654270025</v>
      </c>
      <c r="DH1367" s="2753">
        <v>0</v>
      </c>
      <c r="DI1367" s="2753">
        <v>0</v>
      </c>
      <c r="DJ1367" s="2753"/>
      <c r="DK1367" s="2753">
        <v>0</v>
      </c>
      <c r="DL1367" s="2753">
        <v>0</v>
      </c>
      <c r="DM1367" s="2753"/>
      <c r="DN1367" s="2753">
        <v>0</v>
      </c>
      <c r="DO1367" s="2753">
        <v>0</v>
      </c>
      <c r="DP1367" s="2753">
        <v>0</v>
      </c>
      <c r="DQ1367" s="2753">
        <v>0</v>
      </c>
      <c r="DR1367" s="2753">
        <v>0</v>
      </c>
      <c r="DS1367" s="2753"/>
      <c r="DT1367" s="2753" t="s">
        <v>3247</v>
      </c>
      <c r="DU1367" s="2753">
        <v>6800.8696658224417</v>
      </c>
      <c r="DV1367" s="2753">
        <v>0</v>
      </c>
      <c r="DW1367" s="2753">
        <v>0</v>
      </c>
      <c r="DX1367" s="2753">
        <v>0</v>
      </c>
      <c r="DY1367" s="2753">
        <v>80.961720000004334</v>
      </c>
      <c r="DZ1367" s="2753"/>
      <c r="EA1367" s="2753">
        <v>2990.7619</v>
      </c>
      <c r="EB1367" s="2753"/>
      <c r="EC1367" s="2753">
        <v>-483.33370639808163</v>
      </c>
      <c r="ED1367" s="2753"/>
      <c r="EE1367" s="2753">
        <v>0</v>
      </c>
      <c r="EF1367" s="2753">
        <v>17.728895261994268</v>
      </c>
      <c r="EG1367" s="2753"/>
      <c r="EH1367" s="2753">
        <v>880.94329089595317</v>
      </c>
      <c r="EI1367" s="2753">
        <v>1324.1096842753702</v>
      </c>
      <c r="EJ1367" s="2753">
        <v>778.97220822098757</v>
      </c>
      <c r="EK1367" s="2753">
        <v>0</v>
      </c>
      <c r="EL1367" s="2753">
        <v>0</v>
      </c>
      <c r="EM1367" s="2753"/>
      <c r="EN1367" s="2753"/>
      <c r="EO1367" s="2753">
        <v>0</v>
      </c>
      <c r="EP1367" s="2753">
        <v>0</v>
      </c>
      <c r="EQ1367" s="2753"/>
      <c r="ER1367" s="2753">
        <v>0</v>
      </c>
      <c r="ES1367" s="2753"/>
      <c r="ET1367" s="2753">
        <v>0</v>
      </c>
      <c r="EU1367" s="2753"/>
      <c r="EV1367" s="2753">
        <v>145</v>
      </c>
      <c r="EW1367" s="2753"/>
      <c r="EX1367" s="2753"/>
      <c r="EY1367" s="2753"/>
      <c r="EZ1367" s="2753"/>
      <c r="FA1367" s="2753">
        <v>0</v>
      </c>
      <c r="FB1367" s="2753">
        <v>-39.837922684133801</v>
      </c>
      <c r="FC1367" s="2753"/>
      <c r="FD1367" s="2753">
        <v>-39.837922684133801</v>
      </c>
      <c r="FE1367" s="2753"/>
      <c r="FF1367" s="2753">
        <v>0</v>
      </c>
      <c r="FG1367" s="2753">
        <v>0</v>
      </c>
      <c r="FH1367" s="2753">
        <v>0</v>
      </c>
      <c r="FI1367" s="2753">
        <v>0</v>
      </c>
      <c r="FJ1367" s="2868"/>
    </row>
    <row r="1368" spans="1:166" ht="14.45" customHeight="1">
      <c r="A1368" s="2753">
        <v>3599</v>
      </c>
      <c r="B1368" s="2753" t="s">
        <v>470</v>
      </c>
      <c r="C1368" s="2753" t="s">
        <v>462</v>
      </c>
      <c r="D1368" s="2753" t="s">
        <v>340</v>
      </c>
      <c r="E1368" s="2753" t="s">
        <v>2386</v>
      </c>
      <c r="F1368" s="2753" t="s">
        <v>2386</v>
      </c>
      <c r="G1368" s="2753" t="s">
        <v>3244</v>
      </c>
      <c r="H1368" s="2753" t="s">
        <v>3245</v>
      </c>
      <c r="I1368" s="2753" t="s">
        <v>3176</v>
      </c>
      <c r="J1368" s="2753" t="s">
        <v>3246</v>
      </c>
      <c r="K1368" s="2754">
        <v>44470</v>
      </c>
      <c r="L1368" s="2753">
        <v>3492</v>
      </c>
      <c r="M1368" s="2753">
        <v>3201.6751199999999</v>
      </c>
      <c r="N1368" s="2753">
        <v>962.66200000000003</v>
      </c>
      <c r="O1368" s="2753">
        <v>827.07105730000001</v>
      </c>
      <c r="P1368" s="2753">
        <v>0</v>
      </c>
      <c r="Q1368" s="2753">
        <v>0</v>
      </c>
      <c r="R1368" s="2753">
        <v>11.86</v>
      </c>
      <c r="S1368" s="2753">
        <v>13.29</v>
      </c>
      <c r="T1368" s="2753"/>
      <c r="U1368" s="2753">
        <v>41415.119999999995</v>
      </c>
      <c r="V1368" s="2753">
        <v>12793.777979999999</v>
      </c>
      <c r="W1368" s="2753">
        <v>54208.897979999994</v>
      </c>
      <c r="X1368" s="2753">
        <v>58524.636760000001</v>
      </c>
      <c r="Y1368" s="2753">
        <v>0</v>
      </c>
      <c r="Z1368" s="2753">
        <v>0</v>
      </c>
      <c r="AA1368" s="2753">
        <v>0</v>
      </c>
      <c r="AB1368" s="2753">
        <v>0</v>
      </c>
      <c r="AC1368" s="2753">
        <v>2474.9746571529695</v>
      </c>
      <c r="AD1368" s="2753">
        <v>938.65299580218152</v>
      </c>
      <c r="AE1368" s="2753">
        <v>8731.1164974455769</v>
      </c>
      <c r="AF1368" s="2753"/>
      <c r="AG1368" s="2753"/>
      <c r="AH1368" s="2753"/>
      <c r="AI1368" s="2753">
        <v>0</v>
      </c>
      <c r="AJ1368" s="2753">
        <v>0</v>
      </c>
      <c r="AK1368" s="2753">
        <v>0</v>
      </c>
      <c r="AL1368" s="2753">
        <v>0</v>
      </c>
      <c r="AM1368" s="2753"/>
      <c r="AN1368" s="2753">
        <v>0</v>
      </c>
      <c r="AO1368" s="2753">
        <v>10733.688223802525</v>
      </c>
      <c r="AP1368" s="2753">
        <v>18543.296377472656</v>
      </c>
      <c r="AQ1368" s="2753">
        <v>0</v>
      </c>
      <c r="AR1368" s="2753">
        <v>0</v>
      </c>
      <c r="AS1368" s="2753"/>
      <c r="AT1368" s="2753"/>
      <c r="AU1368" s="2753">
        <v>0</v>
      </c>
      <c r="AV1368" s="2753">
        <v>0</v>
      </c>
      <c r="AW1368" s="2753">
        <v>0</v>
      </c>
      <c r="AX1368" s="2753"/>
      <c r="AY1368" s="2753"/>
      <c r="AZ1368" s="2753">
        <v>0</v>
      </c>
      <c r="BA1368" s="2753"/>
      <c r="BB1368" s="2753">
        <v>1495.9719107988997</v>
      </c>
      <c r="BC1368" s="2753">
        <v>2699.9860178666477</v>
      </c>
      <c r="BD1368" s="2753">
        <v>0</v>
      </c>
      <c r="BE1368" s="2753">
        <v>252.34616445815644</v>
      </c>
      <c r="BF1368" s="2753"/>
      <c r="BG1368" s="2753">
        <v>12539.002418232651</v>
      </c>
      <c r="BH1368" s="2753">
        <v>0</v>
      </c>
      <c r="BI1368" s="2753">
        <v>0</v>
      </c>
      <c r="BJ1368" s="2753">
        <v>0</v>
      </c>
      <c r="BK1368" s="2753">
        <v>0</v>
      </c>
      <c r="BL1368" s="2753">
        <v>0</v>
      </c>
      <c r="BM1368" s="2753"/>
      <c r="BN1368" s="2753"/>
      <c r="BO1368" s="2753"/>
      <c r="BP1368" s="2753">
        <v>5697.9555560460021</v>
      </c>
      <c r="BQ1368" s="2753"/>
      <c r="BR1368" s="2753"/>
      <c r="BS1368" s="2753"/>
      <c r="BT1368" s="2753"/>
      <c r="BU1368" s="2753"/>
      <c r="BV1368" s="2753">
        <v>12791.348582690807</v>
      </c>
      <c r="BW1368" s="2753"/>
      <c r="BX1368" s="2753"/>
      <c r="BY1368" s="2753"/>
      <c r="BZ1368" s="2753"/>
      <c r="CA1368" s="2753"/>
      <c r="CB1368" s="2753"/>
      <c r="CC1368" s="2753"/>
      <c r="CD1368" s="2753"/>
      <c r="CE1368" s="2753"/>
      <c r="CF1368" s="2753"/>
      <c r="CG1368" s="2753"/>
      <c r="CH1368" s="2753"/>
      <c r="CI1368" s="2753">
        <v>52826.726999999999</v>
      </c>
      <c r="CJ1368" s="2753">
        <v>3863.0557252829967</v>
      </c>
      <c r="CK1368" s="2753"/>
      <c r="CL1368" s="2753"/>
      <c r="CM1368" s="2753"/>
      <c r="CN1368" s="2753"/>
      <c r="CO1368" s="2753">
        <v>4315.738780000006</v>
      </c>
      <c r="CP1368" s="2753">
        <v>0</v>
      </c>
      <c r="CQ1368" s="2753">
        <v>31</v>
      </c>
      <c r="CR1368" s="2753">
        <v>730.90622754313517</v>
      </c>
      <c r="CS1368" s="2753">
        <v>1.6370904631912708E-11</v>
      </c>
      <c r="CT1368" s="2753">
        <v>499.53057799896123</v>
      </c>
      <c r="CU1368" s="2753">
        <v>0</v>
      </c>
      <c r="CV1368" s="2753">
        <v>0</v>
      </c>
      <c r="CW1368" s="2753"/>
      <c r="CX1368" s="2753"/>
      <c r="CY1368" s="2753"/>
      <c r="CZ1368" s="2753">
        <v>96.510536659162426</v>
      </c>
      <c r="DA1368" s="2753">
        <v>0</v>
      </c>
      <c r="DB1368" s="2753">
        <v>0</v>
      </c>
      <c r="DC1368" s="2753"/>
      <c r="DD1368" s="2753"/>
      <c r="DE1368" s="2753">
        <v>2.6606024951739755</v>
      </c>
      <c r="DF1368" s="2753">
        <v>0</v>
      </c>
      <c r="DG1368" s="2753">
        <v>132.20451038982901</v>
      </c>
      <c r="DH1368" s="2753">
        <v>0</v>
      </c>
      <c r="DI1368" s="2753">
        <v>0</v>
      </c>
      <c r="DJ1368" s="2753"/>
      <c r="DK1368" s="2753">
        <v>0</v>
      </c>
      <c r="DL1368" s="2753">
        <v>0</v>
      </c>
      <c r="DM1368" s="2753"/>
      <c r="DN1368" s="2753">
        <v>0</v>
      </c>
      <c r="DO1368" s="2753">
        <v>0</v>
      </c>
      <c r="DP1368" s="2753">
        <v>0</v>
      </c>
      <c r="DQ1368" s="2753">
        <v>0</v>
      </c>
      <c r="DR1368" s="2753">
        <v>0</v>
      </c>
      <c r="DS1368" s="2753"/>
      <c r="DT1368" s="2753" t="s">
        <v>3247</v>
      </c>
      <c r="DU1368" s="2753">
        <v>8731.1164974455769</v>
      </c>
      <c r="DV1368" s="2753">
        <v>0</v>
      </c>
      <c r="DW1368" s="2753">
        <v>0</v>
      </c>
      <c r="DX1368" s="2753">
        <v>0</v>
      </c>
      <c r="DY1368" s="2753">
        <v>134.7726800000064</v>
      </c>
      <c r="DZ1368" s="2753"/>
      <c r="EA1368" s="2753">
        <v>4180.9661000000006</v>
      </c>
      <c r="EB1368" s="2753"/>
      <c r="EC1368" s="2753">
        <v>-620.51518483165637</v>
      </c>
      <c r="ED1368" s="2753"/>
      <c r="EE1368" s="2753">
        <v>0</v>
      </c>
      <c r="EF1368" s="2753">
        <v>29.512351366772712</v>
      </c>
      <c r="EG1368" s="2753"/>
      <c r="EH1368" s="2753">
        <v>1466.459559432127</v>
      </c>
      <c r="EI1368" s="2753">
        <v>1699.9231681947033</v>
      </c>
      <c r="EJ1368" s="2753">
        <v>1000.0628496719444</v>
      </c>
      <c r="EK1368" s="2753">
        <v>0</v>
      </c>
      <c r="EL1368" s="2753">
        <v>0</v>
      </c>
      <c r="EM1368" s="2753"/>
      <c r="EN1368" s="2753"/>
      <c r="EO1368" s="2753">
        <v>0</v>
      </c>
      <c r="EP1368" s="2753">
        <v>0</v>
      </c>
      <c r="EQ1368" s="2753"/>
      <c r="ER1368" s="2753">
        <v>0</v>
      </c>
      <c r="ES1368" s="2753"/>
      <c r="ET1368" s="2753">
        <v>0</v>
      </c>
      <c r="EU1368" s="2753"/>
      <c r="EV1368" s="2753">
        <v>145</v>
      </c>
      <c r="EW1368" s="2753"/>
      <c r="EX1368" s="2753"/>
      <c r="EY1368" s="2753"/>
      <c r="EZ1368" s="2753"/>
      <c r="FA1368" s="2753">
        <v>0</v>
      </c>
      <c r="FB1368" s="2753">
        <v>-39.837922684133801</v>
      </c>
      <c r="FC1368" s="2753"/>
      <c r="FD1368" s="2753">
        <v>-39.837922684133801</v>
      </c>
      <c r="FE1368" s="2753"/>
      <c r="FF1368" s="2753">
        <v>0</v>
      </c>
      <c r="FG1368" s="2753">
        <v>0</v>
      </c>
      <c r="FH1368" s="2753">
        <v>0</v>
      </c>
      <c r="FI1368" s="2753">
        <v>0</v>
      </c>
      <c r="FJ1368" s="2868"/>
    </row>
    <row r="1369" spans="1:166" ht="14.45" customHeight="1">
      <c r="A1369" s="2753">
        <v>3783</v>
      </c>
      <c r="B1369" s="2753" t="s">
        <v>470</v>
      </c>
      <c r="C1369" s="2753" t="s">
        <v>462</v>
      </c>
      <c r="D1369" s="2753" t="s">
        <v>340</v>
      </c>
      <c r="E1369" s="2753" t="s">
        <v>2386</v>
      </c>
      <c r="F1369" s="2753" t="s">
        <v>2386</v>
      </c>
      <c r="G1369" s="2753" t="s">
        <v>3244</v>
      </c>
      <c r="H1369" s="2753" t="s">
        <v>3245</v>
      </c>
      <c r="I1369" s="2753" t="s">
        <v>3176</v>
      </c>
      <c r="J1369" s="2753" t="s">
        <v>3246</v>
      </c>
      <c r="K1369" s="2754">
        <v>44501</v>
      </c>
      <c r="L1369" s="2753">
        <v>3384</v>
      </c>
      <c r="M1369" s="2753">
        <v>3659.9652000000001</v>
      </c>
      <c r="N1369" s="2753">
        <v>593.72199999999998</v>
      </c>
      <c r="O1369" s="2753">
        <v>455.79444217999998</v>
      </c>
      <c r="P1369" s="2753">
        <v>0</v>
      </c>
      <c r="Q1369" s="2753">
        <v>0</v>
      </c>
      <c r="R1369" s="2753">
        <v>11.86</v>
      </c>
      <c r="S1369" s="2753">
        <v>13.29</v>
      </c>
      <c r="T1369" s="2753"/>
      <c r="U1369" s="2753">
        <v>40134.239999999998</v>
      </c>
      <c r="V1369" s="2753">
        <v>7890.5653799999991</v>
      </c>
      <c r="W1369" s="2753">
        <v>48024.805379999998</v>
      </c>
      <c r="X1369" s="2753">
        <v>51633.875560000008</v>
      </c>
      <c r="Y1369" s="2753">
        <v>0</v>
      </c>
      <c r="Z1369" s="2753">
        <v>0</v>
      </c>
      <c r="AA1369" s="2753">
        <v>0</v>
      </c>
      <c r="AB1369" s="2753">
        <v>0</v>
      </c>
      <c r="AC1369" s="2753">
        <v>2398.4290491997849</v>
      </c>
      <c r="AD1369" s="2753">
        <v>909.62249077737181</v>
      </c>
      <c r="AE1369" s="2753">
        <v>8461.0819665967447</v>
      </c>
      <c r="AF1369" s="2753"/>
      <c r="AG1369" s="2753"/>
      <c r="AH1369" s="2753"/>
      <c r="AI1369" s="2753">
        <v>0</v>
      </c>
      <c r="AJ1369" s="2753">
        <v>0</v>
      </c>
      <c r="AK1369" s="2753">
        <v>0</v>
      </c>
      <c r="AL1369" s="2753">
        <v>0</v>
      </c>
      <c r="AM1369" s="2753"/>
      <c r="AN1369" s="2753">
        <v>0</v>
      </c>
      <c r="AO1369" s="2753">
        <v>10401.718484922034</v>
      </c>
      <c r="AP1369" s="2753">
        <v>17969.792365798243</v>
      </c>
      <c r="AQ1369" s="2753">
        <v>0</v>
      </c>
      <c r="AR1369" s="2753">
        <v>0</v>
      </c>
      <c r="AS1369" s="2753"/>
      <c r="AT1369" s="2753"/>
      <c r="AU1369" s="2753">
        <v>0</v>
      </c>
      <c r="AV1369" s="2753">
        <v>0</v>
      </c>
      <c r="AW1369" s="2753">
        <v>0</v>
      </c>
      <c r="AX1369" s="2753"/>
      <c r="AY1369" s="2753"/>
      <c r="AZ1369" s="2753">
        <v>0</v>
      </c>
      <c r="BA1369" s="2753"/>
      <c r="BB1369" s="2753">
        <v>922.64100465515855</v>
      </c>
      <c r="BC1369" s="2753">
        <v>2616.4812956645865</v>
      </c>
      <c r="BD1369" s="2753">
        <v>0</v>
      </c>
      <c r="BE1369" s="2753">
        <v>155.6345523708483</v>
      </c>
      <c r="BF1369" s="2753"/>
      <c r="BG1369" s="2753">
        <v>7733.4324963049603</v>
      </c>
      <c r="BH1369" s="2753">
        <v>0</v>
      </c>
      <c r="BI1369" s="2753">
        <v>0</v>
      </c>
      <c r="BJ1369" s="2753">
        <v>0</v>
      </c>
      <c r="BK1369" s="2753">
        <v>0</v>
      </c>
      <c r="BL1369" s="2753">
        <v>0</v>
      </c>
      <c r="BM1369" s="2753"/>
      <c r="BN1369" s="2753"/>
      <c r="BO1369" s="2753"/>
      <c r="BP1369" s="2753">
        <v>-1419.2856598564013</v>
      </c>
      <c r="BQ1369" s="2753"/>
      <c r="BR1369" s="2753"/>
      <c r="BS1369" s="2753"/>
      <c r="BT1369" s="2753"/>
      <c r="BU1369" s="2753"/>
      <c r="BV1369" s="2753">
        <v>7889.067048675809</v>
      </c>
      <c r="BW1369" s="2753"/>
      <c r="BX1369" s="2753"/>
      <c r="BY1369" s="2753"/>
      <c r="BZ1369" s="2753"/>
      <c r="CA1369" s="2753"/>
      <c r="CB1369" s="2753"/>
      <c r="CC1369" s="2753"/>
      <c r="CD1369" s="2753"/>
      <c r="CE1369" s="2753"/>
      <c r="CF1369" s="2753"/>
      <c r="CG1369" s="2753"/>
      <c r="CH1369" s="2753"/>
      <c r="CI1369" s="2753">
        <v>53053.155299999999</v>
      </c>
      <c r="CJ1369" s="2753">
        <v>3588.429891427797</v>
      </c>
      <c r="CK1369" s="2753"/>
      <c r="CL1369" s="2753"/>
      <c r="CM1369" s="2753"/>
      <c r="CN1369" s="2753"/>
      <c r="CO1369" s="2753">
        <v>3609.0701800000052</v>
      </c>
      <c r="CP1369" s="2753">
        <v>0</v>
      </c>
      <c r="CQ1369" s="2753">
        <v>30</v>
      </c>
      <c r="CR1369" s="2753">
        <v>660.78494138218957</v>
      </c>
      <c r="CS1369" s="2753">
        <v>1.4551915228366852E-11</v>
      </c>
      <c r="CT1369" s="2753">
        <v>484.08117867940382</v>
      </c>
      <c r="CU1369" s="2753">
        <v>0</v>
      </c>
      <c r="CV1369" s="2753">
        <v>0</v>
      </c>
      <c r="CW1369" s="2753"/>
      <c r="CX1369" s="2753"/>
      <c r="CY1369" s="2753"/>
      <c r="CZ1369" s="2753">
        <v>93.525674700631498</v>
      </c>
      <c r="DA1369" s="2753">
        <v>0</v>
      </c>
      <c r="DB1369" s="2753">
        <v>0</v>
      </c>
      <c r="DC1369" s="2753"/>
      <c r="DD1369" s="2753"/>
      <c r="DE1369" s="2753">
        <v>1.6409271734416677</v>
      </c>
      <c r="DF1369" s="2753">
        <v>0</v>
      </c>
      <c r="DG1369" s="2753">
        <v>81.537160828691412</v>
      </c>
      <c r="DH1369" s="2753">
        <v>0</v>
      </c>
      <c r="DI1369" s="2753">
        <v>0</v>
      </c>
      <c r="DJ1369" s="2753"/>
      <c r="DK1369" s="2753">
        <v>0</v>
      </c>
      <c r="DL1369" s="2753">
        <v>0</v>
      </c>
      <c r="DM1369" s="2753"/>
      <c r="DN1369" s="2753">
        <v>0</v>
      </c>
      <c r="DO1369" s="2753">
        <v>0</v>
      </c>
      <c r="DP1369" s="2753">
        <v>0</v>
      </c>
      <c r="DQ1369" s="2753">
        <v>0</v>
      </c>
      <c r="DR1369" s="2753">
        <v>0</v>
      </c>
      <c r="DS1369" s="2753"/>
      <c r="DT1369" s="2753" t="s">
        <v>3247</v>
      </c>
      <c r="DU1369" s="2753">
        <v>8461.0819665967447</v>
      </c>
      <c r="DV1369" s="2753">
        <v>0</v>
      </c>
      <c r="DW1369" s="2753">
        <v>0</v>
      </c>
      <c r="DX1369" s="2753">
        <v>0</v>
      </c>
      <c r="DY1369" s="2753">
        <v>83.121080000009897</v>
      </c>
      <c r="DZ1369" s="2753"/>
      <c r="EA1369" s="2753">
        <v>3525.9490999999998</v>
      </c>
      <c r="EB1369" s="2753"/>
      <c r="EC1369" s="2753">
        <v>-601.32399354820245</v>
      </c>
      <c r="ED1369" s="2753"/>
      <c r="EE1369" s="2753">
        <v>0</v>
      </c>
      <c r="EF1369" s="2753">
        <v>18.201749189417498</v>
      </c>
      <c r="EG1369" s="2753"/>
      <c r="EH1369" s="2753">
        <v>904.4392554657411</v>
      </c>
      <c r="EI1369" s="2753">
        <v>1647.3482248484754</v>
      </c>
      <c r="EJ1369" s="2753">
        <v>969.13307081611106</v>
      </c>
      <c r="EK1369" s="2753">
        <v>0</v>
      </c>
      <c r="EL1369" s="2753">
        <v>0</v>
      </c>
      <c r="EM1369" s="2753"/>
      <c r="EN1369" s="2753"/>
      <c r="EO1369" s="2753">
        <v>0</v>
      </c>
      <c r="EP1369" s="2753">
        <v>0</v>
      </c>
      <c r="EQ1369" s="2753"/>
      <c r="ER1369" s="2753">
        <v>0</v>
      </c>
      <c r="ES1369" s="2753"/>
      <c r="ET1369" s="2753">
        <v>0</v>
      </c>
      <c r="EU1369" s="2753"/>
      <c r="EV1369" s="2753">
        <v>145</v>
      </c>
      <c r="EW1369" s="2753"/>
      <c r="EX1369" s="2753"/>
      <c r="EY1369" s="2753"/>
      <c r="EZ1369" s="2753"/>
      <c r="FA1369" s="2753">
        <v>0</v>
      </c>
      <c r="FB1369" s="2753">
        <v>-39.837922684133801</v>
      </c>
      <c r="FC1369" s="2753"/>
      <c r="FD1369" s="2753">
        <v>-39.837922684133801</v>
      </c>
      <c r="FE1369" s="2753"/>
      <c r="FF1369" s="2753">
        <v>0</v>
      </c>
      <c r="FG1369" s="2753">
        <v>0</v>
      </c>
      <c r="FH1369" s="2753">
        <v>0</v>
      </c>
      <c r="FI1369" s="2753">
        <v>0</v>
      </c>
      <c r="FJ1369" s="2868"/>
    </row>
    <row r="1370" spans="1:166" ht="14.45" customHeight="1">
      <c r="A1370" s="2753">
        <v>3967</v>
      </c>
      <c r="B1370" s="2753" t="s">
        <v>470</v>
      </c>
      <c r="C1370" s="2753" t="s">
        <v>462</v>
      </c>
      <c r="D1370" s="2753" t="s">
        <v>340</v>
      </c>
      <c r="E1370" s="2753" t="s">
        <v>2386</v>
      </c>
      <c r="F1370" s="2753" t="s">
        <v>2386</v>
      </c>
      <c r="G1370" s="2753" t="s">
        <v>3244</v>
      </c>
      <c r="H1370" s="2753" t="s">
        <v>3245</v>
      </c>
      <c r="I1370" s="2753" t="s">
        <v>3176</v>
      </c>
      <c r="J1370" s="2753" t="s">
        <v>3246</v>
      </c>
      <c r="K1370" s="2754">
        <v>44531</v>
      </c>
      <c r="L1370" s="2753">
        <v>3787</v>
      </c>
      <c r="M1370" s="2753">
        <v>4095.8298500000001</v>
      </c>
      <c r="N1370" s="2753">
        <v>1001.05</v>
      </c>
      <c r="O1370" s="2753">
        <v>768.49607449999996</v>
      </c>
      <c r="P1370" s="2753">
        <v>0</v>
      </c>
      <c r="Q1370" s="2753">
        <v>0</v>
      </c>
      <c r="R1370" s="2753">
        <v>11.86</v>
      </c>
      <c r="S1370" s="2753">
        <v>13.29</v>
      </c>
      <c r="T1370" s="2753"/>
      <c r="U1370" s="2753">
        <v>44913.82</v>
      </c>
      <c r="V1370" s="2753">
        <v>13303.954499999998</v>
      </c>
      <c r="W1370" s="2753">
        <v>58217.7745</v>
      </c>
      <c r="X1370" s="2753">
        <v>62825.539000000004</v>
      </c>
      <c r="Y1370" s="2753">
        <v>0</v>
      </c>
      <c r="Z1370" s="2753">
        <v>0</v>
      </c>
      <c r="AA1370" s="2753">
        <v>0</v>
      </c>
      <c r="AB1370" s="2753">
        <v>0</v>
      </c>
      <c r="AC1370" s="2753">
        <v>2684.0575677658353</v>
      </c>
      <c r="AD1370" s="2753">
        <v>1017.9492826755044</v>
      </c>
      <c r="AE1370" s="2753">
        <v>9468.7108178197013</v>
      </c>
      <c r="AF1370" s="2753"/>
      <c r="AG1370" s="2753"/>
      <c r="AH1370" s="2753"/>
      <c r="AI1370" s="2753">
        <v>0</v>
      </c>
      <c r="AJ1370" s="2753">
        <v>0</v>
      </c>
      <c r="AK1370" s="2753">
        <v>0</v>
      </c>
      <c r="AL1370" s="2753">
        <v>0</v>
      </c>
      <c r="AM1370" s="2753"/>
      <c r="AN1370" s="2753">
        <v>0</v>
      </c>
      <c r="AO1370" s="2753">
        <v>11640.457417966827</v>
      </c>
      <c r="AP1370" s="2753">
        <v>20109.811964916651</v>
      </c>
      <c r="AQ1370" s="2753">
        <v>0</v>
      </c>
      <c r="AR1370" s="2753">
        <v>0</v>
      </c>
      <c r="AS1370" s="2753"/>
      <c r="AT1370" s="2753"/>
      <c r="AU1370" s="2753">
        <v>0</v>
      </c>
      <c r="AV1370" s="2753">
        <v>0</v>
      </c>
      <c r="AW1370" s="2753">
        <v>0</v>
      </c>
      <c r="AX1370" s="2753"/>
      <c r="AY1370" s="2753"/>
      <c r="AZ1370" s="2753">
        <v>0</v>
      </c>
      <c r="BA1370" s="2753"/>
      <c r="BB1370" s="2753">
        <v>1555.626669906196</v>
      </c>
      <c r="BC1370" s="2753">
        <v>2928.0776201778335</v>
      </c>
      <c r="BD1370" s="2753">
        <v>0</v>
      </c>
      <c r="BE1370" s="2753">
        <v>262.40895343416224</v>
      </c>
      <c r="BF1370" s="2753"/>
      <c r="BG1370" s="2753">
        <v>13039.019272363295</v>
      </c>
      <c r="BH1370" s="2753">
        <v>0</v>
      </c>
      <c r="BI1370" s="2753">
        <v>0</v>
      </c>
      <c r="BJ1370" s="2753">
        <v>0</v>
      </c>
      <c r="BK1370" s="2753">
        <v>0</v>
      </c>
      <c r="BL1370" s="2753">
        <v>0</v>
      </c>
      <c r="BM1370" s="2753"/>
      <c r="BN1370" s="2753"/>
      <c r="BO1370" s="2753"/>
      <c r="BP1370" s="2753">
        <v>-416.86320151000109</v>
      </c>
      <c r="BQ1370" s="2753"/>
      <c r="BR1370" s="2753"/>
      <c r="BS1370" s="2753"/>
      <c r="BT1370" s="2753"/>
      <c r="BU1370" s="2753"/>
      <c r="BV1370" s="2753">
        <v>13301.428225797457</v>
      </c>
      <c r="BW1370" s="2753"/>
      <c r="BX1370" s="2753"/>
      <c r="BY1370" s="2753"/>
      <c r="BZ1370" s="2753"/>
      <c r="CA1370" s="2753"/>
      <c r="CB1370" s="2753"/>
      <c r="CC1370" s="2753"/>
      <c r="CD1370" s="2753"/>
      <c r="CE1370" s="2753"/>
      <c r="CF1370" s="2753"/>
      <c r="CG1370" s="2753"/>
      <c r="CH1370" s="2753"/>
      <c r="CI1370" s="2753">
        <v>63242.462899999999</v>
      </c>
      <c r="CJ1370" s="2753">
        <v>4452.5780488949968</v>
      </c>
      <c r="CK1370" s="2753"/>
      <c r="CL1370" s="2753"/>
      <c r="CM1370" s="2753"/>
      <c r="CN1370" s="2753"/>
      <c r="CO1370" s="2753">
        <v>4607.7645000000066</v>
      </c>
      <c r="CP1370" s="2753">
        <v>0</v>
      </c>
      <c r="CQ1370" s="2753"/>
      <c r="CR1370" s="2753">
        <v>786.63707678820356</v>
      </c>
      <c r="CS1370" s="2753">
        <v>1.6370904631912708E-11</v>
      </c>
      <c r="CT1370" s="2753">
        <v>541.73032614033946</v>
      </c>
      <c r="CU1370" s="2753">
        <v>0</v>
      </c>
      <c r="CV1370" s="2753">
        <v>0</v>
      </c>
      <c r="CW1370" s="2753"/>
      <c r="CX1370" s="2753"/>
      <c r="CY1370" s="2753"/>
      <c r="CZ1370" s="2753">
        <v>104.66363182366774</v>
      </c>
      <c r="DA1370" s="2753">
        <v>0</v>
      </c>
      <c r="DB1370" s="2753">
        <v>0</v>
      </c>
      <c r="DC1370" s="2753"/>
      <c r="DD1370" s="2753"/>
      <c r="DE1370" s="2753">
        <v>2.7666991402942358</v>
      </c>
      <c r="DF1370" s="2753">
        <v>0</v>
      </c>
      <c r="DG1370" s="2753">
        <v>137.47641968389325</v>
      </c>
      <c r="DH1370" s="2753">
        <v>0</v>
      </c>
      <c r="DI1370" s="2753">
        <v>0</v>
      </c>
      <c r="DJ1370" s="2753"/>
      <c r="DK1370" s="2753">
        <v>0</v>
      </c>
      <c r="DL1370" s="2753">
        <v>0</v>
      </c>
      <c r="DM1370" s="2753"/>
      <c r="DN1370" s="2753">
        <v>0</v>
      </c>
      <c r="DO1370" s="2753">
        <v>0</v>
      </c>
      <c r="DP1370" s="2753">
        <v>0</v>
      </c>
      <c r="DQ1370" s="2753">
        <v>0</v>
      </c>
      <c r="DR1370" s="2753">
        <v>0</v>
      </c>
      <c r="DS1370" s="2753"/>
      <c r="DT1370" s="2753" t="s">
        <v>3247</v>
      </c>
      <c r="DU1370" s="2753">
        <v>9468.7108178197013</v>
      </c>
      <c r="DV1370" s="2753">
        <v>0</v>
      </c>
      <c r="DW1370" s="2753">
        <v>0</v>
      </c>
      <c r="DX1370" s="2753">
        <v>0</v>
      </c>
      <c r="DY1370" s="2753">
        <v>140.14700000000448</v>
      </c>
      <c r="DZ1370" s="2753"/>
      <c r="EA1370" s="2753">
        <v>4467.6175000000003</v>
      </c>
      <c r="EB1370" s="2753"/>
      <c r="EC1370" s="2753">
        <v>-672.93556842997714</v>
      </c>
      <c r="ED1370" s="2753"/>
      <c r="EE1370" s="2753">
        <v>0</v>
      </c>
      <c r="EF1370" s="2753">
        <v>30.689213177322699</v>
      </c>
      <c r="EG1370" s="2753"/>
      <c r="EH1370" s="2753">
        <v>1524.9374567288733</v>
      </c>
      <c r="EI1370" s="2753">
        <v>1843.5306523348629</v>
      </c>
      <c r="EJ1370" s="2753">
        <v>1084.5469678429706</v>
      </c>
      <c r="EK1370" s="2753">
        <v>0</v>
      </c>
      <c r="EL1370" s="2753">
        <v>0</v>
      </c>
      <c r="EM1370" s="2753"/>
      <c r="EN1370" s="2753"/>
      <c r="EO1370" s="2753">
        <v>0</v>
      </c>
      <c r="EP1370" s="2753">
        <v>0</v>
      </c>
      <c r="EQ1370" s="2753"/>
      <c r="ER1370" s="2753">
        <v>0</v>
      </c>
      <c r="ES1370" s="2753"/>
      <c r="ET1370" s="2753">
        <v>0</v>
      </c>
      <c r="EU1370" s="2753"/>
      <c r="EV1370" s="2753">
        <v>145</v>
      </c>
      <c r="EW1370" s="2753"/>
      <c r="EX1370" s="2753"/>
      <c r="EY1370" s="2753"/>
      <c r="EZ1370" s="2753"/>
      <c r="FA1370" s="2753">
        <v>0</v>
      </c>
      <c r="FB1370" s="2753">
        <v>-39.837922684133801</v>
      </c>
      <c r="FC1370" s="2753"/>
      <c r="FD1370" s="2753">
        <v>-39.837922684133801</v>
      </c>
      <c r="FE1370" s="2753"/>
      <c r="FF1370" s="2753">
        <v>0</v>
      </c>
      <c r="FG1370" s="2753">
        <v>0</v>
      </c>
      <c r="FH1370" s="2753">
        <v>0</v>
      </c>
      <c r="FI1370" s="2753">
        <v>0</v>
      </c>
      <c r="FJ1370" s="2868"/>
    </row>
    <row r="1371" spans="1:166" ht="14.45" customHeight="1">
      <c r="A1371" s="2753">
        <v>4153</v>
      </c>
      <c r="B1371" s="2753" t="s">
        <v>470</v>
      </c>
      <c r="C1371" s="2753" t="s">
        <v>462</v>
      </c>
      <c r="D1371" s="2753" t="s">
        <v>340</v>
      </c>
      <c r="E1371" s="2753" t="s">
        <v>2386</v>
      </c>
      <c r="F1371" s="2753" t="s">
        <v>2386</v>
      </c>
      <c r="G1371" s="2753" t="s">
        <v>3244</v>
      </c>
      <c r="H1371" s="2753" t="s">
        <v>3245</v>
      </c>
      <c r="I1371" s="2753" t="s">
        <v>3176</v>
      </c>
      <c r="J1371" s="2753" t="s">
        <v>3246</v>
      </c>
      <c r="K1371" s="2754">
        <v>44562</v>
      </c>
      <c r="L1371" s="2753">
        <v>3991</v>
      </c>
      <c r="M1371" s="2753">
        <v>4316.46605</v>
      </c>
      <c r="N1371" s="2753">
        <v>929.43799999999999</v>
      </c>
      <c r="O1371" s="2753">
        <v>713.52025821999996</v>
      </c>
      <c r="P1371" s="2753">
        <v>0</v>
      </c>
      <c r="Q1371" s="2753">
        <v>0</v>
      </c>
      <c r="R1371" s="2753">
        <v>11.86</v>
      </c>
      <c r="S1371" s="2753">
        <v>13.29</v>
      </c>
      <c r="T1371" s="2753"/>
      <c r="U1371" s="2753">
        <v>47333.259999999995</v>
      </c>
      <c r="V1371" s="2753">
        <v>12352.231019999999</v>
      </c>
      <c r="W1371" s="2753">
        <v>59685.491019999994</v>
      </c>
      <c r="X1371" s="2753">
        <v>64329.311240000003</v>
      </c>
      <c r="Y1371" s="2753">
        <v>0</v>
      </c>
      <c r="Z1371" s="2753">
        <v>0</v>
      </c>
      <c r="AA1371" s="2753">
        <v>0</v>
      </c>
      <c r="AB1371" s="2753">
        <v>0</v>
      </c>
      <c r="AC1371" s="2753">
        <v>2828.6437161218505</v>
      </c>
      <c r="AD1371" s="2753">
        <v>1072.7846810557005</v>
      </c>
      <c r="AE1371" s="2753">
        <v>9978.7760427563844</v>
      </c>
      <c r="AF1371" s="2753"/>
      <c r="AG1371" s="2753"/>
      <c r="AH1371" s="2753"/>
      <c r="AI1371" s="2753">
        <v>0</v>
      </c>
      <c r="AJ1371" s="2753">
        <v>0</v>
      </c>
      <c r="AK1371" s="2753">
        <v>0</v>
      </c>
      <c r="AL1371" s="2753">
        <v>0</v>
      </c>
      <c r="AM1371" s="2753"/>
      <c r="AN1371" s="2753">
        <v>0</v>
      </c>
      <c r="AO1371" s="2753">
        <v>12267.511369185531</v>
      </c>
      <c r="AP1371" s="2753">
        <v>21193.097320301651</v>
      </c>
      <c r="AQ1371" s="2753">
        <v>0</v>
      </c>
      <c r="AR1371" s="2753">
        <v>0</v>
      </c>
      <c r="AS1371" s="2753"/>
      <c r="AT1371" s="2753"/>
      <c r="AU1371" s="2753">
        <v>0</v>
      </c>
      <c r="AV1371" s="2753">
        <v>0</v>
      </c>
      <c r="AW1371" s="2753">
        <v>0</v>
      </c>
      <c r="AX1371" s="2753"/>
      <c r="AY1371" s="2753"/>
      <c r="AZ1371" s="2753">
        <v>0</v>
      </c>
      <c r="BA1371" s="2753"/>
      <c r="BB1371" s="2753">
        <v>1444.3419817434444</v>
      </c>
      <c r="BC1371" s="2753">
        <v>3085.8087621150607</v>
      </c>
      <c r="BD1371" s="2753">
        <v>0</v>
      </c>
      <c r="BE1371" s="2753">
        <v>243.63703397626583</v>
      </c>
      <c r="BF1371" s="2753"/>
      <c r="BG1371" s="2753">
        <v>12106.248433611505</v>
      </c>
      <c r="BH1371" s="2753">
        <v>0</v>
      </c>
      <c r="BI1371" s="2753">
        <v>0</v>
      </c>
      <c r="BJ1371" s="2753">
        <v>0</v>
      </c>
      <c r="BK1371" s="2753">
        <v>0</v>
      </c>
      <c r="BL1371" s="2753">
        <v>0</v>
      </c>
      <c r="BM1371" s="2753"/>
      <c r="BN1371" s="2753"/>
      <c r="BO1371" s="2753"/>
      <c r="BP1371" s="2753">
        <v>-876.18843963559948</v>
      </c>
      <c r="BQ1371" s="2753"/>
      <c r="BR1371" s="2753"/>
      <c r="BS1371" s="2753"/>
      <c r="BT1371" s="2753"/>
      <c r="BU1371" s="2753"/>
      <c r="BV1371" s="2753">
        <v>12349.88546758777</v>
      </c>
      <c r="BW1371" s="2753"/>
      <c r="BX1371" s="2753"/>
      <c r="BY1371" s="2753"/>
      <c r="BZ1371" s="2753"/>
      <c r="CA1371" s="2753"/>
      <c r="CB1371" s="2753"/>
      <c r="CC1371" s="2753"/>
      <c r="CD1371" s="2753"/>
      <c r="CE1371" s="2753"/>
      <c r="CF1371" s="2753"/>
      <c r="CG1371" s="2753"/>
      <c r="CH1371" s="2753"/>
      <c r="CI1371" s="2753">
        <v>65205.54570000001</v>
      </c>
      <c r="CJ1371" s="2753">
        <v>4529.5441152562053</v>
      </c>
      <c r="CK1371" s="2753"/>
      <c r="CL1371" s="2753"/>
      <c r="CM1371" s="2753"/>
      <c r="CN1371" s="2753"/>
      <c r="CO1371" s="2753">
        <v>4643.8202200000069</v>
      </c>
      <c r="CP1371" s="2753">
        <v>0</v>
      </c>
      <c r="CQ1371" s="2753">
        <v>31</v>
      </c>
      <c r="CR1371" s="2753">
        <v>811.42479204986739</v>
      </c>
      <c r="CS1371" s="2753">
        <v>1.6370904631912708E-11</v>
      </c>
      <c r="CT1371" s="2753">
        <v>570.91252485505538</v>
      </c>
      <c r="CU1371" s="2753">
        <v>0</v>
      </c>
      <c r="CV1371" s="2753">
        <v>0</v>
      </c>
      <c r="CW1371" s="2753"/>
      <c r="CX1371" s="2753"/>
      <c r="CY1371" s="2753"/>
      <c r="CZ1371" s="2753">
        <v>110.3017044120038</v>
      </c>
      <c r="DA1371" s="2753">
        <v>0</v>
      </c>
      <c r="DB1371" s="2753">
        <v>0</v>
      </c>
      <c r="DC1371" s="2753"/>
      <c r="DD1371" s="2753"/>
      <c r="DE1371" s="2753">
        <v>2.5687780985532811</v>
      </c>
      <c r="DF1371" s="2753">
        <v>0</v>
      </c>
      <c r="DG1371" s="2753">
        <v>127.64178468424143</v>
      </c>
      <c r="DH1371" s="2753">
        <v>0</v>
      </c>
      <c r="DI1371" s="2753">
        <v>0</v>
      </c>
      <c r="DJ1371" s="2753"/>
      <c r="DK1371" s="2753">
        <v>0</v>
      </c>
      <c r="DL1371" s="2753">
        <v>0</v>
      </c>
      <c r="DM1371" s="2753"/>
      <c r="DN1371" s="2753">
        <v>0</v>
      </c>
      <c r="DO1371" s="2753">
        <v>0</v>
      </c>
      <c r="DP1371" s="2753">
        <v>0</v>
      </c>
      <c r="DQ1371" s="2753">
        <v>0</v>
      </c>
      <c r="DR1371" s="2753">
        <v>0</v>
      </c>
      <c r="DS1371" s="2753"/>
      <c r="DT1371" s="2753" t="s">
        <v>3247</v>
      </c>
      <c r="DU1371" s="2753">
        <v>9978.7760427563844</v>
      </c>
      <c r="DV1371" s="2753">
        <v>0</v>
      </c>
      <c r="DW1371" s="2753">
        <v>0</v>
      </c>
      <c r="DX1371" s="2753">
        <v>0</v>
      </c>
      <c r="DY1371" s="2753">
        <v>130.12132000000838</v>
      </c>
      <c r="DZ1371" s="2753"/>
      <c r="EA1371" s="2753">
        <v>4513.6989000000003</v>
      </c>
      <c r="EB1371" s="2753"/>
      <c r="EC1371" s="2753">
        <v>-709.18559640983221</v>
      </c>
      <c r="ED1371" s="2753"/>
      <c r="EE1371" s="2753">
        <v>0</v>
      </c>
      <c r="EF1371" s="2753">
        <v>28.493802424558666</v>
      </c>
      <c r="EG1371" s="2753"/>
      <c r="EH1371" s="2753">
        <v>1415.8481793188857</v>
      </c>
      <c r="EI1371" s="2753">
        <v>1942.8388786555158</v>
      </c>
      <c r="EJ1371" s="2753">
        <v>1142.9698834595447</v>
      </c>
      <c r="EK1371" s="2753">
        <v>0</v>
      </c>
      <c r="EL1371" s="2753">
        <v>0</v>
      </c>
      <c r="EM1371" s="2753"/>
      <c r="EN1371" s="2753"/>
      <c r="EO1371" s="2753">
        <v>0</v>
      </c>
      <c r="EP1371" s="2753">
        <v>0</v>
      </c>
      <c r="EQ1371" s="2753"/>
      <c r="ER1371" s="2753">
        <v>0</v>
      </c>
      <c r="ES1371" s="2753"/>
      <c r="ET1371" s="2753">
        <v>0</v>
      </c>
      <c r="EU1371" s="2753"/>
      <c r="EV1371" s="2753">
        <v>145</v>
      </c>
      <c r="EW1371" s="2753"/>
      <c r="EX1371" s="2753"/>
      <c r="EY1371" s="2753"/>
      <c r="EZ1371" s="2753"/>
      <c r="FA1371" s="2753">
        <v>0</v>
      </c>
      <c r="FB1371" s="2753">
        <v>-39.837922684133801</v>
      </c>
      <c r="FC1371" s="2753"/>
      <c r="FD1371" s="2753">
        <v>-39.837922684133801</v>
      </c>
      <c r="FE1371" s="2753"/>
      <c r="FF1371" s="2753">
        <v>0</v>
      </c>
      <c r="FG1371" s="2753">
        <v>0</v>
      </c>
      <c r="FH1371" s="2753">
        <v>0</v>
      </c>
      <c r="FI1371" s="2753">
        <v>0</v>
      </c>
      <c r="FJ1371" s="2868"/>
    </row>
    <row r="1372" spans="1:166" ht="14.45" customHeight="1">
      <c r="A1372" s="2753">
        <v>4337</v>
      </c>
      <c r="B1372" s="2753" t="s">
        <v>470</v>
      </c>
      <c r="C1372" s="2753" t="s">
        <v>462</v>
      </c>
      <c r="D1372" s="2753" t="s">
        <v>340</v>
      </c>
      <c r="E1372" s="2753" t="s">
        <v>2386</v>
      </c>
      <c r="F1372" s="2753" t="s">
        <v>2386</v>
      </c>
      <c r="G1372" s="2753" t="s">
        <v>3244</v>
      </c>
      <c r="H1372" s="2753" t="s">
        <v>3245</v>
      </c>
      <c r="I1372" s="2753" t="s">
        <v>3176</v>
      </c>
      <c r="J1372" s="2753" t="s">
        <v>3246</v>
      </c>
      <c r="K1372" s="2754">
        <v>44593</v>
      </c>
      <c r="L1372" s="2753">
        <v>3159</v>
      </c>
      <c r="M1372" s="2753">
        <v>3416.61645</v>
      </c>
      <c r="N1372" s="2753">
        <v>460.22199999999998</v>
      </c>
      <c r="O1372" s="2753">
        <v>353.30782718</v>
      </c>
      <c r="P1372" s="2753">
        <v>0</v>
      </c>
      <c r="Q1372" s="2753">
        <v>0</v>
      </c>
      <c r="R1372" s="2753">
        <v>11.86</v>
      </c>
      <c r="S1372" s="2753">
        <v>13.29</v>
      </c>
      <c r="T1372" s="2753"/>
      <c r="U1372" s="2753">
        <v>37465.74</v>
      </c>
      <c r="V1372" s="2753">
        <v>6116.3503799999989</v>
      </c>
      <c r="W1372" s="2753">
        <v>43582.090379999994</v>
      </c>
      <c r="X1372" s="2753">
        <v>46792.295560000006</v>
      </c>
      <c r="Y1372" s="2753">
        <v>0</v>
      </c>
      <c r="Z1372" s="2753">
        <v>0</v>
      </c>
      <c r="AA1372" s="2753">
        <v>0</v>
      </c>
      <c r="AB1372" s="2753">
        <v>0</v>
      </c>
      <c r="AC1372" s="2753">
        <v>2238.9590326306502</v>
      </c>
      <c r="AD1372" s="2753">
        <v>849.14227197568482</v>
      </c>
      <c r="AE1372" s="2753">
        <v>7898.5100273283433</v>
      </c>
      <c r="AF1372" s="2753"/>
      <c r="AG1372" s="2753"/>
      <c r="AH1372" s="2753"/>
      <c r="AI1372" s="2753">
        <v>0</v>
      </c>
      <c r="AJ1372" s="2753">
        <v>0</v>
      </c>
      <c r="AK1372" s="2753">
        <v>0</v>
      </c>
      <c r="AL1372" s="2753">
        <v>0</v>
      </c>
      <c r="AM1372" s="2753"/>
      <c r="AN1372" s="2753">
        <v>0</v>
      </c>
      <c r="AO1372" s="2753">
        <v>9710.114862254346</v>
      </c>
      <c r="AP1372" s="2753">
        <v>16774.992341476551</v>
      </c>
      <c r="AQ1372" s="2753">
        <v>0</v>
      </c>
      <c r="AR1372" s="2753">
        <v>0</v>
      </c>
      <c r="AS1372" s="2753"/>
      <c r="AT1372" s="2753"/>
      <c r="AU1372" s="2753">
        <v>0</v>
      </c>
      <c r="AV1372" s="2753">
        <v>0</v>
      </c>
      <c r="AW1372" s="2753">
        <v>0</v>
      </c>
      <c r="AX1372" s="2753"/>
      <c r="AY1372" s="2753"/>
      <c r="AZ1372" s="2753">
        <v>0</v>
      </c>
      <c r="BA1372" s="2753"/>
      <c r="BB1372" s="2753">
        <v>715.1826754683276</v>
      </c>
      <c r="BC1372" s="2753">
        <v>2442.5131244102922</v>
      </c>
      <c r="BD1372" s="2753">
        <v>0</v>
      </c>
      <c r="BE1372" s="2753">
        <v>120.63970168061238</v>
      </c>
      <c r="BF1372" s="2753"/>
      <c r="BG1372" s="2753">
        <v>5994.5492508521857</v>
      </c>
      <c r="BH1372" s="2753">
        <v>0</v>
      </c>
      <c r="BI1372" s="2753">
        <v>0</v>
      </c>
      <c r="BJ1372" s="2753">
        <v>0</v>
      </c>
      <c r="BK1372" s="2753">
        <v>0</v>
      </c>
      <c r="BL1372" s="2753">
        <v>0</v>
      </c>
      <c r="BM1372" s="2753"/>
      <c r="BN1372" s="2753"/>
      <c r="BO1372" s="2753"/>
      <c r="BP1372" s="2753">
        <v>-1652.1214546564001</v>
      </c>
      <c r="BQ1372" s="2753"/>
      <c r="BR1372" s="2753"/>
      <c r="BS1372" s="2753"/>
      <c r="BT1372" s="2753"/>
      <c r="BU1372" s="2753"/>
      <c r="BV1372" s="2753">
        <v>6115.1889525327979</v>
      </c>
      <c r="BW1372" s="2753"/>
      <c r="BX1372" s="2753"/>
      <c r="BY1372" s="2753"/>
      <c r="BZ1372" s="2753"/>
      <c r="CA1372" s="2753"/>
      <c r="CB1372" s="2753"/>
      <c r="CC1372" s="2753"/>
      <c r="CD1372" s="2753"/>
      <c r="CE1372" s="2753"/>
      <c r="CF1372" s="2753"/>
      <c r="CG1372" s="2753"/>
      <c r="CH1372" s="2753"/>
      <c r="CI1372" s="2753">
        <v>48444.494400000003</v>
      </c>
      <c r="CJ1372" s="2753">
        <v>3227.9322797778004</v>
      </c>
      <c r="CK1372" s="2753"/>
      <c r="CL1372" s="2753"/>
      <c r="CM1372" s="2753"/>
      <c r="CN1372" s="2753"/>
      <c r="CO1372" s="2753">
        <v>3210.2051800000049</v>
      </c>
      <c r="CP1372" s="2753">
        <v>0</v>
      </c>
      <c r="CQ1372" s="2753">
        <v>29</v>
      </c>
      <c r="CR1372" s="2753">
        <v>603.67741198246949</v>
      </c>
      <c r="CS1372" s="2753">
        <v>1.2732925824820995E-11</v>
      </c>
      <c r="CT1372" s="2753">
        <v>451.894930096998</v>
      </c>
      <c r="CU1372" s="2753">
        <v>0</v>
      </c>
      <c r="CV1372" s="2753">
        <v>0</v>
      </c>
      <c r="CW1372" s="2753"/>
      <c r="CX1372" s="2753"/>
      <c r="CY1372" s="2753"/>
      <c r="CZ1372" s="2753">
        <v>87.307212287025777</v>
      </c>
      <c r="DA1372" s="2753">
        <v>0</v>
      </c>
      <c r="DB1372" s="2753">
        <v>0</v>
      </c>
      <c r="DC1372" s="2753"/>
      <c r="DD1372" s="2753"/>
      <c r="DE1372" s="2753">
        <v>1.2719602534783263</v>
      </c>
      <c r="DF1372" s="2753">
        <v>0</v>
      </c>
      <c r="DG1372" s="2753">
        <v>63.203309344949048</v>
      </c>
      <c r="DH1372" s="2753">
        <v>0</v>
      </c>
      <c r="DI1372" s="2753">
        <v>0</v>
      </c>
      <c r="DJ1372" s="2753"/>
      <c r="DK1372" s="2753">
        <v>0</v>
      </c>
      <c r="DL1372" s="2753">
        <v>0</v>
      </c>
      <c r="DM1372" s="2753"/>
      <c r="DN1372" s="2753">
        <v>0</v>
      </c>
      <c r="DO1372" s="2753">
        <v>0</v>
      </c>
      <c r="DP1372" s="2753">
        <v>0</v>
      </c>
      <c r="DQ1372" s="2753">
        <v>0</v>
      </c>
      <c r="DR1372" s="2753">
        <v>0</v>
      </c>
      <c r="DS1372" s="2753"/>
      <c r="DT1372" s="2753" t="s">
        <v>3247</v>
      </c>
      <c r="DU1372" s="2753">
        <v>7898.5100273283433</v>
      </c>
      <c r="DV1372" s="2753">
        <v>0</v>
      </c>
      <c r="DW1372" s="2753">
        <v>0</v>
      </c>
      <c r="DX1372" s="2753">
        <v>0</v>
      </c>
      <c r="DY1372" s="2753">
        <v>64.431080000012116</v>
      </c>
      <c r="DZ1372" s="2753"/>
      <c r="EA1372" s="2753">
        <v>3145.7740999999996</v>
      </c>
      <c r="EB1372" s="2753"/>
      <c r="EC1372" s="2753">
        <v>-561.34234504100732</v>
      </c>
      <c r="ED1372" s="2753"/>
      <c r="EE1372" s="2753">
        <v>0</v>
      </c>
      <c r="EF1372" s="2753">
        <v>14.109036578486396</v>
      </c>
      <c r="EG1372" s="2753"/>
      <c r="EH1372" s="2753">
        <v>701.07363888984116</v>
      </c>
      <c r="EI1372" s="2753">
        <v>1537.8170928771672</v>
      </c>
      <c r="EJ1372" s="2753">
        <v>904.69603153312494</v>
      </c>
      <c r="EK1372" s="2753">
        <v>0</v>
      </c>
      <c r="EL1372" s="2753">
        <v>0</v>
      </c>
      <c r="EM1372" s="2753"/>
      <c r="EN1372" s="2753"/>
      <c r="EO1372" s="2753">
        <v>0</v>
      </c>
      <c r="EP1372" s="2753">
        <v>0</v>
      </c>
      <c r="EQ1372" s="2753"/>
      <c r="ER1372" s="2753">
        <v>0</v>
      </c>
      <c r="ES1372" s="2753"/>
      <c r="ET1372" s="2753">
        <v>0</v>
      </c>
      <c r="EU1372" s="2753"/>
      <c r="EV1372" s="2753">
        <v>145</v>
      </c>
      <c r="EW1372" s="2753"/>
      <c r="EX1372" s="2753"/>
      <c r="EY1372" s="2753"/>
      <c r="EZ1372" s="2753"/>
      <c r="FA1372" s="2753">
        <v>0</v>
      </c>
      <c r="FB1372" s="2753">
        <v>-39.837922684133801</v>
      </c>
      <c r="FC1372" s="2753"/>
      <c r="FD1372" s="2753">
        <v>-39.837922684133801</v>
      </c>
      <c r="FE1372" s="2753"/>
      <c r="FF1372" s="2753">
        <v>0</v>
      </c>
      <c r="FG1372" s="2753">
        <v>0</v>
      </c>
      <c r="FH1372" s="2753">
        <v>0</v>
      </c>
      <c r="FI1372" s="2753">
        <v>0</v>
      </c>
      <c r="FJ1372" s="2868"/>
    </row>
    <row r="1373" spans="1:166" ht="14.45" customHeight="1">
      <c r="A1373" s="2753">
        <v>4629</v>
      </c>
      <c r="B1373" s="2753" t="s">
        <v>470</v>
      </c>
      <c r="C1373" s="2753" t="s">
        <v>462</v>
      </c>
      <c r="D1373" s="2753" t="s">
        <v>340</v>
      </c>
      <c r="E1373" s="2753" t="s">
        <v>2386</v>
      </c>
      <c r="F1373" s="2753" t="s">
        <v>2386</v>
      </c>
      <c r="G1373" s="2753" t="s">
        <v>3244</v>
      </c>
      <c r="H1373" s="2753" t="s">
        <v>3245</v>
      </c>
      <c r="I1373" s="2753" t="s">
        <v>3176</v>
      </c>
      <c r="J1373" s="2753" t="s">
        <v>3246</v>
      </c>
      <c r="K1373" s="2754">
        <v>44621</v>
      </c>
      <c r="L1373" s="2753">
        <v>3883</v>
      </c>
      <c r="M1373" s="2753">
        <v>4199.6586500000003</v>
      </c>
      <c r="N1373" s="2753">
        <v>836.04300000000001</v>
      </c>
      <c r="O1373" s="2753">
        <v>641.82185067</v>
      </c>
      <c r="P1373" s="2753">
        <v>0</v>
      </c>
      <c r="Q1373" s="2753">
        <v>0</v>
      </c>
      <c r="R1373" s="2753">
        <v>11.86</v>
      </c>
      <c r="S1373" s="2753">
        <v>13.29</v>
      </c>
      <c r="T1373" s="2753"/>
      <c r="U1373" s="2753">
        <v>46052.38</v>
      </c>
      <c r="V1373" s="2753">
        <v>11111.011469999999</v>
      </c>
      <c r="W1373" s="2753">
        <v>57163.391469999995</v>
      </c>
      <c r="X1373" s="2753">
        <v>61566.214140000004</v>
      </c>
      <c r="Y1373" s="2753">
        <v>0</v>
      </c>
      <c r="Z1373" s="2753">
        <v>0</v>
      </c>
      <c r="AA1373" s="2753">
        <v>0</v>
      </c>
      <c r="AB1373" s="2753">
        <v>0</v>
      </c>
      <c r="AC1373" s="2753">
        <v>2752.0981081686659</v>
      </c>
      <c r="AD1373" s="2753">
        <v>1043.7541760308909</v>
      </c>
      <c r="AE1373" s="2753">
        <v>9708.7415119075522</v>
      </c>
      <c r="AF1373" s="2753"/>
      <c r="AG1373" s="2753"/>
      <c r="AH1373" s="2753"/>
      <c r="AI1373" s="2753">
        <v>0</v>
      </c>
      <c r="AJ1373" s="2753">
        <v>0</v>
      </c>
      <c r="AK1373" s="2753">
        <v>0</v>
      </c>
      <c r="AL1373" s="2753">
        <v>0</v>
      </c>
      <c r="AM1373" s="2753"/>
      <c r="AN1373" s="2753">
        <v>0</v>
      </c>
      <c r="AO1373" s="2753">
        <v>11935.541630305041</v>
      </c>
      <c r="AP1373" s="2753">
        <v>20619.593308627238</v>
      </c>
      <c r="AQ1373" s="2753">
        <v>0</v>
      </c>
      <c r="AR1373" s="2753">
        <v>0</v>
      </c>
      <c r="AS1373" s="2753"/>
      <c r="AT1373" s="2753"/>
      <c r="AU1373" s="2753">
        <v>0</v>
      </c>
      <c r="AV1373" s="2753">
        <v>0</v>
      </c>
      <c r="AW1373" s="2753">
        <v>0</v>
      </c>
      <c r="AX1373" s="2753"/>
      <c r="AY1373" s="2753"/>
      <c r="AZ1373" s="2753">
        <v>0</v>
      </c>
      <c r="BA1373" s="2753"/>
      <c r="BB1373" s="2753">
        <v>1299.2066210362977</v>
      </c>
      <c r="BC1373" s="2753">
        <v>3002.3040399129991</v>
      </c>
      <c r="BD1373" s="2753">
        <v>0</v>
      </c>
      <c r="BE1373" s="2753">
        <v>219.15505584731764</v>
      </c>
      <c r="BF1373" s="2753"/>
      <c r="BG1373" s="2753">
        <v>10889.746555641004</v>
      </c>
      <c r="BH1373" s="2753">
        <v>0</v>
      </c>
      <c r="BI1373" s="2753">
        <v>0</v>
      </c>
      <c r="BJ1373" s="2753">
        <v>0</v>
      </c>
      <c r="BK1373" s="2753">
        <v>0</v>
      </c>
      <c r="BL1373" s="2753">
        <v>0</v>
      </c>
      <c r="BM1373" s="2753"/>
      <c r="BN1373" s="2753"/>
      <c r="BO1373" s="2753"/>
      <c r="BP1373" s="2753">
        <v>-1089.9659325366042</v>
      </c>
      <c r="BQ1373" s="2753"/>
      <c r="BR1373" s="2753"/>
      <c r="BS1373" s="2753"/>
      <c r="BT1373" s="2753"/>
      <c r="BU1373" s="2753"/>
      <c r="BV1373" s="2753">
        <v>11108.901611488322</v>
      </c>
      <c r="BW1373" s="2753"/>
      <c r="BX1373" s="2753"/>
      <c r="BY1373" s="2753"/>
      <c r="BZ1373" s="2753"/>
      <c r="CA1373" s="2753"/>
      <c r="CB1373" s="2753"/>
      <c r="CC1373" s="2753"/>
      <c r="CD1373" s="2753"/>
      <c r="CE1373" s="2753"/>
      <c r="CF1373" s="2753"/>
      <c r="CG1373" s="2753"/>
      <c r="CH1373" s="2753"/>
      <c r="CI1373" s="2753">
        <v>62656.169400000006</v>
      </c>
      <c r="CJ1373" s="2753">
        <v>4318.3754155956922</v>
      </c>
      <c r="CK1373" s="2753"/>
      <c r="CL1373" s="2753"/>
      <c r="CM1373" s="2753"/>
      <c r="CN1373" s="2753"/>
      <c r="CO1373" s="2753">
        <v>4402.8226700000068</v>
      </c>
      <c r="CP1373" s="2753">
        <v>0</v>
      </c>
      <c r="CQ1373" s="2753">
        <v>31</v>
      </c>
      <c r="CR1373" s="2753">
        <v>779.90626317018905</v>
      </c>
      <c r="CS1373" s="2753">
        <v>1.6370904631912708E-11</v>
      </c>
      <c r="CT1373" s="2753">
        <v>555.4631255355016</v>
      </c>
      <c r="CU1373" s="2753">
        <v>0</v>
      </c>
      <c r="CV1373" s="2753">
        <v>0</v>
      </c>
      <c r="CW1373" s="2753"/>
      <c r="CX1373" s="2753"/>
      <c r="CY1373" s="2753"/>
      <c r="CZ1373" s="2753">
        <v>107.31684245347287</v>
      </c>
      <c r="DA1373" s="2753">
        <v>0</v>
      </c>
      <c r="DB1373" s="2753">
        <v>0</v>
      </c>
      <c r="DC1373" s="2753"/>
      <c r="DD1373" s="2753"/>
      <c r="DE1373" s="2753">
        <v>2.3106532634224095</v>
      </c>
      <c r="DF1373" s="2753">
        <v>0</v>
      </c>
      <c r="DG1373" s="2753">
        <v>114.81564191776852</v>
      </c>
      <c r="DH1373" s="2753">
        <v>0</v>
      </c>
      <c r="DI1373" s="2753">
        <v>0</v>
      </c>
      <c r="DJ1373" s="2753"/>
      <c r="DK1373" s="2753">
        <v>0</v>
      </c>
      <c r="DL1373" s="2753">
        <v>0</v>
      </c>
      <c r="DM1373" s="2753"/>
      <c r="DN1373" s="2753">
        <v>0</v>
      </c>
      <c r="DO1373" s="2753">
        <v>0</v>
      </c>
      <c r="DP1373" s="2753">
        <v>0</v>
      </c>
      <c r="DQ1373" s="2753">
        <v>0</v>
      </c>
      <c r="DR1373" s="2753">
        <v>0</v>
      </c>
      <c r="DS1373" s="2753"/>
      <c r="DT1373" s="2753" t="s">
        <v>3247</v>
      </c>
      <c r="DU1373" s="2753">
        <v>9708.7415119075522</v>
      </c>
      <c r="DV1373" s="2753">
        <v>0</v>
      </c>
      <c r="DW1373" s="2753">
        <v>0</v>
      </c>
      <c r="DX1373" s="2753">
        <v>0</v>
      </c>
      <c r="DY1373" s="2753">
        <v>117.04602000000887</v>
      </c>
      <c r="DZ1373" s="2753"/>
      <c r="EA1373" s="2753">
        <v>4285.7766499999998</v>
      </c>
      <c r="EB1373" s="2753"/>
      <c r="EC1373" s="2753">
        <v>-689.99440512637921</v>
      </c>
      <c r="ED1373" s="2753"/>
      <c r="EE1373" s="2753">
        <v>0</v>
      </c>
      <c r="EF1373" s="2753">
        <v>25.630589733188554</v>
      </c>
      <c r="EG1373" s="2753"/>
      <c r="EH1373" s="2753">
        <v>1273.5760313031092</v>
      </c>
      <c r="EI1373" s="2753">
        <v>1890.2639353092877</v>
      </c>
      <c r="EJ1373" s="2753">
        <v>1112.0401046037114</v>
      </c>
      <c r="EK1373" s="2753">
        <v>0</v>
      </c>
      <c r="EL1373" s="2753">
        <v>0</v>
      </c>
      <c r="EM1373" s="2753"/>
      <c r="EN1373" s="2753"/>
      <c r="EO1373" s="2753">
        <v>0</v>
      </c>
      <c r="EP1373" s="2753">
        <v>0</v>
      </c>
      <c r="EQ1373" s="2753"/>
      <c r="ER1373" s="2753">
        <v>0</v>
      </c>
      <c r="ES1373" s="2753"/>
      <c r="ET1373" s="2753">
        <v>0</v>
      </c>
      <c r="EU1373" s="2753"/>
      <c r="EV1373" s="2753">
        <v>145</v>
      </c>
      <c r="EW1373" s="2753"/>
      <c r="EX1373" s="2753"/>
      <c r="EY1373" s="2753"/>
      <c r="EZ1373" s="2753"/>
      <c r="FA1373" s="2753">
        <v>0</v>
      </c>
      <c r="FB1373" s="2753">
        <v>-39.837922684133801</v>
      </c>
      <c r="FC1373" s="2753"/>
      <c r="FD1373" s="2753">
        <v>-39.837922684133801</v>
      </c>
      <c r="FE1373" s="2753"/>
      <c r="FF1373" s="2753">
        <v>0</v>
      </c>
      <c r="FG1373" s="2753">
        <v>0</v>
      </c>
      <c r="FH1373" s="2753">
        <v>0</v>
      </c>
      <c r="FI1373" s="2753">
        <v>0</v>
      </c>
      <c r="FJ1373" s="2868"/>
    </row>
    <row r="1374" spans="1:166" ht="14.45" customHeight="1">
      <c r="A1374" s="2753">
        <v>4910</v>
      </c>
      <c r="B1374" s="2753" t="s">
        <v>470</v>
      </c>
      <c r="C1374" s="2753" t="s">
        <v>462</v>
      </c>
      <c r="D1374" s="2753" t="s">
        <v>340</v>
      </c>
      <c r="E1374" s="2753" t="s">
        <v>2386</v>
      </c>
      <c r="F1374" s="2753" t="s">
        <v>2386</v>
      </c>
      <c r="G1374" s="2753" t="s">
        <v>3244</v>
      </c>
      <c r="H1374" s="2753" t="s">
        <v>3245</v>
      </c>
      <c r="I1374" s="2753" t="s">
        <v>3176</v>
      </c>
      <c r="J1374" s="2753" t="s">
        <v>3246</v>
      </c>
      <c r="K1374" s="2754">
        <v>44652</v>
      </c>
      <c r="L1374" s="2753">
        <v>2984</v>
      </c>
      <c r="M1374" s="2753">
        <v>3227.3452000000002</v>
      </c>
      <c r="N1374" s="2753">
        <v>479.69099999999997</v>
      </c>
      <c r="O1374" s="2753">
        <v>368.25398379000001</v>
      </c>
      <c r="P1374" s="2753">
        <v>0</v>
      </c>
      <c r="Q1374" s="2753">
        <v>0</v>
      </c>
      <c r="R1374" s="2753">
        <v>11.86</v>
      </c>
      <c r="S1374" s="2753">
        <v>13.29</v>
      </c>
      <c r="T1374" s="2753"/>
      <c r="U1374" s="2753">
        <v>35390.239999999998</v>
      </c>
      <c r="V1374" s="2753">
        <v>6375.0933899999991</v>
      </c>
      <c r="W1374" s="2753">
        <v>41765.33339</v>
      </c>
      <c r="X1374" s="2753">
        <v>44873.691180000009</v>
      </c>
      <c r="Y1374" s="2753">
        <v>0</v>
      </c>
      <c r="Z1374" s="2753">
        <v>0</v>
      </c>
      <c r="AA1374" s="2753">
        <v>0</v>
      </c>
      <c r="AB1374" s="2753">
        <v>0</v>
      </c>
      <c r="AC1374" s="2753">
        <v>2114.9267975213234</v>
      </c>
      <c r="AD1374" s="2753">
        <v>802.10210179659498</v>
      </c>
      <c r="AE1374" s="2753">
        <v>7460.9540745640315</v>
      </c>
      <c r="AF1374" s="2753"/>
      <c r="AG1374" s="2753"/>
      <c r="AH1374" s="2753"/>
      <c r="AI1374" s="2753">
        <v>0</v>
      </c>
      <c r="AJ1374" s="2753">
        <v>0</v>
      </c>
      <c r="AK1374" s="2753">
        <v>0</v>
      </c>
      <c r="AL1374" s="2753">
        <v>0</v>
      </c>
      <c r="AM1374" s="2753"/>
      <c r="AN1374" s="2753">
        <v>0</v>
      </c>
      <c r="AO1374" s="2753">
        <v>9172.2009335128114</v>
      </c>
      <c r="AP1374" s="2753">
        <v>15845.703433670791</v>
      </c>
      <c r="AQ1374" s="2753">
        <v>0</v>
      </c>
      <c r="AR1374" s="2753">
        <v>0</v>
      </c>
      <c r="AS1374" s="2753"/>
      <c r="AT1374" s="2753"/>
      <c r="AU1374" s="2753">
        <v>0</v>
      </c>
      <c r="AV1374" s="2753">
        <v>0</v>
      </c>
      <c r="AW1374" s="2753">
        <v>0</v>
      </c>
      <c r="AX1374" s="2753"/>
      <c r="AY1374" s="2753"/>
      <c r="AZ1374" s="2753">
        <v>0</v>
      </c>
      <c r="BA1374" s="2753"/>
      <c r="BB1374" s="2753">
        <v>745.43740364015082</v>
      </c>
      <c r="BC1374" s="2753">
        <v>2307.2045467680632</v>
      </c>
      <c r="BD1374" s="2753">
        <v>0</v>
      </c>
      <c r="BE1374" s="2753">
        <v>125.74318293970003</v>
      </c>
      <c r="BF1374" s="2753"/>
      <c r="BG1374" s="2753">
        <v>6248.1396471497137</v>
      </c>
      <c r="BH1374" s="2753">
        <v>0</v>
      </c>
      <c r="BI1374" s="2753">
        <v>0</v>
      </c>
      <c r="BJ1374" s="2753">
        <v>0</v>
      </c>
      <c r="BK1374" s="2753">
        <v>0</v>
      </c>
      <c r="BL1374" s="2753">
        <v>0</v>
      </c>
      <c r="BM1374" s="2753"/>
      <c r="BN1374" s="2753"/>
      <c r="BO1374" s="2753"/>
      <c r="BP1374" s="2753">
        <v>-1404.1233731742034</v>
      </c>
      <c r="BQ1374" s="2753"/>
      <c r="BR1374" s="2753"/>
      <c r="BS1374" s="2753"/>
      <c r="BT1374" s="2753"/>
      <c r="BU1374" s="2753"/>
      <c r="BV1374" s="2753">
        <v>6373.8828300894138</v>
      </c>
      <c r="BW1374" s="2753"/>
      <c r="BX1374" s="2753"/>
      <c r="BY1374" s="2753"/>
      <c r="BZ1374" s="2753"/>
      <c r="CA1374" s="2753"/>
      <c r="CB1374" s="2753"/>
      <c r="CC1374" s="2753"/>
      <c r="CD1374" s="2753"/>
      <c r="CE1374" s="2753"/>
      <c r="CF1374" s="2753"/>
      <c r="CG1374" s="2753"/>
      <c r="CH1374" s="2753"/>
      <c r="CI1374" s="2753">
        <v>46277.815500000004</v>
      </c>
      <c r="CJ1374" s="2753">
        <v>3107.3759834308948</v>
      </c>
      <c r="CK1374" s="2753"/>
      <c r="CL1374" s="2753"/>
      <c r="CM1374" s="2753"/>
      <c r="CN1374" s="2753"/>
      <c r="CO1374" s="2753">
        <v>3108.3577900000046</v>
      </c>
      <c r="CP1374" s="2753">
        <v>0</v>
      </c>
      <c r="CQ1374" s="2753">
        <v>30</v>
      </c>
      <c r="CR1374" s="2753">
        <v>576.5346105823337</v>
      </c>
      <c r="CS1374" s="2753">
        <v>1.2732925824820995E-11</v>
      </c>
      <c r="CT1374" s="2753">
        <v>426.86118119957246</v>
      </c>
      <c r="CU1374" s="2753">
        <v>0</v>
      </c>
      <c r="CV1374" s="2753">
        <v>0</v>
      </c>
      <c r="CW1374" s="2753"/>
      <c r="CX1374" s="2753"/>
      <c r="CY1374" s="2753"/>
      <c r="CZ1374" s="2753">
        <v>82.470630409776732</v>
      </c>
      <c r="DA1374" s="2753">
        <v>0</v>
      </c>
      <c r="DB1374" s="2753">
        <v>0</v>
      </c>
      <c r="DC1374" s="2753"/>
      <c r="DD1374" s="2753"/>
      <c r="DE1374" s="2753">
        <v>1.3257686202556016</v>
      </c>
      <c r="DF1374" s="2753">
        <v>0</v>
      </c>
      <c r="DG1374" s="2753">
        <v>65.877030352717156</v>
      </c>
      <c r="DH1374" s="2753">
        <v>0</v>
      </c>
      <c r="DI1374" s="2753">
        <v>0</v>
      </c>
      <c r="DJ1374" s="2753"/>
      <c r="DK1374" s="2753">
        <v>0</v>
      </c>
      <c r="DL1374" s="2753">
        <v>0</v>
      </c>
      <c r="DM1374" s="2753"/>
      <c r="DN1374" s="2753">
        <v>0</v>
      </c>
      <c r="DO1374" s="2753">
        <v>0</v>
      </c>
      <c r="DP1374" s="2753">
        <v>0</v>
      </c>
      <c r="DQ1374" s="2753">
        <v>0</v>
      </c>
      <c r="DR1374" s="2753">
        <v>0</v>
      </c>
      <c r="DS1374" s="2753"/>
      <c r="DT1374" s="2753" t="s">
        <v>3247</v>
      </c>
      <c r="DU1374" s="2753">
        <v>7460.9540745640315</v>
      </c>
      <c r="DV1374" s="2753">
        <v>0</v>
      </c>
      <c r="DW1374" s="2753">
        <v>0</v>
      </c>
      <c r="DX1374" s="2753">
        <v>0</v>
      </c>
      <c r="DY1374" s="2753">
        <v>67.156740000009449</v>
      </c>
      <c r="DZ1374" s="2753"/>
      <c r="EA1374" s="2753">
        <v>3041.2010499999997</v>
      </c>
      <c r="EB1374" s="2753"/>
      <c r="EC1374" s="2753">
        <v>-530.24550731318959</v>
      </c>
      <c r="ED1374" s="2753"/>
      <c r="EE1374" s="2753">
        <v>0</v>
      </c>
      <c r="EF1374" s="2753">
        <v>14.705898165169675</v>
      </c>
      <c r="EG1374" s="2753"/>
      <c r="EH1374" s="2753">
        <v>730.73150547498119</v>
      </c>
      <c r="EI1374" s="2753">
        <v>1452.6262124550385</v>
      </c>
      <c r="EJ1374" s="2753">
        <v>854.57833431302458</v>
      </c>
      <c r="EK1374" s="2753">
        <v>0</v>
      </c>
      <c r="EL1374" s="2753">
        <v>0</v>
      </c>
      <c r="EM1374" s="2753"/>
      <c r="EN1374" s="2753"/>
      <c r="EO1374" s="2753">
        <v>0</v>
      </c>
      <c r="EP1374" s="2753">
        <v>0</v>
      </c>
      <c r="EQ1374" s="2753"/>
      <c r="ER1374" s="2753">
        <v>0</v>
      </c>
      <c r="ES1374" s="2753"/>
      <c r="ET1374" s="2753">
        <v>0</v>
      </c>
      <c r="EU1374" s="2753"/>
      <c r="EV1374" s="2753">
        <v>145</v>
      </c>
      <c r="EW1374" s="2753"/>
      <c r="EX1374" s="2753"/>
      <c r="EY1374" s="2753"/>
      <c r="EZ1374" s="2753"/>
      <c r="FA1374" s="2753">
        <v>0</v>
      </c>
      <c r="FB1374" s="2753">
        <v>-39.837922684133801</v>
      </c>
      <c r="FC1374" s="2753"/>
      <c r="FD1374" s="2753">
        <v>-39.837922684133801</v>
      </c>
      <c r="FE1374" s="2753"/>
      <c r="FF1374" s="2753">
        <v>0</v>
      </c>
      <c r="FG1374" s="2753">
        <v>0</v>
      </c>
      <c r="FH1374" s="2753">
        <v>0</v>
      </c>
      <c r="FI1374" s="2753">
        <v>0</v>
      </c>
      <c r="FJ1374" s="2868"/>
    </row>
    <row r="1375" spans="1:166" ht="14.45" customHeight="1">
      <c r="A1375" s="2753">
        <v>5103</v>
      </c>
      <c r="B1375" s="2753" t="s">
        <v>470</v>
      </c>
      <c r="C1375" s="2753" t="s">
        <v>462</v>
      </c>
      <c r="D1375" s="2753" t="s">
        <v>340</v>
      </c>
      <c r="E1375" s="2753" t="s">
        <v>2386</v>
      </c>
      <c r="F1375" s="2753" t="s">
        <v>2386</v>
      </c>
      <c r="G1375" s="2753" t="s">
        <v>3244</v>
      </c>
      <c r="H1375" s="2753" t="s">
        <v>3245</v>
      </c>
      <c r="I1375" s="2753" t="s">
        <v>3176</v>
      </c>
      <c r="J1375" s="2753" t="s">
        <v>3246</v>
      </c>
      <c r="K1375" s="2754">
        <v>44682</v>
      </c>
      <c r="L1375" s="2753">
        <v>2792</v>
      </c>
      <c r="M1375" s="2753">
        <v>3019.6876000000002</v>
      </c>
      <c r="N1375" s="2753">
        <v>645.66200000000003</v>
      </c>
      <c r="O1375" s="2753">
        <v>495.66826078000003</v>
      </c>
      <c r="P1375" s="2753">
        <v>0</v>
      </c>
      <c r="Q1375" s="2753">
        <v>0</v>
      </c>
      <c r="R1375" s="2753">
        <v>11.86</v>
      </c>
      <c r="S1375" s="2753">
        <v>13.29</v>
      </c>
      <c r="T1375" s="2753"/>
      <c r="U1375" s="2753">
        <v>33113.119999999995</v>
      </c>
      <c r="V1375" s="2753">
        <v>8580.8479800000005</v>
      </c>
      <c r="W1375" s="2753">
        <v>41693.967979999994</v>
      </c>
      <c r="X1375" s="2753">
        <v>44934.976759999998</v>
      </c>
      <c r="Y1375" s="2753">
        <v>0</v>
      </c>
      <c r="Z1375" s="2753">
        <v>0</v>
      </c>
      <c r="AA1375" s="2753">
        <v>0</v>
      </c>
      <c r="AB1375" s="2753">
        <v>0</v>
      </c>
      <c r="AC1375" s="2753">
        <v>1978.8457167156619</v>
      </c>
      <c r="AD1375" s="2753">
        <v>750.49231508582204</v>
      </c>
      <c r="AE1375" s="2753">
        <v>6980.8926863883298</v>
      </c>
      <c r="AF1375" s="2753"/>
      <c r="AG1375" s="2753"/>
      <c r="AH1375" s="2753"/>
      <c r="AI1375" s="2753">
        <v>0</v>
      </c>
      <c r="AJ1375" s="2753">
        <v>0</v>
      </c>
      <c r="AK1375" s="2753">
        <v>0</v>
      </c>
      <c r="AL1375" s="2753">
        <v>0</v>
      </c>
      <c r="AM1375" s="2753"/>
      <c r="AN1375" s="2753">
        <v>0</v>
      </c>
      <c r="AO1375" s="2753">
        <v>8582.0325088363825</v>
      </c>
      <c r="AP1375" s="2753">
        <v>14826.140746249614</v>
      </c>
      <c r="AQ1375" s="2753">
        <v>0</v>
      </c>
      <c r="AR1375" s="2753">
        <v>0</v>
      </c>
      <c r="AS1375" s="2753"/>
      <c r="AT1375" s="2753"/>
      <c r="AU1375" s="2753">
        <v>0</v>
      </c>
      <c r="AV1375" s="2753">
        <v>0</v>
      </c>
      <c r="AW1375" s="2753">
        <v>0</v>
      </c>
      <c r="AX1375" s="2753"/>
      <c r="AY1375" s="2753"/>
      <c r="AZ1375" s="2753">
        <v>0</v>
      </c>
      <c r="BA1375" s="2753"/>
      <c r="BB1375" s="2753">
        <v>1003.3555036661249</v>
      </c>
      <c r="BC1375" s="2753">
        <v>2158.7517072977321</v>
      </c>
      <c r="BD1375" s="2753">
        <v>0</v>
      </c>
      <c r="BE1375" s="2753">
        <v>169.24977742591088</v>
      </c>
      <c r="BF1375" s="2753"/>
      <c r="BG1375" s="2753">
        <v>8409.9687941987213</v>
      </c>
      <c r="BH1375" s="2753">
        <v>0</v>
      </c>
      <c r="BI1375" s="2753">
        <v>0</v>
      </c>
      <c r="BJ1375" s="2753">
        <v>0</v>
      </c>
      <c r="BK1375" s="2753">
        <v>0</v>
      </c>
      <c r="BL1375" s="2753">
        <v>0</v>
      </c>
      <c r="BM1375" s="2753"/>
      <c r="BN1375" s="2753"/>
      <c r="BO1375" s="2753"/>
      <c r="BP1375" s="2753">
        <v>-628.78817448440259</v>
      </c>
      <c r="BQ1375" s="2753"/>
      <c r="BR1375" s="2753"/>
      <c r="BS1375" s="2753"/>
      <c r="BT1375" s="2753"/>
      <c r="BU1375" s="2753"/>
      <c r="BV1375" s="2753">
        <v>8579.2185716246313</v>
      </c>
      <c r="BW1375" s="2753"/>
      <c r="BX1375" s="2753"/>
      <c r="BY1375" s="2753"/>
      <c r="BZ1375" s="2753"/>
      <c r="CA1375" s="2753"/>
      <c r="CB1375" s="2753"/>
      <c r="CC1375" s="2753"/>
      <c r="CD1375" s="2753"/>
      <c r="CE1375" s="2753"/>
      <c r="CF1375" s="2753"/>
      <c r="CG1375" s="2753"/>
      <c r="CH1375" s="2753"/>
      <c r="CI1375" s="2753">
        <v>45563.821300000003</v>
      </c>
      <c r="CJ1375" s="2753">
        <v>3162.8651782337911</v>
      </c>
      <c r="CK1375" s="2753"/>
      <c r="CL1375" s="2753"/>
      <c r="CM1375" s="2753"/>
      <c r="CN1375" s="2753"/>
      <c r="CO1375" s="2753">
        <v>3241.0087800000047</v>
      </c>
      <c r="CP1375" s="2753">
        <v>0</v>
      </c>
      <c r="CQ1375" s="2753">
        <v>31</v>
      </c>
      <c r="CR1375" s="2753">
        <v>567.01446673675673</v>
      </c>
      <c r="CS1375" s="2753">
        <v>1.2732925824820995E-11</v>
      </c>
      <c r="CT1375" s="2753">
        <v>399.3955824092518</v>
      </c>
      <c r="CU1375" s="2753">
        <v>0</v>
      </c>
      <c r="CV1375" s="2753">
        <v>0</v>
      </c>
      <c r="CW1375" s="2753"/>
      <c r="CX1375" s="2753"/>
      <c r="CY1375" s="2753"/>
      <c r="CZ1375" s="2753">
        <v>77.164209150166585</v>
      </c>
      <c r="DA1375" s="2753">
        <v>0</v>
      </c>
      <c r="DB1375" s="2753">
        <v>0</v>
      </c>
      <c r="DC1375" s="2753"/>
      <c r="DD1375" s="2753"/>
      <c r="DE1375" s="2753">
        <v>1.7844787975831764</v>
      </c>
      <c r="DF1375" s="2753">
        <v>0</v>
      </c>
      <c r="DG1375" s="2753">
        <v>88.670196379745903</v>
      </c>
      <c r="DH1375" s="2753">
        <v>0</v>
      </c>
      <c r="DI1375" s="2753">
        <v>0</v>
      </c>
      <c r="DJ1375" s="2753"/>
      <c r="DK1375" s="2753">
        <v>0</v>
      </c>
      <c r="DL1375" s="2753">
        <v>0</v>
      </c>
      <c r="DM1375" s="2753"/>
      <c r="DN1375" s="2753">
        <v>0</v>
      </c>
      <c r="DO1375" s="2753">
        <v>0</v>
      </c>
      <c r="DP1375" s="2753">
        <v>0</v>
      </c>
      <c r="DQ1375" s="2753">
        <v>0</v>
      </c>
      <c r="DR1375" s="2753">
        <v>0</v>
      </c>
      <c r="DS1375" s="2753"/>
      <c r="DT1375" s="2753" t="s">
        <v>3247</v>
      </c>
      <c r="DU1375" s="2753">
        <v>6980.8926863883298</v>
      </c>
      <c r="DV1375" s="2753">
        <v>0</v>
      </c>
      <c r="DW1375" s="2753">
        <v>0</v>
      </c>
      <c r="DX1375" s="2753">
        <v>0</v>
      </c>
      <c r="DY1375" s="2753">
        <v>90.392680000003566</v>
      </c>
      <c r="DZ1375" s="2753"/>
      <c r="EA1375" s="2753">
        <v>3150.6161000000002</v>
      </c>
      <c r="EB1375" s="2753"/>
      <c r="EC1375" s="2753">
        <v>-496.12783392038364</v>
      </c>
      <c r="ED1375" s="2753"/>
      <c r="EE1375" s="2753">
        <v>0</v>
      </c>
      <c r="EF1375" s="2753">
        <v>19.794074979767775</v>
      </c>
      <c r="EG1375" s="2753"/>
      <c r="EH1375" s="2753">
        <v>983.5614286863572</v>
      </c>
      <c r="EI1375" s="2753">
        <v>1359.1596465061889</v>
      </c>
      <c r="EJ1375" s="2753">
        <v>799.59206079154308</v>
      </c>
      <c r="EK1375" s="2753">
        <v>0</v>
      </c>
      <c r="EL1375" s="2753">
        <v>0</v>
      </c>
      <c r="EM1375" s="2753"/>
      <c r="EN1375" s="2753"/>
      <c r="EO1375" s="2753">
        <v>0</v>
      </c>
      <c r="EP1375" s="2753">
        <v>0</v>
      </c>
      <c r="EQ1375" s="2753"/>
      <c r="ER1375" s="2753">
        <v>0</v>
      </c>
      <c r="ES1375" s="2753"/>
      <c r="ET1375" s="2753">
        <v>0</v>
      </c>
      <c r="EU1375" s="2753"/>
      <c r="EV1375" s="2753">
        <v>145</v>
      </c>
      <c r="EW1375" s="2753"/>
      <c r="EX1375" s="2753"/>
      <c r="EY1375" s="2753"/>
      <c r="EZ1375" s="2753"/>
      <c r="FA1375" s="2753">
        <v>0</v>
      </c>
      <c r="FB1375" s="2753">
        <v>-39.837922684133801</v>
      </c>
      <c r="FC1375" s="2753"/>
      <c r="FD1375" s="2753">
        <v>-39.837922684133801</v>
      </c>
      <c r="FE1375" s="2753"/>
      <c r="FF1375" s="2753">
        <v>0</v>
      </c>
      <c r="FG1375" s="2753">
        <v>0</v>
      </c>
      <c r="FH1375" s="2753">
        <v>0</v>
      </c>
      <c r="FI1375" s="2753">
        <v>0</v>
      </c>
      <c r="FJ1375" s="2868"/>
    </row>
    <row r="1376" spans="1:166" ht="14.45" customHeight="1">
      <c r="A1376" s="2753">
        <v>5296</v>
      </c>
      <c r="B1376" s="2753" t="s">
        <v>470</v>
      </c>
      <c r="C1376" s="2753" t="s">
        <v>462</v>
      </c>
      <c r="D1376" s="2753" t="s">
        <v>340</v>
      </c>
      <c r="E1376" s="2753" t="s">
        <v>2386</v>
      </c>
      <c r="F1376" s="2753" t="s">
        <v>2386</v>
      </c>
      <c r="G1376" s="2753" t="s">
        <v>3244</v>
      </c>
      <c r="H1376" s="2753" t="s">
        <v>3245</v>
      </c>
      <c r="I1376" s="2753" t="s">
        <v>3176</v>
      </c>
      <c r="J1376" s="2753" t="s">
        <v>3246</v>
      </c>
      <c r="K1376" s="2754">
        <v>44713</v>
      </c>
      <c r="L1376" s="2753">
        <v>2402</v>
      </c>
      <c r="M1376" s="2753">
        <v>2402</v>
      </c>
      <c r="N1376" s="2753">
        <v>645.80200000000002</v>
      </c>
      <c r="O1376" s="2753">
        <v>645.80200000000002</v>
      </c>
      <c r="P1376" s="2753">
        <v>0</v>
      </c>
      <c r="Q1376" s="2753">
        <v>0</v>
      </c>
      <c r="R1376" s="2753">
        <v>11.86</v>
      </c>
      <c r="S1376" s="2753">
        <v>13.29</v>
      </c>
      <c r="T1376" s="2753"/>
      <c r="U1376" s="2753">
        <v>28487.719999999998</v>
      </c>
      <c r="V1376" s="2753">
        <v>8582.7085800000004</v>
      </c>
      <c r="W1376" s="2753">
        <v>37070.42858</v>
      </c>
      <c r="X1376" s="2753">
        <v>40011.373960000004</v>
      </c>
      <c r="Y1376" s="2753">
        <v>0</v>
      </c>
      <c r="Z1376" s="2753">
        <v>0</v>
      </c>
      <c r="AA1376" s="2753">
        <v>0</v>
      </c>
      <c r="AB1376" s="2753">
        <v>0</v>
      </c>
      <c r="AC1376" s="2753">
        <v>1702.4310213291619</v>
      </c>
      <c r="AD1376" s="2753">
        <v>645.65993582956469</v>
      </c>
      <c r="AE1376" s="2753">
        <v>6005.7679916564357</v>
      </c>
      <c r="AF1376" s="2753"/>
      <c r="AG1376" s="2753"/>
      <c r="AH1376" s="2753"/>
      <c r="AI1376" s="2753">
        <v>0</v>
      </c>
      <c r="AJ1376" s="2753">
        <v>0</v>
      </c>
      <c r="AK1376" s="2753">
        <v>0</v>
      </c>
      <c r="AL1376" s="2753">
        <v>0</v>
      </c>
      <c r="AM1376" s="2753"/>
      <c r="AN1376" s="2753">
        <v>0</v>
      </c>
      <c r="AO1376" s="2753">
        <v>7383.2528962123897</v>
      </c>
      <c r="AP1376" s="2753">
        <v>12755.154037425349</v>
      </c>
      <c r="AQ1376" s="2753">
        <v>0</v>
      </c>
      <c r="AR1376" s="2753">
        <v>0</v>
      </c>
      <c r="AS1376" s="2753"/>
      <c r="AT1376" s="2753"/>
      <c r="AU1376" s="2753">
        <v>0</v>
      </c>
      <c r="AV1376" s="2753">
        <v>0</v>
      </c>
      <c r="AW1376" s="2753">
        <v>0</v>
      </c>
      <c r="AX1376" s="2753"/>
      <c r="AY1376" s="2753"/>
      <c r="AZ1376" s="2753">
        <v>0</v>
      </c>
      <c r="BA1376" s="2753"/>
      <c r="BB1376" s="2753">
        <v>1003.5730629626504</v>
      </c>
      <c r="BC1376" s="2753">
        <v>1857.2068771236218</v>
      </c>
      <c r="BD1376" s="2753">
        <v>0</v>
      </c>
      <c r="BE1376" s="2753">
        <v>169.28647614573583</v>
      </c>
      <c r="BF1376" s="2753"/>
      <c r="BG1376" s="2753">
        <v>8411.7923421714804</v>
      </c>
      <c r="BH1376" s="2753">
        <v>0</v>
      </c>
      <c r="BI1376" s="2753">
        <v>0</v>
      </c>
      <c r="BJ1376" s="2753">
        <v>0</v>
      </c>
      <c r="BK1376" s="2753">
        <v>0</v>
      </c>
      <c r="BL1376" s="2753">
        <v>0</v>
      </c>
      <c r="BM1376" s="2753"/>
      <c r="BN1376" s="2753"/>
      <c r="BO1376" s="2753"/>
      <c r="BP1376" s="2753"/>
      <c r="BQ1376" s="2753"/>
      <c r="BR1376" s="2753"/>
      <c r="BS1376" s="2753"/>
      <c r="BT1376" s="2753"/>
      <c r="BU1376" s="2753"/>
      <c r="BV1376" s="2753">
        <v>8581.0788183172153</v>
      </c>
      <c r="BW1376" s="2753"/>
      <c r="BX1376" s="2753"/>
      <c r="BY1376" s="2753"/>
      <c r="BZ1376" s="2753"/>
      <c r="CA1376" s="2753"/>
      <c r="CB1376" s="2753"/>
      <c r="CC1376" s="2753"/>
      <c r="CD1376" s="2753"/>
      <c r="CE1376" s="2753"/>
      <c r="CF1376" s="2753"/>
      <c r="CG1376" s="2753"/>
      <c r="CH1376" s="2753"/>
      <c r="CI1376" s="2753">
        <v>40011.343999999997</v>
      </c>
      <c r="CJ1376" s="2753">
        <v>2940.8854199999987</v>
      </c>
      <c r="CK1376" s="2753"/>
      <c r="CL1376" s="2753"/>
      <c r="CM1376" s="2753"/>
      <c r="CN1376" s="2753"/>
      <c r="CO1376" s="2753">
        <v>2940.9453800000038</v>
      </c>
      <c r="CP1376" s="2753">
        <v>0</v>
      </c>
      <c r="CQ1376" s="2753">
        <v>30</v>
      </c>
      <c r="CR1376" s="2753">
        <v>500.46591445285594</v>
      </c>
      <c r="CS1376" s="2753">
        <v>1.0004441719502211E-11</v>
      </c>
      <c r="CT1376" s="2753">
        <v>343.60608486640922</v>
      </c>
      <c r="CU1376" s="2753">
        <v>0</v>
      </c>
      <c r="CV1376" s="2753">
        <v>0</v>
      </c>
      <c r="CW1376" s="2753"/>
      <c r="CX1376" s="2753"/>
      <c r="CY1376" s="2753"/>
      <c r="CZ1376" s="2753">
        <v>66.385540966583108</v>
      </c>
      <c r="DA1376" s="2753">
        <v>0</v>
      </c>
      <c r="DB1376" s="2753">
        <v>0</v>
      </c>
      <c r="DC1376" s="2753"/>
      <c r="DD1376" s="2753"/>
      <c r="DE1376" s="2753">
        <v>1.784865729184645</v>
      </c>
      <c r="DF1376" s="2753">
        <v>0</v>
      </c>
      <c r="DG1376" s="2753">
        <v>88.689422890663991</v>
      </c>
      <c r="DH1376" s="2753">
        <v>0</v>
      </c>
      <c r="DI1376" s="2753">
        <v>0</v>
      </c>
      <c r="DJ1376" s="2753"/>
      <c r="DK1376" s="2753">
        <v>0</v>
      </c>
      <c r="DL1376" s="2753">
        <v>0</v>
      </c>
      <c r="DM1376" s="2753"/>
      <c r="DN1376" s="2753">
        <v>0</v>
      </c>
      <c r="DO1376" s="2753">
        <v>0</v>
      </c>
      <c r="DP1376" s="2753">
        <v>0</v>
      </c>
      <c r="DQ1376" s="2753">
        <v>0</v>
      </c>
      <c r="DR1376" s="2753">
        <v>0</v>
      </c>
      <c r="DS1376" s="2753"/>
      <c r="DT1376" s="2753" t="s">
        <v>3247</v>
      </c>
      <c r="DU1376" s="2753">
        <v>6005.7679916564357</v>
      </c>
      <c r="DV1376" s="2753">
        <v>0</v>
      </c>
      <c r="DW1376" s="2753">
        <v>0</v>
      </c>
      <c r="DX1376" s="2753">
        <v>0</v>
      </c>
      <c r="DY1376" s="2753">
        <v>90.412280000004557</v>
      </c>
      <c r="DZ1376" s="2753"/>
      <c r="EA1376" s="2753">
        <v>2850.5331000000001</v>
      </c>
      <c r="EB1376" s="2753"/>
      <c r="EC1376" s="2753">
        <v>-426.82630984124717</v>
      </c>
      <c r="ED1376" s="2753"/>
      <c r="EE1376" s="2753">
        <v>0</v>
      </c>
      <c r="EF1376" s="2753">
        <v>19.798366963030173</v>
      </c>
      <c r="EG1376" s="2753"/>
      <c r="EH1376" s="2753">
        <v>983.77469599962023</v>
      </c>
      <c r="EI1376" s="2753">
        <v>1169.305684422588</v>
      </c>
      <c r="EJ1376" s="2753">
        <v>687.90119270103389</v>
      </c>
      <c r="EK1376" s="2753">
        <v>0</v>
      </c>
      <c r="EL1376" s="2753">
        <v>0</v>
      </c>
      <c r="EM1376" s="2753"/>
      <c r="EN1376" s="2753"/>
      <c r="EO1376" s="2753">
        <v>0</v>
      </c>
      <c r="EP1376" s="2753">
        <v>0</v>
      </c>
      <c r="EQ1376" s="2753"/>
      <c r="ER1376" s="2753">
        <v>0</v>
      </c>
      <c r="ES1376" s="2753"/>
      <c r="ET1376" s="2753">
        <v>0</v>
      </c>
      <c r="EU1376" s="2753"/>
      <c r="EV1376" s="2753">
        <v>145</v>
      </c>
      <c r="EW1376" s="2753"/>
      <c r="EX1376" s="2753"/>
      <c r="EY1376" s="2753"/>
      <c r="EZ1376" s="2753"/>
      <c r="FA1376" s="2753">
        <v>0</v>
      </c>
      <c r="FB1376" s="2753">
        <v>-39.837922684133801</v>
      </c>
      <c r="FC1376" s="2753"/>
      <c r="FD1376" s="2753">
        <v>-39.837922684133801</v>
      </c>
      <c r="FE1376" s="2753"/>
      <c r="FF1376" s="2753">
        <v>0</v>
      </c>
      <c r="FG1376" s="2753">
        <v>0</v>
      </c>
      <c r="FH1376" s="2753">
        <v>0</v>
      </c>
      <c r="FI1376" s="2753">
        <v>0</v>
      </c>
      <c r="FJ1376" s="2868"/>
    </row>
    <row r="1377" spans="1:166" ht="14.45" customHeight="1">
      <c r="A1377" s="2753">
        <v>5489</v>
      </c>
      <c r="B1377" s="2753" t="s">
        <v>3180</v>
      </c>
      <c r="C1377" s="2753" t="s">
        <v>462</v>
      </c>
      <c r="D1377" s="2753" t="s">
        <v>340</v>
      </c>
      <c r="E1377" s="2753" t="s">
        <v>2386</v>
      </c>
      <c r="F1377" s="2753" t="s">
        <v>2386</v>
      </c>
      <c r="G1377" s="2753" t="s">
        <v>3244</v>
      </c>
      <c r="H1377" s="2753" t="s">
        <v>3245</v>
      </c>
      <c r="I1377" s="2753" t="s">
        <v>3176</v>
      </c>
      <c r="J1377" s="2753" t="s">
        <v>3246</v>
      </c>
      <c r="K1377" s="2754">
        <v>44743</v>
      </c>
      <c r="L1377" s="2753">
        <v>2402</v>
      </c>
      <c r="M1377" s="2753">
        <v>2402</v>
      </c>
      <c r="N1377" s="2753">
        <v>645.80200000000002</v>
      </c>
      <c r="O1377" s="2753">
        <v>645.80200000000002</v>
      </c>
      <c r="P1377" s="2753">
        <v>0</v>
      </c>
      <c r="Q1377" s="2753">
        <v>0</v>
      </c>
      <c r="R1377" s="2753">
        <v>11.86</v>
      </c>
      <c r="S1377" s="2753">
        <v>13.29</v>
      </c>
      <c r="T1377" s="2753"/>
      <c r="U1377" s="2753">
        <v>28487.719999999998</v>
      </c>
      <c r="V1377" s="2753">
        <v>8582.7085800000004</v>
      </c>
      <c r="W1377" s="2753">
        <v>37070.42858</v>
      </c>
      <c r="X1377" s="2753">
        <v>40011.373960000004</v>
      </c>
      <c r="Y1377" s="2753">
        <v>0</v>
      </c>
      <c r="Z1377" s="2753">
        <v>0</v>
      </c>
      <c r="AA1377" s="2753">
        <v>0</v>
      </c>
      <c r="AB1377" s="2753">
        <v>0</v>
      </c>
      <c r="AC1377" s="2753">
        <v>1702.4310213291619</v>
      </c>
      <c r="AD1377" s="2753">
        <v>645.65993582956469</v>
      </c>
      <c r="AE1377" s="2753">
        <v>6005.7679916564357</v>
      </c>
      <c r="AF1377" s="2753"/>
      <c r="AG1377" s="2753"/>
      <c r="AH1377" s="2753"/>
      <c r="AI1377" s="2753">
        <v>0</v>
      </c>
      <c r="AJ1377" s="2753">
        <v>0</v>
      </c>
      <c r="AK1377" s="2753">
        <v>0</v>
      </c>
      <c r="AL1377" s="2753">
        <v>0</v>
      </c>
      <c r="AM1377" s="2753"/>
      <c r="AN1377" s="2753">
        <v>0</v>
      </c>
      <c r="AO1377" s="2753">
        <v>7383.2528962123897</v>
      </c>
      <c r="AP1377" s="2753">
        <v>12755.154037425349</v>
      </c>
      <c r="AQ1377" s="2753">
        <v>0</v>
      </c>
      <c r="AR1377" s="2753">
        <v>0</v>
      </c>
      <c r="AS1377" s="2753"/>
      <c r="AT1377" s="2753"/>
      <c r="AU1377" s="2753">
        <v>0</v>
      </c>
      <c r="AV1377" s="2753">
        <v>0</v>
      </c>
      <c r="AW1377" s="2753">
        <v>0</v>
      </c>
      <c r="AX1377" s="2753"/>
      <c r="AY1377" s="2753"/>
      <c r="AZ1377" s="2753">
        <v>0</v>
      </c>
      <c r="BA1377" s="2753"/>
      <c r="BB1377" s="2753">
        <v>1003.5730629626504</v>
      </c>
      <c r="BC1377" s="2753">
        <v>1857.2068771236218</v>
      </c>
      <c r="BD1377" s="2753">
        <v>0</v>
      </c>
      <c r="BE1377" s="2753">
        <v>169.28647614573583</v>
      </c>
      <c r="BF1377" s="2753"/>
      <c r="BG1377" s="2753">
        <v>8411.7923421714804</v>
      </c>
      <c r="BH1377" s="2753">
        <v>0</v>
      </c>
      <c r="BI1377" s="2753">
        <v>0</v>
      </c>
      <c r="BJ1377" s="2753">
        <v>0</v>
      </c>
      <c r="BK1377" s="2753">
        <v>0</v>
      </c>
      <c r="BL1377" s="2753">
        <v>0</v>
      </c>
      <c r="BM1377" s="2753"/>
      <c r="BN1377" s="2753"/>
      <c r="BO1377" s="2753"/>
      <c r="BP1377" s="2753"/>
      <c r="BQ1377" s="2753"/>
      <c r="BR1377" s="2753"/>
      <c r="BS1377" s="2753"/>
      <c r="BT1377" s="2753"/>
      <c r="BU1377" s="2753"/>
      <c r="BV1377" s="2753">
        <v>8581.0788183172153</v>
      </c>
      <c r="BW1377" s="2753"/>
      <c r="BX1377" s="2753"/>
      <c r="BY1377" s="2753"/>
      <c r="BZ1377" s="2753"/>
      <c r="CA1377" s="2753"/>
      <c r="CB1377" s="2753"/>
      <c r="CC1377" s="2753"/>
      <c r="CD1377" s="2753"/>
      <c r="CE1377" s="2753"/>
      <c r="CF1377" s="2753"/>
      <c r="CG1377" s="2753"/>
      <c r="CH1377" s="2753"/>
      <c r="CI1377" s="2753">
        <v>40011.343999999997</v>
      </c>
      <c r="CJ1377" s="2753">
        <v>2940.8854199999987</v>
      </c>
      <c r="CK1377" s="2753"/>
      <c r="CL1377" s="2753"/>
      <c r="CM1377" s="2753"/>
      <c r="CN1377" s="2753"/>
      <c r="CO1377" s="2753">
        <v>2940.9453800000038</v>
      </c>
      <c r="CP1377" s="2753">
        <v>0</v>
      </c>
      <c r="CQ1377" s="2753">
        <v>31</v>
      </c>
      <c r="CR1377" s="2753">
        <v>500.46591445285594</v>
      </c>
      <c r="CS1377" s="2753">
        <v>1.0004441719502211E-11</v>
      </c>
      <c r="CT1377" s="2753">
        <v>343.60608486640922</v>
      </c>
      <c r="CU1377" s="2753">
        <v>0</v>
      </c>
      <c r="CV1377" s="2753">
        <v>0</v>
      </c>
      <c r="CW1377" s="2753"/>
      <c r="CX1377" s="2753"/>
      <c r="CY1377" s="2753"/>
      <c r="CZ1377" s="2753">
        <v>66.385540966583108</v>
      </c>
      <c r="DA1377" s="2753">
        <v>0</v>
      </c>
      <c r="DB1377" s="2753">
        <v>0</v>
      </c>
      <c r="DC1377" s="2753"/>
      <c r="DD1377" s="2753"/>
      <c r="DE1377" s="2753">
        <v>1.784865729184645</v>
      </c>
      <c r="DF1377" s="2753">
        <v>0</v>
      </c>
      <c r="DG1377" s="2753">
        <v>88.689422890663991</v>
      </c>
      <c r="DH1377" s="2753">
        <v>0</v>
      </c>
      <c r="DI1377" s="2753">
        <v>0</v>
      </c>
      <c r="DJ1377" s="2753"/>
      <c r="DK1377" s="2753">
        <v>0</v>
      </c>
      <c r="DL1377" s="2753">
        <v>0</v>
      </c>
      <c r="DM1377" s="2753"/>
      <c r="DN1377" s="2753">
        <v>0</v>
      </c>
      <c r="DO1377" s="2753">
        <v>0</v>
      </c>
      <c r="DP1377" s="2753">
        <v>0</v>
      </c>
      <c r="DQ1377" s="2753">
        <v>0</v>
      </c>
      <c r="DR1377" s="2753">
        <v>0</v>
      </c>
      <c r="DS1377" s="2753"/>
      <c r="DT1377" s="2753" t="s">
        <v>3247</v>
      </c>
      <c r="DU1377" s="2753">
        <v>6005.7679916564357</v>
      </c>
      <c r="DV1377" s="2753">
        <v>0</v>
      </c>
      <c r="DW1377" s="2753">
        <v>0</v>
      </c>
      <c r="DX1377" s="2753">
        <v>0</v>
      </c>
      <c r="DY1377" s="2753">
        <v>90.412280000004557</v>
      </c>
      <c r="DZ1377" s="2753"/>
      <c r="EA1377" s="2753">
        <v>2850.5331000000001</v>
      </c>
      <c r="EB1377" s="2753"/>
      <c r="EC1377" s="2753">
        <v>-426.82630984124717</v>
      </c>
      <c r="ED1377" s="2753"/>
      <c r="EE1377" s="2753">
        <v>0</v>
      </c>
      <c r="EF1377" s="2753">
        <v>19.798366963030173</v>
      </c>
      <c r="EG1377" s="2753"/>
      <c r="EH1377" s="2753">
        <v>983.77469599962023</v>
      </c>
      <c r="EI1377" s="2753">
        <v>1169.305684422588</v>
      </c>
      <c r="EJ1377" s="2753">
        <v>687.90119270103389</v>
      </c>
      <c r="EK1377" s="2753">
        <v>0</v>
      </c>
      <c r="EL1377" s="2753">
        <v>0</v>
      </c>
      <c r="EM1377" s="2753"/>
      <c r="EN1377" s="2753"/>
      <c r="EO1377" s="2753">
        <v>0</v>
      </c>
      <c r="EP1377" s="2753">
        <v>0</v>
      </c>
      <c r="EQ1377" s="2753"/>
      <c r="ER1377" s="2753">
        <v>0</v>
      </c>
      <c r="ES1377" s="2753"/>
      <c r="ET1377" s="2753">
        <v>0</v>
      </c>
      <c r="EU1377" s="2753"/>
      <c r="EV1377" s="2753">
        <v>145</v>
      </c>
      <c r="EW1377" s="2753"/>
      <c r="EX1377" s="2753"/>
      <c r="EY1377" s="2753"/>
      <c r="EZ1377" s="2753"/>
      <c r="FA1377" s="2753">
        <v>0</v>
      </c>
      <c r="FB1377" s="2753">
        <v>-39.837922684133801</v>
      </c>
      <c r="FC1377" s="2753"/>
      <c r="FD1377" s="2753">
        <v>-39.837922684133801</v>
      </c>
      <c r="FE1377" s="2753"/>
      <c r="FF1377" s="2753">
        <v>0</v>
      </c>
      <c r="FG1377" s="2753">
        <v>0</v>
      </c>
      <c r="FH1377" s="2753">
        <v>0</v>
      </c>
      <c r="FI1377" s="2753">
        <v>0</v>
      </c>
      <c r="FJ1377" s="2868"/>
    </row>
    <row r="1378" spans="1:166" ht="14.45" customHeight="1">
      <c r="A1378" s="2753">
        <v>3232</v>
      </c>
      <c r="B1378" s="2753" t="s">
        <v>470</v>
      </c>
      <c r="C1378" s="2753" t="s">
        <v>462</v>
      </c>
      <c r="D1378" s="2753" t="s">
        <v>340</v>
      </c>
      <c r="E1378" s="2753" t="s">
        <v>2386</v>
      </c>
      <c r="F1378" s="2753" t="s">
        <v>2386</v>
      </c>
      <c r="G1378" s="2753" t="s">
        <v>3244</v>
      </c>
      <c r="H1378" s="2753" t="s">
        <v>3245</v>
      </c>
      <c r="I1378" s="2753" t="s">
        <v>2386</v>
      </c>
      <c r="J1378" s="2753" t="s">
        <v>3246</v>
      </c>
      <c r="K1378" s="2754">
        <v>44409</v>
      </c>
      <c r="L1378" s="2753">
        <v>0</v>
      </c>
      <c r="M1378" s="2753">
        <v>0</v>
      </c>
      <c r="N1378" s="2753">
        <v>0</v>
      </c>
      <c r="O1378" s="2753">
        <v>0</v>
      </c>
      <c r="P1378" s="2753">
        <v>715.57799999999997</v>
      </c>
      <c r="Q1378" s="2753">
        <v>689.06583509999996</v>
      </c>
      <c r="R1378" s="2753"/>
      <c r="S1378" s="2753"/>
      <c r="T1378" s="2753">
        <v>259.10000000000002</v>
      </c>
      <c r="U1378" s="2753"/>
      <c r="V1378" s="2753">
        <v>185406.2598</v>
      </c>
      <c r="W1378" s="2753">
        <v>185406.2598</v>
      </c>
      <c r="X1378" s="2753">
        <v>207796.69541999997</v>
      </c>
      <c r="Y1378" s="2753"/>
      <c r="Z1378" s="2753"/>
      <c r="AA1378" s="2753">
        <v>0</v>
      </c>
      <c r="AB1378" s="2753"/>
      <c r="AC1378" s="2753"/>
      <c r="AD1378" s="2753"/>
      <c r="AE1378" s="2753"/>
      <c r="AF1378" s="2753">
        <v>158801.88788973223</v>
      </c>
      <c r="AG1378" s="2753">
        <v>6052.5004828999399</v>
      </c>
      <c r="AH1378" s="2753">
        <v>3389.6769954552019</v>
      </c>
      <c r="AI1378" s="2753"/>
      <c r="AJ1378" s="2753"/>
      <c r="AK1378" s="2753">
        <v>1923.9052275439833</v>
      </c>
      <c r="AL1378" s="2753"/>
      <c r="AM1378" s="2753"/>
      <c r="AN1378" s="2753"/>
      <c r="AO1378" s="2753"/>
      <c r="AP1378" s="2753"/>
      <c r="AQ1378" s="2753"/>
      <c r="AR1378" s="2753"/>
      <c r="AS1378" s="2753">
        <v>6.6714580796139551E-11</v>
      </c>
      <c r="AT1378" s="2753">
        <v>3488.9018010655332</v>
      </c>
      <c r="AU1378" s="2753"/>
      <c r="AV1378" s="2753"/>
      <c r="AW1378" s="2753"/>
      <c r="AX1378" s="2753">
        <v>468.11268698955411</v>
      </c>
      <c r="AY1378" s="2753">
        <v>2818.3372500251153</v>
      </c>
      <c r="AZ1378" s="2753">
        <v>0</v>
      </c>
      <c r="BA1378" s="2753"/>
      <c r="BB1378" s="2753">
        <v>18873.620204961218</v>
      </c>
      <c r="BC1378" s="2753">
        <v>319.83876450320088</v>
      </c>
      <c r="BD1378" s="2753"/>
      <c r="BE1378" s="2753"/>
      <c r="BF1378" s="2753">
        <v>2577.5159053898969</v>
      </c>
      <c r="BG1378" s="2753"/>
      <c r="BH1378" s="2753"/>
      <c r="BI1378" s="2753">
        <v>11308.26</v>
      </c>
      <c r="BJ1378" s="2753">
        <v>0</v>
      </c>
      <c r="BK1378" s="2753">
        <v>0</v>
      </c>
      <c r="BL1378" s="2753">
        <v>0</v>
      </c>
      <c r="BM1378" s="2753"/>
      <c r="BN1378" s="2753"/>
      <c r="BO1378" s="2753"/>
      <c r="BP1378" s="2753">
        <v>7698.867565311004</v>
      </c>
      <c r="BQ1378" s="2753"/>
      <c r="BR1378" s="2753"/>
      <c r="BS1378" s="2753"/>
      <c r="BT1378" s="2753"/>
      <c r="BU1378" s="2753"/>
      <c r="BV1378" s="2753">
        <v>161379.40379512211</v>
      </c>
      <c r="BW1378" s="2753"/>
      <c r="BX1378" s="2753"/>
      <c r="BY1378" s="2753"/>
      <c r="BZ1378" s="2753"/>
      <c r="CA1378" s="2753"/>
      <c r="CB1378" s="2753"/>
      <c r="CC1378" s="2753"/>
      <c r="CD1378" s="2753"/>
      <c r="CE1378" s="2753"/>
      <c r="CF1378" s="2753"/>
      <c r="CG1378" s="2753"/>
      <c r="CH1378" s="2753"/>
      <c r="CI1378" s="2753">
        <v>200099.0373</v>
      </c>
      <c r="CJ1378" s="2753">
        <v>21562.049425589998</v>
      </c>
      <c r="CK1378" s="2753"/>
      <c r="CL1378" s="2753"/>
      <c r="CM1378" s="2753"/>
      <c r="CN1378" s="2753"/>
      <c r="CO1378" s="2753">
        <v>0</v>
      </c>
      <c r="CP1378" s="2753">
        <v>22390.435619999975</v>
      </c>
      <c r="CQ1378" s="2753">
        <v>31</v>
      </c>
      <c r="CR1378" s="2753">
        <v>188.30335042619845</v>
      </c>
      <c r="CS1378" s="2753"/>
      <c r="CT1378" s="2753"/>
      <c r="CU1378" s="2753"/>
      <c r="CV1378" s="2753"/>
      <c r="CW1378" s="2753">
        <v>0</v>
      </c>
      <c r="CX1378" s="2753">
        <v>-7.8559745288275735</v>
      </c>
      <c r="CY1378" s="2753">
        <v>-26.705532147720817</v>
      </c>
      <c r="CZ1378" s="2753"/>
      <c r="DA1378" s="2753"/>
      <c r="DB1378" s="2753"/>
      <c r="DC1378" s="2753">
        <v>1674.3218588836899</v>
      </c>
      <c r="DD1378" s="2753">
        <v>27.175944060641086</v>
      </c>
      <c r="DE1378" s="2753"/>
      <c r="DF1378" s="2753"/>
      <c r="DG1378" s="2753"/>
      <c r="DH1378" s="2753"/>
      <c r="DI1378" s="2753"/>
      <c r="DJ1378" s="2753"/>
      <c r="DK1378" s="2753">
        <v>0</v>
      </c>
      <c r="DL1378" s="2753"/>
      <c r="DM1378" s="2753">
        <v>-1449.8170346268198</v>
      </c>
      <c r="DN1378" s="2753">
        <v>0</v>
      </c>
      <c r="DO1378" s="2753"/>
      <c r="DP1378" s="2753"/>
      <c r="DQ1378" s="2753"/>
      <c r="DR1378" s="2753">
        <v>0</v>
      </c>
      <c r="DS1378" s="2753"/>
      <c r="DT1378" s="2753" t="s">
        <v>3247</v>
      </c>
      <c r="DU1378" s="2753"/>
      <c r="DV1378" s="2753"/>
      <c r="DW1378" s="2753"/>
      <c r="DX1378" s="2753"/>
      <c r="DY1378" s="2753"/>
      <c r="DZ1378" s="2753">
        <v>186.05027999997401</v>
      </c>
      <c r="EA1378" s="2753"/>
      <c r="EB1378" s="2753">
        <v>22204.385340000001</v>
      </c>
      <c r="EC1378" s="2753"/>
      <c r="ED1378" s="2753">
        <v>18572.174945364553</v>
      </c>
      <c r="EE1378" s="2753"/>
      <c r="EF1378" s="2753"/>
      <c r="EG1378" s="2753">
        <v>301.44525959666566</v>
      </c>
      <c r="EH1378" s="2753"/>
      <c r="EI1378" s="2753"/>
      <c r="EJ1378" s="2753"/>
      <c r="EK1378" s="2753"/>
      <c r="EL1378" s="2753"/>
      <c r="EM1378" s="2753">
        <v>0</v>
      </c>
      <c r="EN1378" s="2753">
        <v>319.83876450320088</v>
      </c>
      <c r="EO1378" s="2753"/>
      <c r="EP1378" s="2753"/>
      <c r="EQ1378" s="2753">
        <v>9169.2193542626555</v>
      </c>
      <c r="ER1378" s="2753"/>
      <c r="ES1378" s="2753">
        <v>-272.14486824151066</v>
      </c>
      <c r="ET1378" s="2753"/>
      <c r="EU1378" s="2753">
        <v>-28.815911214784137</v>
      </c>
      <c r="EV1378" s="2753">
        <v>145</v>
      </c>
      <c r="EW1378" s="2753">
        <v>0</v>
      </c>
      <c r="EX1378" s="2753">
        <v>0</v>
      </c>
      <c r="EY1378" s="2753">
        <v>0</v>
      </c>
      <c r="EZ1378" s="2753"/>
      <c r="FA1378" s="2753">
        <v>0</v>
      </c>
      <c r="FB1378" s="2753">
        <v>-39.837922684133801</v>
      </c>
      <c r="FC1378" s="2753"/>
      <c r="FD1378" s="2753">
        <v>-39.837922684133801</v>
      </c>
      <c r="FE1378" s="2753"/>
      <c r="FF1378" s="2753">
        <v>0</v>
      </c>
      <c r="FG1378" s="2753">
        <v>0</v>
      </c>
      <c r="FH1378" s="2753">
        <v>0</v>
      </c>
      <c r="FI1378" s="2753">
        <v>0</v>
      </c>
      <c r="FJ1378" s="2868"/>
    </row>
    <row r="1379" spans="1:166" ht="14.45" customHeight="1">
      <c r="A1379" s="2753">
        <v>3416</v>
      </c>
      <c r="B1379" s="2753" t="s">
        <v>470</v>
      </c>
      <c r="C1379" s="2753" t="s">
        <v>462</v>
      </c>
      <c r="D1379" s="2753" t="s">
        <v>340</v>
      </c>
      <c r="E1379" s="2753" t="s">
        <v>2386</v>
      </c>
      <c r="F1379" s="2753" t="s">
        <v>2386</v>
      </c>
      <c r="G1379" s="2753" t="s">
        <v>3244</v>
      </c>
      <c r="H1379" s="2753" t="s">
        <v>3245</v>
      </c>
      <c r="I1379" s="2753" t="s">
        <v>2386</v>
      </c>
      <c r="J1379" s="2753" t="s">
        <v>3246</v>
      </c>
      <c r="K1379" s="2754">
        <v>44440</v>
      </c>
      <c r="L1379" s="2753">
        <v>0</v>
      </c>
      <c r="M1379" s="2753">
        <v>0</v>
      </c>
      <c r="N1379" s="2753">
        <v>0</v>
      </c>
      <c r="O1379" s="2753">
        <v>0</v>
      </c>
      <c r="P1379" s="2753">
        <v>605.27200000000005</v>
      </c>
      <c r="Q1379" s="2753">
        <v>505.91054847999999</v>
      </c>
      <c r="R1379" s="2753"/>
      <c r="S1379" s="2753"/>
      <c r="T1379" s="2753">
        <v>259.10000000000002</v>
      </c>
      <c r="U1379" s="2753"/>
      <c r="V1379" s="2753">
        <v>156825.97520000002</v>
      </c>
      <c r="W1379" s="2753">
        <v>156825.97520000002</v>
      </c>
      <c r="X1379" s="2753">
        <v>175764.93608000001</v>
      </c>
      <c r="Y1379" s="2753"/>
      <c r="Z1379" s="2753"/>
      <c r="AA1379" s="2753">
        <v>0</v>
      </c>
      <c r="AB1379" s="2753"/>
      <c r="AC1379" s="2753"/>
      <c r="AD1379" s="2753"/>
      <c r="AE1379" s="2753"/>
      <c r="AF1379" s="2753">
        <v>134322.65425543272</v>
      </c>
      <c r="AG1379" s="2753">
        <v>5119.5104828345939</v>
      </c>
      <c r="AH1379" s="2753">
        <v>2867.1599383898906</v>
      </c>
      <c r="AI1379" s="2753"/>
      <c r="AJ1379" s="2753"/>
      <c r="AK1379" s="2753">
        <v>1627.3361742339787</v>
      </c>
      <c r="AL1379" s="2753"/>
      <c r="AM1379" s="2753"/>
      <c r="AN1379" s="2753"/>
      <c r="AO1379" s="2753"/>
      <c r="AP1379" s="2753"/>
      <c r="AQ1379" s="2753"/>
      <c r="AR1379" s="2753"/>
      <c r="AS1379" s="2753">
        <v>5.6430560676321777E-11</v>
      </c>
      <c r="AT1379" s="2753">
        <v>2951.0892885674766</v>
      </c>
      <c r="AU1379" s="2753"/>
      <c r="AV1379" s="2753"/>
      <c r="AW1379" s="2753"/>
      <c r="AX1379" s="2753">
        <v>395.95334440066836</v>
      </c>
      <c r="AY1379" s="2753">
        <v>2383.8919363049195</v>
      </c>
      <c r="AZ1379" s="2753">
        <v>0</v>
      </c>
      <c r="BA1379" s="2753"/>
      <c r="BB1379" s="2753">
        <v>15964.260847450994</v>
      </c>
      <c r="BC1379" s="2753">
        <v>270.53577481194424</v>
      </c>
      <c r="BD1379" s="2753"/>
      <c r="BE1379" s="2753"/>
      <c r="BF1379" s="2753">
        <v>2180.1930845933689</v>
      </c>
      <c r="BG1379" s="2753"/>
      <c r="BH1379" s="2753"/>
      <c r="BI1379" s="2753">
        <v>8503.81</v>
      </c>
      <c r="BJ1379" s="2753">
        <v>0</v>
      </c>
      <c r="BK1379" s="2753">
        <v>0</v>
      </c>
      <c r="BL1379" s="2753">
        <v>0</v>
      </c>
      <c r="BM1379" s="2753"/>
      <c r="BN1379" s="2753"/>
      <c r="BO1379" s="2753"/>
      <c r="BP1379" s="2753">
        <v>28853.571906892816</v>
      </c>
      <c r="BQ1379" s="2753"/>
      <c r="BR1379" s="2753"/>
      <c r="BS1379" s="2753"/>
      <c r="BT1379" s="2753"/>
      <c r="BU1379" s="2753"/>
      <c r="BV1379" s="2753">
        <v>136502.84734002608</v>
      </c>
      <c r="BW1379" s="2753"/>
      <c r="BX1379" s="2753"/>
      <c r="BY1379" s="2753"/>
      <c r="BZ1379" s="2753"/>
      <c r="CA1379" s="2753"/>
      <c r="CB1379" s="2753"/>
      <c r="CC1379" s="2753"/>
      <c r="CD1379" s="2753"/>
      <c r="CE1379" s="2753"/>
      <c r="CF1379" s="2753"/>
      <c r="CG1379" s="2753"/>
      <c r="CH1379" s="2753"/>
      <c r="CI1379" s="2753">
        <v>146911.20490000001</v>
      </c>
      <c r="CJ1379" s="2753">
        <v>15829.751788832014</v>
      </c>
      <c r="CK1379" s="2753"/>
      <c r="CL1379" s="2753"/>
      <c r="CM1379" s="2753"/>
      <c r="CN1379" s="2753"/>
      <c r="CO1379" s="2753">
        <v>0</v>
      </c>
      <c r="CP1379" s="2753">
        <v>18938.960879999981</v>
      </c>
      <c r="CQ1379" s="2753">
        <v>30</v>
      </c>
      <c r="CR1379" s="2753">
        <v>159.27648071790463</v>
      </c>
      <c r="CS1379" s="2753"/>
      <c r="CT1379" s="2753"/>
      <c r="CU1379" s="2753"/>
      <c r="CV1379" s="2753"/>
      <c r="CW1379" s="2753">
        <v>0</v>
      </c>
      <c r="CX1379" s="2753">
        <v>-6.6449798834123612</v>
      </c>
      <c r="CY1379" s="2753">
        <v>-22.588887380712549</v>
      </c>
      <c r="CZ1379" s="2753"/>
      <c r="DA1379" s="2753"/>
      <c r="DB1379" s="2753"/>
      <c r="DC1379" s="2753">
        <v>1416.225960231066</v>
      </c>
      <c r="DD1379" s="2753">
        <v>22.986785526486983</v>
      </c>
      <c r="DE1379" s="2753"/>
      <c r="DF1379" s="2753"/>
      <c r="DG1379" s="2753"/>
      <c r="DH1379" s="2753"/>
      <c r="DI1379" s="2753"/>
      <c r="DJ1379" s="2753"/>
      <c r="DK1379" s="2753">
        <v>0</v>
      </c>
      <c r="DL1379" s="2753"/>
      <c r="DM1379" s="2753">
        <v>-1226.3284452325875</v>
      </c>
      <c r="DN1379" s="2753">
        <v>0</v>
      </c>
      <c r="DO1379" s="2753"/>
      <c r="DP1379" s="2753"/>
      <c r="DQ1379" s="2753"/>
      <c r="DR1379" s="2753">
        <v>0</v>
      </c>
      <c r="DS1379" s="2753"/>
      <c r="DT1379" s="2753" t="s">
        <v>3247</v>
      </c>
      <c r="DU1379" s="2753"/>
      <c r="DV1379" s="2753"/>
      <c r="DW1379" s="2753"/>
      <c r="DX1379" s="2753"/>
      <c r="DY1379" s="2753"/>
      <c r="DZ1379" s="2753">
        <v>157.37071999999534</v>
      </c>
      <c r="EA1379" s="2753"/>
      <c r="EB1379" s="2753">
        <v>18781.590160000003</v>
      </c>
      <c r="EC1379" s="2753"/>
      <c r="ED1379" s="2753">
        <v>15709.283227727368</v>
      </c>
      <c r="EE1379" s="2753"/>
      <c r="EF1379" s="2753"/>
      <c r="EG1379" s="2753">
        <v>254.97761972362628</v>
      </c>
      <c r="EH1379" s="2753"/>
      <c r="EI1379" s="2753"/>
      <c r="EJ1379" s="2753"/>
      <c r="EK1379" s="2753"/>
      <c r="EL1379" s="2753"/>
      <c r="EM1379" s="2753">
        <v>0</v>
      </c>
      <c r="EN1379" s="2753">
        <v>270.53577481194424</v>
      </c>
      <c r="EO1379" s="2753"/>
      <c r="EP1379" s="2753"/>
      <c r="EQ1379" s="2753">
        <v>7755.7886589488025</v>
      </c>
      <c r="ER1379" s="2753"/>
      <c r="ES1379" s="2753">
        <v>-230.19386941783517</v>
      </c>
      <c r="ET1379" s="2753"/>
      <c r="EU1379" s="2753">
        <v>-24.373952542971892</v>
      </c>
      <c r="EV1379" s="2753">
        <v>145</v>
      </c>
      <c r="EW1379" s="2753">
        <v>0</v>
      </c>
      <c r="EX1379" s="2753">
        <v>0</v>
      </c>
      <c r="EY1379" s="2753">
        <v>0</v>
      </c>
      <c r="EZ1379" s="2753"/>
      <c r="FA1379" s="2753">
        <v>0</v>
      </c>
      <c r="FB1379" s="2753">
        <v>-39.837922684133801</v>
      </c>
      <c r="FC1379" s="2753"/>
      <c r="FD1379" s="2753">
        <v>-39.837922684133801</v>
      </c>
      <c r="FE1379" s="2753"/>
      <c r="FF1379" s="2753">
        <v>0</v>
      </c>
      <c r="FG1379" s="2753">
        <v>0</v>
      </c>
      <c r="FH1379" s="2753">
        <v>0</v>
      </c>
      <c r="FI1379" s="2753">
        <v>0</v>
      </c>
      <c r="FJ1379" s="2868"/>
    </row>
    <row r="1380" spans="1:166" ht="14.45" customHeight="1">
      <c r="A1380" s="2753">
        <v>3600</v>
      </c>
      <c r="B1380" s="2753" t="s">
        <v>470</v>
      </c>
      <c r="C1380" s="2753" t="s">
        <v>462</v>
      </c>
      <c r="D1380" s="2753" t="s">
        <v>340</v>
      </c>
      <c r="E1380" s="2753" t="s">
        <v>2386</v>
      </c>
      <c r="F1380" s="2753" t="s">
        <v>2386</v>
      </c>
      <c r="G1380" s="2753" t="s">
        <v>3244</v>
      </c>
      <c r="H1380" s="2753" t="s">
        <v>3245</v>
      </c>
      <c r="I1380" s="2753" t="s">
        <v>2386</v>
      </c>
      <c r="J1380" s="2753" t="s">
        <v>3246</v>
      </c>
      <c r="K1380" s="2754">
        <v>44470</v>
      </c>
      <c r="L1380" s="2753">
        <v>0</v>
      </c>
      <c r="M1380" s="2753">
        <v>0</v>
      </c>
      <c r="N1380" s="2753">
        <v>0</v>
      </c>
      <c r="O1380" s="2753">
        <v>0</v>
      </c>
      <c r="P1380" s="2753">
        <v>1000.264</v>
      </c>
      <c r="Q1380" s="2753">
        <v>836.06066176000002</v>
      </c>
      <c r="R1380" s="2753"/>
      <c r="S1380" s="2753"/>
      <c r="T1380" s="2753">
        <v>259.10000000000002</v>
      </c>
      <c r="U1380" s="2753"/>
      <c r="V1380" s="2753">
        <v>259168.40240000002</v>
      </c>
      <c r="W1380" s="2753">
        <v>259168.40240000002</v>
      </c>
      <c r="X1380" s="2753">
        <v>290466.66295999999</v>
      </c>
      <c r="Y1380" s="2753"/>
      <c r="Z1380" s="2753"/>
      <c r="AA1380" s="2753">
        <v>0</v>
      </c>
      <c r="AB1380" s="2753"/>
      <c r="AC1380" s="2753"/>
      <c r="AD1380" s="2753"/>
      <c r="AE1380" s="2753"/>
      <c r="AF1380" s="2753">
        <v>221979.73049497767</v>
      </c>
      <c r="AG1380" s="2753">
        <v>8460.4310683495387</v>
      </c>
      <c r="AH1380" s="2753">
        <v>4738.2282157668378</v>
      </c>
      <c r="AI1380" s="2753"/>
      <c r="AJ1380" s="2753"/>
      <c r="AK1380" s="2753">
        <v>2689.3128890547991</v>
      </c>
      <c r="AL1380" s="2753"/>
      <c r="AM1380" s="2753"/>
      <c r="AN1380" s="2753"/>
      <c r="AO1380" s="2753"/>
      <c r="AP1380" s="2753"/>
      <c r="AQ1380" s="2753"/>
      <c r="AR1380" s="2753"/>
      <c r="AS1380" s="2753">
        <v>9.3256351432645694E-11</v>
      </c>
      <c r="AT1380" s="2753">
        <v>4876.9286802291499</v>
      </c>
      <c r="AU1380" s="2753"/>
      <c r="AV1380" s="2753"/>
      <c r="AW1380" s="2753"/>
      <c r="AX1380" s="2753">
        <v>654.34693176553697</v>
      </c>
      <c r="AY1380" s="2753">
        <v>3939.5863079344558</v>
      </c>
      <c r="AZ1380" s="2753">
        <v>0</v>
      </c>
      <c r="BA1380" s="2753"/>
      <c r="BB1380" s="2753">
        <v>26382.31309611996</v>
      </c>
      <c r="BC1380" s="2753">
        <v>447.08361902829563</v>
      </c>
      <c r="BD1380" s="2753"/>
      <c r="BE1380" s="2753"/>
      <c r="BF1380" s="2753">
        <v>3602.9564486176487</v>
      </c>
      <c r="BG1380" s="2753"/>
      <c r="BH1380" s="2753"/>
      <c r="BI1380" s="2753">
        <v>7920.35</v>
      </c>
      <c r="BJ1380" s="2753">
        <v>0</v>
      </c>
      <c r="BK1380" s="2753">
        <v>0</v>
      </c>
      <c r="BL1380" s="2753">
        <v>0</v>
      </c>
      <c r="BM1380" s="2753"/>
      <c r="BN1380" s="2753"/>
      <c r="BO1380" s="2753"/>
      <c r="BP1380" s="2753">
        <v>47683.007391513594</v>
      </c>
      <c r="BQ1380" s="2753"/>
      <c r="BR1380" s="2753"/>
      <c r="BS1380" s="2753"/>
      <c r="BT1380" s="2753"/>
      <c r="BU1380" s="2753"/>
      <c r="BV1380" s="2753">
        <v>225582.68694359533</v>
      </c>
      <c r="BW1380" s="2753"/>
      <c r="BX1380" s="2753"/>
      <c r="BY1380" s="2753"/>
      <c r="BZ1380" s="2753"/>
      <c r="CA1380" s="2753"/>
      <c r="CB1380" s="2753"/>
      <c r="CC1380" s="2753"/>
      <c r="CD1380" s="2753"/>
      <c r="CE1380" s="2753"/>
      <c r="CF1380" s="2753"/>
      <c r="CG1380" s="2753"/>
      <c r="CH1380" s="2753"/>
      <c r="CI1380" s="2753">
        <v>242783.46339999998</v>
      </c>
      <c r="CJ1380" s="2753">
        <v>26160.115937983966</v>
      </c>
      <c r="CK1380" s="2753"/>
      <c r="CL1380" s="2753"/>
      <c r="CM1380" s="2753"/>
      <c r="CN1380" s="2753"/>
      <c r="CO1380" s="2753">
        <v>0</v>
      </c>
      <c r="CP1380" s="2753">
        <v>31298.260559999962</v>
      </c>
      <c r="CQ1380" s="2753">
        <v>31</v>
      </c>
      <c r="CR1380" s="2753">
        <v>263.21807337657083</v>
      </c>
      <c r="CS1380" s="2753"/>
      <c r="CT1380" s="2753"/>
      <c r="CU1380" s="2753"/>
      <c r="CV1380" s="2753"/>
      <c r="CW1380" s="2753">
        <v>0</v>
      </c>
      <c r="CX1380" s="2753">
        <v>-10.981400359014515</v>
      </c>
      <c r="CY1380" s="2753">
        <v>-37.330077794744966</v>
      </c>
      <c r="CZ1380" s="2753"/>
      <c r="DA1380" s="2753"/>
      <c r="DB1380" s="2753"/>
      <c r="DC1380" s="2753">
        <v>2340.4351165832486</v>
      </c>
      <c r="DD1380" s="2753">
        <v>37.987638677926498</v>
      </c>
      <c r="DE1380" s="2753"/>
      <c r="DF1380" s="2753"/>
      <c r="DG1380" s="2753"/>
      <c r="DH1380" s="2753"/>
      <c r="DI1380" s="2753"/>
      <c r="DJ1380" s="2753"/>
      <c r="DK1380" s="2753">
        <v>0</v>
      </c>
      <c r="DL1380" s="2753"/>
      <c r="DM1380" s="2753">
        <v>-2026.6131523383374</v>
      </c>
      <c r="DN1380" s="2753">
        <v>0</v>
      </c>
      <c r="DO1380" s="2753"/>
      <c r="DP1380" s="2753"/>
      <c r="DQ1380" s="2753"/>
      <c r="DR1380" s="2753">
        <v>0</v>
      </c>
      <c r="DS1380" s="2753"/>
      <c r="DT1380" s="2753" t="s">
        <v>3247</v>
      </c>
      <c r="DU1380" s="2753"/>
      <c r="DV1380" s="2753"/>
      <c r="DW1380" s="2753"/>
      <c r="DX1380" s="2753"/>
      <c r="DY1380" s="2753"/>
      <c r="DZ1380" s="2753">
        <v>260.06863999996494</v>
      </c>
      <c r="EA1380" s="2753"/>
      <c r="EB1380" s="2753">
        <v>31038.191920000001</v>
      </c>
      <c r="EC1380" s="2753"/>
      <c r="ED1380" s="2753">
        <v>25960.940665518126</v>
      </c>
      <c r="EE1380" s="2753"/>
      <c r="EF1380" s="2753"/>
      <c r="EG1380" s="2753">
        <v>421.37243060183408</v>
      </c>
      <c r="EH1380" s="2753"/>
      <c r="EI1380" s="2753"/>
      <c r="EJ1380" s="2753"/>
      <c r="EK1380" s="2753"/>
      <c r="EL1380" s="2753"/>
      <c r="EM1380" s="2753">
        <v>0</v>
      </c>
      <c r="EN1380" s="2753">
        <v>447.08361902829563</v>
      </c>
      <c r="EO1380" s="2753"/>
      <c r="EP1380" s="2753"/>
      <c r="EQ1380" s="2753">
        <v>12817.107328861675</v>
      </c>
      <c r="ER1380" s="2753"/>
      <c r="ES1380" s="2753">
        <v>-380.41515318627239</v>
      </c>
      <c r="ET1380" s="2753"/>
      <c r="EU1380" s="2753">
        <v>-40.280051392503083</v>
      </c>
      <c r="EV1380" s="2753">
        <v>145</v>
      </c>
      <c r="EW1380" s="2753">
        <v>0</v>
      </c>
      <c r="EX1380" s="2753">
        <v>0</v>
      </c>
      <c r="EY1380" s="2753">
        <v>0</v>
      </c>
      <c r="EZ1380" s="2753"/>
      <c r="FA1380" s="2753">
        <v>0</v>
      </c>
      <c r="FB1380" s="2753">
        <v>-39.837922684133801</v>
      </c>
      <c r="FC1380" s="2753"/>
      <c r="FD1380" s="2753">
        <v>-39.837922684133801</v>
      </c>
      <c r="FE1380" s="2753"/>
      <c r="FF1380" s="2753">
        <v>0</v>
      </c>
      <c r="FG1380" s="2753">
        <v>0</v>
      </c>
      <c r="FH1380" s="2753">
        <v>0</v>
      </c>
      <c r="FI1380" s="2753">
        <v>0</v>
      </c>
      <c r="FJ1380" s="2868"/>
    </row>
    <row r="1381" spans="1:166" ht="14.45" customHeight="1">
      <c r="A1381" s="2753">
        <v>3784</v>
      </c>
      <c r="B1381" s="2753" t="s">
        <v>470</v>
      </c>
      <c r="C1381" s="2753" t="s">
        <v>462</v>
      </c>
      <c r="D1381" s="2753" t="s">
        <v>340</v>
      </c>
      <c r="E1381" s="2753" t="s">
        <v>2386</v>
      </c>
      <c r="F1381" s="2753" t="s">
        <v>2386</v>
      </c>
      <c r="G1381" s="2753" t="s">
        <v>3244</v>
      </c>
      <c r="H1381" s="2753" t="s">
        <v>3245</v>
      </c>
      <c r="I1381" s="2753" t="s">
        <v>2386</v>
      </c>
      <c r="J1381" s="2753" t="s">
        <v>3246</v>
      </c>
      <c r="K1381" s="2754">
        <v>44501</v>
      </c>
      <c r="L1381" s="2753">
        <v>0</v>
      </c>
      <c r="M1381" s="2753">
        <v>0</v>
      </c>
      <c r="N1381" s="2753">
        <v>0</v>
      </c>
      <c r="O1381" s="2753">
        <v>0</v>
      </c>
      <c r="P1381" s="2753">
        <v>614.71900000000005</v>
      </c>
      <c r="Q1381" s="2753">
        <v>527.18916159000003</v>
      </c>
      <c r="R1381" s="2753"/>
      <c r="S1381" s="2753"/>
      <c r="T1381" s="2753">
        <v>259.10000000000002</v>
      </c>
      <c r="U1381" s="2753"/>
      <c r="V1381" s="2753">
        <v>159273.69290000002</v>
      </c>
      <c r="W1381" s="2753">
        <v>159273.69290000002</v>
      </c>
      <c r="X1381" s="2753">
        <v>178508.25041000001</v>
      </c>
      <c r="Y1381" s="2753"/>
      <c r="Z1381" s="2753"/>
      <c r="AA1381" s="2753">
        <v>0</v>
      </c>
      <c r="AB1381" s="2753"/>
      <c r="AC1381" s="2753"/>
      <c r="AD1381" s="2753"/>
      <c r="AE1381" s="2753"/>
      <c r="AF1381" s="2753">
        <v>136419.14329631196</v>
      </c>
      <c r="AG1381" s="2753">
        <v>5199.4150803235552</v>
      </c>
      <c r="AH1381" s="2753">
        <v>2911.9101662840762</v>
      </c>
      <c r="AI1381" s="2753"/>
      <c r="AJ1381" s="2753"/>
      <c r="AK1381" s="2753">
        <v>1652.7354076992447</v>
      </c>
      <c r="AL1381" s="2753"/>
      <c r="AM1381" s="2753"/>
      <c r="AN1381" s="2753"/>
      <c r="AO1381" s="2753"/>
      <c r="AP1381" s="2753"/>
      <c r="AQ1381" s="2753"/>
      <c r="AR1381" s="2753"/>
      <c r="AS1381" s="2753">
        <v>5.7311320907604921E-11</v>
      </c>
      <c r="AT1381" s="2753">
        <v>2997.1494739206682</v>
      </c>
      <c r="AU1381" s="2753"/>
      <c r="AV1381" s="2753"/>
      <c r="AW1381" s="2753"/>
      <c r="AX1381" s="2753">
        <v>402.13332834929491</v>
      </c>
      <c r="AY1381" s="2753">
        <v>2421.0993853894179</v>
      </c>
      <c r="AZ1381" s="2753">
        <v>0</v>
      </c>
      <c r="BA1381" s="2753"/>
      <c r="BB1381" s="2753">
        <v>16213.428778936128</v>
      </c>
      <c r="BC1381" s="2753">
        <v>274.75825902507228</v>
      </c>
      <c r="BD1381" s="2753"/>
      <c r="BE1381" s="2753"/>
      <c r="BF1381" s="2753">
        <v>2214.2212307328791</v>
      </c>
      <c r="BG1381" s="2753"/>
      <c r="BH1381" s="2753"/>
      <c r="BI1381" s="2753">
        <v>5524.37</v>
      </c>
      <c r="BJ1381" s="2753">
        <v>0</v>
      </c>
      <c r="BK1381" s="2753">
        <v>0</v>
      </c>
      <c r="BL1381" s="2753">
        <v>0</v>
      </c>
      <c r="BM1381" s="2753"/>
      <c r="BN1381" s="2753"/>
      <c r="BO1381" s="2753"/>
      <c r="BP1381" s="2753">
        <v>25417.789775879904</v>
      </c>
      <c r="BQ1381" s="2753"/>
      <c r="BR1381" s="2753"/>
      <c r="BS1381" s="2753"/>
      <c r="BT1381" s="2753"/>
      <c r="BU1381" s="2753"/>
      <c r="BV1381" s="2753">
        <v>138633.36452704485</v>
      </c>
      <c r="BW1381" s="2753"/>
      <c r="BX1381" s="2753"/>
      <c r="BY1381" s="2753"/>
      <c r="BZ1381" s="2753"/>
      <c r="CA1381" s="2753"/>
      <c r="CB1381" s="2753"/>
      <c r="CC1381" s="2753"/>
      <c r="CD1381" s="2753"/>
      <c r="CE1381" s="2753"/>
      <c r="CF1381" s="2753"/>
      <c r="CG1381" s="2753"/>
      <c r="CH1381" s="2753"/>
      <c r="CI1381" s="2753">
        <v>153090.7041</v>
      </c>
      <c r="CJ1381" s="2753">
        <v>16495.962332030991</v>
      </c>
      <c r="CK1381" s="2753"/>
      <c r="CL1381" s="2753"/>
      <c r="CM1381" s="2753"/>
      <c r="CN1381" s="2753"/>
      <c r="CO1381" s="2753">
        <v>0</v>
      </c>
      <c r="CP1381" s="2753">
        <v>19234.557509999981</v>
      </c>
      <c r="CQ1381" s="2753">
        <v>30</v>
      </c>
      <c r="CR1381" s="2753">
        <v>161.76244556240272</v>
      </c>
      <c r="CS1381" s="2753"/>
      <c r="CT1381" s="2753"/>
      <c r="CU1381" s="2753"/>
      <c r="CV1381" s="2753"/>
      <c r="CW1381" s="2753">
        <v>0</v>
      </c>
      <c r="CX1381" s="2753">
        <v>-6.7486937921325989</v>
      </c>
      <c r="CY1381" s="2753">
        <v>-22.941451548699149</v>
      </c>
      <c r="CZ1381" s="2753"/>
      <c r="DA1381" s="2753"/>
      <c r="DB1381" s="2753"/>
      <c r="DC1381" s="2753">
        <v>1438.3302152541291</v>
      </c>
      <c r="DD1381" s="2753">
        <v>23.345560032607409</v>
      </c>
      <c r="DE1381" s="2753"/>
      <c r="DF1381" s="2753"/>
      <c r="DG1381" s="2753"/>
      <c r="DH1381" s="2753"/>
      <c r="DI1381" s="2753"/>
      <c r="DJ1381" s="2753"/>
      <c r="DK1381" s="2753">
        <v>0</v>
      </c>
      <c r="DL1381" s="2753"/>
      <c r="DM1381" s="2753">
        <v>-1245.4688066273202</v>
      </c>
      <c r="DN1381" s="2753">
        <v>0</v>
      </c>
      <c r="DO1381" s="2753"/>
      <c r="DP1381" s="2753"/>
      <c r="DQ1381" s="2753"/>
      <c r="DR1381" s="2753">
        <v>0</v>
      </c>
      <c r="DS1381" s="2753"/>
      <c r="DT1381" s="2753" t="s">
        <v>3247</v>
      </c>
      <c r="DU1381" s="2753"/>
      <c r="DV1381" s="2753"/>
      <c r="DW1381" s="2753"/>
      <c r="DX1381" s="2753"/>
      <c r="DY1381" s="2753"/>
      <c r="DZ1381" s="2753">
        <v>159.82693999998082</v>
      </c>
      <c r="EA1381" s="2753"/>
      <c r="EB1381" s="2753">
        <v>19074.730570000003</v>
      </c>
      <c r="EC1381" s="2753"/>
      <c r="ED1381" s="2753">
        <v>15954.471504489453</v>
      </c>
      <c r="EE1381" s="2753"/>
      <c r="EF1381" s="2753"/>
      <c r="EG1381" s="2753">
        <v>258.95727444667494</v>
      </c>
      <c r="EH1381" s="2753"/>
      <c r="EI1381" s="2753"/>
      <c r="EJ1381" s="2753"/>
      <c r="EK1381" s="2753"/>
      <c r="EL1381" s="2753"/>
      <c r="EM1381" s="2753">
        <v>0</v>
      </c>
      <c r="EN1381" s="2753">
        <v>274.75825902507228</v>
      </c>
      <c r="EO1381" s="2753"/>
      <c r="EP1381" s="2753"/>
      <c r="EQ1381" s="2753">
        <v>7876.8399143531324</v>
      </c>
      <c r="ER1381" s="2753"/>
      <c r="ES1381" s="2753">
        <v>-233.78670286195663</v>
      </c>
      <c r="ET1381" s="2753"/>
      <c r="EU1381" s="2753">
        <v>-24.754377756220492</v>
      </c>
      <c r="EV1381" s="2753">
        <v>145</v>
      </c>
      <c r="EW1381" s="2753">
        <v>0</v>
      </c>
      <c r="EX1381" s="2753">
        <v>0</v>
      </c>
      <c r="EY1381" s="2753">
        <v>0</v>
      </c>
      <c r="EZ1381" s="2753"/>
      <c r="FA1381" s="2753">
        <v>0</v>
      </c>
      <c r="FB1381" s="2753">
        <v>-39.837922684133801</v>
      </c>
      <c r="FC1381" s="2753"/>
      <c r="FD1381" s="2753">
        <v>-39.837922684133801</v>
      </c>
      <c r="FE1381" s="2753"/>
      <c r="FF1381" s="2753">
        <v>0</v>
      </c>
      <c r="FG1381" s="2753">
        <v>0</v>
      </c>
      <c r="FH1381" s="2753">
        <v>0</v>
      </c>
      <c r="FI1381" s="2753">
        <v>0</v>
      </c>
      <c r="FJ1381" s="2868"/>
    </row>
    <row r="1382" spans="1:166" ht="14.45" customHeight="1">
      <c r="A1382" s="2753">
        <v>3968</v>
      </c>
      <c r="B1382" s="2753" t="s">
        <v>470</v>
      </c>
      <c r="C1382" s="2753" t="s">
        <v>462</v>
      </c>
      <c r="D1382" s="2753" t="s">
        <v>340</v>
      </c>
      <c r="E1382" s="2753" t="s">
        <v>2386</v>
      </c>
      <c r="F1382" s="2753" t="s">
        <v>2386</v>
      </c>
      <c r="G1382" s="2753" t="s">
        <v>3244</v>
      </c>
      <c r="H1382" s="2753" t="s">
        <v>3245</v>
      </c>
      <c r="I1382" s="2753" t="s">
        <v>2386</v>
      </c>
      <c r="J1382" s="2753" t="s">
        <v>3246</v>
      </c>
      <c r="K1382" s="2754">
        <v>44531</v>
      </c>
      <c r="L1382" s="2753">
        <v>0</v>
      </c>
      <c r="M1382" s="2753">
        <v>0</v>
      </c>
      <c r="N1382" s="2753">
        <v>0</v>
      </c>
      <c r="O1382" s="2753">
        <v>0</v>
      </c>
      <c r="P1382" s="2753">
        <v>1034.963</v>
      </c>
      <c r="Q1382" s="2753">
        <v>887.59461842999997</v>
      </c>
      <c r="R1382" s="2753"/>
      <c r="S1382" s="2753"/>
      <c r="T1382" s="2753">
        <v>259.10000000000002</v>
      </c>
      <c r="U1382" s="2753"/>
      <c r="V1382" s="2753">
        <v>268158.91330000001</v>
      </c>
      <c r="W1382" s="2753">
        <v>268158.91330000001</v>
      </c>
      <c r="X1382" s="2753">
        <v>300542.90557</v>
      </c>
      <c r="Y1382" s="2753"/>
      <c r="Z1382" s="2753"/>
      <c r="AA1382" s="2753">
        <v>0</v>
      </c>
      <c r="AB1382" s="2753"/>
      <c r="AC1382" s="2753"/>
      <c r="AD1382" s="2753"/>
      <c r="AE1382" s="2753"/>
      <c r="AF1382" s="2753">
        <v>229680.17224680042</v>
      </c>
      <c r="AG1382" s="2753">
        <v>8753.9220843619714</v>
      </c>
      <c r="AH1382" s="2753">
        <v>4902.5966033714039</v>
      </c>
      <c r="AI1382" s="2753"/>
      <c r="AJ1382" s="2753"/>
      <c r="AK1382" s="2753">
        <v>2782.6047279466438</v>
      </c>
      <c r="AL1382" s="2753"/>
      <c r="AM1382" s="2753"/>
      <c r="AN1382" s="2753"/>
      <c r="AO1382" s="2753"/>
      <c r="AP1382" s="2753"/>
      <c r="AQ1382" s="2753"/>
      <c r="AR1382" s="2753"/>
      <c r="AS1382" s="2753">
        <v>9.6491399518312452E-11</v>
      </c>
      <c r="AT1382" s="2753">
        <v>5046.108565014838</v>
      </c>
      <c r="AU1382" s="2753"/>
      <c r="AV1382" s="2753"/>
      <c r="AW1382" s="2753"/>
      <c r="AX1382" s="2753">
        <v>677.04612336428727</v>
      </c>
      <c r="AY1382" s="2753">
        <v>4076.2499340361824</v>
      </c>
      <c r="AZ1382" s="2753">
        <v>0</v>
      </c>
      <c r="BA1382" s="2753"/>
      <c r="BB1382" s="2753">
        <v>27297.511365899001</v>
      </c>
      <c r="BC1382" s="2753">
        <v>462.59287908030473</v>
      </c>
      <c r="BD1382" s="2753"/>
      <c r="BE1382" s="2753"/>
      <c r="BF1382" s="2753">
        <v>3727.9424381270019</v>
      </c>
      <c r="BG1382" s="2753"/>
      <c r="BH1382" s="2753"/>
      <c r="BI1382" s="2753">
        <v>15848.85</v>
      </c>
      <c r="BJ1382" s="2753">
        <v>0</v>
      </c>
      <c r="BK1382" s="2753">
        <v>0</v>
      </c>
      <c r="BL1382" s="2753">
        <v>0</v>
      </c>
      <c r="BM1382" s="2753"/>
      <c r="BN1382" s="2753"/>
      <c r="BO1382" s="2753"/>
      <c r="BP1382" s="2753">
        <v>42794.304324112294</v>
      </c>
      <c r="BQ1382" s="2753"/>
      <c r="BR1382" s="2753"/>
      <c r="BS1382" s="2753"/>
      <c r="BT1382" s="2753"/>
      <c r="BU1382" s="2753"/>
      <c r="BV1382" s="2753">
        <v>233408.11468492742</v>
      </c>
      <c r="BW1382" s="2753"/>
      <c r="BX1382" s="2753"/>
      <c r="BY1382" s="2753"/>
      <c r="BZ1382" s="2753"/>
      <c r="CA1382" s="2753"/>
      <c r="CB1382" s="2753"/>
      <c r="CC1382" s="2753"/>
      <c r="CD1382" s="2753"/>
      <c r="CE1382" s="2753"/>
      <c r="CF1382" s="2753"/>
      <c r="CG1382" s="2753"/>
      <c r="CH1382" s="2753"/>
      <c r="CI1382" s="2753">
        <v>257747.26009999998</v>
      </c>
      <c r="CJ1382" s="2753">
        <v>27771.464464786986</v>
      </c>
      <c r="CK1382" s="2753"/>
      <c r="CL1382" s="2753"/>
      <c r="CM1382" s="2753"/>
      <c r="CN1382" s="2753"/>
      <c r="CO1382" s="2753">
        <v>0</v>
      </c>
      <c r="CP1382" s="2753">
        <v>32383.992269999962</v>
      </c>
      <c r="CQ1382" s="2753"/>
      <c r="CR1382" s="2753">
        <v>272.3490667224396</v>
      </c>
      <c r="CS1382" s="2753"/>
      <c r="CT1382" s="2753"/>
      <c r="CU1382" s="2753"/>
      <c r="CV1382" s="2753"/>
      <c r="CW1382" s="2753">
        <v>0</v>
      </c>
      <c r="CX1382" s="2753">
        <v>-11.362343401109683</v>
      </c>
      <c r="CY1382" s="2753">
        <v>-38.625052290878557</v>
      </c>
      <c r="CZ1382" s="2753"/>
      <c r="DA1382" s="2753"/>
      <c r="DB1382" s="2753"/>
      <c r="DC1382" s="2753">
        <v>2421.6244407120394</v>
      </c>
      <c r="DD1382" s="2753">
        <v>39.305423857124424</v>
      </c>
      <c r="DE1382" s="2753"/>
      <c r="DF1382" s="2753"/>
      <c r="DG1382" s="2753"/>
      <c r="DH1382" s="2753"/>
      <c r="DI1382" s="2753"/>
      <c r="DJ1382" s="2753"/>
      <c r="DK1382" s="2753">
        <v>0</v>
      </c>
      <c r="DL1382" s="2753"/>
      <c r="DM1382" s="2753">
        <v>-2096.9160421484139</v>
      </c>
      <c r="DN1382" s="2753">
        <v>0</v>
      </c>
      <c r="DO1382" s="2753"/>
      <c r="DP1382" s="2753"/>
      <c r="DQ1382" s="2753"/>
      <c r="DR1382" s="2753">
        <v>0</v>
      </c>
      <c r="DS1382" s="2753"/>
      <c r="DT1382" s="2753" t="s">
        <v>3247</v>
      </c>
      <c r="DU1382" s="2753"/>
      <c r="DV1382" s="2753"/>
      <c r="DW1382" s="2753"/>
      <c r="DX1382" s="2753"/>
      <c r="DY1382" s="2753"/>
      <c r="DZ1382" s="2753">
        <v>269.09037999998691</v>
      </c>
      <c r="EA1382" s="2753"/>
      <c r="EB1382" s="2753">
        <v>32114.901890000001</v>
      </c>
      <c r="EC1382" s="2753"/>
      <c r="ED1382" s="2753">
        <v>26861.521592306264</v>
      </c>
      <c r="EE1382" s="2753"/>
      <c r="EF1382" s="2753"/>
      <c r="EG1382" s="2753">
        <v>435.98977359273749</v>
      </c>
      <c r="EH1382" s="2753"/>
      <c r="EI1382" s="2753"/>
      <c r="EJ1382" s="2753"/>
      <c r="EK1382" s="2753"/>
      <c r="EL1382" s="2753"/>
      <c r="EM1382" s="2753">
        <v>0</v>
      </c>
      <c r="EN1382" s="2753">
        <v>462.59287908030473</v>
      </c>
      <c r="EO1382" s="2753"/>
      <c r="EP1382" s="2753"/>
      <c r="EQ1382" s="2753">
        <v>13261.73075548122</v>
      </c>
      <c r="ER1382" s="2753"/>
      <c r="ES1382" s="2753">
        <v>-393.61169469972327</v>
      </c>
      <c r="ET1382" s="2753"/>
      <c r="EU1382" s="2753">
        <v>-41.677360006297022</v>
      </c>
      <c r="EV1382" s="2753">
        <v>145</v>
      </c>
      <c r="EW1382" s="2753">
        <v>0</v>
      </c>
      <c r="EX1382" s="2753">
        <v>0</v>
      </c>
      <c r="EY1382" s="2753">
        <v>0</v>
      </c>
      <c r="EZ1382" s="2753"/>
      <c r="FA1382" s="2753">
        <v>0</v>
      </c>
      <c r="FB1382" s="2753">
        <v>-39.837922684133801</v>
      </c>
      <c r="FC1382" s="2753"/>
      <c r="FD1382" s="2753">
        <v>-39.837922684133801</v>
      </c>
      <c r="FE1382" s="2753"/>
      <c r="FF1382" s="2753">
        <v>0</v>
      </c>
      <c r="FG1382" s="2753">
        <v>0</v>
      </c>
      <c r="FH1382" s="2753">
        <v>0</v>
      </c>
      <c r="FI1382" s="2753">
        <v>0</v>
      </c>
      <c r="FJ1382" s="2868"/>
    </row>
    <row r="1383" spans="1:166" ht="14.45" customHeight="1">
      <c r="A1383" s="2753">
        <v>4154</v>
      </c>
      <c r="B1383" s="2753" t="s">
        <v>470</v>
      </c>
      <c r="C1383" s="2753" t="s">
        <v>462</v>
      </c>
      <c r="D1383" s="2753" t="s">
        <v>340</v>
      </c>
      <c r="E1383" s="2753" t="s">
        <v>2386</v>
      </c>
      <c r="F1383" s="2753" t="s">
        <v>2386</v>
      </c>
      <c r="G1383" s="2753" t="s">
        <v>3244</v>
      </c>
      <c r="H1383" s="2753" t="s">
        <v>3245</v>
      </c>
      <c r="I1383" s="2753" t="s">
        <v>2386</v>
      </c>
      <c r="J1383" s="2753" t="s">
        <v>3246</v>
      </c>
      <c r="K1383" s="2754">
        <v>44562</v>
      </c>
      <c r="L1383" s="2753">
        <v>0</v>
      </c>
      <c r="M1383" s="2753">
        <v>0</v>
      </c>
      <c r="N1383" s="2753">
        <v>0</v>
      </c>
      <c r="O1383" s="2753">
        <v>0</v>
      </c>
      <c r="P1383" s="2753">
        <v>962.91200000000003</v>
      </c>
      <c r="Q1383" s="2753">
        <v>825.80296032000001</v>
      </c>
      <c r="R1383" s="2753"/>
      <c r="S1383" s="2753"/>
      <c r="T1383" s="2753">
        <v>259.10000000000002</v>
      </c>
      <c r="U1383" s="2753"/>
      <c r="V1383" s="2753">
        <v>249490.49920000002</v>
      </c>
      <c r="W1383" s="2753">
        <v>249490.49920000002</v>
      </c>
      <c r="X1383" s="2753">
        <v>279620.01568000001</v>
      </c>
      <c r="Y1383" s="2753"/>
      <c r="Z1383" s="2753"/>
      <c r="AA1383" s="2753">
        <v>0</v>
      </c>
      <c r="AB1383" s="2753"/>
      <c r="AC1383" s="2753"/>
      <c r="AD1383" s="2753"/>
      <c r="AE1383" s="2753"/>
      <c r="AF1383" s="2753">
        <v>213690.53194994517</v>
      </c>
      <c r="AG1383" s="2753">
        <v>8144.5004527670608</v>
      </c>
      <c r="AH1383" s="2753">
        <v>4561.2926264470952</v>
      </c>
      <c r="AI1383" s="2753"/>
      <c r="AJ1383" s="2753"/>
      <c r="AK1383" s="2753">
        <v>2588.8881861443929</v>
      </c>
      <c r="AL1383" s="2753"/>
      <c r="AM1383" s="2753"/>
      <c r="AN1383" s="2753"/>
      <c r="AO1383" s="2753"/>
      <c r="AP1383" s="2753"/>
      <c r="AQ1383" s="2753"/>
      <c r="AR1383" s="2753"/>
      <c r="AS1383" s="2753">
        <v>8.9773959545391748E-11</v>
      </c>
      <c r="AT1383" s="2753">
        <v>4694.8137185151236</v>
      </c>
      <c r="AU1383" s="2753"/>
      <c r="AV1383" s="2753"/>
      <c r="AW1383" s="2753"/>
      <c r="AX1383" s="2753">
        <v>629.91221593520982</v>
      </c>
      <c r="AY1383" s="2753">
        <v>3792.4737178842611</v>
      </c>
      <c r="AZ1383" s="2753">
        <v>0</v>
      </c>
      <c r="BA1383" s="2753"/>
      <c r="BB1383" s="2753">
        <v>25397.141022781048</v>
      </c>
      <c r="BC1383" s="2753">
        <v>430.38855918614905</v>
      </c>
      <c r="BD1383" s="2753"/>
      <c r="BE1383" s="2753"/>
      <c r="BF1383" s="2753">
        <v>3468.4143384659624</v>
      </c>
      <c r="BG1383" s="2753"/>
      <c r="BH1383" s="2753"/>
      <c r="BI1383" s="2753">
        <v>16362.22</v>
      </c>
      <c r="BJ1383" s="2753">
        <v>0</v>
      </c>
      <c r="BK1383" s="2753">
        <v>0</v>
      </c>
      <c r="BL1383" s="2753">
        <v>0</v>
      </c>
      <c r="BM1383" s="2753"/>
      <c r="BN1383" s="2753"/>
      <c r="BO1383" s="2753"/>
      <c r="BP1383" s="2753">
        <v>39815.094032675202</v>
      </c>
      <c r="BQ1383" s="2753"/>
      <c r="BR1383" s="2753"/>
      <c r="BS1383" s="2753"/>
      <c r="BT1383" s="2753"/>
      <c r="BU1383" s="2753"/>
      <c r="BV1383" s="2753">
        <v>217158.94628841113</v>
      </c>
      <c r="BW1383" s="2753"/>
      <c r="BX1383" s="2753"/>
      <c r="BY1383" s="2753"/>
      <c r="BZ1383" s="2753"/>
      <c r="CA1383" s="2753"/>
      <c r="CB1383" s="2753"/>
      <c r="CC1383" s="2753"/>
      <c r="CD1383" s="2753"/>
      <c r="CE1383" s="2753"/>
      <c r="CF1383" s="2753"/>
      <c r="CG1383" s="2753"/>
      <c r="CH1383" s="2753"/>
      <c r="CI1383" s="2753">
        <v>239804.06199999998</v>
      </c>
      <c r="CJ1383" s="2753">
        <v>25838.484981087968</v>
      </c>
      <c r="CK1383" s="2753"/>
      <c r="CL1383" s="2753"/>
      <c r="CM1383" s="2753"/>
      <c r="CN1383" s="2753"/>
      <c r="CO1383" s="2753">
        <v>0</v>
      </c>
      <c r="CP1383" s="2753">
        <v>30129.516479999966</v>
      </c>
      <c r="CQ1383" s="2753">
        <v>31</v>
      </c>
      <c r="CR1383" s="2753">
        <v>253.38894678922952</v>
      </c>
      <c r="CS1383" s="2753"/>
      <c r="CT1383" s="2753"/>
      <c r="CU1383" s="2753"/>
      <c r="CV1383" s="2753"/>
      <c r="CW1383" s="2753">
        <v>0</v>
      </c>
      <c r="CX1383" s="2753">
        <v>-10.571331351023218</v>
      </c>
      <c r="CY1383" s="2753">
        <v>-35.936092741009588</v>
      </c>
      <c r="CZ1383" s="2753"/>
      <c r="DA1383" s="2753"/>
      <c r="DB1383" s="2753"/>
      <c r="DC1383" s="2753">
        <v>2253.0382568796049</v>
      </c>
      <c r="DD1383" s="2753">
        <v>36.569098892532111</v>
      </c>
      <c r="DE1383" s="2753"/>
      <c r="DF1383" s="2753"/>
      <c r="DG1383" s="2753"/>
      <c r="DH1383" s="2753"/>
      <c r="DI1383" s="2753"/>
      <c r="DJ1383" s="2753"/>
      <c r="DK1383" s="2753">
        <v>0</v>
      </c>
      <c r="DL1383" s="2753"/>
      <c r="DM1383" s="2753">
        <v>-1950.9350768841141</v>
      </c>
      <c r="DN1383" s="2753">
        <v>0</v>
      </c>
      <c r="DO1383" s="2753"/>
      <c r="DP1383" s="2753"/>
      <c r="DQ1383" s="2753"/>
      <c r="DR1383" s="2753">
        <v>0</v>
      </c>
      <c r="DS1383" s="2753"/>
      <c r="DT1383" s="2753" t="s">
        <v>3247</v>
      </c>
      <c r="DU1383" s="2753"/>
      <c r="DV1383" s="2753"/>
      <c r="DW1383" s="2753"/>
      <c r="DX1383" s="2753"/>
      <c r="DY1383" s="2753"/>
      <c r="DZ1383" s="2753">
        <v>250.35711999998966</v>
      </c>
      <c r="EA1383" s="2753"/>
      <c r="EB1383" s="2753">
        <v>29879.159360000001</v>
      </c>
      <c r="EC1383" s="2753"/>
      <c r="ED1383" s="2753">
        <v>24991.503541180518</v>
      </c>
      <c r="EE1383" s="2753"/>
      <c r="EF1383" s="2753"/>
      <c r="EG1383" s="2753">
        <v>405.63748160053069</v>
      </c>
      <c r="EH1383" s="2753"/>
      <c r="EI1383" s="2753"/>
      <c r="EJ1383" s="2753"/>
      <c r="EK1383" s="2753"/>
      <c r="EL1383" s="2753"/>
      <c r="EM1383" s="2753">
        <v>0</v>
      </c>
      <c r="EN1383" s="2753">
        <v>430.38855918614905</v>
      </c>
      <c r="EO1383" s="2753"/>
      <c r="EP1383" s="2753"/>
      <c r="EQ1383" s="2753">
        <v>12338.489091128797</v>
      </c>
      <c r="ER1383" s="2753"/>
      <c r="ES1383" s="2753">
        <v>-366.20963664082672</v>
      </c>
      <c r="ET1383" s="2753"/>
      <c r="EU1383" s="2753">
        <v>-38.77590800674443</v>
      </c>
      <c r="EV1383" s="2753">
        <v>145</v>
      </c>
      <c r="EW1383" s="2753">
        <v>0</v>
      </c>
      <c r="EX1383" s="2753">
        <v>0</v>
      </c>
      <c r="EY1383" s="2753">
        <v>0</v>
      </c>
      <c r="EZ1383" s="2753"/>
      <c r="FA1383" s="2753">
        <v>0</v>
      </c>
      <c r="FB1383" s="2753">
        <v>-39.837922684133801</v>
      </c>
      <c r="FC1383" s="2753"/>
      <c r="FD1383" s="2753">
        <v>-39.837922684133801</v>
      </c>
      <c r="FE1383" s="2753"/>
      <c r="FF1383" s="2753">
        <v>0</v>
      </c>
      <c r="FG1383" s="2753">
        <v>0</v>
      </c>
      <c r="FH1383" s="2753">
        <v>0</v>
      </c>
      <c r="FI1383" s="2753">
        <v>0</v>
      </c>
      <c r="FJ1383" s="2868"/>
    </row>
    <row r="1384" spans="1:166" ht="14.45" customHeight="1">
      <c r="A1384" s="2753">
        <v>4338</v>
      </c>
      <c r="B1384" s="2753" t="s">
        <v>470</v>
      </c>
      <c r="C1384" s="2753" t="s">
        <v>462</v>
      </c>
      <c r="D1384" s="2753" t="s">
        <v>340</v>
      </c>
      <c r="E1384" s="2753" t="s">
        <v>2386</v>
      </c>
      <c r="F1384" s="2753" t="s">
        <v>2386</v>
      </c>
      <c r="G1384" s="2753" t="s">
        <v>3244</v>
      </c>
      <c r="H1384" s="2753" t="s">
        <v>3245</v>
      </c>
      <c r="I1384" s="2753" t="s">
        <v>2386</v>
      </c>
      <c r="J1384" s="2753" t="s">
        <v>3246</v>
      </c>
      <c r="K1384" s="2754">
        <v>44593</v>
      </c>
      <c r="L1384" s="2753">
        <v>0</v>
      </c>
      <c r="M1384" s="2753">
        <v>0</v>
      </c>
      <c r="N1384" s="2753">
        <v>0</v>
      </c>
      <c r="O1384" s="2753">
        <v>0</v>
      </c>
      <c r="P1384" s="2753">
        <v>485.24599999999998</v>
      </c>
      <c r="Q1384" s="2753">
        <v>416.15182205999997</v>
      </c>
      <c r="R1384" s="2753"/>
      <c r="S1384" s="2753"/>
      <c r="T1384" s="2753">
        <v>259.10000000000002</v>
      </c>
      <c r="U1384" s="2753"/>
      <c r="V1384" s="2753">
        <v>125727.23860000001</v>
      </c>
      <c r="W1384" s="2753">
        <v>125727.23860000001</v>
      </c>
      <c r="X1384" s="2753">
        <v>140910.58593999999</v>
      </c>
      <c r="Y1384" s="2753"/>
      <c r="Z1384" s="2753"/>
      <c r="AA1384" s="2753">
        <v>0</v>
      </c>
      <c r="AB1384" s="2753"/>
      <c r="AC1384" s="2753"/>
      <c r="AD1384" s="2753"/>
      <c r="AE1384" s="2753"/>
      <c r="AF1384" s="2753">
        <v>107686.34710812938</v>
      </c>
      <c r="AG1384" s="2753">
        <v>4104.3067971978799</v>
      </c>
      <c r="AH1384" s="2753">
        <v>2298.5994585309427</v>
      </c>
      <c r="AI1384" s="2753"/>
      <c r="AJ1384" s="2753"/>
      <c r="AK1384" s="2753">
        <v>1304.6338988129983</v>
      </c>
      <c r="AL1384" s="2753"/>
      <c r="AM1384" s="2753"/>
      <c r="AN1384" s="2753"/>
      <c r="AO1384" s="2753"/>
      <c r="AP1384" s="2753"/>
      <c r="AQ1384" s="2753"/>
      <c r="AR1384" s="2753"/>
      <c r="AS1384" s="2753">
        <v>4.5240328060677568E-11</v>
      </c>
      <c r="AT1384" s="2753">
        <v>2365.8855405837598</v>
      </c>
      <c r="AU1384" s="2753"/>
      <c r="AV1384" s="2753"/>
      <c r="AW1384" s="2753"/>
      <c r="AX1384" s="2753">
        <v>317.43542829842892</v>
      </c>
      <c r="AY1384" s="2753">
        <v>1911.1639502970843</v>
      </c>
      <c r="AZ1384" s="2753">
        <v>0</v>
      </c>
      <c r="BA1384" s="2753"/>
      <c r="BB1384" s="2753">
        <v>12798.533087904618</v>
      </c>
      <c r="BC1384" s="2753">
        <v>216.8882792932709</v>
      </c>
      <c r="BD1384" s="2753"/>
      <c r="BE1384" s="2753"/>
      <c r="BF1384" s="2753">
        <v>1747.8587701505996</v>
      </c>
      <c r="BG1384" s="2753"/>
      <c r="BH1384" s="2753"/>
      <c r="BI1384" s="2753">
        <v>10307.1</v>
      </c>
      <c r="BJ1384" s="2753">
        <v>0</v>
      </c>
      <c r="BK1384" s="2753">
        <v>0</v>
      </c>
      <c r="BL1384" s="2753">
        <v>0</v>
      </c>
      <c r="BM1384" s="2753"/>
      <c r="BN1384" s="2753"/>
      <c r="BO1384" s="2753"/>
      <c r="BP1384" s="2753">
        <v>20064.258331996603</v>
      </c>
      <c r="BQ1384" s="2753"/>
      <c r="BR1384" s="2753"/>
      <c r="BS1384" s="2753"/>
      <c r="BT1384" s="2753"/>
      <c r="BU1384" s="2753"/>
      <c r="BV1384" s="2753">
        <v>109434.20587827999</v>
      </c>
      <c r="BW1384" s="2753"/>
      <c r="BX1384" s="2753"/>
      <c r="BY1384" s="2753"/>
      <c r="BZ1384" s="2753"/>
      <c r="CA1384" s="2753"/>
      <c r="CB1384" s="2753"/>
      <c r="CC1384" s="2753"/>
      <c r="CD1384" s="2753"/>
      <c r="CE1384" s="2753"/>
      <c r="CF1384" s="2753"/>
      <c r="CG1384" s="2753"/>
      <c r="CH1384" s="2753"/>
      <c r="CI1384" s="2753">
        <v>120845.79849999999</v>
      </c>
      <c r="CJ1384" s="2753">
        <v>13020.831404253986</v>
      </c>
      <c r="CK1384" s="2753"/>
      <c r="CL1384" s="2753"/>
      <c r="CM1384" s="2753"/>
      <c r="CN1384" s="2753"/>
      <c r="CO1384" s="2753">
        <v>0</v>
      </c>
      <c r="CP1384" s="2753">
        <v>15183.347339999982</v>
      </c>
      <c r="CQ1384" s="2753">
        <v>29</v>
      </c>
      <c r="CR1384" s="2753">
        <v>127.69180659682024</v>
      </c>
      <c r="CS1384" s="2753"/>
      <c r="CT1384" s="2753"/>
      <c r="CU1384" s="2753"/>
      <c r="CV1384" s="2753"/>
      <c r="CW1384" s="2753">
        <v>0</v>
      </c>
      <c r="CX1384" s="2753">
        <v>-5.3272741982223124</v>
      </c>
      <c r="CY1384" s="2753">
        <v>-18.109490024222225</v>
      </c>
      <c r="CZ1384" s="2753"/>
      <c r="DA1384" s="2753"/>
      <c r="DB1384" s="2753"/>
      <c r="DC1384" s="2753">
        <v>1135.3870364039612</v>
      </c>
      <c r="DD1384" s="2753">
        <v>18.428484597975284</v>
      </c>
      <c r="DE1384" s="2753"/>
      <c r="DF1384" s="2753"/>
      <c r="DG1384" s="2753"/>
      <c r="DH1384" s="2753"/>
      <c r="DI1384" s="2753"/>
      <c r="DJ1384" s="2753"/>
      <c r="DK1384" s="2753">
        <v>0</v>
      </c>
      <c r="DL1384" s="2753"/>
      <c r="DM1384" s="2753">
        <v>-983.14637507654834</v>
      </c>
      <c r="DN1384" s="2753">
        <v>0</v>
      </c>
      <c r="DO1384" s="2753"/>
      <c r="DP1384" s="2753"/>
      <c r="DQ1384" s="2753"/>
      <c r="DR1384" s="2753">
        <v>0</v>
      </c>
      <c r="DS1384" s="2753"/>
      <c r="DT1384" s="2753" t="s">
        <v>3247</v>
      </c>
      <c r="DU1384" s="2753"/>
      <c r="DV1384" s="2753"/>
      <c r="DW1384" s="2753"/>
      <c r="DX1384" s="2753"/>
      <c r="DY1384" s="2753"/>
      <c r="DZ1384" s="2753">
        <v>126.16395999997803</v>
      </c>
      <c r="EA1384" s="2753"/>
      <c r="EB1384" s="2753">
        <v>15057.18338</v>
      </c>
      <c r="EC1384" s="2753"/>
      <c r="ED1384" s="2753">
        <v>12594.117767089496</v>
      </c>
      <c r="EE1384" s="2753"/>
      <c r="EF1384" s="2753"/>
      <c r="EG1384" s="2753">
        <v>204.41532081512236</v>
      </c>
      <c r="EH1384" s="2753"/>
      <c r="EI1384" s="2753"/>
      <c r="EJ1384" s="2753"/>
      <c r="EK1384" s="2753"/>
      <c r="EL1384" s="2753"/>
      <c r="EM1384" s="2753">
        <v>0</v>
      </c>
      <c r="EN1384" s="2753">
        <v>216.8882792932709</v>
      </c>
      <c r="EO1384" s="2753"/>
      <c r="EP1384" s="2753"/>
      <c r="EQ1384" s="2753">
        <v>6217.8085614405927</v>
      </c>
      <c r="ER1384" s="2753"/>
      <c r="ES1384" s="2753">
        <v>-184.54621122326299</v>
      </c>
      <c r="ET1384" s="2753"/>
      <c r="EU1384" s="2753">
        <v>-19.540575106178949</v>
      </c>
      <c r="EV1384" s="2753">
        <v>145</v>
      </c>
      <c r="EW1384" s="2753">
        <v>0</v>
      </c>
      <c r="EX1384" s="2753">
        <v>0</v>
      </c>
      <c r="EY1384" s="2753">
        <v>0</v>
      </c>
      <c r="EZ1384" s="2753"/>
      <c r="FA1384" s="2753">
        <v>0</v>
      </c>
      <c r="FB1384" s="2753">
        <v>-39.837922684133801</v>
      </c>
      <c r="FC1384" s="2753"/>
      <c r="FD1384" s="2753">
        <v>-39.837922684133801</v>
      </c>
      <c r="FE1384" s="2753"/>
      <c r="FF1384" s="2753">
        <v>0</v>
      </c>
      <c r="FG1384" s="2753">
        <v>0</v>
      </c>
      <c r="FH1384" s="2753">
        <v>0</v>
      </c>
      <c r="FI1384" s="2753">
        <v>0</v>
      </c>
      <c r="FJ1384" s="2868"/>
    </row>
    <row r="1385" spans="1:166" ht="14.45" customHeight="1">
      <c r="A1385" s="2753">
        <v>4631</v>
      </c>
      <c r="B1385" s="2753" t="s">
        <v>470</v>
      </c>
      <c r="C1385" s="2753" t="s">
        <v>462</v>
      </c>
      <c r="D1385" s="2753" t="s">
        <v>340</v>
      </c>
      <c r="E1385" s="2753" t="s">
        <v>2386</v>
      </c>
      <c r="F1385" s="2753" t="s">
        <v>2386</v>
      </c>
      <c r="G1385" s="2753" t="s">
        <v>3244</v>
      </c>
      <c r="H1385" s="2753" t="s">
        <v>3245</v>
      </c>
      <c r="I1385" s="2753" t="s">
        <v>2386</v>
      </c>
      <c r="J1385" s="2753" t="s">
        <v>3246</v>
      </c>
      <c r="K1385" s="2754">
        <v>44621</v>
      </c>
      <c r="L1385" s="2753">
        <v>0</v>
      </c>
      <c r="M1385" s="2753">
        <v>0</v>
      </c>
      <c r="N1385" s="2753">
        <v>0</v>
      </c>
      <c r="O1385" s="2753">
        <v>0</v>
      </c>
      <c r="P1385" s="2753">
        <v>881.58900000000006</v>
      </c>
      <c r="Q1385" s="2753">
        <v>756.05954228999997</v>
      </c>
      <c r="R1385" s="2753"/>
      <c r="S1385" s="2753"/>
      <c r="T1385" s="2753">
        <v>259.10000000000002</v>
      </c>
      <c r="U1385" s="2753"/>
      <c r="V1385" s="2753">
        <v>228419.70990000005</v>
      </c>
      <c r="W1385" s="2753">
        <v>228419.70990000005</v>
      </c>
      <c r="X1385" s="2753">
        <v>256004.62971000001</v>
      </c>
      <c r="Y1385" s="2753"/>
      <c r="Z1385" s="2753"/>
      <c r="AA1385" s="2753">
        <v>0</v>
      </c>
      <c r="AB1385" s="2753"/>
      <c r="AC1385" s="2753"/>
      <c r="AD1385" s="2753"/>
      <c r="AE1385" s="2753"/>
      <c r="AF1385" s="2753">
        <v>195643.23881229045</v>
      </c>
      <c r="AG1385" s="2753">
        <v>7456.6544083513973</v>
      </c>
      <c r="AH1385" s="2753">
        <v>4176.0673927179932</v>
      </c>
      <c r="AI1385" s="2753"/>
      <c r="AJ1385" s="2753"/>
      <c r="AK1385" s="2753">
        <v>2370.2429164189966</v>
      </c>
      <c r="AL1385" s="2753"/>
      <c r="AM1385" s="2753"/>
      <c r="AN1385" s="2753"/>
      <c r="AO1385" s="2753"/>
      <c r="AP1385" s="2753"/>
      <c r="AQ1385" s="2753"/>
      <c r="AR1385" s="2753"/>
      <c r="AS1385" s="2753">
        <v>8.2192074895382311E-11</v>
      </c>
      <c r="AT1385" s="2753">
        <v>4298.3119239266198</v>
      </c>
      <c r="AU1385" s="2753"/>
      <c r="AV1385" s="2753"/>
      <c r="AW1385" s="2753"/>
      <c r="AX1385" s="2753">
        <v>576.71280504771539</v>
      </c>
      <c r="AY1385" s="2753">
        <v>3472.1792982908801</v>
      </c>
      <c r="AZ1385" s="2753">
        <v>0</v>
      </c>
      <c r="BA1385" s="2753"/>
      <c r="BB1385" s="2753">
        <v>23252.218434428611</v>
      </c>
      <c r="BC1385" s="2753">
        <v>394.03997406238369</v>
      </c>
      <c r="BD1385" s="2753"/>
      <c r="BE1385" s="2753"/>
      <c r="BF1385" s="2753">
        <v>3175.4884436312659</v>
      </c>
      <c r="BG1385" s="2753"/>
      <c r="BH1385" s="2753"/>
      <c r="BI1385" s="2753">
        <v>0</v>
      </c>
      <c r="BJ1385" s="2753">
        <v>0</v>
      </c>
      <c r="BK1385" s="2753">
        <v>0</v>
      </c>
      <c r="BL1385" s="2753">
        <v>0</v>
      </c>
      <c r="BM1385" s="2753"/>
      <c r="BN1385" s="2753"/>
      <c r="BO1385" s="2753"/>
      <c r="BP1385" s="2753">
        <v>36452.499224406922</v>
      </c>
      <c r="BQ1385" s="2753"/>
      <c r="BR1385" s="2753"/>
      <c r="BS1385" s="2753"/>
      <c r="BT1385" s="2753"/>
      <c r="BU1385" s="2753"/>
      <c r="BV1385" s="2753">
        <v>198818.72725592172</v>
      </c>
      <c r="BW1385" s="2753"/>
      <c r="BX1385" s="2753"/>
      <c r="BY1385" s="2753"/>
      <c r="BZ1385" s="2753"/>
      <c r="CA1385" s="2753"/>
      <c r="CB1385" s="2753"/>
      <c r="CC1385" s="2753"/>
      <c r="CD1385" s="2753"/>
      <c r="CE1385" s="2753"/>
      <c r="CF1385" s="2753"/>
      <c r="CG1385" s="2753"/>
      <c r="CH1385" s="2753"/>
      <c r="CI1385" s="2753">
        <v>219552.26339999997</v>
      </c>
      <c r="CJ1385" s="2753">
        <v>23657.205992660951</v>
      </c>
      <c r="CK1385" s="2753"/>
      <c r="CL1385" s="2753"/>
      <c r="CM1385" s="2753"/>
      <c r="CN1385" s="2753"/>
      <c r="CO1385" s="2753">
        <v>0</v>
      </c>
      <c r="CP1385" s="2753">
        <v>27584.91980999997</v>
      </c>
      <c r="CQ1385" s="2753">
        <v>31</v>
      </c>
      <c r="CR1385" s="2753">
        <v>231.98891301694675</v>
      </c>
      <c r="CS1385" s="2753"/>
      <c r="CT1385" s="2753"/>
      <c r="CU1385" s="2753"/>
      <c r="CV1385" s="2753"/>
      <c r="CW1385" s="2753">
        <v>0</v>
      </c>
      <c r="CX1385" s="2753">
        <v>-9.6785266300730655</v>
      </c>
      <c r="CY1385" s="2753">
        <v>-32.901100062574642</v>
      </c>
      <c r="CZ1385" s="2753"/>
      <c r="DA1385" s="2753"/>
      <c r="DB1385" s="2753"/>
      <c r="DC1385" s="2753">
        <v>2062.757286070002</v>
      </c>
      <c r="DD1385" s="2753">
        <v>33.48064550402114</v>
      </c>
      <c r="DE1385" s="2753"/>
      <c r="DF1385" s="2753"/>
      <c r="DG1385" s="2753"/>
      <c r="DH1385" s="2753"/>
      <c r="DI1385" s="2753"/>
      <c r="DJ1385" s="2753"/>
      <c r="DK1385" s="2753">
        <v>0</v>
      </c>
      <c r="DL1385" s="2753"/>
      <c r="DM1385" s="2753">
        <v>-1786.1683139219258</v>
      </c>
      <c r="DN1385" s="2753">
        <v>0</v>
      </c>
      <c r="DO1385" s="2753"/>
      <c r="DP1385" s="2753"/>
      <c r="DQ1385" s="2753"/>
      <c r="DR1385" s="2753">
        <v>0</v>
      </c>
      <c r="DS1385" s="2753"/>
      <c r="DT1385" s="2753" t="s">
        <v>3247</v>
      </c>
      <c r="DU1385" s="2753"/>
      <c r="DV1385" s="2753"/>
      <c r="DW1385" s="2753"/>
      <c r="DX1385" s="2753"/>
      <c r="DY1385" s="2753"/>
      <c r="DZ1385" s="2753">
        <v>229.21313999995982</v>
      </c>
      <c r="EA1385" s="2753"/>
      <c r="EB1385" s="2753">
        <v>27355.706670000003</v>
      </c>
      <c r="EC1385" s="2753"/>
      <c r="ED1385" s="2753">
        <v>22880.839178830247</v>
      </c>
      <c r="EE1385" s="2753"/>
      <c r="EF1385" s="2753"/>
      <c r="EG1385" s="2753">
        <v>371.37925559836236</v>
      </c>
      <c r="EH1385" s="2753"/>
      <c r="EI1385" s="2753"/>
      <c r="EJ1385" s="2753"/>
      <c r="EK1385" s="2753"/>
      <c r="EL1385" s="2753"/>
      <c r="EM1385" s="2753">
        <v>0</v>
      </c>
      <c r="EN1385" s="2753">
        <v>394.03997406238369</v>
      </c>
      <c r="EO1385" s="2753"/>
      <c r="EP1385" s="2753"/>
      <c r="EQ1385" s="2753">
        <v>11296.438573160522</v>
      </c>
      <c r="ER1385" s="2753"/>
      <c r="ES1385" s="2753">
        <v>-335.28130021907486</v>
      </c>
      <c r="ET1385" s="2753"/>
      <c r="EU1385" s="2753">
        <v>-35.501077942488337</v>
      </c>
      <c r="EV1385" s="2753">
        <v>145</v>
      </c>
      <c r="EW1385" s="2753">
        <v>0</v>
      </c>
      <c r="EX1385" s="2753">
        <v>0</v>
      </c>
      <c r="EY1385" s="2753">
        <v>0</v>
      </c>
      <c r="EZ1385" s="2753"/>
      <c r="FA1385" s="2753">
        <v>0</v>
      </c>
      <c r="FB1385" s="2753">
        <v>-39.837922684133801</v>
      </c>
      <c r="FC1385" s="2753"/>
      <c r="FD1385" s="2753">
        <v>-39.837922684133801</v>
      </c>
      <c r="FE1385" s="2753"/>
      <c r="FF1385" s="2753">
        <v>0</v>
      </c>
      <c r="FG1385" s="2753">
        <v>0</v>
      </c>
      <c r="FH1385" s="2753">
        <v>0</v>
      </c>
      <c r="FI1385" s="2753">
        <v>0</v>
      </c>
      <c r="FJ1385" s="2868"/>
    </row>
    <row r="1386" spans="1:166" ht="14.45" customHeight="1">
      <c r="A1386" s="2753">
        <v>4911</v>
      </c>
      <c r="B1386" s="2753" t="s">
        <v>470</v>
      </c>
      <c r="C1386" s="2753" t="s">
        <v>462</v>
      </c>
      <c r="D1386" s="2753" t="s">
        <v>340</v>
      </c>
      <c r="E1386" s="2753" t="s">
        <v>2386</v>
      </c>
      <c r="F1386" s="2753" t="s">
        <v>2386</v>
      </c>
      <c r="G1386" s="2753" t="s">
        <v>3244</v>
      </c>
      <c r="H1386" s="2753" t="s">
        <v>3245</v>
      </c>
      <c r="I1386" s="2753" t="s">
        <v>2386</v>
      </c>
      <c r="J1386" s="2753" t="s">
        <v>3246</v>
      </c>
      <c r="K1386" s="2754">
        <v>44652</v>
      </c>
      <c r="L1386" s="2753">
        <v>0</v>
      </c>
      <c r="M1386" s="2753">
        <v>0</v>
      </c>
      <c r="N1386" s="2753">
        <v>0</v>
      </c>
      <c r="O1386" s="2753">
        <v>0</v>
      </c>
      <c r="P1386" s="2753">
        <v>514.21199999999999</v>
      </c>
      <c r="Q1386" s="2753">
        <v>440.99335331999998</v>
      </c>
      <c r="R1386" s="2753"/>
      <c r="S1386" s="2753"/>
      <c r="T1386" s="2753">
        <v>259.10000000000002</v>
      </c>
      <c r="U1386" s="2753"/>
      <c r="V1386" s="2753">
        <v>133232.32920000001</v>
      </c>
      <c r="W1386" s="2753">
        <v>133232.32920000001</v>
      </c>
      <c r="X1386" s="2753">
        <v>149322.02267999999</v>
      </c>
      <c r="Y1386" s="2753"/>
      <c r="Z1386" s="2753"/>
      <c r="AA1386" s="2753">
        <v>0</v>
      </c>
      <c r="AB1386" s="2753"/>
      <c r="AC1386" s="2753"/>
      <c r="AD1386" s="2753"/>
      <c r="AE1386" s="2753"/>
      <c r="AF1386" s="2753">
        <v>114114.51494533788</v>
      </c>
      <c r="AG1386" s="2753">
        <v>4349.3069634797939</v>
      </c>
      <c r="AH1386" s="2753">
        <v>2435.8107532470399</v>
      </c>
      <c r="AI1386" s="2753"/>
      <c r="AJ1386" s="2753"/>
      <c r="AK1386" s="2753">
        <v>1382.5119761449441</v>
      </c>
      <c r="AL1386" s="2753"/>
      <c r="AM1386" s="2753"/>
      <c r="AN1386" s="2753"/>
      <c r="AO1386" s="2753"/>
      <c r="AP1386" s="2753"/>
      <c r="AQ1386" s="2753"/>
      <c r="AR1386" s="2753"/>
      <c r="AS1386" s="2753">
        <v>4.7940878590935601E-11</v>
      </c>
      <c r="AT1386" s="2753">
        <v>2507.1133725876284</v>
      </c>
      <c r="AU1386" s="2753"/>
      <c r="AV1386" s="2753"/>
      <c r="AW1386" s="2753"/>
      <c r="AX1386" s="2753">
        <v>336.38423903791426</v>
      </c>
      <c r="AY1386" s="2753">
        <v>2025.2478891328612</v>
      </c>
      <c r="AZ1386" s="2753">
        <v>0</v>
      </c>
      <c r="BA1386" s="2753"/>
      <c r="BB1386" s="2753">
        <v>13562.521476112342</v>
      </c>
      <c r="BC1386" s="2753">
        <v>229.83508544522041</v>
      </c>
      <c r="BD1386" s="2753"/>
      <c r="BE1386" s="2753"/>
      <c r="BF1386" s="2753">
        <v>1852.1944620186055</v>
      </c>
      <c r="BG1386" s="2753"/>
      <c r="BH1386" s="2753"/>
      <c r="BI1386" s="2753">
        <v>0</v>
      </c>
      <c r="BJ1386" s="2753">
        <v>0</v>
      </c>
      <c r="BK1386" s="2753">
        <v>0</v>
      </c>
      <c r="BL1386" s="2753">
        <v>0</v>
      </c>
      <c r="BM1386" s="2753"/>
      <c r="BN1386" s="2753"/>
      <c r="BO1386" s="2753"/>
      <c r="BP1386" s="2753">
        <v>21261.962809405202</v>
      </c>
      <c r="BQ1386" s="2753"/>
      <c r="BR1386" s="2753"/>
      <c r="BS1386" s="2753"/>
      <c r="BT1386" s="2753"/>
      <c r="BU1386" s="2753"/>
      <c r="BV1386" s="2753">
        <v>115966.70940735649</v>
      </c>
      <c r="BW1386" s="2753"/>
      <c r="BX1386" s="2753"/>
      <c r="BY1386" s="2753"/>
      <c r="BZ1386" s="2753"/>
      <c r="CA1386" s="2753"/>
      <c r="CB1386" s="2753"/>
      <c r="CC1386" s="2753"/>
      <c r="CD1386" s="2753"/>
      <c r="CE1386" s="2753"/>
      <c r="CF1386" s="2753"/>
      <c r="CG1386" s="2753"/>
      <c r="CH1386" s="2753"/>
      <c r="CI1386" s="2753">
        <v>128059.0861</v>
      </c>
      <c r="CJ1386" s="2753">
        <v>13797.678254787999</v>
      </c>
      <c r="CK1386" s="2753"/>
      <c r="CL1386" s="2753"/>
      <c r="CM1386" s="2753"/>
      <c r="CN1386" s="2753"/>
      <c r="CO1386" s="2753">
        <v>0</v>
      </c>
      <c r="CP1386" s="2753">
        <v>16089.693479999982</v>
      </c>
      <c r="CQ1386" s="2753">
        <v>30</v>
      </c>
      <c r="CR1386" s="2753">
        <v>135.31416900650947</v>
      </c>
      <c r="CS1386" s="2753"/>
      <c r="CT1386" s="2753"/>
      <c r="CU1386" s="2753"/>
      <c r="CV1386" s="2753"/>
      <c r="CW1386" s="2753">
        <v>0</v>
      </c>
      <c r="CX1386" s="2753">
        <v>-5.6452774881531695</v>
      </c>
      <c r="CY1386" s="2753">
        <v>-19.190507668966973</v>
      </c>
      <c r="CZ1386" s="2753"/>
      <c r="DA1386" s="2753"/>
      <c r="DB1386" s="2753"/>
      <c r="DC1386" s="2753">
        <v>1203.1621873510594</v>
      </c>
      <c r="DD1386" s="2753">
        <v>19.528544124204927</v>
      </c>
      <c r="DE1386" s="2753"/>
      <c r="DF1386" s="2753"/>
      <c r="DG1386" s="2753"/>
      <c r="DH1386" s="2753"/>
      <c r="DI1386" s="2753"/>
      <c r="DJ1386" s="2753"/>
      <c r="DK1386" s="2753">
        <v>0</v>
      </c>
      <c r="DL1386" s="2753"/>
      <c r="DM1386" s="2753">
        <v>-1041.8337581780406</v>
      </c>
      <c r="DN1386" s="2753">
        <v>0</v>
      </c>
      <c r="DO1386" s="2753"/>
      <c r="DP1386" s="2753"/>
      <c r="DQ1386" s="2753"/>
      <c r="DR1386" s="2753">
        <v>0</v>
      </c>
      <c r="DS1386" s="2753"/>
      <c r="DT1386" s="2753" t="s">
        <v>3247</v>
      </c>
      <c r="DU1386" s="2753"/>
      <c r="DV1386" s="2753"/>
      <c r="DW1386" s="2753"/>
      <c r="DX1386" s="2753"/>
      <c r="DY1386" s="2753"/>
      <c r="DZ1386" s="2753">
        <v>133.69511999998758</v>
      </c>
      <c r="EA1386" s="2753"/>
      <c r="EB1386" s="2753">
        <v>15955.99836</v>
      </c>
      <c r="EC1386" s="2753"/>
      <c r="ED1386" s="2753">
        <v>13345.903902867049</v>
      </c>
      <c r="EE1386" s="2753"/>
      <c r="EF1386" s="2753"/>
      <c r="EG1386" s="2753">
        <v>216.61757324529353</v>
      </c>
      <c r="EH1386" s="2753"/>
      <c r="EI1386" s="2753"/>
      <c r="EJ1386" s="2753"/>
      <c r="EK1386" s="2753"/>
      <c r="EL1386" s="2753"/>
      <c r="EM1386" s="2753">
        <v>0</v>
      </c>
      <c r="EN1386" s="2753">
        <v>229.83508544522041</v>
      </c>
      <c r="EO1386" s="2753"/>
      <c r="EP1386" s="2753"/>
      <c r="EQ1386" s="2753">
        <v>6588.9709054695759</v>
      </c>
      <c r="ER1386" s="2753"/>
      <c r="ES1386" s="2753">
        <v>-195.56240827443503</v>
      </c>
      <c r="ET1386" s="2753"/>
      <c r="EU1386" s="2753">
        <v>-20.707019133589711</v>
      </c>
      <c r="EV1386" s="2753">
        <v>145</v>
      </c>
      <c r="EW1386" s="2753">
        <v>0</v>
      </c>
      <c r="EX1386" s="2753">
        <v>0</v>
      </c>
      <c r="EY1386" s="2753">
        <v>0</v>
      </c>
      <c r="EZ1386" s="2753"/>
      <c r="FA1386" s="2753">
        <v>0</v>
      </c>
      <c r="FB1386" s="2753">
        <v>-39.837922684133801</v>
      </c>
      <c r="FC1386" s="2753"/>
      <c r="FD1386" s="2753">
        <v>-39.837922684133801</v>
      </c>
      <c r="FE1386" s="2753"/>
      <c r="FF1386" s="2753">
        <v>0</v>
      </c>
      <c r="FG1386" s="2753">
        <v>0</v>
      </c>
      <c r="FH1386" s="2753">
        <v>0</v>
      </c>
      <c r="FI1386" s="2753">
        <v>0</v>
      </c>
      <c r="FJ1386" s="2868"/>
    </row>
    <row r="1387" spans="1:166" ht="14.45" customHeight="1">
      <c r="A1387" s="2753">
        <v>5104</v>
      </c>
      <c r="B1387" s="2753" t="s">
        <v>470</v>
      </c>
      <c r="C1387" s="2753" t="s">
        <v>462</v>
      </c>
      <c r="D1387" s="2753" t="s">
        <v>340</v>
      </c>
      <c r="E1387" s="2753" t="s">
        <v>2386</v>
      </c>
      <c r="F1387" s="2753" t="s">
        <v>2386</v>
      </c>
      <c r="G1387" s="2753" t="s">
        <v>3244</v>
      </c>
      <c r="H1387" s="2753" t="s">
        <v>3245</v>
      </c>
      <c r="I1387" s="2753" t="s">
        <v>2386</v>
      </c>
      <c r="J1387" s="2753" t="s">
        <v>3246</v>
      </c>
      <c r="K1387" s="2754">
        <v>44682</v>
      </c>
      <c r="L1387" s="2753">
        <v>0</v>
      </c>
      <c r="M1387" s="2753">
        <v>0</v>
      </c>
      <c r="N1387" s="2753">
        <v>0</v>
      </c>
      <c r="O1387" s="2753">
        <v>0</v>
      </c>
      <c r="P1387" s="2753">
        <v>676.86699999999996</v>
      </c>
      <c r="Q1387" s="2753">
        <v>580.48790786999996</v>
      </c>
      <c r="R1387" s="2753"/>
      <c r="S1387" s="2753"/>
      <c r="T1387" s="2753">
        <v>259.10000000000002</v>
      </c>
      <c r="U1387" s="2753"/>
      <c r="V1387" s="2753">
        <v>175376.23970000001</v>
      </c>
      <c r="W1387" s="2753">
        <v>175376.23970000001</v>
      </c>
      <c r="X1387" s="2753">
        <v>196555.40812999997</v>
      </c>
      <c r="Y1387" s="2753"/>
      <c r="Z1387" s="2753"/>
      <c r="AA1387" s="2753">
        <v>0</v>
      </c>
      <c r="AB1387" s="2753"/>
      <c r="AC1387" s="2753"/>
      <c r="AD1387" s="2753"/>
      <c r="AE1387" s="2753"/>
      <c r="AF1387" s="2753">
        <v>150211.09851093715</v>
      </c>
      <c r="AG1387" s="2753">
        <v>5725.0751760940584</v>
      </c>
      <c r="AH1387" s="2753">
        <v>3206.3038535041269</v>
      </c>
      <c r="AI1387" s="2753"/>
      <c r="AJ1387" s="2753"/>
      <c r="AK1387" s="2753">
        <v>1819.8267130236163</v>
      </c>
      <c r="AL1387" s="2753"/>
      <c r="AM1387" s="2753"/>
      <c r="AN1387" s="2753"/>
      <c r="AO1387" s="2753"/>
      <c r="AP1387" s="2753"/>
      <c r="AQ1387" s="2753"/>
      <c r="AR1387" s="2753"/>
      <c r="AS1387" s="2753">
        <v>6.3105486976598765E-11</v>
      </c>
      <c r="AT1387" s="2753">
        <v>3300.1608425382337</v>
      </c>
      <c r="AU1387" s="2753"/>
      <c r="AV1387" s="2753"/>
      <c r="AW1387" s="2753"/>
      <c r="AX1387" s="2753">
        <v>442.78894838097108</v>
      </c>
      <c r="AY1387" s="2753">
        <v>2665.8721752384081</v>
      </c>
      <c r="AZ1387" s="2753">
        <v>0</v>
      </c>
      <c r="BA1387" s="2753"/>
      <c r="BB1387" s="2753">
        <v>17852.60403096725</v>
      </c>
      <c r="BC1387" s="2753">
        <v>302.53627838333216</v>
      </c>
      <c r="BD1387" s="2753"/>
      <c r="BE1387" s="2753"/>
      <c r="BF1387" s="2753">
        <v>2438.0786697376711</v>
      </c>
      <c r="BG1387" s="2753"/>
      <c r="BH1387" s="2753"/>
      <c r="BI1387" s="2753">
        <v>0</v>
      </c>
      <c r="BJ1387" s="2753">
        <v>0</v>
      </c>
      <c r="BK1387" s="2753">
        <v>0</v>
      </c>
      <c r="BL1387" s="2753">
        <v>0</v>
      </c>
      <c r="BM1387" s="2753"/>
      <c r="BN1387" s="2753"/>
      <c r="BO1387" s="2753"/>
      <c r="BP1387" s="2753">
        <v>27987.524563630701</v>
      </c>
      <c r="BQ1387" s="2753"/>
      <c r="BR1387" s="2753"/>
      <c r="BS1387" s="2753"/>
      <c r="BT1387" s="2753"/>
      <c r="BU1387" s="2753"/>
      <c r="BV1387" s="2753">
        <v>152649.17718067483</v>
      </c>
      <c r="BW1387" s="2753"/>
      <c r="BX1387" s="2753"/>
      <c r="BY1387" s="2753"/>
      <c r="BZ1387" s="2753"/>
      <c r="CA1387" s="2753"/>
      <c r="CB1387" s="2753"/>
      <c r="CC1387" s="2753"/>
      <c r="CD1387" s="2753"/>
      <c r="CE1387" s="2753"/>
      <c r="CF1387" s="2753"/>
      <c r="CG1387" s="2753"/>
      <c r="CH1387" s="2753"/>
      <c r="CI1387" s="2753">
        <v>168568.49109999998</v>
      </c>
      <c r="CJ1387" s="2753">
        <v>18164.044170882989</v>
      </c>
      <c r="CK1387" s="2753"/>
      <c r="CL1387" s="2753"/>
      <c r="CM1387" s="2753"/>
      <c r="CN1387" s="2753"/>
      <c r="CO1387" s="2753">
        <v>0</v>
      </c>
      <c r="CP1387" s="2753">
        <v>21179.168429999972</v>
      </c>
      <c r="CQ1387" s="2753">
        <v>31</v>
      </c>
      <c r="CR1387" s="2753">
        <v>178.11660488854977</v>
      </c>
      <c r="CS1387" s="2753"/>
      <c r="CT1387" s="2753"/>
      <c r="CU1387" s="2753"/>
      <c r="CV1387" s="2753"/>
      <c r="CW1387" s="2753">
        <v>0</v>
      </c>
      <c r="CX1387" s="2753">
        <v>-7.4309857365710741</v>
      </c>
      <c r="CY1387" s="2753">
        <v>-25.260828907864152</v>
      </c>
      <c r="CZ1387" s="2753"/>
      <c r="DA1387" s="2753"/>
      <c r="DB1387" s="2753"/>
      <c r="DC1387" s="2753">
        <v>1583.7451873269165</v>
      </c>
      <c r="DD1387" s="2753">
        <v>25.705792699739504</v>
      </c>
      <c r="DE1387" s="2753"/>
      <c r="DF1387" s="2753"/>
      <c r="DG1387" s="2753"/>
      <c r="DH1387" s="2753"/>
      <c r="DI1387" s="2753"/>
      <c r="DJ1387" s="2753"/>
      <c r="DK1387" s="2753">
        <v>0</v>
      </c>
      <c r="DL1387" s="2753"/>
      <c r="DM1387" s="2753">
        <v>-1371.3855188068283</v>
      </c>
      <c r="DN1387" s="2753">
        <v>0</v>
      </c>
      <c r="DO1387" s="2753"/>
      <c r="DP1387" s="2753"/>
      <c r="DQ1387" s="2753"/>
      <c r="DR1387" s="2753">
        <v>0</v>
      </c>
      <c r="DS1387" s="2753"/>
      <c r="DT1387" s="2753" t="s">
        <v>3247</v>
      </c>
      <c r="DU1387" s="2753"/>
      <c r="DV1387" s="2753"/>
      <c r="DW1387" s="2753"/>
      <c r="DX1387" s="2753"/>
      <c r="DY1387" s="2753"/>
      <c r="DZ1387" s="2753">
        <v>175.98541999996087</v>
      </c>
      <c r="EA1387" s="2753"/>
      <c r="EB1387" s="2753">
        <v>21003.183010000001</v>
      </c>
      <c r="EC1387" s="2753"/>
      <c r="ED1387" s="2753">
        <v>17567.466214366661</v>
      </c>
      <c r="EE1387" s="2753"/>
      <c r="EF1387" s="2753"/>
      <c r="EG1387" s="2753">
        <v>285.13781660058902</v>
      </c>
      <c r="EH1387" s="2753"/>
      <c r="EI1387" s="2753"/>
      <c r="EJ1387" s="2753"/>
      <c r="EK1387" s="2753"/>
      <c r="EL1387" s="2753"/>
      <c r="EM1387" s="2753">
        <v>0</v>
      </c>
      <c r="EN1387" s="2753">
        <v>302.53627838333216</v>
      </c>
      <c r="EO1387" s="2753"/>
      <c r="EP1387" s="2753"/>
      <c r="EQ1387" s="2753">
        <v>8673.1872649266752</v>
      </c>
      <c r="ER1387" s="2753"/>
      <c r="ES1387" s="2753">
        <v>-257.42250395068965</v>
      </c>
      <c r="ET1387" s="2753"/>
      <c r="EU1387" s="2753">
        <v>-27.257041686883895</v>
      </c>
      <c r="EV1387" s="2753">
        <v>145</v>
      </c>
      <c r="EW1387" s="2753">
        <v>0</v>
      </c>
      <c r="EX1387" s="2753">
        <v>0</v>
      </c>
      <c r="EY1387" s="2753">
        <v>0</v>
      </c>
      <c r="EZ1387" s="2753"/>
      <c r="FA1387" s="2753">
        <v>0</v>
      </c>
      <c r="FB1387" s="2753">
        <v>-39.837922684133801</v>
      </c>
      <c r="FC1387" s="2753"/>
      <c r="FD1387" s="2753">
        <v>-39.837922684133801</v>
      </c>
      <c r="FE1387" s="2753"/>
      <c r="FF1387" s="2753">
        <v>0</v>
      </c>
      <c r="FG1387" s="2753">
        <v>0</v>
      </c>
      <c r="FH1387" s="2753">
        <v>0</v>
      </c>
      <c r="FI1387" s="2753">
        <v>0</v>
      </c>
      <c r="FJ1387" s="2868"/>
    </row>
    <row r="1388" spans="1:166" ht="14.45" customHeight="1">
      <c r="A1388" s="2753">
        <v>5297</v>
      </c>
      <c r="B1388" s="2753" t="s">
        <v>470</v>
      </c>
      <c r="C1388" s="2753" t="s">
        <v>462</v>
      </c>
      <c r="D1388" s="2753" t="s">
        <v>340</v>
      </c>
      <c r="E1388" s="2753" t="s">
        <v>2386</v>
      </c>
      <c r="F1388" s="2753" t="s">
        <v>2386</v>
      </c>
      <c r="G1388" s="2753" t="s">
        <v>3244</v>
      </c>
      <c r="H1388" s="2753" t="s">
        <v>3245</v>
      </c>
      <c r="I1388" s="2753" t="s">
        <v>2386</v>
      </c>
      <c r="J1388" s="2753" t="s">
        <v>3246</v>
      </c>
      <c r="K1388" s="2754">
        <v>44713</v>
      </c>
      <c r="L1388" s="2753">
        <v>0</v>
      </c>
      <c r="M1388" s="2753">
        <v>0</v>
      </c>
      <c r="N1388" s="2753">
        <v>0</v>
      </c>
      <c r="O1388" s="2753">
        <v>0</v>
      </c>
      <c r="P1388" s="2753">
        <v>682.56700000000001</v>
      </c>
      <c r="Q1388" s="2753">
        <v>682.56700000000001</v>
      </c>
      <c r="R1388" s="2753"/>
      <c r="S1388" s="2753"/>
      <c r="T1388" s="2753">
        <v>259.10000000000002</v>
      </c>
      <c r="U1388" s="2753"/>
      <c r="V1388" s="2753">
        <v>176853.10970000003</v>
      </c>
      <c r="W1388" s="2753">
        <v>176853.10970000003</v>
      </c>
      <c r="X1388" s="2753">
        <v>198210.63112999999</v>
      </c>
      <c r="Y1388" s="2753"/>
      <c r="Z1388" s="2753"/>
      <c r="AA1388" s="2753">
        <v>0</v>
      </c>
      <c r="AB1388" s="2753"/>
      <c r="AC1388" s="2753"/>
      <c r="AD1388" s="2753"/>
      <c r="AE1388" s="2753"/>
      <c r="AF1388" s="2753">
        <v>151476.0490278221</v>
      </c>
      <c r="AG1388" s="2753">
        <v>5773.2869052871438</v>
      </c>
      <c r="AH1388" s="2753">
        <v>3233.3046261300251</v>
      </c>
      <c r="AI1388" s="2753"/>
      <c r="AJ1388" s="2753"/>
      <c r="AK1388" s="2753">
        <v>1835.1517506812872</v>
      </c>
      <c r="AL1388" s="2753"/>
      <c r="AM1388" s="2753"/>
      <c r="AN1388" s="2753"/>
      <c r="AO1388" s="2753"/>
      <c r="AP1388" s="2753"/>
      <c r="AQ1388" s="2753"/>
      <c r="AR1388" s="2753"/>
      <c r="AS1388" s="2753">
        <v>6.3636907884645125E-11</v>
      </c>
      <c r="AT1388" s="2753">
        <v>3327.9519991501948</v>
      </c>
      <c r="AU1388" s="2753"/>
      <c r="AV1388" s="2753"/>
      <c r="AW1388" s="2753"/>
      <c r="AX1388" s="2753">
        <v>446.51774149065375</v>
      </c>
      <c r="AY1388" s="2753">
        <v>2688.3218904688138</v>
      </c>
      <c r="AZ1388" s="2753">
        <v>0</v>
      </c>
      <c r="BA1388" s="2753"/>
      <c r="BB1388" s="2753">
        <v>18002.943525988452</v>
      </c>
      <c r="BC1388" s="2753">
        <v>305.08398241792833</v>
      </c>
      <c r="BD1388" s="2753"/>
      <c r="BE1388" s="2753"/>
      <c r="BF1388" s="2753">
        <v>2458.6101011968867</v>
      </c>
      <c r="BG1388" s="2753"/>
      <c r="BH1388" s="2753"/>
      <c r="BI1388" s="2753">
        <v>0</v>
      </c>
      <c r="BJ1388" s="2753">
        <v>0</v>
      </c>
      <c r="BK1388" s="2753">
        <v>0</v>
      </c>
      <c r="BL1388" s="2753">
        <v>0</v>
      </c>
      <c r="BM1388" s="2753"/>
      <c r="BN1388" s="2753"/>
      <c r="BO1388" s="2753"/>
      <c r="BP1388" s="2753"/>
      <c r="BQ1388" s="2753"/>
      <c r="BR1388" s="2753"/>
      <c r="BS1388" s="2753"/>
      <c r="BT1388" s="2753"/>
      <c r="BU1388" s="2753"/>
      <c r="BV1388" s="2753">
        <v>153934.65912901898</v>
      </c>
      <c r="BW1388" s="2753"/>
      <c r="BX1388" s="2753"/>
      <c r="BY1388" s="2753"/>
      <c r="BZ1388" s="2753"/>
      <c r="CA1388" s="2753"/>
      <c r="CB1388" s="2753"/>
      <c r="CC1388" s="2753"/>
      <c r="CD1388" s="2753"/>
      <c r="CE1388" s="2753"/>
      <c r="CF1388" s="2753"/>
      <c r="CG1388" s="2753"/>
      <c r="CH1388" s="2753"/>
      <c r="CI1388" s="2753">
        <v>198211.50229999999</v>
      </c>
      <c r="CJ1388" s="2753">
        <v>21358.362599999964</v>
      </c>
      <c r="CK1388" s="2753"/>
      <c r="CL1388" s="2753"/>
      <c r="CM1388" s="2753"/>
      <c r="CN1388" s="2753"/>
      <c r="CO1388" s="2753">
        <v>0</v>
      </c>
      <c r="CP1388" s="2753">
        <v>21357.521429999975</v>
      </c>
      <c r="CQ1388" s="2753">
        <v>30</v>
      </c>
      <c r="CR1388" s="2753">
        <v>179.61655192071339</v>
      </c>
      <c r="CS1388" s="2753"/>
      <c r="CT1388" s="2753"/>
      <c r="CU1388" s="2753"/>
      <c r="CV1388" s="2753"/>
      <c r="CW1388" s="2753">
        <v>0</v>
      </c>
      <c r="CX1388" s="2753">
        <v>-7.4935631981679762</v>
      </c>
      <c r="CY1388" s="2753">
        <v>-25.473554191819289</v>
      </c>
      <c r="CZ1388" s="2753"/>
      <c r="DA1388" s="2753"/>
      <c r="DB1388" s="2753"/>
      <c r="DC1388" s="2753">
        <v>1597.0821465342015</v>
      </c>
      <c r="DD1388" s="2753">
        <v>25.922265091491681</v>
      </c>
      <c r="DE1388" s="2753"/>
      <c r="DF1388" s="2753"/>
      <c r="DG1388" s="2753"/>
      <c r="DH1388" s="2753"/>
      <c r="DI1388" s="2753"/>
      <c r="DJ1388" s="2753"/>
      <c r="DK1388" s="2753">
        <v>0</v>
      </c>
      <c r="DL1388" s="2753"/>
      <c r="DM1388" s="2753">
        <v>-1382.9341649325788</v>
      </c>
      <c r="DN1388" s="2753">
        <v>0</v>
      </c>
      <c r="DO1388" s="2753"/>
      <c r="DP1388" s="2753"/>
      <c r="DQ1388" s="2753"/>
      <c r="DR1388" s="2753">
        <v>0</v>
      </c>
      <c r="DS1388" s="2753"/>
      <c r="DT1388" s="2753" t="s">
        <v>3247</v>
      </c>
      <c r="DU1388" s="2753"/>
      <c r="DV1388" s="2753"/>
      <c r="DW1388" s="2753"/>
      <c r="DX1388" s="2753"/>
      <c r="DY1388" s="2753"/>
      <c r="DZ1388" s="2753">
        <v>177.46741999996448</v>
      </c>
      <c r="EA1388" s="2753"/>
      <c r="EB1388" s="2753">
        <v>21180.05401</v>
      </c>
      <c r="EC1388" s="2753"/>
      <c r="ED1388" s="2753">
        <v>17715.404520447311</v>
      </c>
      <c r="EE1388" s="2753"/>
      <c r="EF1388" s="2753"/>
      <c r="EG1388" s="2753">
        <v>287.5390055411392</v>
      </c>
      <c r="EH1388" s="2753"/>
      <c r="EI1388" s="2753"/>
      <c r="EJ1388" s="2753"/>
      <c r="EK1388" s="2753"/>
      <c r="EL1388" s="2753"/>
      <c r="EM1388" s="2753">
        <v>0</v>
      </c>
      <c r="EN1388" s="2753">
        <v>305.08398241792833</v>
      </c>
      <c r="EO1388" s="2753"/>
      <c r="EP1388" s="2753"/>
      <c r="EQ1388" s="2753">
        <v>8746.2254946085504</v>
      </c>
      <c r="ER1388" s="2753"/>
      <c r="ES1388" s="2753">
        <v>-259.59029802621546</v>
      </c>
      <c r="ET1388" s="2753"/>
      <c r="EU1388" s="2753">
        <v>-27.486577382396717</v>
      </c>
      <c r="EV1388" s="2753">
        <v>145</v>
      </c>
      <c r="EW1388" s="2753">
        <v>0</v>
      </c>
      <c r="EX1388" s="2753">
        <v>0</v>
      </c>
      <c r="EY1388" s="2753">
        <v>0</v>
      </c>
      <c r="EZ1388" s="2753"/>
      <c r="FA1388" s="2753">
        <v>0</v>
      </c>
      <c r="FB1388" s="2753">
        <v>-39.837922684133801</v>
      </c>
      <c r="FC1388" s="2753"/>
      <c r="FD1388" s="2753">
        <v>-39.837922684133801</v>
      </c>
      <c r="FE1388" s="2753"/>
      <c r="FF1388" s="2753">
        <v>0</v>
      </c>
      <c r="FG1388" s="2753">
        <v>0</v>
      </c>
      <c r="FH1388" s="2753">
        <v>0</v>
      </c>
      <c r="FI1388" s="2753">
        <v>0</v>
      </c>
      <c r="FJ1388" s="2868"/>
    </row>
    <row r="1389" spans="1:166" ht="14.45" customHeight="1">
      <c r="A1389" s="2753">
        <v>5490</v>
      </c>
      <c r="B1389" s="2753" t="s">
        <v>3180</v>
      </c>
      <c r="C1389" s="2753" t="s">
        <v>462</v>
      </c>
      <c r="D1389" s="2753" t="s">
        <v>340</v>
      </c>
      <c r="E1389" s="2753" t="s">
        <v>2386</v>
      </c>
      <c r="F1389" s="2753" t="s">
        <v>2386</v>
      </c>
      <c r="G1389" s="2753" t="s">
        <v>3244</v>
      </c>
      <c r="H1389" s="2753" t="s">
        <v>3245</v>
      </c>
      <c r="I1389" s="2753" t="s">
        <v>2386</v>
      </c>
      <c r="J1389" s="2753" t="s">
        <v>3246</v>
      </c>
      <c r="K1389" s="2754">
        <v>44743</v>
      </c>
      <c r="L1389" s="2753">
        <v>0</v>
      </c>
      <c r="M1389" s="2753">
        <v>0</v>
      </c>
      <c r="N1389" s="2753">
        <v>0</v>
      </c>
      <c r="O1389" s="2753">
        <v>0</v>
      </c>
      <c r="P1389" s="2753">
        <v>682.56700000000001</v>
      </c>
      <c r="Q1389" s="2753">
        <v>682.56700000000001</v>
      </c>
      <c r="R1389" s="2753"/>
      <c r="S1389" s="2753"/>
      <c r="T1389" s="2753">
        <v>259.10000000000002</v>
      </c>
      <c r="U1389" s="2753"/>
      <c r="V1389" s="2753">
        <v>176853.10970000003</v>
      </c>
      <c r="W1389" s="2753">
        <v>176853.10970000003</v>
      </c>
      <c r="X1389" s="2753">
        <v>198210.63112999999</v>
      </c>
      <c r="Y1389" s="2753"/>
      <c r="Z1389" s="2753"/>
      <c r="AA1389" s="2753">
        <v>0</v>
      </c>
      <c r="AB1389" s="2753"/>
      <c r="AC1389" s="2753"/>
      <c r="AD1389" s="2753"/>
      <c r="AE1389" s="2753"/>
      <c r="AF1389" s="2753">
        <v>151476.0490278221</v>
      </c>
      <c r="AG1389" s="2753">
        <v>5773.2869052871438</v>
      </c>
      <c r="AH1389" s="2753">
        <v>3233.3046261300251</v>
      </c>
      <c r="AI1389" s="2753"/>
      <c r="AJ1389" s="2753"/>
      <c r="AK1389" s="2753">
        <v>1835.1517506812872</v>
      </c>
      <c r="AL1389" s="2753"/>
      <c r="AM1389" s="2753"/>
      <c r="AN1389" s="2753"/>
      <c r="AO1389" s="2753"/>
      <c r="AP1389" s="2753"/>
      <c r="AQ1389" s="2753"/>
      <c r="AR1389" s="2753"/>
      <c r="AS1389" s="2753">
        <v>6.3636907884645125E-11</v>
      </c>
      <c r="AT1389" s="2753">
        <v>3327.9519991501948</v>
      </c>
      <c r="AU1389" s="2753"/>
      <c r="AV1389" s="2753"/>
      <c r="AW1389" s="2753"/>
      <c r="AX1389" s="2753">
        <v>446.51774149065375</v>
      </c>
      <c r="AY1389" s="2753">
        <v>2688.3218904688138</v>
      </c>
      <c r="AZ1389" s="2753">
        <v>0</v>
      </c>
      <c r="BA1389" s="2753"/>
      <c r="BB1389" s="2753">
        <v>18002.943525988452</v>
      </c>
      <c r="BC1389" s="2753">
        <v>305.08398241792833</v>
      </c>
      <c r="BD1389" s="2753"/>
      <c r="BE1389" s="2753"/>
      <c r="BF1389" s="2753">
        <v>2458.6101011968867</v>
      </c>
      <c r="BG1389" s="2753"/>
      <c r="BH1389" s="2753"/>
      <c r="BI1389" s="2753">
        <v>0</v>
      </c>
      <c r="BJ1389" s="2753">
        <v>0</v>
      </c>
      <c r="BK1389" s="2753">
        <v>0</v>
      </c>
      <c r="BL1389" s="2753">
        <v>0</v>
      </c>
      <c r="BM1389" s="2753"/>
      <c r="BN1389" s="2753"/>
      <c r="BO1389" s="2753"/>
      <c r="BP1389" s="2753"/>
      <c r="BQ1389" s="2753"/>
      <c r="BR1389" s="2753"/>
      <c r="BS1389" s="2753"/>
      <c r="BT1389" s="2753"/>
      <c r="BU1389" s="2753"/>
      <c r="BV1389" s="2753">
        <v>153934.65912901898</v>
      </c>
      <c r="BW1389" s="2753"/>
      <c r="BX1389" s="2753"/>
      <c r="BY1389" s="2753"/>
      <c r="BZ1389" s="2753"/>
      <c r="CA1389" s="2753"/>
      <c r="CB1389" s="2753"/>
      <c r="CC1389" s="2753"/>
      <c r="CD1389" s="2753"/>
      <c r="CE1389" s="2753"/>
      <c r="CF1389" s="2753"/>
      <c r="CG1389" s="2753"/>
      <c r="CH1389" s="2753"/>
      <c r="CI1389" s="2753">
        <v>198211.50229999999</v>
      </c>
      <c r="CJ1389" s="2753">
        <v>21358.362599999964</v>
      </c>
      <c r="CK1389" s="2753"/>
      <c r="CL1389" s="2753"/>
      <c r="CM1389" s="2753"/>
      <c r="CN1389" s="2753"/>
      <c r="CO1389" s="2753">
        <v>0</v>
      </c>
      <c r="CP1389" s="2753">
        <v>21357.521429999975</v>
      </c>
      <c r="CQ1389" s="2753">
        <v>31</v>
      </c>
      <c r="CR1389" s="2753">
        <v>179.61655192071339</v>
      </c>
      <c r="CS1389" s="2753"/>
      <c r="CT1389" s="2753"/>
      <c r="CU1389" s="2753"/>
      <c r="CV1389" s="2753"/>
      <c r="CW1389" s="2753">
        <v>0</v>
      </c>
      <c r="CX1389" s="2753">
        <v>-7.4935631981679762</v>
      </c>
      <c r="CY1389" s="2753">
        <v>-25.473554191819289</v>
      </c>
      <c r="CZ1389" s="2753"/>
      <c r="DA1389" s="2753"/>
      <c r="DB1389" s="2753"/>
      <c r="DC1389" s="2753">
        <v>1597.0821465342015</v>
      </c>
      <c r="DD1389" s="2753">
        <v>25.922265091491681</v>
      </c>
      <c r="DE1389" s="2753"/>
      <c r="DF1389" s="2753"/>
      <c r="DG1389" s="2753"/>
      <c r="DH1389" s="2753"/>
      <c r="DI1389" s="2753"/>
      <c r="DJ1389" s="2753"/>
      <c r="DK1389" s="2753">
        <v>0</v>
      </c>
      <c r="DL1389" s="2753"/>
      <c r="DM1389" s="2753">
        <v>-1382.9341649325788</v>
      </c>
      <c r="DN1389" s="2753">
        <v>0</v>
      </c>
      <c r="DO1389" s="2753"/>
      <c r="DP1389" s="2753"/>
      <c r="DQ1389" s="2753"/>
      <c r="DR1389" s="2753">
        <v>0</v>
      </c>
      <c r="DS1389" s="2753"/>
      <c r="DT1389" s="2753" t="s">
        <v>3247</v>
      </c>
      <c r="DU1389" s="2753"/>
      <c r="DV1389" s="2753"/>
      <c r="DW1389" s="2753"/>
      <c r="DX1389" s="2753"/>
      <c r="DY1389" s="2753"/>
      <c r="DZ1389" s="2753">
        <v>177.46741999996448</v>
      </c>
      <c r="EA1389" s="2753"/>
      <c r="EB1389" s="2753">
        <v>21180.05401</v>
      </c>
      <c r="EC1389" s="2753"/>
      <c r="ED1389" s="2753">
        <v>17715.404520447311</v>
      </c>
      <c r="EE1389" s="2753"/>
      <c r="EF1389" s="2753"/>
      <c r="EG1389" s="2753">
        <v>287.5390055411392</v>
      </c>
      <c r="EH1389" s="2753"/>
      <c r="EI1389" s="2753"/>
      <c r="EJ1389" s="2753"/>
      <c r="EK1389" s="2753"/>
      <c r="EL1389" s="2753"/>
      <c r="EM1389" s="2753">
        <v>0</v>
      </c>
      <c r="EN1389" s="2753">
        <v>305.08398241792833</v>
      </c>
      <c r="EO1389" s="2753"/>
      <c r="EP1389" s="2753"/>
      <c r="EQ1389" s="2753">
        <v>8746.2254946085504</v>
      </c>
      <c r="ER1389" s="2753"/>
      <c r="ES1389" s="2753">
        <v>-259.59029802621546</v>
      </c>
      <c r="ET1389" s="2753"/>
      <c r="EU1389" s="2753">
        <v>-27.486577382396717</v>
      </c>
      <c r="EV1389" s="2753">
        <v>145</v>
      </c>
      <c r="EW1389" s="2753">
        <v>0</v>
      </c>
      <c r="EX1389" s="2753">
        <v>0</v>
      </c>
      <c r="EY1389" s="2753">
        <v>0</v>
      </c>
      <c r="EZ1389" s="2753"/>
      <c r="FA1389" s="2753">
        <v>0</v>
      </c>
      <c r="FB1389" s="2753">
        <v>-39.837922684133801</v>
      </c>
      <c r="FC1389" s="2753"/>
      <c r="FD1389" s="2753">
        <v>-39.837922684133801</v>
      </c>
      <c r="FE1389" s="2753"/>
      <c r="FF1389" s="2753">
        <v>0</v>
      </c>
      <c r="FG1389" s="2753">
        <v>0</v>
      </c>
      <c r="FH1389" s="2753">
        <v>0</v>
      </c>
      <c r="FI1389" s="2753">
        <v>0</v>
      </c>
      <c r="FJ1389" s="2868"/>
    </row>
    <row r="1390" spans="1:166" ht="14.45" customHeight="1">
      <c r="A1390" s="2753">
        <v>3230</v>
      </c>
      <c r="B1390" s="2753" t="s">
        <v>470</v>
      </c>
      <c r="C1390" s="2753" t="s">
        <v>462</v>
      </c>
      <c r="D1390" s="2753" t="s">
        <v>340</v>
      </c>
      <c r="E1390" s="2753" t="s">
        <v>2386</v>
      </c>
      <c r="F1390" s="2753" t="s">
        <v>2386</v>
      </c>
      <c r="G1390" s="2753" t="s">
        <v>3244</v>
      </c>
      <c r="H1390" s="2753" t="s">
        <v>3245</v>
      </c>
      <c r="I1390" s="2753" t="s">
        <v>3182</v>
      </c>
      <c r="J1390" s="2753" t="s">
        <v>3246</v>
      </c>
      <c r="K1390" s="2754">
        <v>44409</v>
      </c>
      <c r="L1390" s="2753">
        <v>1966</v>
      </c>
      <c r="M1390" s="2753">
        <v>1712.64158</v>
      </c>
      <c r="N1390" s="2753">
        <v>31.536000000000001</v>
      </c>
      <c r="O1390" s="2753">
        <v>35.292883680000003</v>
      </c>
      <c r="P1390" s="2753">
        <v>0</v>
      </c>
      <c r="Q1390" s="2753">
        <v>0</v>
      </c>
      <c r="R1390" s="2753">
        <v>19.54</v>
      </c>
      <c r="S1390" s="2753">
        <v>13.29</v>
      </c>
      <c r="T1390" s="2753"/>
      <c r="U1390" s="2753">
        <v>38415.64</v>
      </c>
      <c r="V1390" s="2753">
        <v>419.11343999999997</v>
      </c>
      <c r="W1390" s="2753">
        <v>38834.75344</v>
      </c>
      <c r="X1390" s="2753">
        <v>39418.869279999999</v>
      </c>
      <c r="Y1390" s="2753">
        <v>0</v>
      </c>
      <c r="Z1390" s="2753">
        <v>0</v>
      </c>
      <c r="AA1390" s="2753">
        <v>0</v>
      </c>
      <c r="AB1390" s="2753">
        <v>0</v>
      </c>
      <c r="AC1390" s="2753">
        <v>1397.9729738580932</v>
      </c>
      <c r="AD1390" s="2753">
        <v>1160.0207069839244</v>
      </c>
      <c r="AE1390" s="2753">
        <v>19429.272209811286</v>
      </c>
      <c r="AF1390" s="2753"/>
      <c r="AG1390" s="2753"/>
      <c r="AH1390" s="2753"/>
      <c r="AI1390" s="2753">
        <v>0</v>
      </c>
      <c r="AJ1390" s="2753">
        <v>0</v>
      </c>
      <c r="AK1390" s="2753">
        <v>0</v>
      </c>
      <c r="AL1390" s="2753">
        <v>0</v>
      </c>
      <c r="AM1390" s="2753"/>
      <c r="AN1390" s="2753">
        <v>0</v>
      </c>
      <c r="AO1390" s="2753">
        <v>6011.1823630961553</v>
      </c>
      <c r="AP1390" s="2753">
        <v>10419.199654332277</v>
      </c>
      <c r="AQ1390" s="2753">
        <v>0</v>
      </c>
      <c r="AR1390" s="2753">
        <v>0</v>
      </c>
      <c r="AS1390" s="2753"/>
      <c r="AT1390" s="2753"/>
      <c r="AU1390" s="2753">
        <v>0</v>
      </c>
      <c r="AV1390" s="2753">
        <v>0</v>
      </c>
      <c r="AW1390" s="2753">
        <v>0</v>
      </c>
      <c r="AX1390" s="2753"/>
      <c r="AY1390" s="2753"/>
      <c r="AZ1390" s="2753">
        <v>0</v>
      </c>
      <c r="BA1390" s="2753"/>
      <c r="BB1390" s="2753">
        <v>49.006785537347582</v>
      </c>
      <c r="BC1390" s="2753">
        <v>1515.226016797782</v>
      </c>
      <c r="BD1390" s="2753">
        <v>0</v>
      </c>
      <c r="BE1390" s="2753">
        <v>8.2666487742867396</v>
      </c>
      <c r="BF1390" s="2753"/>
      <c r="BG1390" s="2753">
        <v>410.76720620673183</v>
      </c>
      <c r="BH1390" s="2753">
        <v>0</v>
      </c>
      <c r="BI1390" s="2753">
        <v>0</v>
      </c>
      <c r="BJ1390" s="2753">
        <v>0</v>
      </c>
      <c r="BK1390" s="2753">
        <v>0</v>
      </c>
      <c r="BL1390" s="2753">
        <v>0</v>
      </c>
      <c r="BM1390" s="2753"/>
      <c r="BN1390" s="2753"/>
      <c r="BO1390" s="2753"/>
      <c r="BP1390" s="2753">
        <v>4962.7521826736001</v>
      </c>
      <c r="BQ1390" s="2753"/>
      <c r="BR1390" s="2753"/>
      <c r="BS1390" s="2753"/>
      <c r="BT1390" s="2753"/>
      <c r="BU1390" s="2753"/>
      <c r="BV1390" s="2753">
        <v>419.03385498101858</v>
      </c>
      <c r="BW1390" s="2753"/>
      <c r="BX1390" s="2753"/>
      <c r="BY1390" s="2753"/>
      <c r="BZ1390" s="2753"/>
      <c r="CA1390" s="2753"/>
      <c r="CB1390" s="2753"/>
      <c r="CC1390" s="2753"/>
      <c r="CD1390" s="2753"/>
      <c r="CE1390" s="2753"/>
      <c r="CF1390" s="2753"/>
      <c r="CG1390" s="2753"/>
      <c r="CH1390" s="2753"/>
      <c r="CI1390" s="2753">
        <v>34456.042600000001</v>
      </c>
      <c r="CJ1390" s="2753">
        <v>521.95370269279374</v>
      </c>
      <c r="CK1390" s="2753"/>
      <c r="CL1390" s="2753"/>
      <c r="CM1390" s="2753"/>
      <c r="CN1390" s="2753"/>
      <c r="CO1390" s="2753">
        <v>584.11583999999914</v>
      </c>
      <c r="CP1390" s="2753">
        <v>0</v>
      </c>
      <c r="CQ1390" s="2753">
        <v>31</v>
      </c>
      <c r="CR1390" s="2753">
        <v>404.36794386159454</v>
      </c>
      <c r="CS1390" s="2753">
        <v>1.8189894035458565E-12</v>
      </c>
      <c r="CT1390" s="2753">
        <v>280.6787272158308</v>
      </c>
      <c r="CU1390" s="2753">
        <v>0</v>
      </c>
      <c r="CV1390" s="2753">
        <v>0</v>
      </c>
      <c r="CW1390" s="2753"/>
      <c r="CX1390" s="2753"/>
      <c r="CY1390" s="2753"/>
      <c r="CZ1390" s="2753">
        <v>119.2711486219514</v>
      </c>
      <c r="DA1390" s="2753">
        <v>0</v>
      </c>
      <c r="DB1390" s="2753">
        <v>0</v>
      </c>
      <c r="DC1390" s="2753"/>
      <c r="DD1390" s="2753"/>
      <c r="DE1390" s="2753">
        <v>8.7159107025941651E-2</v>
      </c>
      <c r="DF1390" s="2753">
        <v>0</v>
      </c>
      <c r="DG1390" s="2753">
        <v>4.3309089167887009</v>
      </c>
      <c r="DH1390" s="2753">
        <v>0</v>
      </c>
      <c r="DI1390" s="2753">
        <v>0</v>
      </c>
      <c r="DJ1390" s="2753"/>
      <c r="DK1390" s="2753">
        <v>0</v>
      </c>
      <c r="DL1390" s="2753">
        <v>0</v>
      </c>
      <c r="DM1390" s="2753"/>
      <c r="DN1390" s="2753">
        <v>0</v>
      </c>
      <c r="DO1390" s="2753">
        <v>0</v>
      </c>
      <c r="DP1390" s="2753">
        <v>0</v>
      </c>
      <c r="DQ1390" s="2753">
        <v>0</v>
      </c>
      <c r="DR1390" s="2753">
        <v>0</v>
      </c>
      <c r="DS1390" s="2753"/>
      <c r="DT1390" s="2753" t="s">
        <v>3247</v>
      </c>
      <c r="DU1390" s="2753">
        <v>19429.272209811286</v>
      </c>
      <c r="DV1390" s="2753">
        <v>0</v>
      </c>
      <c r="DW1390" s="2753">
        <v>0</v>
      </c>
      <c r="DX1390" s="2753">
        <v>0</v>
      </c>
      <c r="DY1390" s="2753">
        <v>-978.58496000000127</v>
      </c>
      <c r="DZ1390" s="2753"/>
      <c r="EA1390" s="2753">
        <v>1562.7007999999998</v>
      </c>
      <c r="EB1390" s="2753"/>
      <c r="EC1390" s="2753">
        <v>-1380.826660592862</v>
      </c>
      <c r="ED1390" s="2753"/>
      <c r="EE1390" s="2753">
        <v>0</v>
      </c>
      <c r="EF1390" s="2753">
        <v>0.9667998868788259</v>
      </c>
      <c r="EG1390" s="2753"/>
      <c r="EH1390" s="2753">
        <v>48.039985650468758</v>
      </c>
      <c r="EI1390" s="2753">
        <v>955.16128987524132</v>
      </c>
      <c r="EJ1390" s="2753">
        <v>560.06472692254056</v>
      </c>
      <c r="EK1390" s="2753">
        <v>0</v>
      </c>
      <c r="EL1390" s="2753">
        <v>0</v>
      </c>
      <c r="EM1390" s="2753"/>
      <c r="EN1390" s="2753"/>
      <c r="EO1390" s="2753">
        <v>0</v>
      </c>
      <c r="EP1390" s="2753">
        <v>0</v>
      </c>
      <c r="EQ1390" s="2753"/>
      <c r="ER1390" s="2753">
        <v>0</v>
      </c>
      <c r="ES1390" s="2753"/>
      <c r="ET1390" s="2753">
        <v>0</v>
      </c>
      <c r="EU1390" s="2753"/>
      <c r="EV1390" s="2753">
        <v>145</v>
      </c>
      <c r="EW1390" s="2753"/>
      <c r="EX1390" s="2753"/>
      <c r="EY1390" s="2753"/>
      <c r="EZ1390" s="2753"/>
      <c r="FA1390" s="2753">
        <v>0</v>
      </c>
      <c r="FB1390" s="2753">
        <v>-39.837922684133801</v>
      </c>
      <c r="FC1390" s="2753"/>
      <c r="FD1390" s="2753">
        <v>-39.837922684133801</v>
      </c>
      <c r="FE1390" s="2753"/>
      <c r="FF1390" s="2753">
        <v>0</v>
      </c>
      <c r="FG1390" s="2753">
        <v>0</v>
      </c>
      <c r="FH1390" s="2753">
        <v>0</v>
      </c>
      <c r="FI1390" s="2753">
        <v>0</v>
      </c>
      <c r="FJ1390" s="2868"/>
    </row>
    <row r="1391" spans="1:166" ht="14.45" customHeight="1">
      <c r="A1391" s="2753">
        <v>3414</v>
      </c>
      <c r="B1391" s="2753" t="s">
        <v>470</v>
      </c>
      <c r="C1391" s="2753" t="s">
        <v>462</v>
      </c>
      <c r="D1391" s="2753" t="s">
        <v>340</v>
      </c>
      <c r="E1391" s="2753" t="s">
        <v>2386</v>
      </c>
      <c r="F1391" s="2753" t="s">
        <v>2386</v>
      </c>
      <c r="G1391" s="2753" t="s">
        <v>3244</v>
      </c>
      <c r="H1391" s="2753" t="s">
        <v>3245</v>
      </c>
      <c r="I1391" s="2753" t="s">
        <v>3182</v>
      </c>
      <c r="J1391" s="2753" t="s">
        <v>3246</v>
      </c>
      <c r="K1391" s="2754">
        <v>44440</v>
      </c>
      <c r="L1391" s="2753">
        <v>1129</v>
      </c>
      <c r="M1391" s="2753">
        <v>1105.6335160199999</v>
      </c>
      <c r="N1391" s="2753">
        <v>26.974</v>
      </c>
      <c r="O1391" s="2753">
        <v>23.174712100000001</v>
      </c>
      <c r="P1391" s="2753">
        <v>0</v>
      </c>
      <c r="Q1391" s="2753">
        <v>0</v>
      </c>
      <c r="R1391" s="2753">
        <v>19.54</v>
      </c>
      <c r="S1391" s="2753">
        <v>13.29</v>
      </c>
      <c r="T1391" s="2753"/>
      <c r="U1391" s="2753">
        <v>22060.66</v>
      </c>
      <c r="V1391" s="2753">
        <v>358.48445999999996</v>
      </c>
      <c r="W1391" s="2753">
        <v>22419.14446</v>
      </c>
      <c r="X1391" s="2753">
        <v>22769.560519999999</v>
      </c>
      <c r="Y1391" s="2753">
        <v>0</v>
      </c>
      <c r="Z1391" s="2753">
        <v>0</v>
      </c>
      <c r="AA1391" s="2753">
        <v>0</v>
      </c>
      <c r="AB1391" s="2753">
        <v>0</v>
      </c>
      <c r="AC1391" s="2753">
        <v>802.80340156957641</v>
      </c>
      <c r="AD1391" s="2753">
        <v>666.15634699127702</v>
      </c>
      <c r="AE1391" s="2753">
        <v>11157.50169118868</v>
      </c>
      <c r="AF1391" s="2753"/>
      <c r="AG1391" s="2753"/>
      <c r="AH1391" s="2753"/>
      <c r="AI1391" s="2753">
        <v>0</v>
      </c>
      <c r="AJ1391" s="2753">
        <v>0</v>
      </c>
      <c r="AK1391" s="2753">
        <v>0</v>
      </c>
      <c r="AL1391" s="2753">
        <v>0</v>
      </c>
      <c r="AM1391" s="2753"/>
      <c r="AN1391" s="2753">
        <v>0</v>
      </c>
      <c r="AO1391" s="2753">
        <v>3451.9963824697656</v>
      </c>
      <c r="AP1391" s="2753">
        <v>5983.3552440188905</v>
      </c>
      <c r="AQ1391" s="2753">
        <v>0</v>
      </c>
      <c r="AR1391" s="2753">
        <v>0</v>
      </c>
      <c r="AS1391" s="2753"/>
      <c r="AT1391" s="2753"/>
      <c r="AU1391" s="2753">
        <v>0</v>
      </c>
      <c r="AV1391" s="2753">
        <v>0</v>
      </c>
      <c r="AW1391" s="2753">
        <v>0</v>
      </c>
      <c r="AX1391" s="2753"/>
      <c r="AY1391" s="2753"/>
      <c r="AZ1391" s="2753">
        <v>0</v>
      </c>
      <c r="BA1391" s="2753"/>
      <c r="BB1391" s="2753">
        <v>41.91746046056614</v>
      </c>
      <c r="BC1391" s="2753">
        <v>870.13742266769873</v>
      </c>
      <c r="BD1391" s="2753">
        <v>0</v>
      </c>
      <c r="BE1391" s="2753">
        <v>7.0707947754189027</v>
      </c>
      <c r="BF1391" s="2753"/>
      <c r="BG1391" s="2753">
        <v>351.34559298009844</v>
      </c>
      <c r="BH1391" s="2753">
        <v>0</v>
      </c>
      <c r="BI1391" s="2753">
        <v>0</v>
      </c>
      <c r="BJ1391" s="2753">
        <v>0</v>
      </c>
      <c r="BK1391" s="2753">
        <v>0</v>
      </c>
      <c r="BL1391" s="2753">
        <v>0</v>
      </c>
      <c r="BM1391" s="2753"/>
      <c r="BN1391" s="2753"/>
      <c r="BO1391" s="2753"/>
      <c r="BP1391" s="2753">
        <v>519.80338038580214</v>
      </c>
      <c r="BQ1391" s="2753"/>
      <c r="BR1391" s="2753"/>
      <c r="BS1391" s="2753"/>
      <c r="BT1391" s="2753"/>
      <c r="BU1391" s="2753"/>
      <c r="BV1391" s="2753">
        <v>358.41638775551735</v>
      </c>
      <c r="BW1391" s="2753"/>
      <c r="BX1391" s="2753"/>
      <c r="BY1391" s="2753"/>
      <c r="BZ1391" s="2753"/>
      <c r="CA1391" s="2753"/>
      <c r="CB1391" s="2753"/>
      <c r="CC1391" s="2753"/>
      <c r="CD1391" s="2753"/>
      <c r="CE1391" s="2753"/>
      <c r="CF1391" s="2753"/>
      <c r="CG1391" s="2753"/>
      <c r="CH1391" s="2753"/>
      <c r="CI1391" s="2753">
        <v>22249.616900000001</v>
      </c>
      <c r="CJ1391" s="2753">
        <v>337.51607316020818</v>
      </c>
      <c r="CK1391" s="2753"/>
      <c r="CL1391" s="2753"/>
      <c r="CM1391" s="2753"/>
      <c r="CN1391" s="2753"/>
      <c r="CO1391" s="2753">
        <v>350.41605999999956</v>
      </c>
      <c r="CP1391" s="2753">
        <v>0</v>
      </c>
      <c r="CQ1391" s="2753">
        <v>30</v>
      </c>
      <c r="CR1391" s="2753">
        <v>233.45515030547358</v>
      </c>
      <c r="CS1391" s="2753">
        <v>9.0949470177292824E-13</v>
      </c>
      <c r="CT1391" s="2753">
        <v>161.183256880302</v>
      </c>
      <c r="CU1391" s="2753">
        <v>0</v>
      </c>
      <c r="CV1391" s="2753">
        <v>0</v>
      </c>
      <c r="CW1391" s="2753"/>
      <c r="CX1391" s="2753"/>
      <c r="CY1391" s="2753"/>
      <c r="CZ1391" s="2753">
        <v>68.492943435495022</v>
      </c>
      <c r="DA1391" s="2753">
        <v>0</v>
      </c>
      <c r="DB1391" s="2753">
        <v>0</v>
      </c>
      <c r="DC1391" s="2753"/>
      <c r="DD1391" s="2753"/>
      <c r="DE1391" s="2753">
        <v>7.4550664412663892E-2</v>
      </c>
      <c r="DF1391" s="2753">
        <v>0</v>
      </c>
      <c r="DG1391" s="2753">
        <v>3.7043993252618748</v>
      </c>
      <c r="DH1391" s="2753">
        <v>0</v>
      </c>
      <c r="DI1391" s="2753">
        <v>0</v>
      </c>
      <c r="DJ1391" s="2753"/>
      <c r="DK1391" s="2753">
        <v>0</v>
      </c>
      <c r="DL1391" s="2753">
        <v>0</v>
      </c>
      <c r="DM1391" s="2753"/>
      <c r="DN1391" s="2753">
        <v>0</v>
      </c>
      <c r="DO1391" s="2753">
        <v>0</v>
      </c>
      <c r="DP1391" s="2753">
        <v>0</v>
      </c>
      <c r="DQ1391" s="2753">
        <v>0</v>
      </c>
      <c r="DR1391" s="2753">
        <v>0</v>
      </c>
      <c r="DS1391" s="2753"/>
      <c r="DT1391" s="2753" t="s">
        <v>3247</v>
      </c>
      <c r="DU1391" s="2753">
        <v>11157.50169118868</v>
      </c>
      <c r="DV1391" s="2753">
        <v>0</v>
      </c>
      <c r="DW1391" s="2753">
        <v>0</v>
      </c>
      <c r="DX1391" s="2753">
        <v>0</v>
      </c>
      <c r="DY1391" s="2753">
        <v>-560.7236400000005</v>
      </c>
      <c r="DZ1391" s="2753"/>
      <c r="EA1391" s="2753">
        <v>911.13970000000006</v>
      </c>
      <c r="EB1391" s="2753"/>
      <c r="EC1391" s="2753">
        <v>-792.95691750220794</v>
      </c>
      <c r="ED1391" s="2753"/>
      <c r="EE1391" s="2753">
        <v>0</v>
      </c>
      <c r="EF1391" s="2753">
        <v>0.8269425465712027</v>
      </c>
      <c r="EG1391" s="2753"/>
      <c r="EH1391" s="2753">
        <v>41.090517913994937</v>
      </c>
      <c r="EI1391" s="2753">
        <v>548.51327378898645</v>
      </c>
      <c r="EJ1391" s="2753">
        <v>321.62414887871228</v>
      </c>
      <c r="EK1391" s="2753">
        <v>0</v>
      </c>
      <c r="EL1391" s="2753">
        <v>0</v>
      </c>
      <c r="EM1391" s="2753"/>
      <c r="EN1391" s="2753"/>
      <c r="EO1391" s="2753">
        <v>0</v>
      </c>
      <c r="EP1391" s="2753">
        <v>0</v>
      </c>
      <c r="EQ1391" s="2753"/>
      <c r="ER1391" s="2753">
        <v>0</v>
      </c>
      <c r="ES1391" s="2753"/>
      <c r="ET1391" s="2753">
        <v>0</v>
      </c>
      <c r="EU1391" s="2753"/>
      <c r="EV1391" s="2753">
        <v>145</v>
      </c>
      <c r="EW1391" s="2753"/>
      <c r="EX1391" s="2753"/>
      <c r="EY1391" s="2753"/>
      <c r="EZ1391" s="2753"/>
      <c r="FA1391" s="2753">
        <v>0</v>
      </c>
      <c r="FB1391" s="2753">
        <v>-39.837922684133801</v>
      </c>
      <c r="FC1391" s="2753"/>
      <c r="FD1391" s="2753">
        <v>-39.837922684133801</v>
      </c>
      <c r="FE1391" s="2753"/>
      <c r="FF1391" s="2753">
        <v>0</v>
      </c>
      <c r="FG1391" s="2753">
        <v>0</v>
      </c>
      <c r="FH1391" s="2753">
        <v>0</v>
      </c>
      <c r="FI1391" s="2753">
        <v>0</v>
      </c>
      <c r="FJ1391" s="2868"/>
    </row>
    <row r="1392" spans="1:166" ht="14.45" customHeight="1">
      <c r="A1392" s="2753">
        <v>3598</v>
      </c>
      <c r="B1392" s="2753" t="s">
        <v>470</v>
      </c>
      <c r="C1392" s="2753" t="s">
        <v>462</v>
      </c>
      <c r="D1392" s="2753" t="s">
        <v>340</v>
      </c>
      <c r="E1392" s="2753" t="s">
        <v>2386</v>
      </c>
      <c r="F1392" s="2753" t="s">
        <v>2386</v>
      </c>
      <c r="G1392" s="2753" t="s">
        <v>3244</v>
      </c>
      <c r="H1392" s="2753" t="s">
        <v>3245</v>
      </c>
      <c r="I1392" s="2753" t="s">
        <v>3182</v>
      </c>
      <c r="J1392" s="2753" t="s">
        <v>3246</v>
      </c>
      <c r="K1392" s="2754">
        <v>44470</v>
      </c>
      <c r="L1392" s="2753">
        <v>1780</v>
      </c>
      <c r="M1392" s="2753">
        <v>1743.1600163999999</v>
      </c>
      <c r="N1392" s="2753">
        <v>37.601999999999997</v>
      </c>
      <c r="O1392" s="2753">
        <v>32.305758300000001</v>
      </c>
      <c r="P1392" s="2753">
        <v>0</v>
      </c>
      <c r="Q1392" s="2753">
        <v>0</v>
      </c>
      <c r="R1392" s="2753">
        <v>19.54</v>
      </c>
      <c r="S1392" s="2753">
        <v>13.29</v>
      </c>
      <c r="T1392" s="2753"/>
      <c r="U1392" s="2753">
        <v>34781.199999999997</v>
      </c>
      <c r="V1392" s="2753">
        <v>499.73057999999992</v>
      </c>
      <c r="W1392" s="2753">
        <v>35280.93058</v>
      </c>
      <c r="X1392" s="2753">
        <v>35825.077959999995</v>
      </c>
      <c r="Y1392" s="2753">
        <v>0</v>
      </c>
      <c r="Z1392" s="2753">
        <v>0</v>
      </c>
      <c r="AA1392" s="2753">
        <v>0</v>
      </c>
      <c r="AB1392" s="2753">
        <v>0</v>
      </c>
      <c r="AC1392" s="2753">
        <v>1265.7130689050896</v>
      </c>
      <c r="AD1392" s="2753">
        <v>1050.2730714300026</v>
      </c>
      <c r="AE1392" s="2753">
        <v>17591.100983450709</v>
      </c>
      <c r="AF1392" s="2753"/>
      <c r="AG1392" s="2753"/>
      <c r="AH1392" s="2753"/>
      <c r="AI1392" s="2753">
        <v>0</v>
      </c>
      <c r="AJ1392" s="2753">
        <v>0</v>
      </c>
      <c r="AK1392" s="2753">
        <v>0</v>
      </c>
      <c r="AL1392" s="2753">
        <v>0</v>
      </c>
      <c r="AM1392" s="2753"/>
      <c r="AN1392" s="2753">
        <v>0</v>
      </c>
      <c r="AO1392" s="2753">
        <v>5442.4743674014017</v>
      </c>
      <c r="AP1392" s="2753">
        <v>9433.4564520404128</v>
      </c>
      <c r="AQ1392" s="2753">
        <v>0</v>
      </c>
      <c r="AR1392" s="2753">
        <v>0</v>
      </c>
      <c r="AS1392" s="2753"/>
      <c r="AT1392" s="2753"/>
      <c r="AU1392" s="2753">
        <v>0</v>
      </c>
      <c r="AV1392" s="2753">
        <v>0</v>
      </c>
      <c r="AW1392" s="2753">
        <v>0</v>
      </c>
      <c r="AX1392" s="2753"/>
      <c r="AY1392" s="2753"/>
      <c r="AZ1392" s="2753">
        <v>0</v>
      </c>
      <c r="BA1392" s="2753"/>
      <c r="BB1392" s="2753">
        <v>58.433319056803136</v>
      </c>
      <c r="BC1392" s="2753">
        <v>1371.8729958799856</v>
      </c>
      <c r="BD1392" s="2753">
        <v>0</v>
      </c>
      <c r="BE1392" s="2753">
        <v>9.8567518775599297</v>
      </c>
      <c r="BF1392" s="2753"/>
      <c r="BG1392" s="2753">
        <v>489.77893479786684</v>
      </c>
      <c r="BH1392" s="2753">
        <v>0</v>
      </c>
      <c r="BI1392" s="2753">
        <v>0</v>
      </c>
      <c r="BJ1392" s="2753">
        <v>0</v>
      </c>
      <c r="BK1392" s="2753">
        <v>0</v>
      </c>
      <c r="BL1392" s="2753">
        <v>0</v>
      </c>
      <c r="BM1392" s="2753"/>
      <c r="BN1392" s="2753"/>
      <c r="BO1392" s="2753"/>
      <c r="BP1392" s="2753">
        <v>809.13777578200177</v>
      </c>
      <c r="BQ1392" s="2753"/>
      <c r="BR1392" s="2753"/>
      <c r="BS1392" s="2753"/>
      <c r="BT1392" s="2753"/>
      <c r="BU1392" s="2753"/>
      <c r="BV1392" s="2753">
        <v>499.63568667542677</v>
      </c>
      <c r="BW1392" s="2753"/>
      <c r="BX1392" s="2753"/>
      <c r="BY1392" s="2753"/>
      <c r="BZ1392" s="2753"/>
      <c r="CA1392" s="2753"/>
      <c r="CB1392" s="2753"/>
      <c r="CC1392" s="2753"/>
      <c r="CD1392" s="2753"/>
      <c r="CE1392" s="2753"/>
      <c r="CF1392" s="2753"/>
      <c r="CG1392" s="2753"/>
      <c r="CH1392" s="2753"/>
      <c r="CI1392" s="2753">
        <v>35016.003400000001</v>
      </c>
      <c r="CJ1392" s="2753">
        <v>525.28315173699229</v>
      </c>
      <c r="CK1392" s="2753"/>
      <c r="CL1392" s="2753"/>
      <c r="CM1392" s="2753"/>
      <c r="CN1392" s="2753"/>
      <c r="CO1392" s="2753">
        <v>544.14737999999932</v>
      </c>
      <c r="CP1392" s="2753">
        <v>0</v>
      </c>
      <c r="CQ1392" s="2753">
        <v>31</v>
      </c>
      <c r="CR1392" s="2753">
        <v>367.3791717463755</v>
      </c>
      <c r="CS1392" s="2753">
        <v>9.0949470177292824E-13</v>
      </c>
      <c r="CT1392" s="2753">
        <v>254.12417825237935</v>
      </c>
      <c r="CU1392" s="2753">
        <v>0</v>
      </c>
      <c r="CV1392" s="2753">
        <v>0</v>
      </c>
      <c r="CW1392" s="2753"/>
      <c r="CX1392" s="2753"/>
      <c r="CY1392" s="2753"/>
      <c r="CZ1392" s="2753">
        <v>107.98710302496124</v>
      </c>
      <c r="DA1392" s="2753">
        <v>0</v>
      </c>
      <c r="DB1392" s="2753">
        <v>0</v>
      </c>
      <c r="DC1392" s="2753"/>
      <c r="DD1392" s="2753"/>
      <c r="DE1392" s="2753">
        <v>0.10392430055775925</v>
      </c>
      <c r="DF1392" s="2753">
        <v>0</v>
      </c>
      <c r="DG1392" s="2753">
        <v>5.1639661684769749</v>
      </c>
      <c r="DH1392" s="2753">
        <v>0</v>
      </c>
      <c r="DI1392" s="2753">
        <v>0</v>
      </c>
      <c r="DJ1392" s="2753"/>
      <c r="DK1392" s="2753">
        <v>0</v>
      </c>
      <c r="DL1392" s="2753">
        <v>0</v>
      </c>
      <c r="DM1392" s="2753"/>
      <c r="DN1392" s="2753">
        <v>0</v>
      </c>
      <c r="DO1392" s="2753">
        <v>0</v>
      </c>
      <c r="DP1392" s="2753">
        <v>0</v>
      </c>
      <c r="DQ1392" s="2753">
        <v>0</v>
      </c>
      <c r="DR1392" s="2753">
        <v>0</v>
      </c>
      <c r="DS1392" s="2753"/>
      <c r="DT1392" s="2753" t="s">
        <v>3247</v>
      </c>
      <c r="DU1392" s="2753">
        <v>17591.100983450709</v>
      </c>
      <c r="DV1392" s="2753">
        <v>0</v>
      </c>
      <c r="DW1392" s="2753">
        <v>0</v>
      </c>
      <c r="DX1392" s="2753">
        <v>0</v>
      </c>
      <c r="DY1392" s="2753">
        <v>-884.73572000000536</v>
      </c>
      <c r="DZ1392" s="2753"/>
      <c r="EA1392" s="2753">
        <v>1428.8831000000002</v>
      </c>
      <c r="EB1392" s="2753"/>
      <c r="EC1392" s="2753">
        <v>-1250.188939906051</v>
      </c>
      <c r="ED1392" s="2753"/>
      <c r="EE1392" s="2753">
        <v>0</v>
      </c>
      <c r="EF1392" s="2753">
        <v>1.1527653902339423</v>
      </c>
      <c r="EG1392" s="2753"/>
      <c r="EH1392" s="2753">
        <v>57.28055366656919</v>
      </c>
      <c r="EI1392" s="2753">
        <v>864.79506407829581</v>
      </c>
      <c r="EJ1392" s="2753">
        <v>507.07793180168983</v>
      </c>
      <c r="EK1392" s="2753">
        <v>0</v>
      </c>
      <c r="EL1392" s="2753">
        <v>0</v>
      </c>
      <c r="EM1392" s="2753"/>
      <c r="EN1392" s="2753"/>
      <c r="EO1392" s="2753">
        <v>0</v>
      </c>
      <c r="EP1392" s="2753">
        <v>0</v>
      </c>
      <c r="EQ1392" s="2753"/>
      <c r="ER1392" s="2753">
        <v>0</v>
      </c>
      <c r="ES1392" s="2753"/>
      <c r="ET1392" s="2753">
        <v>0</v>
      </c>
      <c r="EU1392" s="2753"/>
      <c r="EV1392" s="2753">
        <v>145</v>
      </c>
      <c r="EW1392" s="2753"/>
      <c r="EX1392" s="2753"/>
      <c r="EY1392" s="2753"/>
      <c r="EZ1392" s="2753"/>
      <c r="FA1392" s="2753">
        <v>0</v>
      </c>
      <c r="FB1392" s="2753">
        <v>-39.837922684133801</v>
      </c>
      <c r="FC1392" s="2753"/>
      <c r="FD1392" s="2753">
        <v>-39.837922684133801</v>
      </c>
      <c r="FE1392" s="2753"/>
      <c r="FF1392" s="2753">
        <v>0</v>
      </c>
      <c r="FG1392" s="2753">
        <v>0</v>
      </c>
      <c r="FH1392" s="2753">
        <v>0</v>
      </c>
      <c r="FI1392" s="2753">
        <v>0</v>
      </c>
      <c r="FJ1392" s="2868"/>
    </row>
    <row r="1393" spans="1:166" ht="14.45" customHeight="1">
      <c r="A1393" s="2753">
        <v>3782</v>
      </c>
      <c r="B1393" s="2753" t="s">
        <v>470</v>
      </c>
      <c r="C1393" s="2753" t="s">
        <v>462</v>
      </c>
      <c r="D1393" s="2753" t="s">
        <v>340</v>
      </c>
      <c r="E1393" s="2753" t="s">
        <v>2386</v>
      </c>
      <c r="F1393" s="2753" t="s">
        <v>2386</v>
      </c>
      <c r="G1393" s="2753" t="s">
        <v>3244</v>
      </c>
      <c r="H1393" s="2753" t="s">
        <v>3245</v>
      </c>
      <c r="I1393" s="2753" t="s">
        <v>3182</v>
      </c>
      <c r="J1393" s="2753" t="s">
        <v>3246</v>
      </c>
      <c r="K1393" s="2754">
        <v>44501</v>
      </c>
      <c r="L1393" s="2753">
        <v>1214</v>
      </c>
      <c r="M1393" s="2753">
        <v>1188.8702000000001</v>
      </c>
      <c r="N1393" s="2753">
        <v>20.997</v>
      </c>
      <c r="O1393" s="2753">
        <v>16.119186930000001</v>
      </c>
      <c r="P1393" s="2753">
        <v>0</v>
      </c>
      <c r="Q1393" s="2753">
        <v>0</v>
      </c>
      <c r="R1393" s="2753">
        <v>19.54</v>
      </c>
      <c r="S1393" s="2753">
        <v>13.29</v>
      </c>
      <c r="T1393" s="2753"/>
      <c r="U1393" s="2753">
        <v>23721.559999999998</v>
      </c>
      <c r="V1393" s="2753">
        <v>279.05012999999997</v>
      </c>
      <c r="W1393" s="2753">
        <v>24000.610129999997</v>
      </c>
      <c r="X1393" s="2753">
        <v>24363.875059999998</v>
      </c>
      <c r="Y1393" s="2753">
        <v>0</v>
      </c>
      <c r="Z1393" s="2753">
        <v>0</v>
      </c>
      <c r="AA1393" s="2753">
        <v>0</v>
      </c>
      <c r="AB1393" s="2753">
        <v>0</v>
      </c>
      <c r="AC1393" s="2753">
        <v>863.24475598358356</v>
      </c>
      <c r="AD1393" s="2753">
        <v>716.30983635731639</v>
      </c>
      <c r="AE1393" s="2753">
        <v>11997.52617635346</v>
      </c>
      <c r="AF1393" s="2753"/>
      <c r="AG1393" s="2753"/>
      <c r="AH1393" s="2753"/>
      <c r="AI1393" s="2753">
        <v>0</v>
      </c>
      <c r="AJ1393" s="2753">
        <v>0</v>
      </c>
      <c r="AK1393" s="2753">
        <v>0</v>
      </c>
      <c r="AL1393" s="2753">
        <v>0</v>
      </c>
      <c r="AM1393" s="2753"/>
      <c r="AN1393" s="2753">
        <v>0</v>
      </c>
      <c r="AO1393" s="2753">
        <v>3711.8898213625289</v>
      </c>
      <c r="AP1393" s="2753">
        <v>6433.8292880770005</v>
      </c>
      <c r="AQ1393" s="2753">
        <v>0</v>
      </c>
      <c r="AR1393" s="2753">
        <v>0</v>
      </c>
      <c r="AS1393" s="2753"/>
      <c r="AT1393" s="2753"/>
      <c r="AU1393" s="2753">
        <v>0</v>
      </c>
      <c r="AV1393" s="2753">
        <v>0</v>
      </c>
      <c r="AW1393" s="2753">
        <v>0</v>
      </c>
      <c r="AX1393" s="2753"/>
      <c r="AY1393" s="2753"/>
      <c r="AZ1393" s="2753">
        <v>0</v>
      </c>
      <c r="BA1393" s="2753"/>
      <c r="BB1393" s="2753">
        <v>32.629232493901796</v>
      </c>
      <c r="BC1393" s="2753">
        <v>935.64821179679916</v>
      </c>
      <c r="BD1393" s="2753">
        <v>0</v>
      </c>
      <c r="BE1393" s="2753">
        <v>5.5040215726058683</v>
      </c>
      <c r="BF1393" s="2753"/>
      <c r="BG1393" s="2753">
        <v>273.49311988593189</v>
      </c>
      <c r="BH1393" s="2753">
        <v>0</v>
      </c>
      <c r="BI1393" s="2753">
        <v>0</v>
      </c>
      <c r="BJ1393" s="2753">
        <v>0</v>
      </c>
      <c r="BK1393" s="2753">
        <v>0</v>
      </c>
      <c r="BL1393" s="2753">
        <v>0</v>
      </c>
      <c r="BM1393" s="2753"/>
      <c r="BN1393" s="2753"/>
      <c r="BO1393" s="2753"/>
      <c r="BP1393" s="2753">
        <v>570.89097778859855</v>
      </c>
      <c r="BQ1393" s="2753"/>
      <c r="BR1393" s="2753"/>
      <c r="BS1393" s="2753"/>
      <c r="BT1393" s="2753"/>
      <c r="BU1393" s="2753"/>
      <c r="BV1393" s="2753">
        <v>278.99714145853778</v>
      </c>
      <c r="BW1393" s="2753"/>
      <c r="BX1393" s="2753"/>
      <c r="BY1393" s="2753"/>
      <c r="BZ1393" s="2753"/>
      <c r="CA1393" s="2753"/>
      <c r="CB1393" s="2753"/>
      <c r="CC1393" s="2753"/>
      <c r="CD1393" s="2753"/>
      <c r="CE1393" s="2753"/>
      <c r="CF1393" s="2753"/>
      <c r="CG1393" s="2753"/>
      <c r="CH1393" s="2753"/>
      <c r="CI1393" s="2753">
        <v>23792.992299999994</v>
      </c>
      <c r="CJ1393" s="2753">
        <v>348.21459770029833</v>
      </c>
      <c r="CK1393" s="2753"/>
      <c r="CL1393" s="2753"/>
      <c r="CM1393" s="2753"/>
      <c r="CN1393" s="2753"/>
      <c r="CO1393" s="2753">
        <v>363.26492999999948</v>
      </c>
      <c r="CP1393" s="2753">
        <v>0</v>
      </c>
      <c r="CQ1393" s="2753">
        <v>30</v>
      </c>
      <c r="CR1393" s="2753">
        <v>249.90962725336794</v>
      </c>
      <c r="CS1393" s="2753">
        <v>9.0949470177292824E-13</v>
      </c>
      <c r="CT1393" s="2753">
        <v>173.31840022381402</v>
      </c>
      <c r="CU1393" s="2753">
        <v>0</v>
      </c>
      <c r="CV1393" s="2753">
        <v>0</v>
      </c>
      <c r="CW1393" s="2753"/>
      <c r="CX1393" s="2753"/>
      <c r="CY1393" s="2753"/>
      <c r="CZ1393" s="2753">
        <v>73.649630939496092</v>
      </c>
      <c r="DA1393" s="2753">
        <v>0</v>
      </c>
      <c r="DB1393" s="2753">
        <v>0</v>
      </c>
      <c r="DC1393" s="2753"/>
      <c r="DD1393" s="2753"/>
      <c r="DE1393" s="2753">
        <v>5.8031448827489562E-2</v>
      </c>
      <c r="DF1393" s="2753">
        <v>0</v>
      </c>
      <c r="DG1393" s="2753">
        <v>2.8835646412294409</v>
      </c>
      <c r="DH1393" s="2753">
        <v>0</v>
      </c>
      <c r="DI1393" s="2753">
        <v>0</v>
      </c>
      <c r="DJ1393" s="2753"/>
      <c r="DK1393" s="2753">
        <v>0</v>
      </c>
      <c r="DL1393" s="2753">
        <v>0</v>
      </c>
      <c r="DM1393" s="2753"/>
      <c r="DN1393" s="2753">
        <v>0</v>
      </c>
      <c r="DO1393" s="2753">
        <v>0</v>
      </c>
      <c r="DP1393" s="2753">
        <v>0</v>
      </c>
      <c r="DQ1393" s="2753">
        <v>0</v>
      </c>
      <c r="DR1393" s="2753">
        <v>0</v>
      </c>
      <c r="DS1393" s="2753"/>
      <c r="DT1393" s="2753" t="s">
        <v>3247</v>
      </c>
      <c r="DU1393" s="2753">
        <v>11997.52617635346</v>
      </c>
      <c r="DV1393" s="2753">
        <v>0</v>
      </c>
      <c r="DW1393" s="2753">
        <v>0</v>
      </c>
      <c r="DX1393" s="2753">
        <v>0</v>
      </c>
      <c r="DY1393" s="2753">
        <v>-604.06041999999877</v>
      </c>
      <c r="DZ1393" s="2753"/>
      <c r="EA1393" s="2753">
        <v>967.32534999999996</v>
      </c>
      <c r="EB1393" s="2753"/>
      <c r="EC1393" s="2753">
        <v>-852.65695114940718</v>
      </c>
      <c r="ED1393" s="2753"/>
      <c r="EE1393" s="2753">
        <v>0</v>
      </c>
      <c r="EF1393" s="2753">
        <v>0.64370551829004019</v>
      </c>
      <c r="EG1393" s="2753"/>
      <c r="EH1393" s="2753">
        <v>31.985526975611759</v>
      </c>
      <c r="EI1393" s="2753">
        <v>589.80966729834336</v>
      </c>
      <c r="EJ1393" s="2753">
        <v>345.83854449845586</v>
      </c>
      <c r="EK1393" s="2753">
        <v>0</v>
      </c>
      <c r="EL1393" s="2753">
        <v>0</v>
      </c>
      <c r="EM1393" s="2753"/>
      <c r="EN1393" s="2753"/>
      <c r="EO1393" s="2753">
        <v>0</v>
      </c>
      <c r="EP1393" s="2753">
        <v>0</v>
      </c>
      <c r="EQ1393" s="2753"/>
      <c r="ER1393" s="2753">
        <v>0</v>
      </c>
      <c r="ES1393" s="2753"/>
      <c r="ET1393" s="2753">
        <v>0</v>
      </c>
      <c r="EU1393" s="2753"/>
      <c r="EV1393" s="2753">
        <v>145</v>
      </c>
      <c r="EW1393" s="2753"/>
      <c r="EX1393" s="2753"/>
      <c r="EY1393" s="2753"/>
      <c r="EZ1393" s="2753"/>
      <c r="FA1393" s="2753">
        <v>0</v>
      </c>
      <c r="FB1393" s="2753">
        <v>-39.837922684133801</v>
      </c>
      <c r="FC1393" s="2753"/>
      <c r="FD1393" s="2753">
        <v>-39.837922684133801</v>
      </c>
      <c r="FE1393" s="2753"/>
      <c r="FF1393" s="2753">
        <v>0</v>
      </c>
      <c r="FG1393" s="2753">
        <v>0</v>
      </c>
      <c r="FH1393" s="2753">
        <v>0</v>
      </c>
      <c r="FI1393" s="2753">
        <v>0</v>
      </c>
      <c r="FJ1393" s="2868"/>
    </row>
    <row r="1394" spans="1:166" ht="14.45" customHeight="1">
      <c r="A1394" s="2753">
        <v>3966</v>
      </c>
      <c r="B1394" s="2753" t="s">
        <v>470</v>
      </c>
      <c r="C1394" s="2753" t="s">
        <v>462</v>
      </c>
      <c r="D1394" s="2753" t="s">
        <v>340</v>
      </c>
      <c r="E1394" s="2753" t="s">
        <v>2386</v>
      </c>
      <c r="F1394" s="2753" t="s">
        <v>2386</v>
      </c>
      <c r="G1394" s="2753" t="s">
        <v>3244</v>
      </c>
      <c r="H1394" s="2753" t="s">
        <v>3245</v>
      </c>
      <c r="I1394" s="2753" t="s">
        <v>3182</v>
      </c>
      <c r="J1394" s="2753" t="s">
        <v>3246</v>
      </c>
      <c r="K1394" s="2754">
        <v>44531</v>
      </c>
      <c r="L1394" s="2753">
        <v>1971</v>
      </c>
      <c r="M1394" s="2753">
        <v>1930.2003</v>
      </c>
      <c r="N1394" s="2753">
        <v>33.912999999999997</v>
      </c>
      <c r="O1394" s="2753">
        <v>26.034670970000001</v>
      </c>
      <c r="P1394" s="2753">
        <v>0</v>
      </c>
      <c r="Q1394" s="2753">
        <v>0</v>
      </c>
      <c r="R1394" s="2753">
        <v>19.54</v>
      </c>
      <c r="S1394" s="2753">
        <v>13.29</v>
      </c>
      <c r="T1394" s="2753"/>
      <c r="U1394" s="2753">
        <v>38513.339999999997</v>
      </c>
      <c r="V1394" s="2753">
        <v>450.70376999999991</v>
      </c>
      <c r="W1394" s="2753">
        <v>38964.043769999997</v>
      </c>
      <c r="X1394" s="2753">
        <v>39553.526739999994</v>
      </c>
      <c r="Y1394" s="2753">
        <v>0</v>
      </c>
      <c r="Z1394" s="2753">
        <v>0</v>
      </c>
      <c r="AA1394" s="2753">
        <v>0</v>
      </c>
      <c r="AB1394" s="2753">
        <v>0</v>
      </c>
      <c r="AC1394" s="2753">
        <v>1401.5283476471525</v>
      </c>
      <c r="AD1394" s="2753">
        <v>1162.9709122407501</v>
      </c>
      <c r="AE1394" s="2753">
        <v>19478.685414820982</v>
      </c>
      <c r="AF1394" s="2753"/>
      <c r="AG1394" s="2753"/>
      <c r="AH1394" s="2753"/>
      <c r="AI1394" s="2753">
        <v>0</v>
      </c>
      <c r="AJ1394" s="2753">
        <v>0</v>
      </c>
      <c r="AK1394" s="2753">
        <v>0</v>
      </c>
      <c r="AL1394" s="2753">
        <v>0</v>
      </c>
      <c r="AM1394" s="2753"/>
      <c r="AN1394" s="2753">
        <v>0</v>
      </c>
      <c r="AO1394" s="2753">
        <v>6026.4702124427886</v>
      </c>
      <c r="AP1394" s="2753">
        <v>10445.698127512165</v>
      </c>
      <c r="AQ1394" s="2753">
        <v>0</v>
      </c>
      <c r="AR1394" s="2753">
        <v>0</v>
      </c>
      <c r="AS1394" s="2753"/>
      <c r="AT1394" s="2753"/>
      <c r="AU1394" s="2753">
        <v>0</v>
      </c>
      <c r="AV1394" s="2753">
        <v>0</v>
      </c>
      <c r="AW1394" s="2753">
        <v>0</v>
      </c>
      <c r="AX1394" s="2753"/>
      <c r="AY1394" s="2753"/>
      <c r="AZ1394" s="2753">
        <v>0</v>
      </c>
      <c r="BA1394" s="2753"/>
      <c r="BB1394" s="2753">
        <v>52.700631593355794</v>
      </c>
      <c r="BC1394" s="2753">
        <v>1519.0795926289054</v>
      </c>
      <c r="BD1394" s="2753">
        <v>0</v>
      </c>
      <c r="BE1394" s="2753">
        <v>8.8897406101720637</v>
      </c>
      <c r="BF1394" s="2753"/>
      <c r="BG1394" s="2753">
        <v>441.72844571565497</v>
      </c>
      <c r="BH1394" s="2753">
        <v>0</v>
      </c>
      <c r="BI1394" s="2753">
        <v>0</v>
      </c>
      <c r="BJ1394" s="2753">
        <v>0</v>
      </c>
      <c r="BK1394" s="2753">
        <v>0</v>
      </c>
      <c r="BL1394" s="2753">
        <v>0</v>
      </c>
      <c r="BM1394" s="2753"/>
      <c r="BN1394" s="2753"/>
      <c r="BO1394" s="2753"/>
      <c r="BP1394" s="2753">
        <v>926.2594258694005</v>
      </c>
      <c r="BQ1394" s="2753"/>
      <c r="BR1394" s="2753"/>
      <c r="BS1394" s="2753"/>
      <c r="BT1394" s="2753"/>
      <c r="BU1394" s="2753"/>
      <c r="BV1394" s="2753">
        <v>450.61818632582703</v>
      </c>
      <c r="BW1394" s="2753"/>
      <c r="BX1394" s="2753"/>
      <c r="BY1394" s="2753"/>
      <c r="BZ1394" s="2753"/>
      <c r="CA1394" s="2753"/>
      <c r="CB1394" s="2753"/>
      <c r="CC1394" s="2753"/>
      <c r="CD1394" s="2753"/>
      <c r="CE1394" s="2753"/>
      <c r="CF1394" s="2753"/>
      <c r="CG1394" s="2753"/>
      <c r="CH1394" s="2753"/>
      <c r="CI1394" s="2753">
        <v>38627.191399999996</v>
      </c>
      <c r="CJ1394" s="2753">
        <v>565.04676080869103</v>
      </c>
      <c r="CK1394" s="2753"/>
      <c r="CL1394" s="2753"/>
      <c r="CM1394" s="2753"/>
      <c r="CN1394" s="2753"/>
      <c r="CO1394" s="2753">
        <v>589.48296999999923</v>
      </c>
      <c r="CP1394" s="2753">
        <v>0</v>
      </c>
      <c r="CQ1394" s="2753"/>
      <c r="CR1394" s="2753">
        <v>405.71811861684182</v>
      </c>
      <c r="CS1394" s="2753">
        <v>1.8189894035458565E-12</v>
      </c>
      <c r="CT1394" s="2753">
        <v>281.39255917721312</v>
      </c>
      <c r="CU1394" s="2753">
        <v>0</v>
      </c>
      <c r="CV1394" s="2753">
        <v>0</v>
      </c>
      <c r="CW1394" s="2753"/>
      <c r="CX1394" s="2753"/>
      <c r="CY1394" s="2753"/>
      <c r="CZ1394" s="2753">
        <v>119.57448318101046</v>
      </c>
      <c r="DA1394" s="2753">
        <v>0</v>
      </c>
      <c r="DB1394" s="2753">
        <v>0</v>
      </c>
      <c r="DC1394" s="2753"/>
      <c r="DD1394" s="2753"/>
      <c r="DE1394" s="2753">
        <v>9.3728652859295991E-2</v>
      </c>
      <c r="DF1394" s="2753">
        <v>0</v>
      </c>
      <c r="DG1394" s="2753">
        <v>4.6573476057538983</v>
      </c>
      <c r="DH1394" s="2753">
        <v>0</v>
      </c>
      <c r="DI1394" s="2753">
        <v>0</v>
      </c>
      <c r="DJ1394" s="2753"/>
      <c r="DK1394" s="2753">
        <v>0</v>
      </c>
      <c r="DL1394" s="2753">
        <v>0</v>
      </c>
      <c r="DM1394" s="2753"/>
      <c r="DN1394" s="2753">
        <v>0</v>
      </c>
      <c r="DO1394" s="2753">
        <v>0</v>
      </c>
      <c r="DP1394" s="2753">
        <v>0</v>
      </c>
      <c r="DQ1394" s="2753">
        <v>0</v>
      </c>
      <c r="DR1394" s="2753">
        <v>0</v>
      </c>
      <c r="DS1394" s="2753"/>
      <c r="DT1394" s="2753" t="s">
        <v>3247</v>
      </c>
      <c r="DU1394" s="2753">
        <v>19478.685414820982</v>
      </c>
      <c r="DV1394" s="2753">
        <v>0</v>
      </c>
      <c r="DW1394" s="2753">
        <v>0</v>
      </c>
      <c r="DX1394" s="2753">
        <v>0</v>
      </c>
      <c r="DY1394" s="2753">
        <v>-980.75218000000268</v>
      </c>
      <c r="DZ1394" s="2753"/>
      <c r="EA1394" s="2753">
        <v>1570.23515</v>
      </c>
      <c r="EB1394" s="2753"/>
      <c r="EC1394" s="2753">
        <v>-1384.3384272779913</v>
      </c>
      <c r="ED1394" s="2753"/>
      <c r="EE1394" s="2753">
        <v>0</v>
      </c>
      <c r="EF1394" s="2753">
        <v>1.0396716312697114</v>
      </c>
      <c r="EG1394" s="2753"/>
      <c r="EH1394" s="2753">
        <v>51.660959962086082</v>
      </c>
      <c r="EI1394" s="2753">
        <v>957.59048949343878</v>
      </c>
      <c r="EJ1394" s="2753">
        <v>561.48910313546662</v>
      </c>
      <c r="EK1394" s="2753">
        <v>0</v>
      </c>
      <c r="EL1394" s="2753">
        <v>0</v>
      </c>
      <c r="EM1394" s="2753"/>
      <c r="EN1394" s="2753"/>
      <c r="EO1394" s="2753">
        <v>0</v>
      </c>
      <c r="EP1394" s="2753">
        <v>0</v>
      </c>
      <c r="EQ1394" s="2753"/>
      <c r="ER1394" s="2753">
        <v>0</v>
      </c>
      <c r="ES1394" s="2753"/>
      <c r="ET1394" s="2753">
        <v>0</v>
      </c>
      <c r="EU1394" s="2753"/>
      <c r="EV1394" s="2753">
        <v>145</v>
      </c>
      <c r="EW1394" s="2753"/>
      <c r="EX1394" s="2753"/>
      <c r="EY1394" s="2753"/>
      <c r="EZ1394" s="2753"/>
      <c r="FA1394" s="2753">
        <v>0</v>
      </c>
      <c r="FB1394" s="2753">
        <v>-39.837922684133801</v>
      </c>
      <c r="FC1394" s="2753"/>
      <c r="FD1394" s="2753">
        <v>-39.837922684133801</v>
      </c>
      <c r="FE1394" s="2753"/>
      <c r="FF1394" s="2753">
        <v>0</v>
      </c>
      <c r="FG1394" s="2753">
        <v>0</v>
      </c>
      <c r="FH1394" s="2753">
        <v>0</v>
      </c>
      <c r="FI1394" s="2753">
        <v>0</v>
      </c>
      <c r="FJ1394" s="2868"/>
    </row>
    <row r="1395" spans="1:166" ht="14.45" customHeight="1">
      <c r="A1395" s="2753">
        <v>4152</v>
      </c>
      <c r="B1395" s="2753" t="s">
        <v>470</v>
      </c>
      <c r="C1395" s="2753" t="s">
        <v>462</v>
      </c>
      <c r="D1395" s="2753" t="s">
        <v>340</v>
      </c>
      <c r="E1395" s="2753" t="s">
        <v>2386</v>
      </c>
      <c r="F1395" s="2753" t="s">
        <v>2386</v>
      </c>
      <c r="G1395" s="2753" t="s">
        <v>3244</v>
      </c>
      <c r="H1395" s="2753" t="s">
        <v>3245</v>
      </c>
      <c r="I1395" s="2753" t="s">
        <v>3182</v>
      </c>
      <c r="J1395" s="2753" t="s">
        <v>3246</v>
      </c>
      <c r="K1395" s="2754">
        <v>44562</v>
      </c>
      <c r="L1395" s="2753">
        <v>1477</v>
      </c>
      <c r="M1395" s="2753">
        <v>1446.4260999999999</v>
      </c>
      <c r="N1395" s="2753">
        <v>33.473999999999997</v>
      </c>
      <c r="O1395" s="2753">
        <v>25.697655059999999</v>
      </c>
      <c r="P1395" s="2753">
        <v>0</v>
      </c>
      <c r="Q1395" s="2753">
        <v>0</v>
      </c>
      <c r="R1395" s="2753">
        <v>19.54</v>
      </c>
      <c r="S1395" s="2753">
        <v>13.29</v>
      </c>
      <c r="T1395" s="2753"/>
      <c r="U1395" s="2753">
        <v>28860.579999999998</v>
      </c>
      <c r="V1395" s="2753">
        <v>444.86945999999995</v>
      </c>
      <c r="W1395" s="2753">
        <v>29305.44946</v>
      </c>
      <c r="X1395" s="2753">
        <v>29760.810519999999</v>
      </c>
      <c r="Y1395" s="2753">
        <v>0</v>
      </c>
      <c r="Z1395" s="2753">
        <v>0</v>
      </c>
      <c r="AA1395" s="2753">
        <v>0</v>
      </c>
      <c r="AB1395" s="2753">
        <v>0</v>
      </c>
      <c r="AC1395" s="2753">
        <v>1050.2574172880995</v>
      </c>
      <c r="AD1395" s="2753">
        <v>871.49063286635612</v>
      </c>
      <c r="AE1395" s="2753">
        <v>14596.660759863313</v>
      </c>
      <c r="AF1395" s="2753"/>
      <c r="AG1395" s="2753"/>
      <c r="AH1395" s="2753"/>
      <c r="AI1395" s="2753">
        <v>0</v>
      </c>
      <c r="AJ1395" s="2753">
        <v>0</v>
      </c>
      <c r="AK1395" s="2753">
        <v>0</v>
      </c>
      <c r="AL1395" s="2753">
        <v>0</v>
      </c>
      <c r="AM1395" s="2753"/>
      <c r="AN1395" s="2753">
        <v>0</v>
      </c>
      <c r="AO1395" s="2753">
        <v>4516.0306969954327</v>
      </c>
      <c r="AP1395" s="2753">
        <v>7827.6489773391513</v>
      </c>
      <c r="AQ1395" s="2753">
        <v>0</v>
      </c>
      <c r="AR1395" s="2753">
        <v>0</v>
      </c>
      <c r="AS1395" s="2753"/>
      <c r="AT1395" s="2753"/>
      <c r="AU1395" s="2753">
        <v>0</v>
      </c>
      <c r="AV1395" s="2753">
        <v>0</v>
      </c>
      <c r="AW1395" s="2753">
        <v>0</v>
      </c>
      <c r="AX1395" s="2753"/>
      <c r="AY1395" s="2753"/>
      <c r="AZ1395" s="2753">
        <v>0</v>
      </c>
      <c r="BA1395" s="2753"/>
      <c r="BB1395" s="2753">
        <v>52.01842779925078</v>
      </c>
      <c r="BC1395" s="2753">
        <v>1138.3463005138983</v>
      </c>
      <c r="BD1395" s="2753">
        <v>0</v>
      </c>
      <c r="BE1395" s="2753">
        <v>8.7746639101494885</v>
      </c>
      <c r="BF1395" s="2753"/>
      <c r="BG1395" s="2753">
        <v>436.01032028678776</v>
      </c>
      <c r="BH1395" s="2753">
        <v>0</v>
      </c>
      <c r="BI1395" s="2753">
        <v>0</v>
      </c>
      <c r="BJ1395" s="2753">
        <v>0</v>
      </c>
      <c r="BK1395" s="2753">
        <v>0</v>
      </c>
      <c r="BL1395" s="2753">
        <v>0</v>
      </c>
      <c r="BM1395" s="2753"/>
      <c r="BN1395" s="2753"/>
      <c r="BO1395" s="2753"/>
      <c r="BP1395" s="2753">
        <v>722.15860620120179</v>
      </c>
      <c r="BQ1395" s="2753"/>
      <c r="BR1395" s="2753"/>
      <c r="BS1395" s="2753"/>
      <c r="BT1395" s="2753"/>
      <c r="BU1395" s="2753"/>
      <c r="BV1395" s="2753">
        <v>444.78498419693727</v>
      </c>
      <c r="BW1395" s="2753"/>
      <c r="BX1395" s="2753"/>
      <c r="BY1395" s="2753"/>
      <c r="BZ1395" s="2753"/>
      <c r="CA1395" s="2753"/>
      <c r="CB1395" s="2753"/>
      <c r="CC1395" s="2753"/>
      <c r="CD1395" s="2753"/>
      <c r="CE1395" s="2753"/>
      <c r="CF1395" s="2753"/>
      <c r="CG1395" s="2753"/>
      <c r="CH1395" s="2753"/>
      <c r="CI1395" s="2753">
        <v>29038.764299999999</v>
      </c>
      <c r="CJ1395" s="2753">
        <v>434.04647025260783</v>
      </c>
      <c r="CK1395" s="2753"/>
      <c r="CL1395" s="2753"/>
      <c r="CM1395" s="2753"/>
      <c r="CN1395" s="2753"/>
      <c r="CO1395" s="2753">
        <v>455.36105999999944</v>
      </c>
      <c r="CP1395" s="2753">
        <v>0</v>
      </c>
      <c r="CQ1395" s="2753">
        <v>31</v>
      </c>
      <c r="CR1395" s="2753">
        <v>305.16056424526869</v>
      </c>
      <c r="CS1395" s="2753">
        <v>9.0949470177292824E-13</v>
      </c>
      <c r="CT1395" s="2753">
        <v>210.86596139256562</v>
      </c>
      <c r="CU1395" s="2753">
        <v>0</v>
      </c>
      <c r="CV1395" s="2753">
        <v>0</v>
      </c>
      <c r="CW1395" s="2753"/>
      <c r="CX1395" s="2753"/>
      <c r="CY1395" s="2753"/>
      <c r="CZ1395" s="2753">
        <v>89.605028745993195</v>
      </c>
      <c r="DA1395" s="2753">
        <v>0</v>
      </c>
      <c r="DB1395" s="2753">
        <v>0</v>
      </c>
      <c r="DC1395" s="2753"/>
      <c r="DD1395" s="2753"/>
      <c r="DE1395" s="2753">
        <v>9.2515345909006896E-2</v>
      </c>
      <c r="DF1395" s="2753">
        <v>0</v>
      </c>
      <c r="DG1395" s="2753">
        <v>4.5970587607998823</v>
      </c>
      <c r="DH1395" s="2753">
        <v>0</v>
      </c>
      <c r="DI1395" s="2753">
        <v>0</v>
      </c>
      <c r="DJ1395" s="2753"/>
      <c r="DK1395" s="2753">
        <v>0</v>
      </c>
      <c r="DL1395" s="2753">
        <v>0</v>
      </c>
      <c r="DM1395" s="2753"/>
      <c r="DN1395" s="2753">
        <v>0</v>
      </c>
      <c r="DO1395" s="2753">
        <v>0</v>
      </c>
      <c r="DP1395" s="2753">
        <v>0</v>
      </c>
      <c r="DQ1395" s="2753">
        <v>0</v>
      </c>
      <c r="DR1395" s="2753">
        <v>0</v>
      </c>
      <c r="DS1395" s="2753"/>
      <c r="DT1395" s="2753" t="s">
        <v>3247</v>
      </c>
      <c r="DU1395" s="2753">
        <v>14596.660759863313</v>
      </c>
      <c r="DV1395" s="2753">
        <v>0</v>
      </c>
      <c r="DW1395" s="2753">
        <v>0</v>
      </c>
      <c r="DX1395" s="2753">
        <v>0</v>
      </c>
      <c r="DY1395" s="2753">
        <v>-733.81364000000076</v>
      </c>
      <c r="DZ1395" s="2753"/>
      <c r="EA1395" s="2753">
        <v>1189.1747</v>
      </c>
      <c r="EB1395" s="2753"/>
      <c r="EC1395" s="2753">
        <v>-1037.3758787872121</v>
      </c>
      <c r="ED1395" s="2753"/>
      <c r="EE1395" s="2753">
        <v>0</v>
      </c>
      <c r="EF1395" s="2753">
        <v>1.0262131980397582</v>
      </c>
      <c r="EG1395" s="2753"/>
      <c r="EH1395" s="2753">
        <v>50.992214601211025</v>
      </c>
      <c r="EI1395" s="2753">
        <v>717.58556721552975</v>
      </c>
      <c r="EJ1395" s="2753">
        <v>420.76073329836851</v>
      </c>
      <c r="EK1395" s="2753">
        <v>0</v>
      </c>
      <c r="EL1395" s="2753">
        <v>0</v>
      </c>
      <c r="EM1395" s="2753"/>
      <c r="EN1395" s="2753"/>
      <c r="EO1395" s="2753">
        <v>0</v>
      </c>
      <c r="EP1395" s="2753">
        <v>0</v>
      </c>
      <c r="EQ1395" s="2753"/>
      <c r="ER1395" s="2753">
        <v>0</v>
      </c>
      <c r="ES1395" s="2753"/>
      <c r="ET1395" s="2753">
        <v>0</v>
      </c>
      <c r="EU1395" s="2753"/>
      <c r="EV1395" s="2753">
        <v>145</v>
      </c>
      <c r="EW1395" s="2753"/>
      <c r="EX1395" s="2753"/>
      <c r="EY1395" s="2753"/>
      <c r="EZ1395" s="2753"/>
      <c r="FA1395" s="2753">
        <v>0</v>
      </c>
      <c r="FB1395" s="2753">
        <v>-39.837922684133801</v>
      </c>
      <c r="FC1395" s="2753"/>
      <c r="FD1395" s="2753">
        <v>-39.837922684133801</v>
      </c>
      <c r="FE1395" s="2753"/>
      <c r="FF1395" s="2753">
        <v>0</v>
      </c>
      <c r="FG1395" s="2753">
        <v>0</v>
      </c>
      <c r="FH1395" s="2753">
        <v>0</v>
      </c>
      <c r="FI1395" s="2753">
        <v>0</v>
      </c>
      <c r="FJ1395" s="2868"/>
    </row>
    <row r="1396" spans="1:166" ht="14.45" customHeight="1">
      <c r="A1396" s="2753">
        <v>4336</v>
      </c>
      <c r="B1396" s="2753" t="s">
        <v>470</v>
      </c>
      <c r="C1396" s="2753" t="s">
        <v>462</v>
      </c>
      <c r="D1396" s="2753" t="s">
        <v>340</v>
      </c>
      <c r="E1396" s="2753" t="s">
        <v>2386</v>
      </c>
      <c r="F1396" s="2753" t="s">
        <v>2386</v>
      </c>
      <c r="G1396" s="2753" t="s">
        <v>3244</v>
      </c>
      <c r="H1396" s="2753" t="s">
        <v>3245</v>
      </c>
      <c r="I1396" s="2753" t="s">
        <v>3182</v>
      </c>
      <c r="J1396" s="2753" t="s">
        <v>3246</v>
      </c>
      <c r="K1396" s="2754">
        <v>44593</v>
      </c>
      <c r="L1396" s="2753">
        <v>948</v>
      </c>
      <c r="M1396" s="2753">
        <v>928.37639999999999</v>
      </c>
      <c r="N1396" s="2753">
        <v>25.024000000000001</v>
      </c>
      <c r="O1396" s="2753">
        <v>19.210674560000001</v>
      </c>
      <c r="P1396" s="2753">
        <v>0</v>
      </c>
      <c r="Q1396" s="2753">
        <v>0</v>
      </c>
      <c r="R1396" s="2753">
        <v>19.54</v>
      </c>
      <c r="S1396" s="2753">
        <v>13.29</v>
      </c>
      <c r="T1396" s="2753"/>
      <c r="U1396" s="2753">
        <v>18523.919999999998</v>
      </c>
      <c r="V1396" s="2753">
        <v>332.56896</v>
      </c>
      <c r="W1396" s="2753">
        <v>18856.488959999999</v>
      </c>
      <c r="X1396" s="2753">
        <v>19154.739519999999</v>
      </c>
      <c r="Y1396" s="2753">
        <v>0</v>
      </c>
      <c r="Z1396" s="2753">
        <v>0</v>
      </c>
      <c r="AA1396" s="2753">
        <v>0</v>
      </c>
      <c r="AB1396" s="2753">
        <v>0</v>
      </c>
      <c r="AC1396" s="2753">
        <v>674.09887040563194</v>
      </c>
      <c r="AD1396" s="2753">
        <v>559.35891669418118</v>
      </c>
      <c r="AE1396" s="2753">
        <v>9368.7436698377933</v>
      </c>
      <c r="AF1396" s="2753"/>
      <c r="AG1396" s="2753"/>
      <c r="AH1396" s="2753"/>
      <c r="AI1396" s="2753">
        <v>0</v>
      </c>
      <c r="AJ1396" s="2753">
        <v>0</v>
      </c>
      <c r="AK1396" s="2753">
        <v>0</v>
      </c>
      <c r="AL1396" s="2753">
        <v>0</v>
      </c>
      <c r="AM1396" s="2753"/>
      <c r="AN1396" s="2753">
        <v>0</v>
      </c>
      <c r="AO1396" s="2753">
        <v>2898.5762361216453</v>
      </c>
      <c r="AP1396" s="2753">
        <v>5024.1105149069163</v>
      </c>
      <c r="AQ1396" s="2753">
        <v>0</v>
      </c>
      <c r="AR1396" s="2753">
        <v>0</v>
      </c>
      <c r="AS1396" s="2753"/>
      <c r="AT1396" s="2753"/>
      <c r="AU1396" s="2753">
        <v>0</v>
      </c>
      <c r="AV1396" s="2753">
        <v>0</v>
      </c>
      <c r="AW1396" s="2753">
        <v>0</v>
      </c>
      <c r="AX1396" s="2753"/>
      <c r="AY1396" s="2753"/>
      <c r="AZ1396" s="2753">
        <v>0</v>
      </c>
      <c r="BA1396" s="2753"/>
      <c r="BB1396" s="2753">
        <v>38.887170258960744</v>
      </c>
      <c r="BC1396" s="2753">
        <v>730.63797758102601</v>
      </c>
      <c r="BD1396" s="2753">
        <v>0</v>
      </c>
      <c r="BE1396" s="2753">
        <v>6.5596340349997266</v>
      </c>
      <c r="BF1396" s="2753"/>
      <c r="BG1396" s="2753">
        <v>325.94617478809164</v>
      </c>
      <c r="BH1396" s="2753">
        <v>0</v>
      </c>
      <c r="BI1396" s="2753">
        <v>0</v>
      </c>
      <c r="BJ1396" s="2753">
        <v>0</v>
      </c>
      <c r="BK1396" s="2753">
        <v>0</v>
      </c>
      <c r="BL1396" s="2753">
        <v>0</v>
      </c>
      <c r="BM1396" s="2753"/>
      <c r="BN1396" s="2753"/>
      <c r="BO1396" s="2753"/>
      <c r="BP1396" s="2753">
        <v>475.82713109120016</v>
      </c>
      <c r="BQ1396" s="2753"/>
      <c r="BR1396" s="2753"/>
      <c r="BS1396" s="2753"/>
      <c r="BT1396" s="2753"/>
      <c r="BU1396" s="2753"/>
      <c r="BV1396" s="2753">
        <v>332.50580882309134</v>
      </c>
      <c r="BW1396" s="2753"/>
      <c r="BX1396" s="2753"/>
      <c r="BY1396" s="2753"/>
      <c r="BZ1396" s="2753"/>
      <c r="CA1396" s="2753"/>
      <c r="CB1396" s="2753"/>
      <c r="CC1396" s="2753"/>
      <c r="CD1396" s="2753"/>
      <c r="CE1396" s="2753"/>
      <c r="CF1396" s="2753"/>
      <c r="CG1396" s="2753"/>
      <c r="CH1396" s="2753"/>
      <c r="CI1396" s="2753">
        <v>18678.973600000001</v>
      </c>
      <c r="CJ1396" s="2753">
        <v>283.15887909760568</v>
      </c>
      <c r="CK1396" s="2753"/>
      <c r="CL1396" s="2753"/>
      <c r="CM1396" s="2753"/>
      <c r="CN1396" s="2753"/>
      <c r="CO1396" s="2753">
        <v>298.25055999999961</v>
      </c>
      <c r="CP1396" s="2753">
        <v>0</v>
      </c>
      <c r="CQ1396" s="2753">
        <v>29</v>
      </c>
      <c r="CR1396" s="2753">
        <v>196.36053503036237</v>
      </c>
      <c r="CS1396" s="2753">
        <v>1.3642420526593924E-12</v>
      </c>
      <c r="CT1396" s="2753">
        <v>135.34253987823377</v>
      </c>
      <c r="CU1396" s="2753">
        <v>0</v>
      </c>
      <c r="CV1396" s="2753">
        <v>0</v>
      </c>
      <c r="CW1396" s="2753"/>
      <c r="CX1396" s="2753"/>
      <c r="CY1396" s="2753"/>
      <c r="CZ1396" s="2753">
        <v>57.512232397563594</v>
      </c>
      <c r="DA1396" s="2753">
        <v>0</v>
      </c>
      <c r="DB1396" s="2753">
        <v>0</v>
      </c>
      <c r="DC1396" s="2753"/>
      <c r="DD1396" s="2753"/>
      <c r="DE1396" s="2753">
        <v>6.9161259963760102E-2</v>
      </c>
      <c r="DF1396" s="2753">
        <v>0</v>
      </c>
      <c r="DG1396" s="2753">
        <v>3.4366014946004384</v>
      </c>
      <c r="DH1396" s="2753">
        <v>0</v>
      </c>
      <c r="DI1396" s="2753">
        <v>0</v>
      </c>
      <c r="DJ1396" s="2753"/>
      <c r="DK1396" s="2753">
        <v>0</v>
      </c>
      <c r="DL1396" s="2753">
        <v>0</v>
      </c>
      <c r="DM1396" s="2753"/>
      <c r="DN1396" s="2753">
        <v>0</v>
      </c>
      <c r="DO1396" s="2753">
        <v>0</v>
      </c>
      <c r="DP1396" s="2753">
        <v>0</v>
      </c>
      <c r="DQ1396" s="2753">
        <v>0</v>
      </c>
      <c r="DR1396" s="2753">
        <v>0</v>
      </c>
      <c r="DS1396" s="2753"/>
      <c r="DT1396" s="2753" t="s">
        <v>3247</v>
      </c>
      <c r="DU1396" s="2753">
        <v>9368.7436698377933</v>
      </c>
      <c r="DV1396" s="2753">
        <v>0</v>
      </c>
      <c r="DW1396" s="2753">
        <v>0</v>
      </c>
      <c r="DX1396" s="2753">
        <v>0</v>
      </c>
      <c r="DY1396" s="2753">
        <v>-470.49663999999962</v>
      </c>
      <c r="DZ1396" s="2753"/>
      <c r="EA1396" s="2753">
        <v>768.74720000000002</v>
      </c>
      <c r="EB1396" s="2753"/>
      <c r="EC1396" s="2753">
        <v>-665.8309635005262</v>
      </c>
      <c r="ED1396" s="2753"/>
      <c r="EE1396" s="2753">
        <v>0</v>
      </c>
      <c r="EF1396" s="2753">
        <v>0.7671613511306361</v>
      </c>
      <c r="EG1396" s="2753"/>
      <c r="EH1396" s="2753">
        <v>38.120008907830105</v>
      </c>
      <c r="EI1396" s="2753">
        <v>460.57624761023845</v>
      </c>
      <c r="EJ1396" s="2753">
        <v>270.06172997078761</v>
      </c>
      <c r="EK1396" s="2753">
        <v>0</v>
      </c>
      <c r="EL1396" s="2753">
        <v>0</v>
      </c>
      <c r="EM1396" s="2753"/>
      <c r="EN1396" s="2753"/>
      <c r="EO1396" s="2753">
        <v>0</v>
      </c>
      <c r="EP1396" s="2753">
        <v>0</v>
      </c>
      <c r="EQ1396" s="2753"/>
      <c r="ER1396" s="2753">
        <v>0</v>
      </c>
      <c r="ES1396" s="2753"/>
      <c r="ET1396" s="2753">
        <v>0</v>
      </c>
      <c r="EU1396" s="2753"/>
      <c r="EV1396" s="2753">
        <v>145</v>
      </c>
      <c r="EW1396" s="2753"/>
      <c r="EX1396" s="2753"/>
      <c r="EY1396" s="2753"/>
      <c r="EZ1396" s="2753"/>
      <c r="FA1396" s="2753">
        <v>0</v>
      </c>
      <c r="FB1396" s="2753">
        <v>-39.837922684133801</v>
      </c>
      <c r="FC1396" s="2753"/>
      <c r="FD1396" s="2753">
        <v>-39.837922684133801</v>
      </c>
      <c r="FE1396" s="2753"/>
      <c r="FF1396" s="2753">
        <v>0</v>
      </c>
      <c r="FG1396" s="2753">
        <v>0</v>
      </c>
      <c r="FH1396" s="2753">
        <v>0</v>
      </c>
      <c r="FI1396" s="2753">
        <v>0</v>
      </c>
      <c r="FJ1396" s="2868"/>
    </row>
    <row r="1397" spans="1:166" ht="14.45" customHeight="1">
      <c r="A1397" s="2753">
        <v>4627</v>
      </c>
      <c r="B1397" s="2753" t="s">
        <v>470</v>
      </c>
      <c r="C1397" s="2753" t="s">
        <v>462</v>
      </c>
      <c r="D1397" s="2753" t="s">
        <v>340</v>
      </c>
      <c r="E1397" s="2753" t="s">
        <v>2386</v>
      </c>
      <c r="F1397" s="2753" t="s">
        <v>2386</v>
      </c>
      <c r="G1397" s="2753" t="s">
        <v>3244</v>
      </c>
      <c r="H1397" s="2753" t="s">
        <v>3245</v>
      </c>
      <c r="I1397" s="2753" t="s">
        <v>3182</v>
      </c>
      <c r="J1397" s="2753" t="s">
        <v>3246</v>
      </c>
      <c r="K1397" s="2754">
        <v>44621</v>
      </c>
      <c r="L1397" s="2753">
        <v>1716</v>
      </c>
      <c r="M1397" s="2753">
        <v>1680.4788000000001</v>
      </c>
      <c r="N1397" s="2753">
        <v>45.545999999999999</v>
      </c>
      <c r="O1397" s="2753">
        <v>34.965208740000001</v>
      </c>
      <c r="P1397" s="2753">
        <v>0</v>
      </c>
      <c r="Q1397" s="2753">
        <v>0</v>
      </c>
      <c r="R1397" s="2753">
        <v>19.54</v>
      </c>
      <c r="S1397" s="2753">
        <v>13.29</v>
      </c>
      <c r="T1397" s="2753"/>
      <c r="U1397" s="2753">
        <v>33530.639999999999</v>
      </c>
      <c r="V1397" s="2753">
        <v>605.30633999999998</v>
      </c>
      <c r="W1397" s="2753">
        <v>34135.946340000002</v>
      </c>
      <c r="X1397" s="2753">
        <v>34676.239079999999</v>
      </c>
      <c r="Y1397" s="2753">
        <v>0</v>
      </c>
      <c r="Z1397" s="2753">
        <v>0</v>
      </c>
      <c r="AA1397" s="2753">
        <v>0</v>
      </c>
      <c r="AB1397" s="2753">
        <v>0</v>
      </c>
      <c r="AC1397" s="2753">
        <v>1220.2042844051311</v>
      </c>
      <c r="AD1397" s="2753">
        <v>1012.5104441426317</v>
      </c>
      <c r="AE1397" s="2753">
        <v>16958.611959326638</v>
      </c>
      <c r="AF1397" s="2753"/>
      <c r="AG1397" s="2753"/>
      <c r="AH1397" s="2753"/>
      <c r="AI1397" s="2753">
        <v>0</v>
      </c>
      <c r="AJ1397" s="2753">
        <v>0</v>
      </c>
      <c r="AK1397" s="2753">
        <v>0</v>
      </c>
      <c r="AL1397" s="2753">
        <v>0</v>
      </c>
      <c r="AM1397" s="2753"/>
      <c r="AN1397" s="2753">
        <v>0</v>
      </c>
      <c r="AO1397" s="2753">
        <v>5246.7898957644975</v>
      </c>
      <c r="AP1397" s="2753">
        <v>9094.2759953378354</v>
      </c>
      <c r="AQ1397" s="2753">
        <v>0</v>
      </c>
      <c r="AR1397" s="2753">
        <v>0</v>
      </c>
      <c r="AS1397" s="2753"/>
      <c r="AT1397" s="2753"/>
      <c r="AU1397" s="2753">
        <v>0</v>
      </c>
      <c r="AV1397" s="2753">
        <v>0</v>
      </c>
      <c r="AW1397" s="2753">
        <v>0</v>
      </c>
      <c r="AX1397" s="2753"/>
      <c r="AY1397" s="2753"/>
      <c r="AZ1397" s="2753">
        <v>0</v>
      </c>
      <c r="BA1397" s="2753"/>
      <c r="BB1397" s="2753">
        <v>70.778255139650966</v>
      </c>
      <c r="BC1397" s="2753">
        <v>1322.5472252416041</v>
      </c>
      <c r="BD1397" s="2753">
        <v>0</v>
      </c>
      <c r="BE1397" s="2753">
        <v>11.939142093913745</v>
      </c>
      <c r="BF1397" s="2753"/>
      <c r="BG1397" s="2753">
        <v>593.25225690930381</v>
      </c>
      <c r="BH1397" s="2753">
        <v>0</v>
      </c>
      <c r="BI1397" s="2753">
        <v>0</v>
      </c>
      <c r="BJ1397" s="2753">
        <v>0</v>
      </c>
      <c r="BK1397" s="2753">
        <v>0</v>
      </c>
      <c r="BL1397" s="2753">
        <v>0</v>
      </c>
      <c r="BM1397" s="2753"/>
      <c r="BN1397" s="2753"/>
      <c r="BO1397" s="2753"/>
      <c r="BP1397" s="2753">
        <v>862.17522507479805</v>
      </c>
      <c r="BQ1397" s="2753"/>
      <c r="BR1397" s="2753"/>
      <c r="BS1397" s="2753"/>
      <c r="BT1397" s="2753"/>
      <c r="BU1397" s="2753"/>
      <c r="BV1397" s="2753">
        <v>605.19139900321761</v>
      </c>
      <c r="BW1397" s="2753"/>
      <c r="BX1397" s="2753"/>
      <c r="BY1397" s="2753"/>
      <c r="BZ1397" s="2753"/>
      <c r="CA1397" s="2753"/>
      <c r="CB1397" s="2753"/>
      <c r="CC1397" s="2753"/>
      <c r="CD1397" s="2753"/>
      <c r="CE1397" s="2753"/>
      <c r="CF1397" s="2753"/>
      <c r="CG1397" s="2753"/>
      <c r="CH1397" s="2753"/>
      <c r="CI1397" s="2753">
        <v>33814.159399999997</v>
      </c>
      <c r="CJ1397" s="2753">
        <v>512.88602384539263</v>
      </c>
      <c r="CK1397" s="2753"/>
      <c r="CL1397" s="2753"/>
      <c r="CM1397" s="2753"/>
      <c r="CN1397" s="2753"/>
      <c r="CO1397" s="2753">
        <v>540.2927399999993</v>
      </c>
      <c r="CP1397" s="2753">
        <v>0</v>
      </c>
      <c r="CQ1397" s="2753">
        <v>31</v>
      </c>
      <c r="CR1397" s="2753">
        <v>355.47236305175466</v>
      </c>
      <c r="CS1397" s="2753">
        <v>1.8189894035458565E-12</v>
      </c>
      <c r="CT1397" s="2753">
        <v>244.98712914667703</v>
      </c>
      <c r="CU1397" s="2753">
        <v>0</v>
      </c>
      <c r="CV1397" s="2753">
        <v>0</v>
      </c>
      <c r="CW1397" s="2753"/>
      <c r="CX1397" s="2753"/>
      <c r="CY1397" s="2753"/>
      <c r="CZ1397" s="2753">
        <v>104.1044206690076</v>
      </c>
      <c r="DA1397" s="2753">
        <v>0</v>
      </c>
      <c r="DB1397" s="2753">
        <v>0</v>
      </c>
      <c r="DC1397" s="2753"/>
      <c r="DD1397" s="2753"/>
      <c r="DE1397" s="2753">
        <v>0.1258799051434405</v>
      </c>
      <c r="DF1397" s="2753">
        <v>0</v>
      </c>
      <c r="DG1397" s="2753">
        <v>6.2549333309252688</v>
      </c>
      <c r="DH1397" s="2753">
        <v>0</v>
      </c>
      <c r="DI1397" s="2753">
        <v>0</v>
      </c>
      <c r="DJ1397" s="2753"/>
      <c r="DK1397" s="2753">
        <v>0</v>
      </c>
      <c r="DL1397" s="2753">
        <v>0</v>
      </c>
      <c r="DM1397" s="2753"/>
      <c r="DN1397" s="2753">
        <v>0</v>
      </c>
      <c r="DO1397" s="2753">
        <v>0</v>
      </c>
      <c r="DP1397" s="2753">
        <v>0</v>
      </c>
      <c r="DQ1397" s="2753">
        <v>0</v>
      </c>
      <c r="DR1397" s="2753">
        <v>0</v>
      </c>
      <c r="DS1397" s="2753"/>
      <c r="DT1397" s="2753" t="s">
        <v>3247</v>
      </c>
      <c r="DU1397" s="2753">
        <v>16958.611959326638</v>
      </c>
      <c r="DV1397" s="2753">
        <v>0</v>
      </c>
      <c r="DW1397" s="2753">
        <v>0</v>
      </c>
      <c r="DX1397" s="2753">
        <v>0</v>
      </c>
      <c r="DY1397" s="2753">
        <v>-851.62356000000273</v>
      </c>
      <c r="DZ1397" s="2753"/>
      <c r="EA1397" s="2753">
        <v>1391.9162999999999</v>
      </c>
      <c r="EB1397" s="2753"/>
      <c r="EC1397" s="2753">
        <v>-1205.2383263363936</v>
      </c>
      <c r="ED1397" s="2753"/>
      <c r="EE1397" s="2753">
        <v>0</v>
      </c>
      <c r="EF1397" s="2753">
        <v>1.3963047833518203</v>
      </c>
      <c r="EG1397" s="2753"/>
      <c r="EH1397" s="2753">
        <v>69.381950356299143</v>
      </c>
      <c r="EI1397" s="2753">
        <v>833.7013089653683</v>
      </c>
      <c r="EJ1397" s="2753">
        <v>488.84591627623581</v>
      </c>
      <c r="EK1397" s="2753">
        <v>0</v>
      </c>
      <c r="EL1397" s="2753">
        <v>0</v>
      </c>
      <c r="EM1397" s="2753"/>
      <c r="EN1397" s="2753"/>
      <c r="EO1397" s="2753">
        <v>0</v>
      </c>
      <c r="EP1397" s="2753">
        <v>0</v>
      </c>
      <c r="EQ1397" s="2753"/>
      <c r="ER1397" s="2753">
        <v>0</v>
      </c>
      <c r="ES1397" s="2753"/>
      <c r="ET1397" s="2753">
        <v>0</v>
      </c>
      <c r="EU1397" s="2753"/>
      <c r="EV1397" s="2753">
        <v>145</v>
      </c>
      <c r="EW1397" s="2753"/>
      <c r="EX1397" s="2753"/>
      <c r="EY1397" s="2753"/>
      <c r="EZ1397" s="2753"/>
      <c r="FA1397" s="2753">
        <v>0</v>
      </c>
      <c r="FB1397" s="2753">
        <v>-39.837922684133801</v>
      </c>
      <c r="FC1397" s="2753"/>
      <c r="FD1397" s="2753">
        <v>-39.837922684133801</v>
      </c>
      <c r="FE1397" s="2753"/>
      <c r="FF1397" s="2753">
        <v>0</v>
      </c>
      <c r="FG1397" s="2753">
        <v>0</v>
      </c>
      <c r="FH1397" s="2753">
        <v>0</v>
      </c>
      <c r="FI1397" s="2753">
        <v>0</v>
      </c>
      <c r="FJ1397" s="2868"/>
    </row>
    <row r="1398" spans="1:166" ht="14.45" customHeight="1">
      <c r="A1398" s="2753">
        <v>4909</v>
      </c>
      <c r="B1398" s="2753" t="s">
        <v>470</v>
      </c>
      <c r="C1398" s="2753" t="s">
        <v>462</v>
      </c>
      <c r="D1398" s="2753" t="s">
        <v>340</v>
      </c>
      <c r="E1398" s="2753" t="s">
        <v>2386</v>
      </c>
      <c r="F1398" s="2753" t="s">
        <v>2386</v>
      </c>
      <c r="G1398" s="2753" t="s">
        <v>3244</v>
      </c>
      <c r="H1398" s="2753" t="s">
        <v>3245</v>
      </c>
      <c r="I1398" s="2753" t="s">
        <v>3182</v>
      </c>
      <c r="J1398" s="2753" t="s">
        <v>3246</v>
      </c>
      <c r="K1398" s="2754">
        <v>44652</v>
      </c>
      <c r="L1398" s="2753">
        <v>1502</v>
      </c>
      <c r="M1398" s="2753">
        <v>1470.9086</v>
      </c>
      <c r="N1398" s="2753">
        <v>34.521000000000001</v>
      </c>
      <c r="O1398" s="2753">
        <v>26.50142649</v>
      </c>
      <c r="P1398" s="2753">
        <v>0</v>
      </c>
      <c r="Q1398" s="2753">
        <v>0</v>
      </c>
      <c r="R1398" s="2753">
        <v>19.54</v>
      </c>
      <c r="S1398" s="2753">
        <v>13.29</v>
      </c>
      <c r="T1398" s="2753"/>
      <c r="U1398" s="2753">
        <v>29349.079999999998</v>
      </c>
      <c r="V1398" s="2753">
        <v>458.78408999999999</v>
      </c>
      <c r="W1398" s="2753">
        <v>29807.864089999999</v>
      </c>
      <c r="X1398" s="2753">
        <v>30271.744579999999</v>
      </c>
      <c r="Y1398" s="2753">
        <v>0</v>
      </c>
      <c r="Z1398" s="2753">
        <v>0</v>
      </c>
      <c r="AA1398" s="2753">
        <v>0</v>
      </c>
      <c r="AB1398" s="2753">
        <v>0</v>
      </c>
      <c r="AC1398" s="2753">
        <v>1068.0342862333957</v>
      </c>
      <c r="AD1398" s="2753">
        <v>886.24165915048536</v>
      </c>
      <c r="AE1398" s="2753">
        <v>14843.726784911778</v>
      </c>
      <c r="AF1398" s="2753"/>
      <c r="AG1398" s="2753"/>
      <c r="AH1398" s="2753"/>
      <c r="AI1398" s="2753">
        <v>0</v>
      </c>
      <c r="AJ1398" s="2753">
        <v>0</v>
      </c>
      <c r="AK1398" s="2753">
        <v>0</v>
      </c>
      <c r="AL1398" s="2753">
        <v>0</v>
      </c>
      <c r="AM1398" s="2753"/>
      <c r="AN1398" s="2753">
        <v>0</v>
      </c>
      <c r="AO1398" s="2753">
        <v>4592.469943728599</v>
      </c>
      <c r="AP1398" s="2753">
        <v>7960.1413432385953</v>
      </c>
      <c r="AQ1398" s="2753">
        <v>0</v>
      </c>
      <c r="AR1398" s="2753">
        <v>0</v>
      </c>
      <c r="AS1398" s="2753"/>
      <c r="AT1398" s="2753"/>
      <c r="AU1398" s="2753">
        <v>0</v>
      </c>
      <c r="AV1398" s="2753">
        <v>0</v>
      </c>
      <c r="AW1398" s="2753">
        <v>0</v>
      </c>
      <c r="AX1398" s="2753"/>
      <c r="AY1398" s="2753"/>
      <c r="AZ1398" s="2753">
        <v>0</v>
      </c>
      <c r="BA1398" s="2753"/>
      <c r="BB1398" s="2753">
        <v>53.645460538266612</v>
      </c>
      <c r="BC1398" s="2753">
        <v>1157.614179669516</v>
      </c>
      <c r="BD1398" s="2753">
        <v>0</v>
      </c>
      <c r="BE1398" s="2753">
        <v>9.0491179076976334</v>
      </c>
      <c r="BF1398" s="2753"/>
      <c r="BG1398" s="2753">
        <v>449.64785405449612</v>
      </c>
      <c r="BH1398" s="2753">
        <v>0</v>
      </c>
      <c r="BI1398" s="2753">
        <v>0</v>
      </c>
      <c r="BJ1398" s="2753">
        <v>0</v>
      </c>
      <c r="BK1398" s="2753">
        <v>0</v>
      </c>
      <c r="BL1398" s="2753">
        <v>0</v>
      </c>
      <c r="BM1398" s="2753"/>
      <c r="BN1398" s="2753"/>
      <c r="BO1398" s="2753"/>
      <c r="BP1398" s="2753">
        <v>736.05384517980042</v>
      </c>
      <c r="BQ1398" s="2753"/>
      <c r="BR1398" s="2753"/>
      <c r="BS1398" s="2753"/>
      <c r="BT1398" s="2753"/>
      <c r="BU1398" s="2753"/>
      <c r="BV1398" s="2753">
        <v>458.69697196219374</v>
      </c>
      <c r="BW1398" s="2753"/>
      <c r="BX1398" s="2753"/>
      <c r="BY1398" s="2753"/>
      <c r="BZ1398" s="2753"/>
      <c r="CA1398" s="2753"/>
      <c r="CB1398" s="2753"/>
      <c r="CC1398" s="2753"/>
      <c r="CD1398" s="2753"/>
      <c r="CE1398" s="2753"/>
      <c r="CF1398" s="2753"/>
      <c r="CG1398" s="2753"/>
      <c r="CH1398" s="2753"/>
      <c r="CI1398" s="2753">
        <v>29535.697100000001</v>
      </c>
      <c r="CJ1398" s="2753">
        <v>441.90909794790787</v>
      </c>
      <c r="CK1398" s="2753"/>
      <c r="CL1398" s="2753"/>
      <c r="CM1398" s="2753"/>
      <c r="CN1398" s="2753"/>
      <c r="CO1398" s="2753">
        <v>463.88048999999938</v>
      </c>
      <c r="CP1398" s="2753">
        <v>0</v>
      </c>
      <c r="CQ1398" s="2753">
        <v>30</v>
      </c>
      <c r="CR1398" s="2753">
        <v>310.3930773783286</v>
      </c>
      <c r="CS1398" s="2753">
        <v>9.0949470177292824E-13</v>
      </c>
      <c r="CT1398" s="2753">
        <v>214.43512119947991</v>
      </c>
      <c r="CU1398" s="2753">
        <v>0</v>
      </c>
      <c r="CV1398" s="2753">
        <v>0</v>
      </c>
      <c r="CW1398" s="2753"/>
      <c r="CX1398" s="2753"/>
      <c r="CY1398" s="2753"/>
      <c r="CZ1398" s="2753">
        <v>91.121701541287507</v>
      </c>
      <c r="DA1398" s="2753">
        <v>0</v>
      </c>
      <c r="DB1398" s="2753">
        <v>0</v>
      </c>
      <c r="DC1398" s="2753"/>
      <c r="DD1398" s="2753"/>
      <c r="DE1398" s="2753">
        <v>9.5409041528492722E-2</v>
      </c>
      <c r="DF1398" s="2753">
        <v>0</v>
      </c>
      <c r="DG1398" s="2753">
        <v>4.7408455960318747</v>
      </c>
      <c r="DH1398" s="2753">
        <v>0</v>
      </c>
      <c r="DI1398" s="2753">
        <v>0</v>
      </c>
      <c r="DJ1398" s="2753"/>
      <c r="DK1398" s="2753">
        <v>0</v>
      </c>
      <c r="DL1398" s="2753">
        <v>0</v>
      </c>
      <c r="DM1398" s="2753"/>
      <c r="DN1398" s="2753">
        <v>0</v>
      </c>
      <c r="DO1398" s="2753">
        <v>0</v>
      </c>
      <c r="DP1398" s="2753">
        <v>0</v>
      </c>
      <c r="DQ1398" s="2753">
        <v>0</v>
      </c>
      <c r="DR1398" s="2753">
        <v>0</v>
      </c>
      <c r="DS1398" s="2753"/>
      <c r="DT1398" s="2753" t="s">
        <v>3247</v>
      </c>
      <c r="DU1398" s="2753">
        <v>14843.726784911778</v>
      </c>
      <c r="DV1398" s="2753">
        <v>0</v>
      </c>
      <c r="DW1398" s="2753">
        <v>0</v>
      </c>
      <c r="DX1398" s="2753">
        <v>0</v>
      </c>
      <c r="DY1398" s="2753">
        <v>-746.16706000000045</v>
      </c>
      <c r="DZ1398" s="2753"/>
      <c r="EA1398" s="2753">
        <v>1210.04755</v>
      </c>
      <c r="EB1398" s="2753"/>
      <c r="EC1398" s="2753">
        <v>-1054.9347122128584</v>
      </c>
      <c r="ED1398" s="2753"/>
      <c r="EE1398" s="2753">
        <v>0</v>
      </c>
      <c r="EF1398" s="2753">
        <v>1.0583111014378472</v>
      </c>
      <c r="EG1398" s="2753"/>
      <c r="EH1398" s="2753">
        <v>52.587149436828767</v>
      </c>
      <c r="EI1398" s="2753">
        <v>729.73156530651704</v>
      </c>
      <c r="EJ1398" s="2753">
        <v>427.88261436299894</v>
      </c>
      <c r="EK1398" s="2753">
        <v>0</v>
      </c>
      <c r="EL1398" s="2753">
        <v>0</v>
      </c>
      <c r="EM1398" s="2753"/>
      <c r="EN1398" s="2753"/>
      <c r="EO1398" s="2753">
        <v>0</v>
      </c>
      <c r="EP1398" s="2753">
        <v>0</v>
      </c>
      <c r="EQ1398" s="2753"/>
      <c r="ER1398" s="2753">
        <v>0</v>
      </c>
      <c r="ES1398" s="2753"/>
      <c r="ET1398" s="2753">
        <v>0</v>
      </c>
      <c r="EU1398" s="2753"/>
      <c r="EV1398" s="2753">
        <v>145</v>
      </c>
      <c r="EW1398" s="2753"/>
      <c r="EX1398" s="2753"/>
      <c r="EY1398" s="2753"/>
      <c r="EZ1398" s="2753"/>
      <c r="FA1398" s="2753">
        <v>0</v>
      </c>
      <c r="FB1398" s="2753">
        <v>-39.837922684133801</v>
      </c>
      <c r="FC1398" s="2753"/>
      <c r="FD1398" s="2753">
        <v>-39.837922684133801</v>
      </c>
      <c r="FE1398" s="2753"/>
      <c r="FF1398" s="2753">
        <v>0</v>
      </c>
      <c r="FG1398" s="2753">
        <v>0</v>
      </c>
      <c r="FH1398" s="2753">
        <v>0</v>
      </c>
      <c r="FI1398" s="2753">
        <v>0</v>
      </c>
      <c r="FJ1398" s="2868"/>
    </row>
    <row r="1399" spans="1:166" ht="14.45" customHeight="1">
      <c r="A1399" s="2753">
        <v>5102</v>
      </c>
      <c r="B1399" s="2753" t="s">
        <v>470</v>
      </c>
      <c r="C1399" s="2753" t="s">
        <v>462</v>
      </c>
      <c r="D1399" s="2753" t="s">
        <v>340</v>
      </c>
      <c r="E1399" s="2753" t="s">
        <v>2386</v>
      </c>
      <c r="F1399" s="2753" t="s">
        <v>2386</v>
      </c>
      <c r="G1399" s="2753" t="s">
        <v>3244</v>
      </c>
      <c r="H1399" s="2753" t="s">
        <v>3245</v>
      </c>
      <c r="I1399" s="2753" t="s">
        <v>3182</v>
      </c>
      <c r="J1399" s="2753" t="s">
        <v>3246</v>
      </c>
      <c r="K1399" s="2754">
        <v>44682</v>
      </c>
      <c r="L1399" s="2753">
        <v>1499</v>
      </c>
      <c r="M1399" s="2753">
        <v>1467.9707000000001</v>
      </c>
      <c r="N1399" s="2753">
        <v>31.204999999999998</v>
      </c>
      <c r="O1399" s="2753">
        <v>23.955766449999999</v>
      </c>
      <c r="P1399" s="2753">
        <v>0</v>
      </c>
      <c r="Q1399" s="2753">
        <v>0</v>
      </c>
      <c r="R1399" s="2753">
        <v>19.54</v>
      </c>
      <c r="S1399" s="2753">
        <v>13.29</v>
      </c>
      <c r="T1399" s="2753"/>
      <c r="U1399" s="2753">
        <v>29290.46</v>
      </c>
      <c r="V1399" s="2753">
        <v>414.71444999999994</v>
      </c>
      <c r="W1399" s="2753">
        <v>29705.174449999999</v>
      </c>
      <c r="X1399" s="2753">
        <v>30162.640899999999</v>
      </c>
      <c r="Y1399" s="2753">
        <v>0</v>
      </c>
      <c r="Z1399" s="2753">
        <v>0</v>
      </c>
      <c r="AA1399" s="2753">
        <v>0</v>
      </c>
      <c r="AB1399" s="2753">
        <v>0</v>
      </c>
      <c r="AC1399" s="2753">
        <v>1065.9010619599603</v>
      </c>
      <c r="AD1399" s="2753">
        <v>884.47153599638989</v>
      </c>
      <c r="AE1399" s="2753">
        <v>14814.078861905962</v>
      </c>
      <c r="AF1399" s="2753"/>
      <c r="AG1399" s="2753"/>
      <c r="AH1399" s="2753"/>
      <c r="AI1399" s="2753">
        <v>0</v>
      </c>
      <c r="AJ1399" s="2753">
        <v>0</v>
      </c>
      <c r="AK1399" s="2753">
        <v>0</v>
      </c>
      <c r="AL1399" s="2753">
        <v>0</v>
      </c>
      <c r="AM1399" s="2753"/>
      <c r="AN1399" s="2753">
        <v>0</v>
      </c>
      <c r="AO1399" s="2753">
        <v>4583.2972341206187</v>
      </c>
      <c r="AP1399" s="2753">
        <v>7944.2422593306619</v>
      </c>
      <c r="AQ1399" s="2753">
        <v>0</v>
      </c>
      <c r="AR1399" s="2753">
        <v>0</v>
      </c>
      <c r="AS1399" s="2753"/>
      <c r="AT1399" s="2753"/>
      <c r="AU1399" s="2753">
        <v>0</v>
      </c>
      <c r="AV1399" s="2753">
        <v>0</v>
      </c>
      <c r="AW1399" s="2753">
        <v>0</v>
      </c>
      <c r="AX1399" s="2753"/>
      <c r="AY1399" s="2753"/>
      <c r="AZ1399" s="2753">
        <v>0</v>
      </c>
      <c r="BA1399" s="2753"/>
      <c r="BB1399" s="2753">
        <v>48.492413200562254</v>
      </c>
      <c r="BC1399" s="2753">
        <v>1155.3020341708418</v>
      </c>
      <c r="BD1399" s="2753">
        <v>0</v>
      </c>
      <c r="BE1399" s="2753">
        <v>8.1798825152719967</v>
      </c>
      <c r="BF1399" s="2753"/>
      <c r="BG1399" s="2753">
        <v>406.45581778542191</v>
      </c>
      <c r="BH1399" s="2753">
        <v>0</v>
      </c>
      <c r="BI1399" s="2753">
        <v>0</v>
      </c>
      <c r="BJ1399" s="2753">
        <v>0</v>
      </c>
      <c r="BK1399" s="2753">
        <v>0</v>
      </c>
      <c r="BL1399" s="2753">
        <v>0</v>
      </c>
      <c r="BM1399" s="2753"/>
      <c r="BN1399" s="2753"/>
      <c r="BO1399" s="2753"/>
      <c r="BP1399" s="2753">
        <v>723.28395157899843</v>
      </c>
      <c r="BQ1399" s="2753"/>
      <c r="BR1399" s="2753"/>
      <c r="BS1399" s="2753"/>
      <c r="BT1399" s="2753"/>
      <c r="BU1399" s="2753"/>
      <c r="BV1399" s="2753">
        <v>414.63570030069388</v>
      </c>
      <c r="BW1399" s="2753"/>
      <c r="BX1399" s="2753"/>
      <c r="BY1399" s="2753"/>
      <c r="BZ1399" s="2753"/>
      <c r="CA1399" s="2753"/>
      <c r="CB1399" s="2753"/>
      <c r="CC1399" s="2753"/>
      <c r="CD1399" s="2753"/>
      <c r="CE1399" s="2753"/>
      <c r="CF1399" s="2753"/>
      <c r="CG1399" s="2753"/>
      <c r="CH1399" s="2753"/>
      <c r="CI1399" s="2753">
        <v>29439.406499999997</v>
      </c>
      <c r="CJ1399" s="2753">
        <v>436.85688587950426</v>
      </c>
      <c r="CK1399" s="2753"/>
      <c r="CL1399" s="2753"/>
      <c r="CM1399" s="2753"/>
      <c r="CN1399" s="2753"/>
      <c r="CO1399" s="2753">
        <v>457.46644999999938</v>
      </c>
      <c r="CP1399" s="2753">
        <v>0</v>
      </c>
      <c r="CQ1399" s="2753">
        <v>31</v>
      </c>
      <c r="CR1399" s="2753">
        <v>309.31821907035737</v>
      </c>
      <c r="CS1399" s="2753">
        <v>9.0949470177292824E-13</v>
      </c>
      <c r="CT1399" s="2753">
        <v>214.00682202265034</v>
      </c>
      <c r="CU1399" s="2753">
        <v>0</v>
      </c>
      <c r="CV1399" s="2753">
        <v>0</v>
      </c>
      <c r="CW1399" s="2753"/>
      <c r="CX1399" s="2753"/>
      <c r="CY1399" s="2753"/>
      <c r="CZ1399" s="2753">
        <v>90.939700805852226</v>
      </c>
      <c r="DA1399" s="2753">
        <v>0</v>
      </c>
      <c r="DB1399" s="2753">
        <v>0</v>
      </c>
      <c r="DC1399" s="2753"/>
      <c r="DD1399" s="2753"/>
      <c r="DE1399" s="2753">
        <v>8.6244290168204785E-2</v>
      </c>
      <c r="DF1399" s="2753">
        <v>0</v>
      </c>
      <c r="DG1399" s="2753">
        <v>4.2854519516866958</v>
      </c>
      <c r="DH1399" s="2753">
        <v>0</v>
      </c>
      <c r="DI1399" s="2753">
        <v>0</v>
      </c>
      <c r="DJ1399" s="2753"/>
      <c r="DK1399" s="2753">
        <v>0</v>
      </c>
      <c r="DL1399" s="2753">
        <v>0</v>
      </c>
      <c r="DM1399" s="2753"/>
      <c r="DN1399" s="2753">
        <v>0</v>
      </c>
      <c r="DO1399" s="2753">
        <v>0</v>
      </c>
      <c r="DP1399" s="2753">
        <v>0</v>
      </c>
      <c r="DQ1399" s="2753">
        <v>0</v>
      </c>
      <c r="DR1399" s="2753">
        <v>0</v>
      </c>
      <c r="DS1399" s="2753"/>
      <c r="DT1399" s="2753" t="s">
        <v>3247</v>
      </c>
      <c r="DU1399" s="2753">
        <v>14814.078861905962</v>
      </c>
      <c r="DV1399" s="2753">
        <v>0</v>
      </c>
      <c r="DW1399" s="2753">
        <v>0</v>
      </c>
      <c r="DX1399" s="2753">
        <v>0</v>
      </c>
      <c r="DY1399" s="2753">
        <v>-745.13130000000001</v>
      </c>
      <c r="DZ1399" s="2753"/>
      <c r="EA1399" s="2753">
        <v>1202.5977499999999</v>
      </c>
      <c r="EB1399" s="2753"/>
      <c r="EC1399" s="2753">
        <v>-1052.8276522017804</v>
      </c>
      <c r="ED1399" s="2753"/>
      <c r="EE1399" s="2753">
        <v>0</v>
      </c>
      <c r="EF1399" s="2753">
        <v>0.95665241216558095</v>
      </c>
      <c r="EG1399" s="2753"/>
      <c r="EH1399" s="2753">
        <v>47.535760788396672</v>
      </c>
      <c r="EI1399" s="2753">
        <v>728.27404553559859</v>
      </c>
      <c r="EJ1399" s="2753">
        <v>427.02798863524328</v>
      </c>
      <c r="EK1399" s="2753">
        <v>0</v>
      </c>
      <c r="EL1399" s="2753">
        <v>0</v>
      </c>
      <c r="EM1399" s="2753"/>
      <c r="EN1399" s="2753"/>
      <c r="EO1399" s="2753">
        <v>0</v>
      </c>
      <c r="EP1399" s="2753">
        <v>0</v>
      </c>
      <c r="EQ1399" s="2753"/>
      <c r="ER1399" s="2753">
        <v>0</v>
      </c>
      <c r="ES1399" s="2753"/>
      <c r="ET1399" s="2753">
        <v>0</v>
      </c>
      <c r="EU1399" s="2753"/>
      <c r="EV1399" s="2753">
        <v>145</v>
      </c>
      <c r="EW1399" s="2753"/>
      <c r="EX1399" s="2753"/>
      <c r="EY1399" s="2753"/>
      <c r="EZ1399" s="2753"/>
      <c r="FA1399" s="2753">
        <v>0</v>
      </c>
      <c r="FB1399" s="2753">
        <v>-39.837922684133801</v>
      </c>
      <c r="FC1399" s="2753"/>
      <c r="FD1399" s="2753">
        <v>-39.837922684133801</v>
      </c>
      <c r="FE1399" s="2753"/>
      <c r="FF1399" s="2753">
        <v>0</v>
      </c>
      <c r="FG1399" s="2753">
        <v>0</v>
      </c>
      <c r="FH1399" s="2753">
        <v>0</v>
      </c>
      <c r="FI1399" s="2753">
        <v>0</v>
      </c>
      <c r="FJ1399" s="2868"/>
    </row>
    <row r="1400" spans="1:166" ht="14.45" customHeight="1">
      <c r="A1400" s="2753">
        <v>5295</v>
      </c>
      <c r="B1400" s="2753" t="s">
        <v>470</v>
      </c>
      <c r="C1400" s="2753" t="s">
        <v>462</v>
      </c>
      <c r="D1400" s="2753" t="s">
        <v>340</v>
      </c>
      <c r="E1400" s="2753" t="s">
        <v>2386</v>
      </c>
      <c r="F1400" s="2753" t="s">
        <v>2386</v>
      </c>
      <c r="G1400" s="2753" t="s">
        <v>3244</v>
      </c>
      <c r="H1400" s="2753" t="s">
        <v>3245</v>
      </c>
      <c r="I1400" s="2753" t="s">
        <v>3182</v>
      </c>
      <c r="J1400" s="2753" t="s">
        <v>3246</v>
      </c>
      <c r="K1400" s="2754">
        <v>44713</v>
      </c>
      <c r="L1400" s="2753">
        <v>1247</v>
      </c>
      <c r="M1400" s="2753">
        <v>1247</v>
      </c>
      <c r="N1400" s="2753">
        <v>36.765000000000001</v>
      </c>
      <c r="O1400" s="2753">
        <v>36.765000000000001</v>
      </c>
      <c r="P1400" s="2753">
        <v>0</v>
      </c>
      <c r="Q1400" s="2753">
        <v>0</v>
      </c>
      <c r="R1400" s="2753">
        <v>19.54</v>
      </c>
      <c r="S1400" s="2753">
        <v>13.29</v>
      </c>
      <c r="T1400" s="2753"/>
      <c r="U1400" s="2753">
        <v>24366.379999999997</v>
      </c>
      <c r="V1400" s="2753">
        <v>488.60684999999995</v>
      </c>
      <c r="W1400" s="2753">
        <v>24854.986849999998</v>
      </c>
      <c r="X1400" s="2753">
        <v>25253.809699999998</v>
      </c>
      <c r="Y1400" s="2753">
        <v>0</v>
      </c>
      <c r="Z1400" s="2753">
        <v>0</v>
      </c>
      <c r="AA1400" s="2753">
        <v>0</v>
      </c>
      <c r="AB1400" s="2753">
        <v>0</v>
      </c>
      <c r="AC1400" s="2753">
        <v>886.71022299137451</v>
      </c>
      <c r="AD1400" s="2753">
        <v>735.78119105236703</v>
      </c>
      <c r="AE1400" s="2753">
        <v>12323.653329417433</v>
      </c>
      <c r="AF1400" s="2753"/>
      <c r="AG1400" s="2753"/>
      <c r="AH1400" s="2753"/>
      <c r="AI1400" s="2753">
        <v>0</v>
      </c>
      <c r="AJ1400" s="2753">
        <v>0</v>
      </c>
      <c r="AK1400" s="2753">
        <v>0</v>
      </c>
      <c r="AL1400" s="2753">
        <v>0</v>
      </c>
      <c r="AM1400" s="2753"/>
      <c r="AN1400" s="2753">
        <v>0</v>
      </c>
      <c r="AO1400" s="2753">
        <v>3812.7896270503079</v>
      </c>
      <c r="AP1400" s="2753">
        <v>6608.7192110642663</v>
      </c>
      <c r="AQ1400" s="2753">
        <v>0</v>
      </c>
      <c r="AR1400" s="2753">
        <v>0</v>
      </c>
      <c r="AS1400" s="2753"/>
      <c r="AT1400" s="2753"/>
      <c r="AU1400" s="2753">
        <v>0</v>
      </c>
      <c r="AV1400" s="2753">
        <v>0</v>
      </c>
      <c r="AW1400" s="2753">
        <v>0</v>
      </c>
      <c r="AX1400" s="2753"/>
      <c r="AY1400" s="2753"/>
      <c r="AZ1400" s="2753">
        <v>0</v>
      </c>
      <c r="BA1400" s="2753"/>
      <c r="BB1400" s="2753">
        <v>57.132625262575587</v>
      </c>
      <c r="BC1400" s="2753">
        <v>961.08181228221474</v>
      </c>
      <c r="BD1400" s="2753">
        <v>0</v>
      </c>
      <c r="BE1400" s="2753">
        <v>9.6373459597492381</v>
      </c>
      <c r="BF1400" s="2753"/>
      <c r="BG1400" s="2753">
        <v>478.87672298929778</v>
      </c>
      <c r="BH1400" s="2753">
        <v>0</v>
      </c>
      <c r="BI1400" s="2753">
        <v>0</v>
      </c>
      <c r="BJ1400" s="2753">
        <v>0</v>
      </c>
      <c r="BK1400" s="2753">
        <v>0</v>
      </c>
      <c r="BL1400" s="2753">
        <v>0</v>
      </c>
      <c r="BM1400" s="2753"/>
      <c r="BN1400" s="2753"/>
      <c r="BO1400" s="2753"/>
      <c r="BP1400" s="2753"/>
      <c r="BQ1400" s="2753"/>
      <c r="BR1400" s="2753"/>
      <c r="BS1400" s="2753"/>
      <c r="BT1400" s="2753"/>
      <c r="BU1400" s="2753"/>
      <c r="BV1400" s="2753">
        <v>488.51406894904699</v>
      </c>
      <c r="BW1400" s="2753"/>
      <c r="BX1400" s="2753"/>
      <c r="BY1400" s="2753"/>
      <c r="BZ1400" s="2753"/>
      <c r="CA1400" s="2753"/>
      <c r="CB1400" s="2753"/>
      <c r="CC1400" s="2753"/>
      <c r="CD1400" s="2753"/>
      <c r="CE1400" s="2753"/>
      <c r="CF1400" s="2753"/>
      <c r="CG1400" s="2753"/>
      <c r="CH1400" s="2753"/>
      <c r="CI1400" s="2753">
        <v>25253.884600000001</v>
      </c>
      <c r="CJ1400" s="2753">
        <v>398.86775000000853</v>
      </c>
      <c r="CK1400" s="2753"/>
      <c r="CL1400" s="2753"/>
      <c r="CM1400" s="2753"/>
      <c r="CN1400" s="2753"/>
      <c r="CO1400" s="2753">
        <v>398.82284999999956</v>
      </c>
      <c r="CP1400" s="2753">
        <v>0</v>
      </c>
      <c r="CQ1400" s="2753">
        <v>30</v>
      </c>
      <c r="CR1400" s="2753">
        <v>258.8319603001928</v>
      </c>
      <c r="CS1400" s="2753">
        <v>1.3642420526593924E-12</v>
      </c>
      <c r="CT1400" s="2753">
        <v>178.02969116894201</v>
      </c>
      <c r="CU1400" s="2753">
        <v>0</v>
      </c>
      <c r="CV1400" s="2753">
        <v>0</v>
      </c>
      <c r="CW1400" s="2753"/>
      <c r="CX1400" s="2753"/>
      <c r="CY1400" s="2753"/>
      <c r="CZ1400" s="2753">
        <v>75.651639029284638</v>
      </c>
      <c r="DA1400" s="2753">
        <v>0</v>
      </c>
      <c r="DB1400" s="2753">
        <v>0</v>
      </c>
      <c r="DC1400" s="2753"/>
      <c r="DD1400" s="2753"/>
      <c r="DE1400" s="2753">
        <v>0.10161100234046039</v>
      </c>
      <c r="DF1400" s="2753">
        <v>0</v>
      </c>
      <c r="DG1400" s="2753">
        <v>5.0490190996238198</v>
      </c>
      <c r="DH1400" s="2753">
        <v>0</v>
      </c>
      <c r="DI1400" s="2753">
        <v>0</v>
      </c>
      <c r="DJ1400" s="2753"/>
      <c r="DK1400" s="2753">
        <v>0</v>
      </c>
      <c r="DL1400" s="2753">
        <v>0</v>
      </c>
      <c r="DM1400" s="2753"/>
      <c r="DN1400" s="2753">
        <v>0</v>
      </c>
      <c r="DO1400" s="2753">
        <v>0</v>
      </c>
      <c r="DP1400" s="2753">
        <v>0</v>
      </c>
      <c r="DQ1400" s="2753">
        <v>0</v>
      </c>
      <c r="DR1400" s="2753">
        <v>0</v>
      </c>
      <c r="DS1400" s="2753"/>
      <c r="DT1400" s="2753" t="s">
        <v>3247</v>
      </c>
      <c r="DU1400" s="2753">
        <v>12323.653329417433</v>
      </c>
      <c r="DV1400" s="2753">
        <v>0</v>
      </c>
      <c r="DW1400" s="2753">
        <v>0</v>
      </c>
      <c r="DX1400" s="2753">
        <v>0</v>
      </c>
      <c r="DY1400" s="2753">
        <v>-618.35289999999964</v>
      </c>
      <c r="DZ1400" s="2753"/>
      <c r="EA1400" s="2753">
        <v>1017.1757500000001</v>
      </c>
      <c r="EB1400" s="2753"/>
      <c r="EC1400" s="2753">
        <v>-875.83461127126066</v>
      </c>
      <c r="ED1400" s="2753"/>
      <c r="EE1400" s="2753">
        <v>0</v>
      </c>
      <c r="EF1400" s="2753">
        <v>1.1271054617294531</v>
      </c>
      <c r="EG1400" s="2753"/>
      <c r="EH1400" s="2753">
        <v>56.005519800846137</v>
      </c>
      <c r="EI1400" s="2753">
        <v>605.84238477844656</v>
      </c>
      <c r="EJ1400" s="2753">
        <v>355.23942750376813</v>
      </c>
      <c r="EK1400" s="2753">
        <v>0</v>
      </c>
      <c r="EL1400" s="2753">
        <v>0</v>
      </c>
      <c r="EM1400" s="2753"/>
      <c r="EN1400" s="2753"/>
      <c r="EO1400" s="2753">
        <v>0</v>
      </c>
      <c r="EP1400" s="2753">
        <v>0</v>
      </c>
      <c r="EQ1400" s="2753"/>
      <c r="ER1400" s="2753">
        <v>0</v>
      </c>
      <c r="ES1400" s="2753"/>
      <c r="ET1400" s="2753">
        <v>0</v>
      </c>
      <c r="EU1400" s="2753"/>
      <c r="EV1400" s="2753">
        <v>145</v>
      </c>
      <c r="EW1400" s="2753"/>
      <c r="EX1400" s="2753"/>
      <c r="EY1400" s="2753"/>
      <c r="EZ1400" s="2753"/>
      <c r="FA1400" s="2753">
        <v>0</v>
      </c>
      <c r="FB1400" s="2753">
        <v>-39.837922684133801</v>
      </c>
      <c r="FC1400" s="2753"/>
      <c r="FD1400" s="2753">
        <v>-39.837922684133801</v>
      </c>
      <c r="FE1400" s="2753"/>
      <c r="FF1400" s="2753">
        <v>0</v>
      </c>
      <c r="FG1400" s="2753">
        <v>0</v>
      </c>
      <c r="FH1400" s="2753">
        <v>0</v>
      </c>
      <c r="FI1400" s="2753">
        <v>0</v>
      </c>
      <c r="FJ1400" s="2868"/>
    </row>
    <row r="1401" spans="1:166" ht="14.45" customHeight="1">
      <c r="A1401" s="2753">
        <v>5488</v>
      </c>
      <c r="B1401" s="2753" t="s">
        <v>3180</v>
      </c>
      <c r="C1401" s="2753" t="s">
        <v>462</v>
      </c>
      <c r="D1401" s="2753" t="s">
        <v>340</v>
      </c>
      <c r="E1401" s="2753" t="s">
        <v>2386</v>
      </c>
      <c r="F1401" s="2753" t="s">
        <v>2386</v>
      </c>
      <c r="G1401" s="2753" t="s">
        <v>3244</v>
      </c>
      <c r="H1401" s="2753" t="s">
        <v>3245</v>
      </c>
      <c r="I1401" s="2753" t="s">
        <v>3182</v>
      </c>
      <c r="J1401" s="2753" t="s">
        <v>3246</v>
      </c>
      <c r="K1401" s="2754">
        <v>44743</v>
      </c>
      <c r="L1401" s="2753">
        <v>1247</v>
      </c>
      <c r="M1401" s="2753">
        <v>1247</v>
      </c>
      <c r="N1401" s="2753">
        <v>36.765000000000001</v>
      </c>
      <c r="O1401" s="2753">
        <v>36.765000000000001</v>
      </c>
      <c r="P1401" s="2753">
        <v>0</v>
      </c>
      <c r="Q1401" s="2753">
        <v>0</v>
      </c>
      <c r="R1401" s="2753">
        <v>19.54</v>
      </c>
      <c r="S1401" s="2753">
        <v>13.29</v>
      </c>
      <c r="T1401" s="2753"/>
      <c r="U1401" s="2753">
        <v>24366.379999999997</v>
      </c>
      <c r="V1401" s="2753">
        <v>488.60684999999995</v>
      </c>
      <c r="W1401" s="2753">
        <v>24854.986849999998</v>
      </c>
      <c r="X1401" s="2753">
        <v>25253.809699999998</v>
      </c>
      <c r="Y1401" s="2753">
        <v>0</v>
      </c>
      <c r="Z1401" s="2753">
        <v>0</v>
      </c>
      <c r="AA1401" s="2753">
        <v>0</v>
      </c>
      <c r="AB1401" s="2753">
        <v>0</v>
      </c>
      <c r="AC1401" s="2753">
        <v>886.71022299137451</v>
      </c>
      <c r="AD1401" s="2753">
        <v>735.78119105236703</v>
      </c>
      <c r="AE1401" s="2753">
        <v>12323.653329417433</v>
      </c>
      <c r="AF1401" s="2753"/>
      <c r="AG1401" s="2753"/>
      <c r="AH1401" s="2753"/>
      <c r="AI1401" s="2753">
        <v>0</v>
      </c>
      <c r="AJ1401" s="2753">
        <v>0</v>
      </c>
      <c r="AK1401" s="2753">
        <v>0</v>
      </c>
      <c r="AL1401" s="2753">
        <v>0</v>
      </c>
      <c r="AM1401" s="2753"/>
      <c r="AN1401" s="2753">
        <v>0</v>
      </c>
      <c r="AO1401" s="2753">
        <v>3812.7896270503079</v>
      </c>
      <c r="AP1401" s="2753">
        <v>6608.7192110642663</v>
      </c>
      <c r="AQ1401" s="2753">
        <v>0</v>
      </c>
      <c r="AR1401" s="2753">
        <v>0</v>
      </c>
      <c r="AS1401" s="2753"/>
      <c r="AT1401" s="2753"/>
      <c r="AU1401" s="2753">
        <v>0</v>
      </c>
      <c r="AV1401" s="2753">
        <v>0</v>
      </c>
      <c r="AW1401" s="2753">
        <v>0</v>
      </c>
      <c r="AX1401" s="2753"/>
      <c r="AY1401" s="2753"/>
      <c r="AZ1401" s="2753">
        <v>0</v>
      </c>
      <c r="BA1401" s="2753"/>
      <c r="BB1401" s="2753">
        <v>57.132625262575587</v>
      </c>
      <c r="BC1401" s="2753">
        <v>961.08181228221474</v>
      </c>
      <c r="BD1401" s="2753">
        <v>0</v>
      </c>
      <c r="BE1401" s="2753">
        <v>9.6373459597492381</v>
      </c>
      <c r="BF1401" s="2753"/>
      <c r="BG1401" s="2753">
        <v>478.87672298929778</v>
      </c>
      <c r="BH1401" s="2753">
        <v>0</v>
      </c>
      <c r="BI1401" s="2753">
        <v>0</v>
      </c>
      <c r="BJ1401" s="2753">
        <v>0</v>
      </c>
      <c r="BK1401" s="2753">
        <v>0</v>
      </c>
      <c r="BL1401" s="2753">
        <v>0</v>
      </c>
      <c r="BM1401" s="2753"/>
      <c r="BN1401" s="2753"/>
      <c r="BO1401" s="2753"/>
      <c r="BP1401" s="2753"/>
      <c r="BQ1401" s="2753"/>
      <c r="BR1401" s="2753"/>
      <c r="BS1401" s="2753"/>
      <c r="BT1401" s="2753"/>
      <c r="BU1401" s="2753"/>
      <c r="BV1401" s="2753">
        <v>488.51406894904699</v>
      </c>
      <c r="BW1401" s="2753"/>
      <c r="BX1401" s="2753"/>
      <c r="BY1401" s="2753"/>
      <c r="BZ1401" s="2753"/>
      <c r="CA1401" s="2753"/>
      <c r="CB1401" s="2753"/>
      <c r="CC1401" s="2753"/>
      <c r="CD1401" s="2753"/>
      <c r="CE1401" s="2753"/>
      <c r="CF1401" s="2753"/>
      <c r="CG1401" s="2753"/>
      <c r="CH1401" s="2753"/>
      <c r="CI1401" s="2753">
        <v>25253.884600000001</v>
      </c>
      <c r="CJ1401" s="2753">
        <v>398.86775000000853</v>
      </c>
      <c r="CK1401" s="2753"/>
      <c r="CL1401" s="2753"/>
      <c r="CM1401" s="2753"/>
      <c r="CN1401" s="2753"/>
      <c r="CO1401" s="2753">
        <v>398.82284999999956</v>
      </c>
      <c r="CP1401" s="2753">
        <v>0</v>
      </c>
      <c r="CQ1401" s="2753">
        <v>31</v>
      </c>
      <c r="CR1401" s="2753">
        <v>258.8319603001928</v>
      </c>
      <c r="CS1401" s="2753">
        <v>1.3642420526593924E-12</v>
      </c>
      <c r="CT1401" s="2753">
        <v>178.02969116894201</v>
      </c>
      <c r="CU1401" s="2753">
        <v>0</v>
      </c>
      <c r="CV1401" s="2753">
        <v>0</v>
      </c>
      <c r="CW1401" s="2753"/>
      <c r="CX1401" s="2753"/>
      <c r="CY1401" s="2753"/>
      <c r="CZ1401" s="2753">
        <v>75.651639029284638</v>
      </c>
      <c r="DA1401" s="2753">
        <v>0</v>
      </c>
      <c r="DB1401" s="2753">
        <v>0</v>
      </c>
      <c r="DC1401" s="2753"/>
      <c r="DD1401" s="2753"/>
      <c r="DE1401" s="2753">
        <v>0.10161100234046039</v>
      </c>
      <c r="DF1401" s="2753">
        <v>0</v>
      </c>
      <c r="DG1401" s="2753">
        <v>5.0490190996238198</v>
      </c>
      <c r="DH1401" s="2753">
        <v>0</v>
      </c>
      <c r="DI1401" s="2753">
        <v>0</v>
      </c>
      <c r="DJ1401" s="2753"/>
      <c r="DK1401" s="2753">
        <v>0</v>
      </c>
      <c r="DL1401" s="2753">
        <v>0</v>
      </c>
      <c r="DM1401" s="2753"/>
      <c r="DN1401" s="2753">
        <v>0</v>
      </c>
      <c r="DO1401" s="2753">
        <v>0</v>
      </c>
      <c r="DP1401" s="2753">
        <v>0</v>
      </c>
      <c r="DQ1401" s="2753">
        <v>0</v>
      </c>
      <c r="DR1401" s="2753">
        <v>0</v>
      </c>
      <c r="DS1401" s="2753"/>
      <c r="DT1401" s="2753" t="s">
        <v>3247</v>
      </c>
      <c r="DU1401" s="2753">
        <v>12323.653329417433</v>
      </c>
      <c r="DV1401" s="2753">
        <v>0</v>
      </c>
      <c r="DW1401" s="2753">
        <v>0</v>
      </c>
      <c r="DX1401" s="2753">
        <v>0</v>
      </c>
      <c r="DY1401" s="2753">
        <v>-618.35289999999964</v>
      </c>
      <c r="DZ1401" s="2753"/>
      <c r="EA1401" s="2753">
        <v>1017.1757500000001</v>
      </c>
      <c r="EB1401" s="2753"/>
      <c r="EC1401" s="2753">
        <v>-875.83461127126066</v>
      </c>
      <c r="ED1401" s="2753"/>
      <c r="EE1401" s="2753">
        <v>0</v>
      </c>
      <c r="EF1401" s="2753">
        <v>1.1271054617294531</v>
      </c>
      <c r="EG1401" s="2753"/>
      <c r="EH1401" s="2753">
        <v>56.005519800846137</v>
      </c>
      <c r="EI1401" s="2753">
        <v>605.84238477844656</v>
      </c>
      <c r="EJ1401" s="2753">
        <v>355.23942750376813</v>
      </c>
      <c r="EK1401" s="2753">
        <v>0</v>
      </c>
      <c r="EL1401" s="2753">
        <v>0</v>
      </c>
      <c r="EM1401" s="2753"/>
      <c r="EN1401" s="2753"/>
      <c r="EO1401" s="2753">
        <v>0</v>
      </c>
      <c r="EP1401" s="2753">
        <v>0</v>
      </c>
      <c r="EQ1401" s="2753"/>
      <c r="ER1401" s="2753">
        <v>0</v>
      </c>
      <c r="ES1401" s="2753"/>
      <c r="ET1401" s="2753">
        <v>0</v>
      </c>
      <c r="EU1401" s="2753"/>
      <c r="EV1401" s="2753">
        <v>145</v>
      </c>
      <c r="EW1401" s="2753"/>
      <c r="EX1401" s="2753"/>
      <c r="EY1401" s="2753"/>
      <c r="EZ1401" s="2753"/>
      <c r="FA1401" s="2753">
        <v>0</v>
      </c>
      <c r="FB1401" s="2753">
        <v>-39.837922684133801</v>
      </c>
      <c r="FC1401" s="2753"/>
      <c r="FD1401" s="2753">
        <v>-39.837922684133801</v>
      </c>
      <c r="FE1401" s="2753"/>
      <c r="FF1401" s="2753">
        <v>0</v>
      </c>
      <c r="FG1401" s="2753">
        <v>0</v>
      </c>
      <c r="FH1401" s="2753">
        <v>0</v>
      </c>
      <c r="FI1401" s="2753">
        <v>0</v>
      </c>
      <c r="FJ1401" s="2868"/>
    </row>
    <row r="1402" spans="1:166" ht="14.45" customHeight="1">
      <c r="A1402" s="2753">
        <v>3213</v>
      </c>
      <c r="B1402" s="2753" t="s">
        <v>470</v>
      </c>
      <c r="C1402" s="2753" t="s">
        <v>463</v>
      </c>
      <c r="D1402" s="2753" t="s">
        <v>340</v>
      </c>
      <c r="E1402" s="2753" t="s">
        <v>2386</v>
      </c>
      <c r="F1402" s="2753" t="s">
        <v>2386</v>
      </c>
      <c r="G1402" s="2753" t="s">
        <v>2386</v>
      </c>
      <c r="H1402" s="2753" t="s">
        <v>3248</v>
      </c>
      <c r="I1402" s="2753" t="s">
        <v>2386</v>
      </c>
      <c r="J1402" s="2753" t="s">
        <v>3189</v>
      </c>
      <c r="K1402" s="2754">
        <v>44409</v>
      </c>
      <c r="L1402" s="2753">
        <v>4800</v>
      </c>
      <c r="M1402" s="2753">
        <v>2400</v>
      </c>
      <c r="N1402" s="2753">
        <v>0</v>
      </c>
      <c r="O1402" s="2753">
        <v>0</v>
      </c>
      <c r="P1402" s="2753">
        <v>0</v>
      </c>
      <c r="Q1402" s="2753">
        <v>0</v>
      </c>
      <c r="R1402" s="2753">
        <v>10.56</v>
      </c>
      <c r="S1402" s="2753"/>
      <c r="T1402" s="2753"/>
      <c r="U1402" s="2753">
        <v>50688</v>
      </c>
      <c r="V1402" s="2753"/>
      <c r="W1402" s="2753">
        <v>50688</v>
      </c>
      <c r="X1402" s="2753">
        <v>45456</v>
      </c>
      <c r="Y1402" s="2753">
        <v>0</v>
      </c>
      <c r="Z1402" s="2753">
        <v>0</v>
      </c>
      <c r="AA1402" s="2753">
        <v>0</v>
      </c>
      <c r="AB1402" s="2753">
        <v>0</v>
      </c>
      <c r="AC1402" s="2753">
        <v>0</v>
      </c>
      <c r="AD1402" s="2753">
        <v>0</v>
      </c>
      <c r="AE1402" s="2753">
        <v>49906.569058468798</v>
      </c>
      <c r="AF1402" s="2753"/>
      <c r="AG1402" s="2753"/>
      <c r="AH1402" s="2753"/>
      <c r="AI1402" s="2753">
        <v>0</v>
      </c>
      <c r="AJ1402" s="2753">
        <v>0</v>
      </c>
      <c r="AK1402" s="2753">
        <v>627.85044552391196</v>
      </c>
      <c r="AL1402" s="2753">
        <v>0</v>
      </c>
      <c r="AM1402" s="2753"/>
      <c r="AN1402" s="2753">
        <v>145.80175147802544</v>
      </c>
      <c r="AO1402" s="2753">
        <v>0</v>
      </c>
      <c r="AP1402" s="2753">
        <v>0</v>
      </c>
      <c r="AQ1402" s="2753">
        <v>0</v>
      </c>
      <c r="AR1402" s="2753">
        <v>0</v>
      </c>
      <c r="AS1402" s="2753"/>
      <c r="AT1402" s="2753"/>
      <c r="AU1402" s="2753">
        <v>0</v>
      </c>
      <c r="AV1402" s="2753">
        <v>0</v>
      </c>
      <c r="AW1402" s="2753">
        <v>0</v>
      </c>
      <c r="AX1402" s="2753"/>
      <c r="AY1402" s="2753"/>
      <c r="AZ1402" s="2753">
        <v>0</v>
      </c>
      <c r="BA1402" s="2753"/>
      <c r="BB1402" s="2753">
        <v>0.25601422110644256</v>
      </c>
      <c r="BC1402" s="2753">
        <v>0</v>
      </c>
      <c r="BD1402" s="2753">
        <v>0</v>
      </c>
      <c r="BE1402" s="2753">
        <v>0</v>
      </c>
      <c r="BF1402" s="2753"/>
      <c r="BG1402" s="2753">
        <v>2.1890565729604847</v>
      </c>
      <c r="BH1402" s="2753">
        <v>0</v>
      </c>
      <c r="BI1402" s="2753">
        <v>733.16</v>
      </c>
      <c r="BJ1402" s="2753">
        <v>0</v>
      </c>
      <c r="BK1402" s="2753">
        <v>0</v>
      </c>
      <c r="BL1402" s="2753">
        <v>0</v>
      </c>
      <c r="BM1402" s="2753"/>
      <c r="BN1402" s="2753"/>
      <c r="BO1402" s="2753">
        <v>22728</v>
      </c>
      <c r="BP1402" s="2753"/>
      <c r="BQ1402" s="2753"/>
      <c r="BR1402" s="2753"/>
      <c r="BS1402" s="2753"/>
      <c r="BT1402" s="2753"/>
      <c r="BU1402" s="2753"/>
      <c r="BV1402" s="2753">
        <v>2.1890565729604847</v>
      </c>
      <c r="BW1402" s="2753"/>
      <c r="BX1402" s="2753"/>
      <c r="BY1402" s="2753"/>
      <c r="BZ1402" s="2753"/>
      <c r="CA1402" s="2753"/>
      <c r="CB1402" s="2753"/>
      <c r="CC1402" s="2753"/>
      <c r="CD1402" s="2753"/>
      <c r="CE1402" s="2753"/>
      <c r="CF1402" s="2753"/>
      <c r="CG1402" s="2753"/>
      <c r="CH1402" s="2753"/>
      <c r="CI1402" s="2753">
        <v>22728</v>
      </c>
      <c r="CJ1402" s="2753">
        <v>-2616.0299999999952</v>
      </c>
      <c r="CK1402" s="2753"/>
      <c r="CL1402" s="2753"/>
      <c r="CM1402" s="2753"/>
      <c r="CN1402" s="2753"/>
      <c r="CO1402" s="2753">
        <v>-5231.9999999999991</v>
      </c>
      <c r="CP1402" s="2753">
        <v>0</v>
      </c>
      <c r="CQ1402" s="2753">
        <v>31</v>
      </c>
      <c r="CR1402" s="2753">
        <v>-1658.2916732602648</v>
      </c>
      <c r="CS1402" s="2753">
        <v>0</v>
      </c>
      <c r="CT1402" s="2753">
        <v>0</v>
      </c>
      <c r="CU1402" s="2753">
        <v>0</v>
      </c>
      <c r="CV1402" s="2753">
        <v>0</v>
      </c>
      <c r="CW1402" s="2753"/>
      <c r="CX1402" s="2753"/>
      <c r="CY1402" s="2753"/>
      <c r="CZ1402" s="2753">
        <v>0</v>
      </c>
      <c r="DA1402" s="2753">
        <v>0</v>
      </c>
      <c r="DB1402" s="2753">
        <v>0</v>
      </c>
      <c r="DC1402" s="2753"/>
      <c r="DD1402" s="2753"/>
      <c r="DE1402" s="2753">
        <v>0</v>
      </c>
      <c r="DF1402" s="2753">
        <v>0</v>
      </c>
      <c r="DG1402" s="2753">
        <v>2.3080237389786262E-2</v>
      </c>
      <c r="DH1402" s="2753">
        <v>0</v>
      </c>
      <c r="DI1402" s="2753">
        <v>0</v>
      </c>
      <c r="DJ1402" s="2753"/>
      <c r="DK1402" s="2753">
        <v>0</v>
      </c>
      <c r="DL1402" s="2753">
        <v>0</v>
      </c>
      <c r="DM1402" s="2753"/>
      <c r="DN1402" s="2753">
        <v>0</v>
      </c>
      <c r="DO1402" s="2753">
        <v>0</v>
      </c>
      <c r="DP1402" s="2753">
        <v>-5.3264967382099258</v>
      </c>
      <c r="DQ1402" s="2753">
        <v>0</v>
      </c>
      <c r="DR1402" s="2753">
        <v>-1652.9882567594448</v>
      </c>
      <c r="DS1402" s="2753"/>
      <c r="DT1402" s="2753"/>
      <c r="DU1402" s="2753">
        <v>49906.569058468798</v>
      </c>
      <c r="DV1402" s="2753"/>
      <c r="DW1402" s="2753">
        <v>0</v>
      </c>
      <c r="DX1402" s="2753">
        <v>0</v>
      </c>
      <c r="DY1402" s="2753">
        <v>-5232</v>
      </c>
      <c r="DZ1402" s="2753"/>
      <c r="EA1402" s="2753">
        <v>0</v>
      </c>
      <c r="EB1402" s="2753"/>
      <c r="EC1402" s="2753">
        <v>-3546.8297705899677</v>
      </c>
      <c r="ED1402" s="2753"/>
      <c r="EE1402" s="2753">
        <v>0</v>
      </c>
      <c r="EF1402" s="2753">
        <v>0</v>
      </c>
      <c r="EG1402" s="2753"/>
      <c r="EH1402" s="2753">
        <v>0.25601422110644256</v>
      </c>
      <c r="EI1402" s="2753">
        <v>0</v>
      </c>
      <c r="EJ1402" s="2753">
        <v>0</v>
      </c>
      <c r="EK1402" s="2753">
        <v>0</v>
      </c>
      <c r="EL1402" s="2753">
        <v>0</v>
      </c>
      <c r="EM1402" s="2753"/>
      <c r="EN1402" s="2753"/>
      <c r="EO1402" s="2753">
        <v>0</v>
      </c>
      <c r="EP1402" s="2753">
        <v>0</v>
      </c>
      <c r="EQ1402" s="2753"/>
      <c r="ER1402" s="2753">
        <v>0</v>
      </c>
      <c r="ES1402" s="2753"/>
      <c r="ET1402" s="2753">
        <v>0</v>
      </c>
      <c r="EU1402" s="2753"/>
      <c r="EV1402" s="2753">
        <v>145</v>
      </c>
      <c r="EW1402" s="2753"/>
      <c r="EX1402" s="2753"/>
      <c r="EY1402" s="2753"/>
      <c r="EZ1402" s="2753"/>
      <c r="FA1402" s="2753">
        <v>0</v>
      </c>
      <c r="FB1402" s="2753">
        <v>-39.837922684133801</v>
      </c>
      <c r="FC1402" s="2753"/>
      <c r="FD1402" s="2753">
        <v>-39.837922684133801</v>
      </c>
      <c r="FE1402" s="2753"/>
      <c r="FF1402" s="2753">
        <v>0</v>
      </c>
      <c r="FG1402" s="2753">
        <v>0</v>
      </c>
      <c r="FH1402" s="2753">
        <v>0</v>
      </c>
      <c r="FI1402" s="2753">
        <v>0</v>
      </c>
      <c r="FJ1402" s="2868"/>
    </row>
    <row r="1403" spans="1:166" ht="14.45" customHeight="1">
      <c r="A1403" s="2753">
        <v>3397</v>
      </c>
      <c r="B1403" s="2753" t="s">
        <v>470</v>
      </c>
      <c r="C1403" s="2753" t="s">
        <v>463</v>
      </c>
      <c r="D1403" s="2753" t="s">
        <v>340</v>
      </c>
      <c r="E1403" s="2753" t="s">
        <v>2386</v>
      </c>
      <c r="F1403" s="2753" t="s">
        <v>2386</v>
      </c>
      <c r="G1403" s="2753" t="s">
        <v>2386</v>
      </c>
      <c r="H1403" s="2753" t="s">
        <v>3248</v>
      </c>
      <c r="I1403" s="2753" t="s">
        <v>2386</v>
      </c>
      <c r="J1403" s="2753" t="s">
        <v>3189</v>
      </c>
      <c r="K1403" s="2754">
        <v>44440</v>
      </c>
      <c r="L1403" s="2753">
        <v>4800</v>
      </c>
      <c r="M1403" s="2753">
        <v>2400</v>
      </c>
      <c r="N1403" s="2753">
        <v>0</v>
      </c>
      <c r="O1403" s="2753">
        <v>0</v>
      </c>
      <c r="P1403" s="2753">
        <v>0</v>
      </c>
      <c r="Q1403" s="2753">
        <v>0</v>
      </c>
      <c r="R1403" s="2753">
        <v>10.56</v>
      </c>
      <c r="S1403" s="2753"/>
      <c r="T1403" s="2753"/>
      <c r="U1403" s="2753">
        <v>50688</v>
      </c>
      <c r="V1403" s="2753"/>
      <c r="W1403" s="2753">
        <v>50688</v>
      </c>
      <c r="X1403" s="2753">
        <v>45456</v>
      </c>
      <c r="Y1403" s="2753">
        <v>0</v>
      </c>
      <c r="Z1403" s="2753">
        <v>0</v>
      </c>
      <c r="AA1403" s="2753">
        <v>0</v>
      </c>
      <c r="AB1403" s="2753">
        <v>0</v>
      </c>
      <c r="AC1403" s="2753">
        <v>0</v>
      </c>
      <c r="AD1403" s="2753">
        <v>0</v>
      </c>
      <c r="AE1403" s="2753">
        <v>49906.569058468798</v>
      </c>
      <c r="AF1403" s="2753"/>
      <c r="AG1403" s="2753"/>
      <c r="AH1403" s="2753"/>
      <c r="AI1403" s="2753">
        <v>0</v>
      </c>
      <c r="AJ1403" s="2753">
        <v>0</v>
      </c>
      <c r="AK1403" s="2753">
        <v>627.85044552391196</v>
      </c>
      <c r="AL1403" s="2753">
        <v>0</v>
      </c>
      <c r="AM1403" s="2753"/>
      <c r="AN1403" s="2753">
        <v>145.80175147802544</v>
      </c>
      <c r="AO1403" s="2753">
        <v>0</v>
      </c>
      <c r="AP1403" s="2753">
        <v>0</v>
      </c>
      <c r="AQ1403" s="2753">
        <v>0</v>
      </c>
      <c r="AR1403" s="2753">
        <v>0</v>
      </c>
      <c r="AS1403" s="2753"/>
      <c r="AT1403" s="2753"/>
      <c r="AU1403" s="2753">
        <v>0</v>
      </c>
      <c r="AV1403" s="2753">
        <v>0</v>
      </c>
      <c r="AW1403" s="2753">
        <v>0</v>
      </c>
      <c r="AX1403" s="2753"/>
      <c r="AY1403" s="2753"/>
      <c r="AZ1403" s="2753">
        <v>0</v>
      </c>
      <c r="BA1403" s="2753"/>
      <c r="BB1403" s="2753">
        <v>0.25601422110644256</v>
      </c>
      <c r="BC1403" s="2753">
        <v>0</v>
      </c>
      <c r="BD1403" s="2753">
        <v>0</v>
      </c>
      <c r="BE1403" s="2753">
        <v>0</v>
      </c>
      <c r="BF1403" s="2753"/>
      <c r="BG1403" s="2753">
        <v>2.1890565729604847</v>
      </c>
      <c r="BH1403" s="2753">
        <v>0</v>
      </c>
      <c r="BI1403" s="2753">
        <v>720.82</v>
      </c>
      <c r="BJ1403" s="2753">
        <v>0</v>
      </c>
      <c r="BK1403" s="2753">
        <v>0</v>
      </c>
      <c r="BL1403" s="2753">
        <v>0</v>
      </c>
      <c r="BM1403" s="2753"/>
      <c r="BN1403" s="2753"/>
      <c r="BO1403" s="2753">
        <v>22728</v>
      </c>
      <c r="BP1403" s="2753"/>
      <c r="BQ1403" s="2753"/>
      <c r="BR1403" s="2753"/>
      <c r="BS1403" s="2753"/>
      <c r="BT1403" s="2753"/>
      <c r="BU1403" s="2753"/>
      <c r="BV1403" s="2753">
        <v>2.1890565729604847</v>
      </c>
      <c r="BW1403" s="2753"/>
      <c r="BX1403" s="2753"/>
      <c r="BY1403" s="2753"/>
      <c r="BZ1403" s="2753"/>
      <c r="CA1403" s="2753"/>
      <c r="CB1403" s="2753"/>
      <c r="CC1403" s="2753"/>
      <c r="CD1403" s="2753"/>
      <c r="CE1403" s="2753"/>
      <c r="CF1403" s="2753"/>
      <c r="CG1403" s="2753"/>
      <c r="CH1403" s="2753"/>
      <c r="CI1403" s="2753">
        <v>22728</v>
      </c>
      <c r="CJ1403" s="2753">
        <v>-2616.0299999999952</v>
      </c>
      <c r="CK1403" s="2753"/>
      <c r="CL1403" s="2753"/>
      <c r="CM1403" s="2753"/>
      <c r="CN1403" s="2753"/>
      <c r="CO1403" s="2753">
        <v>-5231.9999999999991</v>
      </c>
      <c r="CP1403" s="2753">
        <v>0</v>
      </c>
      <c r="CQ1403" s="2753">
        <v>30</v>
      </c>
      <c r="CR1403" s="2753">
        <v>-1658.2916732602648</v>
      </c>
      <c r="CS1403" s="2753">
        <v>0</v>
      </c>
      <c r="CT1403" s="2753">
        <v>0</v>
      </c>
      <c r="CU1403" s="2753">
        <v>0</v>
      </c>
      <c r="CV1403" s="2753">
        <v>0</v>
      </c>
      <c r="CW1403" s="2753"/>
      <c r="CX1403" s="2753"/>
      <c r="CY1403" s="2753"/>
      <c r="CZ1403" s="2753">
        <v>0</v>
      </c>
      <c r="DA1403" s="2753">
        <v>0</v>
      </c>
      <c r="DB1403" s="2753">
        <v>0</v>
      </c>
      <c r="DC1403" s="2753"/>
      <c r="DD1403" s="2753"/>
      <c r="DE1403" s="2753">
        <v>0</v>
      </c>
      <c r="DF1403" s="2753">
        <v>0</v>
      </c>
      <c r="DG1403" s="2753">
        <v>2.3080237389786262E-2</v>
      </c>
      <c r="DH1403" s="2753">
        <v>0</v>
      </c>
      <c r="DI1403" s="2753">
        <v>0</v>
      </c>
      <c r="DJ1403" s="2753"/>
      <c r="DK1403" s="2753">
        <v>0</v>
      </c>
      <c r="DL1403" s="2753">
        <v>0</v>
      </c>
      <c r="DM1403" s="2753"/>
      <c r="DN1403" s="2753">
        <v>0</v>
      </c>
      <c r="DO1403" s="2753">
        <v>0</v>
      </c>
      <c r="DP1403" s="2753">
        <v>-5.3264967382099258</v>
      </c>
      <c r="DQ1403" s="2753">
        <v>0</v>
      </c>
      <c r="DR1403" s="2753">
        <v>-1652.9882567594448</v>
      </c>
      <c r="DS1403" s="2753"/>
      <c r="DT1403" s="2753"/>
      <c r="DU1403" s="2753">
        <v>49906.569058468798</v>
      </c>
      <c r="DV1403" s="2753"/>
      <c r="DW1403" s="2753">
        <v>0</v>
      </c>
      <c r="DX1403" s="2753">
        <v>0</v>
      </c>
      <c r="DY1403" s="2753">
        <v>-5232</v>
      </c>
      <c r="DZ1403" s="2753"/>
      <c r="EA1403" s="2753">
        <v>0</v>
      </c>
      <c r="EB1403" s="2753"/>
      <c r="EC1403" s="2753">
        <v>-3546.8297705899677</v>
      </c>
      <c r="ED1403" s="2753"/>
      <c r="EE1403" s="2753">
        <v>0</v>
      </c>
      <c r="EF1403" s="2753">
        <v>0</v>
      </c>
      <c r="EG1403" s="2753"/>
      <c r="EH1403" s="2753">
        <v>0.25601422110644256</v>
      </c>
      <c r="EI1403" s="2753">
        <v>0</v>
      </c>
      <c r="EJ1403" s="2753">
        <v>0</v>
      </c>
      <c r="EK1403" s="2753">
        <v>0</v>
      </c>
      <c r="EL1403" s="2753">
        <v>0</v>
      </c>
      <c r="EM1403" s="2753"/>
      <c r="EN1403" s="2753"/>
      <c r="EO1403" s="2753">
        <v>0</v>
      </c>
      <c r="EP1403" s="2753">
        <v>0</v>
      </c>
      <c r="EQ1403" s="2753"/>
      <c r="ER1403" s="2753">
        <v>0</v>
      </c>
      <c r="ES1403" s="2753"/>
      <c r="ET1403" s="2753">
        <v>0</v>
      </c>
      <c r="EU1403" s="2753"/>
      <c r="EV1403" s="2753">
        <v>145</v>
      </c>
      <c r="EW1403" s="2753"/>
      <c r="EX1403" s="2753"/>
      <c r="EY1403" s="2753"/>
      <c r="EZ1403" s="2753"/>
      <c r="FA1403" s="2753">
        <v>0</v>
      </c>
      <c r="FB1403" s="2753">
        <v>-39.837922684133801</v>
      </c>
      <c r="FC1403" s="2753"/>
      <c r="FD1403" s="2753">
        <v>-39.837922684133801</v>
      </c>
      <c r="FE1403" s="2753"/>
      <c r="FF1403" s="2753">
        <v>0</v>
      </c>
      <c r="FG1403" s="2753">
        <v>0</v>
      </c>
      <c r="FH1403" s="2753">
        <v>0</v>
      </c>
      <c r="FI1403" s="2753">
        <v>0</v>
      </c>
      <c r="FJ1403" s="2868"/>
    </row>
    <row r="1404" spans="1:166" ht="14.45" customHeight="1">
      <c r="A1404" s="2753">
        <v>3581</v>
      </c>
      <c r="B1404" s="2753" t="s">
        <v>470</v>
      </c>
      <c r="C1404" s="2753" t="s">
        <v>463</v>
      </c>
      <c r="D1404" s="2753" t="s">
        <v>340</v>
      </c>
      <c r="E1404" s="2753" t="s">
        <v>2386</v>
      </c>
      <c r="F1404" s="2753" t="s">
        <v>2386</v>
      </c>
      <c r="G1404" s="2753" t="s">
        <v>2386</v>
      </c>
      <c r="H1404" s="2753" t="s">
        <v>3248</v>
      </c>
      <c r="I1404" s="2753" t="s">
        <v>2386</v>
      </c>
      <c r="J1404" s="2753" t="s">
        <v>3189</v>
      </c>
      <c r="K1404" s="2754">
        <v>44470</v>
      </c>
      <c r="L1404" s="2753">
        <v>4800</v>
      </c>
      <c r="M1404" s="2753">
        <v>2400</v>
      </c>
      <c r="N1404" s="2753">
        <v>0</v>
      </c>
      <c r="O1404" s="2753">
        <v>0</v>
      </c>
      <c r="P1404" s="2753">
        <v>0</v>
      </c>
      <c r="Q1404" s="2753">
        <v>0</v>
      </c>
      <c r="R1404" s="2753">
        <v>10.56</v>
      </c>
      <c r="S1404" s="2753"/>
      <c r="T1404" s="2753"/>
      <c r="U1404" s="2753">
        <v>50688</v>
      </c>
      <c r="V1404" s="2753"/>
      <c r="W1404" s="2753">
        <v>50688</v>
      </c>
      <c r="X1404" s="2753">
        <v>45456</v>
      </c>
      <c r="Y1404" s="2753">
        <v>0</v>
      </c>
      <c r="Z1404" s="2753">
        <v>0</v>
      </c>
      <c r="AA1404" s="2753">
        <v>0</v>
      </c>
      <c r="AB1404" s="2753">
        <v>0</v>
      </c>
      <c r="AC1404" s="2753">
        <v>0</v>
      </c>
      <c r="AD1404" s="2753">
        <v>0</v>
      </c>
      <c r="AE1404" s="2753">
        <v>49906.569058468798</v>
      </c>
      <c r="AF1404" s="2753"/>
      <c r="AG1404" s="2753"/>
      <c r="AH1404" s="2753"/>
      <c r="AI1404" s="2753">
        <v>0</v>
      </c>
      <c r="AJ1404" s="2753">
        <v>0</v>
      </c>
      <c r="AK1404" s="2753">
        <v>627.85044552391196</v>
      </c>
      <c r="AL1404" s="2753">
        <v>0</v>
      </c>
      <c r="AM1404" s="2753"/>
      <c r="AN1404" s="2753">
        <v>145.80175147802544</v>
      </c>
      <c r="AO1404" s="2753">
        <v>0</v>
      </c>
      <c r="AP1404" s="2753">
        <v>0</v>
      </c>
      <c r="AQ1404" s="2753">
        <v>0</v>
      </c>
      <c r="AR1404" s="2753">
        <v>0</v>
      </c>
      <c r="AS1404" s="2753"/>
      <c r="AT1404" s="2753"/>
      <c r="AU1404" s="2753">
        <v>0</v>
      </c>
      <c r="AV1404" s="2753">
        <v>0</v>
      </c>
      <c r="AW1404" s="2753">
        <v>0</v>
      </c>
      <c r="AX1404" s="2753"/>
      <c r="AY1404" s="2753"/>
      <c r="AZ1404" s="2753">
        <v>0</v>
      </c>
      <c r="BA1404" s="2753"/>
      <c r="BB1404" s="2753">
        <v>0.25601422110644256</v>
      </c>
      <c r="BC1404" s="2753">
        <v>0</v>
      </c>
      <c r="BD1404" s="2753">
        <v>0</v>
      </c>
      <c r="BE1404" s="2753">
        <v>0</v>
      </c>
      <c r="BF1404" s="2753"/>
      <c r="BG1404" s="2753">
        <v>2.1890565729604847</v>
      </c>
      <c r="BH1404" s="2753">
        <v>0</v>
      </c>
      <c r="BI1404" s="2753">
        <v>520.78</v>
      </c>
      <c r="BJ1404" s="2753">
        <v>0</v>
      </c>
      <c r="BK1404" s="2753">
        <v>0</v>
      </c>
      <c r="BL1404" s="2753">
        <v>0</v>
      </c>
      <c r="BM1404" s="2753"/>
      <c r="BN1404" s="2753"/>
      <c r="BO1404" s="2753">
        <v>22728</v>
      </c>
      <c r="BP1404" s="2753"/>
      <c r="BQ1404" s="2753"/>
      <c r="BR1404" s="2753"/>
      <c r="BS1404" s="2753"/>
      <c r="BT1404" s="2753"/>
      <c r="BU1404" s="2753"/>
      <c r="BV1404" s="2753">
        <v>2.1890565729604847</v>
      </c>
      <c r="BW1404" s="2753"/>
      <c r="BX1404" s="2753"/>
      <c r="BY1404" s="2753"/>
      <c r="BZ1404" s="2753"/>
      <c r="CA1404" s="2753"/>
      <c r="CB1404" s="2753"/>
      <c r="CC1404" s="2753"/>
      <c r="CD1404" s="2753"/>
      <c r="CE1404" s="2753"/>
      <c r="CF1404" s="2753"/>
      <c r="CG1404" s="2753"/>
      <c r="CH1404" s="2753"/>
      <c r="CI1404" s="2753">
        <v>22728</v>
      </c>
      <c r="CJ1404" s="2753">
        <v>-2616.0299999999952</v>
      </c>
      <c r="CK1404" s="2753"/>
      <c r="CL1404" s="2753"/>
      <c r="CM1404" s="2753"/>
      <c r="CN1404" s="2753"/>
      <c r="CO1404" s="2753">
        <v>-5231.9999999999991</v>
      </c>
      <c r="CP1404" s="2753">
        <v>0</v>
      </c>
      <c r="CQ1404" s="2753">
        <v>31</v>
      </c>
      <c r="CR1404" s="2753">
        <v>-1658.2916732602648</v>
      </c>
      <c r="CS1404" s="2753">
        <v>0</v>
      </c>
      <c r="CT1404" s="2753">
        <v>0</v>
      </c>
      <c r="CU1404" s="2753">
        <v>0</v>
      </c>
      <c r="CV1404" s="2753">
        <v>0</v>
      </c>
      <c r="CW1404" s="2753"/>
      <c r="CX1404" s="2753"/>
      <c r="CY1404" s="2753"/>
      <c r="CZ1404" s="2753">
        <v>0</v>
      </c>
      <c r="DA1404" s="2753">
        <v>0</v>
      </c>
      <c r="DB1404" s="2753">
        <v>0</v>
      </c>
      <c r="DC1404" s="2753"/>
      <c r="DD1404" s="2753"/>
      <c r="DE1404" s="2753">
        <v>0</v>
      </c>
      <c r="DF1404" s="2753">
        <v>0</v>
      </c>
      <c r="DG1404" s="2753">
        <v>2.3080237389786262E-2</v>
      </c>
      <c r="DH1404" s="2753">
        <v>0</v>
      </c>
      <c r="DI1404" s="2753">
        <v>0</v>
      </c>
      <c r="DJ1404" s="2753"/>
      <c r="DK1404" s="2753">
        <v>0</v>
      </c>
      <c r="DL1404" s="2753">
        <v>0</v>
      </c>
      <c r="DM1404" s="2753"/>
      <c r="DN1404" s="2753">
        <v>0</v>
      </c>
      <c r="DO1404" s="2753">
        <v>0</v>
      </c>
      <c r="DP1404" s="2753">
        <v>-5.3264967382099258</v>
      </c>
      <c r="DQ1404" s="2753">
        <v>0</v>
      </c>
      <c r="DR1404" s="2753">
        <v>-1652.9882567594448</v>
      </c>
      <c r="DS1404" s="2753"/>
      <c r="DT1404" s="2753"/>
      <c r="DU1404" s="2753">
        <v>49906.569058468798</v>
      </c>
      <c r="DV1404" s="2753"/>
      <c r="DW1404" s="2753">
        <v>0</v>
      </c>
      <c r="DX1404" s="2753">
        <v>0</v>
      </c>
      <c r="DY1404" s="2753">
        <v>-5232</v>
      </c>
      <c r="DZ1404" s="2753"/>
      <c r="EA1404" s="2753">
        <v>0</v>
      </c>
      <c r="EB1404" s="2753"/>
      <c r="EC1404" s="2753">
        <v>-3546.8297705899677</v>
      </c>
      <c r="ED1404" s="2753"/>
      <c r="EE1404" s="2753">
        <v>0</v>
      </c>
      <c r="EF1404" s="2753">
        <v>0</v>
      </c>
      <c r="EG1404" s="2753"/>
      <c r="EH1404" s="2753">
        <v>0.25601422110644256</v>
      </c>
      <c r="EI1404" s="2753">
        <v>0</v>
      </c>
      <c r="EJ1404" s="2753">
        <v>0</v>
      </c>
      <c r="EK1404" s="2753">
        <v>0</v>
      </c>
      <c r="EL1404" s="2753">
        <v>0</v>
      </c>
      <c r="EM1404" s="2753"/>
      <c r="EN1404" s="2753"/>
      <c r="EO1404" s="2753">
        <v>0</v>
      </c>
      <c r="EP1404" s="2753">
        <v>0</v>
      </c>
      <c r="EQ1404" s="2753"/>
      <c r="ER1404" s="2753">
        <v>0</v>
      </c>
      <c r="ES1404" s="2753"/>
      <c r="ET1404" s="2753">
        <v>0</v>
      </c>
      <c r="EU1404" s="2753"/>
      <c r="EV1404" s="2753">
        <v>145</v>
      </c>
      <c r="EW1404" s="2753"/>
      <c r="EX1404" s="2753"/>
      <c r="EY1404" s="2753"/>
      <c r="EZ1404" s="2753"/>
      <c r="FA1404" s="2753">
        <v>0</v>
      </c>
      <c r="FB1404" s="2753">
        <v>-39.837922684133801</v>
      </c>
      <c r="FC1404" s="2753"/>
      <c r="FD1404" s="2753">
        <v>-39.837922684133801</v>
      </c>
      <c r="FE1404" s="2753"/>
      <c r="FF1404" s="2753">
        <v>0</v>
      </c>
      <c r="FG1404" s="2753">
        <v>0</v>
      </c>
      <c r="FH1404" s="2753">
        <v>0</v>
      </c>
      <c r="FI1404" s="2753">
        <v>0</v>
      </c>
      <c r="FJ1404" s="2868"/>
    </row>
    <row r="1405" spans="1:166" ht="14.45" customHeight="1">
      <c r="A1405" s="2753">
        <v>3765</v>
      </c>
      <c r="B1405" s="2753" t="s">
        <v>470</v>
      </c>
      <c r="C1405" s="2753" t="s">
        <v>463</v>
      </c>
      <c r="D1405" s="2753" t="s">
        <v>340</v>
      </c>
      <c r="E1405" s="2753" t="s">
        <v>2386</v>
      </c>
      <c r="F1405" s="2753" t="s">
        <v>2386</v>
      </c>
      <c r="G1405" s="2753" t="s">
        <v>2386</v>
      </c>
      <c r="H1405" s="2753" t="s">
        <v>3248</v>
      </c>
      <c r="I1405" s="2753" t="s">
        <v>2386</v>
      </c>
      <c r="J1405" s="2753" t="s">
        <v>3189</v>
      </c>
      <c r="K1405" s="2754">
        <v>44501</v>
      </c>
      <c r="L1405" s="2753">
        <v>4800</v>
      </c>
      <c r="M1405" s="2753">
        <v>2400</v>
      </c>
      <c r="N1405" s="2753">
        <v>0</v>
      </c>
      <c r="O1405" s="2753">
        <v>0</v>
      </c>
      <c r="P1405" s="2753">
        <v>0</v>
      </c>
      <c r="Q1405" s="2753">
        <v>0</v>
      </c>
      <c r="R1405" s="2753">
        <v>10.56</v>
      </c>
      <c r="S1405" s="2753"/>
      <c r="T1405" s="2753"/>
      <c r="U1405" s="2753">
        <v>50688</v>
      </c>
      <c r="V1405" s="2753"/>
      <c r="W1405" s="2753">
        <v>50688</v>
      </c>
      <c r="X1405" s="2753">
        <v>45456</v>
      </c>
      <c r="Y1405" s="2753">
        <v>0</v>
      </c>
      <c r="Z1405" s="2753">
        <v>0</v>
      </c>
      <c r="AA1405" s="2753">
        <v>0</v>
      </c>
      <c r="AB1405" s="2753">
        <v>0</v>
      </c>
      <c r="AC1405" s="2753">
        <v>0</v>
      </c>
      <c r="AD1405" s="2753">
        <v>0</v>
      </c>
      <c r="AE1405" s="2753">
        <v>49906.569058468798</v>
      </c>
      <c r="AF1405" s="2753"/>
      <c r="AG1405" s="2753"/>
      <c r="AH1405" s="2753"/>
      <c r="AI1405" s="2753">
        <v>0</v>
      </c>
      <c r="AJ1405" s="2753">
        <v>0</v>
      </c>
      <c r="AK1405" s="2753">
        <v>627.85044552391196</v>
      </c>
      <c r="AL1405" s="2753">
        <v>0</v>
      </c>
      <c r="AM1405" s="2753"/>
      <c r="AN1405" s="2753">
        <v>145.80175147802544</v>
      </c>
      <c r="AO1405" s="2753">
        <v>0</v>
      </c>
      <c r="AP1405" s="2753">
        <v>0</v>
      </c>
      <c r="AQ1405" s="2753">
        <v>0</v>
      </c>
      <c r="AR1405" s="2753">
        <v>0</v>
      </c>
      <c r="AS1405" s="2753"/>
      <c r="AT1405" s="2753"/>
      <c r="AU1405" s="2753">
        <v>0</v>
      </c>
      <c r="AV1405" s="2753">
        <v>0</v>
      </c>
      <c r="AW1405" s="2753">
        <v>0</v>
      </c>
      <c r="AX1405" s="2753"/>
      <c r="AY1405" s="2753"/>
      <c r="AZ1405" s="2753">
        <v>0</v>
      </c>
      <c r="BA1405" s="2753"/>
      <c r="BB1405" s="2753">
        <v>0.25601422110644256</v>
      </c>
      <c r="BC1405" s="2753">
        <v>0</v>
      </c>
      <c r="BD1405" s="2753">
        <v>0</v>
      </c>
      <c r="BE1405" s="2753">
        <v>0</v>
      </c>
      <c r="BF1405" s="2753"/>
      <c r="BG1405" s="2753">
        <v>2.1890565729604847</v>
      </c>
      <c r="BH1405" s="2753">
        <v>0</v>
      </c>
      <c r="BI1405" s="2753">
        <v>542.19000000000005</v>
      </c>
      <c r="BJ1405" s="2753">
        <v>0</v>
      </c>
      <c r="BK1405" s="2753">
        <v>0</v>
      </c>
      <c r="BL1405" s="2753">
        <v>0</v>
      </c>
      <c r="BM1405" s="2753"/>
      <c r="BN1405" s="2753"/>
      <c r="BO1405" s="2753">
        <v>22728</v>
      </c>
      <c r="BP1405" s="2753"/>
      <c r="BQ1405" s="2753"/>
      <c r="BR1405" s="2753"/>
      <c r="BS1405" s="2753"/>
      <c r="BT1405" s="2753"/>
      <c r="BU1405" s="2753"/>
      <c r="BV1405" s="2753">
        <v>2.1890565729604847</v>
      </c>
      <c r="BW1405" s="2753"/>
      <c r="BX1405" s="2753"/>
      <c r="BY1405" s="2753"/>
      <c r="BZ1405" s="2753"/>
      <c r="CA1405" s="2753"/>
      <c r="CB1405" s="2753"/>
      <c r="CC1405" s="2753"/>
      <c r="CD1405" s="2753"/>
      <c r="CE1405" s="2753"/>
      <c r="CF1405" s="2753"/>
      <c r="CG1405" s="2753"/>
      <c r="CH1405" s="2753"/>
      <c r="CI1405" s="2753">
        <v>22728</v>
      </c>
      <c r="CJ1405" s="2753">
        <v>-2616.0299999999952</v>
      </c>
      <c r="CK1405" s="2753"/>
      <c r="CL1405" s="2753"/>
      <c r="CM1405" s="2753"/>
      <c r="CN1405" s="2753"/>
      <c r="CO1405" s="2753">
        <v>-5231.9999999999991</v>
      </c>
      <c r="CP1405" s="2753">
        <v>0</v>
      </c>
      <c r="CQ1405" s="2753">
        <v>30</v>
      </c>
      <c r="CR1405" s="2753">
        <v>-1658.2916732602648</v>
      </c>
      <c r="CS1405" s="2753">
        <v>0</v>
      </c>
      <c r="CT1405" s="2753">
        <v>0</v>
      </c>
      <c r="CU1405" s="2753">
        <v>0</v>
      </c>
      <c r="CV1405" s="2753">
        <v>0</v>
      </c>
      <c r="CW1405" s="2753"/>
      <c r="CX1405" s="2753"/>
      <c r="CY1405" s="2753"/>
      <c r="CZ1405" s="2753">
        <v>0</v>
      </c>
      <c r="DA1405" s="2753">
        <v>0</v>
      </c>
      <c r="DB1405" s="2753">
        <v>0</v>
      </c>
      <c r="DC1405" s="2753"/>
      <c r="DD1405" s="2753"/>
      <c r="DE1405" s="2753">
        <v>0</v>
      </c>
      <c r="DF1405" s="2753">
        <v>0</v>
      </c>
      <c r="DG1405" s="2753">
        <v>2.3080237389786262E-2</v>
      </c>
      <c r="DH1405" s="2753">
        <v>0</v>
      </c>
      <c r="DI1405" s="2753">
        <v>0</v>
      </c>
      <c r="DJ1405" s="2753"/>
      <c r="DK1405" s="2753">
        <v>0</v>
      </c>
      <c r="DL1405" s="2753">
        <v>0</v>
      </c>
      <c r="DM1405" s="2753"/>
      <c r="DN1405" s="2753">
        <v>0</v>
      </c>
      <c r="DO1405" s="2753">
        <v>0</v>
      </c>
      <c r="DP1405" s="2753">
        <v>-5.3264967382099258</v>
      </c>
      <c r="DQ1405" s="2753">
        <v>0</v>
      </c>
      <c r="DR1405" s="2753">
        <v>-1652.9882567594448</v>
      </c>
      <c r="DS1405" s="2753"/>
      <c r="DT1405" s="2753"/>
      <c r="DU1405" s="2753">
        <v>49906.569058468798</v>
      </c>
      <c r="DV1405" s="2753"/>
      <c r="DW1405" s="2753">
        <v>0</v>
      </c>
      <c r="DX1405" s="2753">
        <v>0</v>
      </c>
      <c r="DY1405" s="2753">
        <v>-5232</v>
      </c>
      <c r="DZ1405" s="2753"/>
      <c r="EA1405" s="2753">
        <v>0</v>
      </c>
      <c r="EB1405" s="2753"/>
      <c r="EC1405" s="2753">
        <v>-3546.8297705899677</v>
      </c>
      <c r="ED1405" s="2753"/>
      <c r="EE1405" s="2753">
        <v>0</v>
      </c>
      <c r="EF1405" s="2753">
        <v>0</v>
      </c>
      <c r="EG1405" s="2753"/>
      <c r="EH1405" s="2753">
        <v>0.25601422110644256</v>
      </c>
      <c r="EI1405" s="2753">
        <v>0</v>
      </c>
      <c r="EJ1405" s="2753">
        <v>0</v>
      </c>
      <c r="EK1405" s="2753">
        <v>0</v>
      </c>
      <c r="EL1405" s="2753">
        <v>0</v>
      </c>
      <c r="EM1405" s="2753"/>
      <c r="EN1405" s="2753"/>
      <c r="EO1405" s="2753">
        <v>0</v>
      </c>
      <c r="EP1405" s="2753">
        <v>0</v>
      </c>
      <c r="EQ1405" s="2753"/>
      <c r="ER1405" s="2753">
        <v>0</v>
      </c>
      <c r="ES1405" s="2753"/>
      <c r="ET1405" s="2753">
        <v>0</v>
      </c>
      <c r="EU1405" s="2753"/>
      <c r="EV1405" s="2753">
        <v>145</v>
      </c>
      <c r="EW1405" s="2753"/>
      <c r="EX1405" s="2753"/>
      <c r="EY1405" s="2753"/>
      <c r="EZ1405" s="2753"/>
      <c r="FA1405" s="2753">
        <v>0</v>
      </c>
      <c r="FB1405" s="2753">
        <v>-39.837922684133801</v>
      </c>
      <c r="FC1405" s="2753"/>
      <c r="FD1405" s="2753">
        <v>-39.837922684133801</v>
      </c>
      <c r="FE1405" s="2753"/>
      <c r="FF1405" s="2753">
        <v>0</v>
      </c>
      <c r="FG1405" s="2753">
        <v>0</v>
      </c>
      <c r="FH1405" s="2753">
        <v>0</v>
      </c>
      <c r="FI1405" s="2753">
        <v>0</v>
      </c>
      <c r="FJ1405" s="2868"/>
    </row>
    <row r="1406" spans="1:166" ht="14.45" customHeight="1">
      <c r="A1406" s="2753">
        <v>3949</v>
      </c>
      <c r="B1406" s="2753" t="s">
        <v>470</v>
      </c>
      <c r="C1406" s="2753" t="s">
        <v>463</v>
      </c>
      <c r="D1406" s="2753" t="s">
        <v>340</v>
      </c>
      <c r="E1406" s="2753" t="s">
        <v>2386</v>
      </c>
      <c r="F1406" s="2753" t="s">
        <v>2386</v>
      </c>
      <c r="G1406" s="2753" t="s">
        <v>2386</v>
      </c>
      <c r="H1406" s="2753" t="s">
        <v>3248</v>
      </c>
      <c r="I1406" s="2753" t="s">
        <v>2386</v>
      </c>
      <c r="J1406" s="2753" t="s">
        <v>3189</v>
      </c>
      <c r="K1406" s="2754">
        <v>44531</v>
      </c>
      <c r="L1406" s="2753">
        <v>4800</v>
      </c>
      <c r="M1406" s="2753">
        <v>2400</v>
      </c>
      <c r="N1406" s="2753">
        <v>0</v>
      </c>
      <c r="O1406" s="2753">
        <v>0</v>
      </c>
      <c r="P1406" s="2753">
        <v>0</v>
      </c>
      <c r="Q1406" s="2753">
        <v>0</v>
      </c>
      <c r="R1406" s="2753">
        <v>10.56</v>
      </c>
      <c r="S1406" s="2753"/>
      <c r="T1406" s="2753"/>
      <c r="U1406" s="2753">
        <v>50688</v>
      </c>
      <c r="V1406" s="2753"/>
      <c r="W1406" s="2753">
        <v>50688</v>
      </c>
      <c r="X1406" s="2753">
        <v>45456</v>
      </c>
      <c r="Y1406" s="2753">
        <v>0</v>
      </c>
      <c r="Z1406" s="2753">
        <v>0</v>
      </c>
      <c r="AA1406" s="2753">
        <v>0</v>
      </c>
      <c r="AB1406" s="2753">
        <v>0</v>
      </c>
      <c r="AC1406" s="2753">
        <v>0</v>
      </c>
      <c r="AD1406" s="2753">
        <v>0</v>
      </c>
      <c r="AE1406" s="2753">
        <v>49906.569058468798</v>
      </c>
      <c r="AF1406" s="2753"/>
      <c r="AG1406" s="2753"/>
      <c r="AH1406" s="2753"/>
      <c r="AI1406" s="2753">
        <v>0</v>
      </c>
      <c r="AJ1406" s="2753">
        <v>0</v>
      </c>
      <c r="AK1406" s="2753">
        <v>627.85044552391196</v>
      </c>
      <c r="AL1406" s="2753">
        <v>0</v>
      </c>
      <c r="AM1406" s="2753"/>
      <c r="AN1406" s="2753">
        <v>145.80175147802544</v>
      </c>
      <c r="AO1406" s="2753">
        <v>0</v>
      </c>
      <c r="AP1406" s="2753">
        <v>0</v>
      </c>
      <c r="AQ1406" s="2753">
        <v>0</v>
      </c>
      <c r="AR1406" s="2753">
        <v>0</v>
      </c>
      <c r="AS1406" s="2753"/>
      <c r="AT1406" s="2753"/>
      <c r="AU1406" s="2753">
        <v>0</v>
      </c>
      <c r="AV1406" s="2753">
        <v>0</v>
      </c>
      <c r="AW1406" s="2753">
        <v>0</v>
      </c>
      <c r="AX1406" s="2753"/>
      <c r="AY1406" s="2753"/>
      <c r="AZ1406" s="2753">
        <v>0</v>
      </c>
      <c r="BA1406" s="2753"/>
      <c r="BB1406" s="2753">
        <v>0.25601422110644256</v>
      </c>
      <c r="BC1406" s="2753">
        <v>0</v>
      </c>
      <c r="BD1406" s="2753">
        <v>0</v>
      </c>
      <c r="BE1406" s="2753">
        <v>0</v>
      </c>
      <c r="BF1406" s="2753"/>
      <c r="BG1406" s="2753">
        <v>2.1890565729604847</v>
      </c>
      <c r="BH1406" s="2753">
        <v>0</v>
      </c>
      <c r="BI1406" s="2753">
        <v>984.05</v>
      </c>
      <c r="BJ1406" s="2753">
        <v>0</v>
      </c>
      <c r="BK1406" s="2753">
        <v>0</v>
      </c>
      <c r="BL1406" s="2753">
        <v>0</v>
      </c>
      <c r="BM1406" s="2753"/>
      <c r="BN1406" s="2753"/>
      <c r="BO1406" s="2753">
        <v>22728</v>
      </c>
      <c r="BP1406" s="2753"/>
      <c r="BQ1406" s="2753"/>
      <c r="BR1406" s="2753"/>
      <c r="BS1406" s="2753"/>
      <c r="BT1406" s="2753"/>
      <c r="BU1406" s="2753"/>
      <c r="BV1406" s="2753">
        <v>2.1890565729604847</v>
      </c>
      <c r="BW1406" s="2753"/>
      <c r="BX1406" s="2753"/>
      <c r="BY1406" s="2753"/>
      <c r="BZ1406" s="2753"/>
      <c r="CA1406" s="2753"/>
      <c r="CB1406" s="2753"/>
      <c r="CC1406" s="2753"/>
      <c r="CD1406" s="2753"/>
      <c r="CE1406" s="2753"/>
      <c r="CF1406" s="2753"/>
      <c r="CG1406" s="2753"/>
      <c r="CH1406" s="2753"/>
      <c r="CI1406" s="2753">
        <v>22728</v>
      </c>
      <c r="CJ1406" s="2753">
        <v>-2616.0299999999952</v>
      </c>
      <c r="CK1406" s="2753"/>
      <c r="CL1406" s="2753"/>
      <c r="CM1406" s="2753"/>
      <c r="CN1406" s="2753"/>
      <c r="CO1406" s="2753">
        <v>-5231.9999999999991</v>
      </c>
      <c r="CP1406" s="2753">
        <v>0</v>
      </c>
      <c r="CQ1406" s="2753"/>
      <c r="CR1406" s="2753">
        <v>-1658.2916732602648</v>
      </c>
      <c r="CS1406" s="2753">
        <v>0</v>
      </c>
      <c r="CT1406" s="2753">
        <v>0</v>
      </c>
      <c r="CU1406" s="2753">
        <v>0</v>
      </c>
      <c r="CV1406" s="2753">
        <v>0</v>
      </c>
      <c r="CW1406" s="2753"/>
      <c r="CX1406" s="2753"/>
      <c r="CY1406" s="2753"/>
      <c r="CZ1406" s="2753">
        <v>0</v>
      </c>
      <c r="DA1406" s="2753">
        <v>0</v>
      </c>
      <c r="DB1406" s="2753">
        <v>0</v>
      </c>
      <c r="DC1406" s="2753"/>
      <c r="DD1406" s="2753"/>
      <c r="DE1406" s="2753">
        <v>0</v>
      </c>
      <c r="DF1406" s="2753">
        <v>0</v>
      </c>
      <c r="DG1406" s="2753">
        <v>2.3080237389786262E-2</v>
      </c>
      <c r="DH1406" s="2753">
        <v>0</v>
      </c>
      <c r="DI1406" s="2753">
        <v>0</v>
      </c>
      <c r="DJ1406" s="2753"/>
      <c r="DK1406" s="2753">
        <v>0</v>
      </c>
      <c r="DL1406" s="2753">
        <v>0</v>
      </c>
      <c r="DM1406" s="2753"/>
      <c r="DN1406" s="2753">
        <v>0</v>
      </c>
      <c r="DO1406" s="2753">
        <v>0</v>
      </c>
      <c r="DP1406" s="2753">
        <v>-5.3264967382099258</v>
      </c>
      <c r="DQ1406" s="2753">
        <v>0</v>
      </c>
      <c r="DR1406" s="2753">
        <v>-1652.9882567594448</v>
      </c>
      <c r="DS1406" s="2753"/>
      <c r="DT1406" s="2753"/>
      <c r="DU1406" s="2753">
        <v>49906.569058468798</v>
      </c>
      <c r="DV1406" s="2753"/>
      <c r="DW1406" s="2753">
        <v>0</v>
      </c>
      <c r="DX1406" s="2753">
        <v>0</v>
      </c>
      <c r="DY1406" s="2753">
        <v>-5232</v>
      </c>
      <c r="DZ1406" s="2753"/>
      <c r="EA1406" s="2753">
        <v>0</v>
      </c>
      <c r="EB1406" s="2753"/>
      <c r="EC1406" s="2753">
        <v>-3546.8297705899677</v>
      </c>
      <c r="ED1406" s="2753"/>
      <c r="EE1406" s="2753">
        <v>0</v>
      </c>
      <c r="EF1406" s="2753">
        <v>0</v>
      </c>
      <c r="EG1406" s="2753"/>
      <c r="EH1406" s="2753">
        <v>0.25601422110644256</v>
      </c>
      <c r="EI1406" s="2753">
        <v>0</v>
      </c>
      <c r="EJ1406" s="2753">
        <v>0</v>
      </c>
      <c r="EK1406" s="2753">
        <v>0</v>
      </c>
      <c r="EL1406" s="2753">
        <v>0</v>
      </c>
      <c r="EM1406" s="2753"/>
      <c r="EN1406" s="2753"/>
      <c r="EO1406" s="2753">
        <v>0</v>
      </c>
      <c r="EP1406" s="2753">
        <v>0</v>
      </c>
      <c r="EQ1406" s="2753"/>
      <c r="ER1406" s="2753">
        <v>0</v>
      </c>
      <c r="ES1406" s="2753"/>
      <c r="ET1406" s="2753">
        <v>0</v>
      </c>
      <c r="EU1406" s="2753"/>
      <c r="EV1406" s="2753">
        <v>145</v>
      </c>
      <c r="EW1406" s="2753"/>
      <c r="EX1406" s="2753"/>
      <c r="EY1406" s="2753"/>
      <c r="EZ1406" s="2753"/>
      <c r="FA1406" s="2753">
        <v>0</v>
      </c>
      <c r="FB1406" s="2753">
        <v>-39.837922684133801</v>
      </c>
      <c r="FC1406" s="2753"/>
      <c r="FD1406" s="2753">
        <v>-39.837922684133801</v>
      </c>
      <c r="FE1406" s="2753"/>
      <c r="FF1406" s="2753">
        <v>0</v>
      </c>
      <c r="FG1406" s="2753">
        <v>0</v>
      </c>
      <c r="FH1406" s="2753">
        <v>0</v>
      </c>
      <c r="FI1406" s="2753">
        <v>0</v>
      </c>
      <c r="FJ1406" s="2868"/>
    </row>
    <row r="1407" spans="1:166" ht="14.45" customHeight="1">
      <c r="A1407" s="2753">
        <v>4135</v>
      </c>
      <c r="B1407" s="2753" t="s">
        <v>470</v>
      </c>
      <c r="C1407" s="2753" t="s">
        <v>463</v>
      </c>
      <c r="D1407" s="2753" t="s">
        <v>340</v>
      </c>
      <c r="E1407" s="2753" t="s">
        <v>2386</v>
      </c>
      <c r="F1407" s="2753" t="s">
        <v>2386</v>
      </c>
      <c r="G1407" s="2753" t="s">
        <v>2386</v>
      </c>
      <c r="H1407" s="2753" t="s">
        <v>3248</v>
      </c>
      <c r="I1407" s="2753" t="s">
        <v>2386</v>
      </c>
      <c r="J1407" s="2753" t="s">
        <v>3189</v>
      </c>
      <c r="K1407" s="2754">
        <v>44562</v>
      </c>
      <c r="L1407" s="2753">
        <v>4800</v>
      </c>
      <c r="M1407" s="2753">
        <v>2400</v>
      </c>
      <c r="N1407" s="2753">
        <v>0</v>
      </c>
      <c r="O1407" s="2753">
        <v>0</v>
      </c>
      <c r="P1407" s="2753">
        <v>0</v>
      </c>
      <c r="Q1407" s="2753">
        <v>0</v>
      </c>
      <c r="R1407" s="2753">
        <v>10.56</v>
      </c>
      <c r="S1407" s="2753"/>
      <c r="T1407" s="2753"/>
      <c r="U1407" s="2753">
        <v>50688</v>
      </c>
      <c r="V1407" s="2753"/>
      <c r="W1407" s="2753">
        <v>50688</v>
      </c>
      <c r="X1407" s="2753">
        <v>45456</v>
      </c>
      <c r="Y1407" s="2753">
        <v>0</v>
      </c>
      <c r="Z1407" s="2753">
        <v>0</v>
      </c>
      <c r="AA1407" s="2753">
        <v>0</v>
      </c>
      <c r="AB1407" s="2753">
        <v>0</v>
      </c>
      <c r="AC1407" s="2753">
        <v>0</v>
      </c>
      <c r="AD1407" s="2753">
        <v>0</v>
      </c>
      <c r="AE1407" s="2753">
        <v>49906.569058468798</v>
      </c>
      <c r="AF1407" s="2753"/>
      <c r="AG1407" s="2753"/>
      <c r="AH1407" s="2753"/>
      <c r="AI1407" s="2753">
        <v>0</v>
      </c>
      <c r="AJ1407" s="2753">
        <v>0</v>
      </c>
      <c r="AK1407" s="2753">
        <v>627.85044552391196</v>
      </c>
      <c r="AL1407" s="2753">
        <v>0</v>
      </c>
      <c r="AM1407" s="2753"/>
      <c r="AN1407" s="2753">
        <v>145.80175147802544</v>
      </c>
      <c r="AO1407" s="2753">
        <v>0</v>
      </c>
      <c r="AP1407" s="2753">
        <v>0</v>
      </c>
      <c r="AQ1407" s="2753">
        <v>0</v>
      </c>
      <c r="AR1407" s="2753">
        <v>0</v>
      </c>
      <c r="AS1407" s="2753"/>
      <c r="AT1407" s="2753"/>
      <c r="AU1407" s="2753">
        <v>0</v>
      </c>
      <c r="AV1407" s="2753">
        <v>0</v>
      </c>
      <c r="AW1407" s="2753">
        <v>0</v>
      </c>
      <c r="AX1407" s="2753"/>
      <c r="AY1407" s="2753"/>
      <c r="AZ1407" s="2753">
        <v>0</v>
      </c>
      <c r="BA1407" s="2753"/>
      <c r="BB1407" s="2753">
        <v>0.25601422110644256</v>
      </c>
      <c r="BC1407" s="2753">
        <v>0</v>
      </c>
      <c r="BD1407" s="2753">
        <v>0</v>
      </c>
      <c r="BE1407" s="2753">
        <v>0</v>
      </c>
      <c r="BF1407" s="2753"/>
      <c r="BG1407" s="2753">
        <v>2.1890565729604847</v>
      </c>
      <c r="BH1407" s="2753">
        <v>0</v>
      </c>
      <c r="BI1407" s="2753">
        <v>1095.9000000000001</v>
      </c>
      <c r="BJ1407" s="2753">
        <v>0</v>
      </c>
      <c r="BK1407" s="2753">
        <v>0</v>
      </c>
      <c r="BL1407" s="2753">
        <v>0</v>
      </c>
      <c r="BM1407" s="2753"/>
      <c r="BN1407" s="2753"/>
      <c r="BO1407" s="2753">
        <v>22728</v>
      </c>
      <c r="BP1407" s="2753"/>
      <c r="BQ1407" s="2753"/>
      <c r="BR1407" s="2753"/>
      <c r="BS1407" s="2753"/>
      <c r="BT1407" s="2753"/>
      <c r="BU1407" s="2753"/>
      <c r="BV1407" s="2753">
        <v>2.1890565729604847</v>
      </c>
      <c r="BW1407" s="2753"/>
      <c r="BX1407" s="2753"/>
      <c r="BY1407" s="2753"/>
      <c r="BZ1407" s="2753"/>
      <c r="CA1407" s="2753"/>
      <c r="CB1407" s="2753"/>
      <c r="CC1407" s="2753"/>
      <c r="CD1407" s="2753"/>
      <c r="CE1407" s="2753"/>
      <c r="CF1407" s="2753"/>
      <c r="CG1407" s="2753"/>
      <c r="CH1407" s="2753"/>
      <c r="CI1407" s="2753">
        <v>22728</v>
      </c>
      <c r="CJ1407" s="2753">
        <v>-2616.0299999999952</v>
      </c>
      <c r="CK1407" s="2753"/>
      <c r="CL1407" s="2753"/>
      <c r="CM1407" s="2753"/>
      <c r="CN1407" s="2753"/>
      <c r="CO1407" s="2753">
        <v>-5231.9999999999991</v>
      </c>
      <c r="CP1407" s="2753">
        <v>0</v>
      </c>
      <c r="CQ1407" s="2753">
        <v>31</v>
      </c>
      <c r="CR1407" s="2753">
        <v>-1658.2916732602648</v>
      </c>
      <c r="CS1407" s="2753">
        <v>0</v>
      </c>
      <c r="CT1407" s="2753">
        <v>0</v>
      </c>
      <c r="CU1407" s="2753">
        <v>0</v>
      </c>
      <c r="CV1407" s="2753">
        <v>0</v>
      </c>
      <c r="CW1407" s="2753"/>
      <c r="CX1407" s="2753"/>
      <c r="CY1407" s="2753"/>
      <c r="CZ1407" s="2753">
        <v>0</v>
      </c>
      <c r="DA1407" s="2753">
        <v>0</v>
      </c>
      <c r="DB1407" s="2753">
        <v>0</v>
      </c>
      <c r="DC1407" s="2753"/>
      <c r="DD1407" s="2753"/>
      <c r="DE1407" s="2753">
        <v>0</v>
      </c>
      <c r="DF1407" s="2753">
        <v>0</v>
      </c>
      <c r="DG1407" s="2753">
        <v>2.3080237389786262E-2</v>
      </c>
      <c r="DH1407" s="2753">
        <v>0</v>
      </c>
      <c r="DI1407" s="2753">
        <v>0</v>
      </c>
      <c r="DJ1407" s="2753"/>
      <c r="DK1407" s="2753">
        <v>0</v>
      </c>
      <c r="DL1407" s="2753">
        <v>0</v>
      </c>
      <c r="DM1407" s="2753"/>
      <c r="DN1407" s="2753">
        <v>0</v>
      </c>
      <c r="DO1407" s="2753">
        <v>0</v>
      </c>
      <c r="DP1407" s="2753">
        <v>-5.3264967382099258</v>
      </c>
      <c r="DQ1407" s="2753">
        <v>0</v>
      </c>
      <c r="DR1407" s="2753">
        <v>-1652.9882567594448</v>
      </c>
      <c r="DS1407" s="2753"/>
      <c r="DT1407" s="2753"/>
      <c r="DU1407" s="2753">
        <v>49906.569058468798</v>
      </c>
      <c r="DV1407" s="2753"/>
      <c r="DW1407" s="2753">
        <v>0</v>
      </c>
      <c r="DX1407" s="2753">
        <v>0</v>
      </c>
      <c r="DY1407" s="2753">
        <v>-5232</v>
      </c>
      <c r="DZ1407" s="2753"/>
      <c r="EA1407" s="2753">
        <v>0</v>
      </c>
      <c r="EB1407" s="2753"/>
      <c r="EC1407" s="2753">
        <v>-3546.8297705899677</v>
      </c>
      <c r="ED1407" s="2753"/>
      <c r="EE1407" s="2753">
        <v>0</v>
      </c>
      <c r="EF1407" s="2753">
        <v>0</v>
      </c>
      <c r="EG1407" s="2753"/>
      <c r="EH1407" s="2753">
        <v>0.25601422110644256</v>
      </c>
      <c r="EI1407" s="2753">
        <v>0</v>
      </c>
      <c r="EJ1407" s="2753">
        <v>0</v>
      </c>
      <c r="EK1407" s="2753">
        <v>0</v>
      </c>
      <c r="EL1407" s="2753">
        <v>0</v>
      </c>
      <c r="EM1407" s="2753"/>
      <c r="EN1407" s="2753"/>
      <c r="EO1407" s="2753">
        <v>0</v>
      </c>
      <c r="EP1407" s="2753">
        <v>0</v>
      </c>
      <c r="EQ1407" s="2753"/>
      <c r="ER1407" s="2753">
        <v>0</v>
      </c>
      <c r="ES1407" s="2753"/>
      <c r="ET1407" s="2753">
        <v>0</v>
      </c>
      <c r="EU1407" s="2753"/>
      <c r="EV1407" s="2753">
        <v>145</v>
      </c>
      <c r="EW1407" s="2753"/>
      <c r="EX1407" s="2753"/>
      <c r="EY1407" s="2753"/>
      <c r="EZ1407" s="2753"/>
      <c r="FA1407" s="2753">
        <v>0</v>
      </c>
      <c r="FB1407" s="2753">
        <v>-39.837922684133801</v>
      </c>
      <c r="FC1407" s="2753"/>
      <c r="FD1407" s="2753">
        <v>-39.837922684133801</v>
      </c>
      <c r="FE1407" s="2753"/>
      <c r="FF1407" s="2753">
        <v>0</v>
      </c>
      <c r="FG1407" s="2753">
        <v>0</v>
      </c>
      <c r="FH1407" s="2753">
        <v>0</v>
      </c>
      <c r="FI1407" s="2753">
        <v>0</v>
      </c>
      <c r="FJ1407" s="2868"/>
    </row>
    <row r="1408" spans="1:166" ht="14.45" customHeight="1">
      <c r="A1408" s="2753">
        <v>4319</v>
      </c>
      <c r="B1408" s="2753" t="s">
        <v>470</v>
      </c>
      <c r="C1408" s="2753" t="s">
        <v>463</v>
      </c>
      <c r="D1408" s="2753" t="s">
        <v>340</v>
      </c>
      <c r="E1408" s="2753" t="s">
        <v>2386</v>
      </c>
      <c r="F1408" s="2753" t="s">
        <v>2386</v>
      </c>
      <c r="G1408" s="2753" t="s">
        <v>2386</v>
      </c>
      <c r="H1408" s="2753" t="s">
        <v>3248</v>
      </c>
      <c r="I1408" s="2753" t="s">
        <v>2386</v>
      </c>
      <c r="J1408" s="2753" t="s">
        <v>3189</v>
      </c>
      <c r="K1408" s="2754">
        <v>44593</v>
      </c>
      <c r="L1408" s="2753">
        <v>4800</v>
      </c>
      <c r="M1408" s="2753">
        <v>2400</v>
      </c>
      <c r="N1408" s="2753">
        <v>0</v>
      </c>
      <c r="O1408" s="2753">
        <v>0</v>
      </c>
      <c r="P1408" s="2753">
        <v>0</v>
      </c>
      <c r="Q1408" s="2753">
        <v>0</v>
      </c>
      <c r="R1408" s="2753">
        <v>10.56</v>
      </c>
      <c r="S1408" s="2753"/>
      <c r="T1408" s="2753"/>
      <c r="U1408" s="2753">
        <v>50688</v>
      </c>
      <c r="V1408" s="2753"/>
      <c r="W1408" s="2753">
        <v>50688</v>
      </c>
      <c r="X1408" s="2753">
        <v>45456</v>
      </c>
      <c r="Y1408" s="2753">
        <v>0</v>
      </c>
      <c r="Z1408" s="2753">
        <v>0</v>
      </c>
      <c r="AA1408" s="2753">
        <v>0</v>
      </c>
      <c r="AB1408" s="2753">
        <v>0</v>
      </c>
      <c r="AC1408" s="2753">
        <v>0</v>
      </c>
      <c r="AD1408" s="2753">
        <v>0</v>
      </c>
      <c r="AE1408" s="2753">
        <v>49906.569058468798</v>
      </c>
      <c r="AF1408" s="2753"/>
      <c r="AG1408" s="2753"/>
      <c r="AH1408" s="2753"/>
      <c r="AI1408" s="2753">
        <v>0</v>
      </c>
      <c r="AJ1408" s="2753">
        <v>0</v>
      </c>
      <c r="AK1408" s="2753">
        <v>627.85044552391196</v>
      </c>
      <c r="AL1408" s="2753">
        <v>0</v>
      </c>
      <c r="AM1408" s="2753"/>
      <c r="AN1408" s="2753">
        <v>145.80175147802544</v>
      </c>
      <c r="AO1408" s="2753">
        <v>0</v>
      </c>
      <c r="AP1408" s="2753">
        <v>0</v>
      </c>
      <c r="AQ1408" s="2753">
        <v>0</v>
      </c>
      <c r="AR1408" s="2753">
        <v>0</v>
      </c>
      <c r="AS1408" s="2753"/>
      <c r="AT1408" s="2753"/>
      <c r="AU1408" s="2753">
        <v>0</v>
      </c>
      <c r="AV1408" s="2753">
        <v>0</v>
      </c>
      <c r="AW1408" s="2753">
        <v>0</v>
      </c>
      <c r="AX1408" s="2753"/>
      <c r="AY1408" s="2753"/>
      <c r="AZ1408" s="2753">
        <v>0</v>
      </c>
      <c r="BA1408" s="2753"/>
      <c r="BB1408" s="2753">
        <v>0.25601422110644256</v>
      </c>
      <c r="BC1408" s="2753">
        <v>0</v>
      </c>
      <c r="BD1408" s="2753">
        <v>0</v>
      </c>
      <c r="BE1408" s="2753">
        <v>0</v>
      </c>
      <c r="BF1408" s="2753"/>
      <c r="BG1408" s="2753">
        <v>2.1890565729604847</v>
      </c>
      <c r="BH1408" s="2753">
        <v>0</v>
      </c>
      <c r="BI1408" s="2753">
        <v>1228.99</v>
      </c>
      <c r="BJ1408" s="2753">
        <v>0</v>
      </c>
      <c r="BK1408" s="2753">
        <v>0</v>
      </c>
      <c r="BL1408" s="2753">
        <v>0</v>
      </c>
      <c r="BM1408" s="2753"/>
      <c r="BN1408" s="2753"/>
      <c r="BO1408" s="2753">
        <v>22728</v>
      </c>
      <c r="BP1408" s="2753"/>
      <c r="BQ1408" s="2753"/>
      <c r="BR1408" s="2753"/>
      <c r="BS1408" s="2753"/>
      <c r="BT1408" s="2753"/>
      <c r="BU1408" s="2753"/>
      <c r="BV1408" s="2753">
        <v>2.1890565729604847</v>
      </c>
      <c r="BW1408" s="2753"/>
      <c r="BX1408" s="2753"/>
      <c r="BY1408" s="2753"/>
      <c r="BZ1408" s="2753"/>
      <c r="CA1408" s="2753"/>
      <c r="CB1408" s="2753"/>
      <c r="CC1408" s="2753"/>
      <c r="CD1408" s="2753"/>
      <c r="CE1408" s="2753"/>
      <c r="CF1408" s="2753"/>
      <c r="CG1408" s="2753"/>
      <c r="CH1408" s="2753"/>
      <c r="CI1408" s="2753">
        <v>22728</v>
      </c>
      <c r="CJ1408" s="2753">
        <v>-2616.0299999999952</v>
      </c>
      <c r="CK1408" s="2753"/>
      <c r="CL1408" s="2753"/>
      <c r="CM1408" s="2753"/>
      <c r="CN1408" s="2753"/>
      <c r="CO1408" s="2753">
        <v>-5231.9999999999991</v>
      </c>
      <c r="CP1408" s="2753">
        <v>0</v>
      </c>
      <c r="CQ1408" s="2753">
        <v>29</v>
      </c>
      <c r="CR1408" s="2753">
        <v>-1658.2916732602648</v>
      </c>
      <c r="CS1408" s="2753">
        <v>0</v>
      </c>
      <c r="CT1408" s="2753">
        <v>0</v>
      </c>
      <c r="CU1408" s="2753">
        <v>0</v>
      </c>
      <c r="CV1408" s="2753">
        <v>0</v>
      </c>
      <c r="CW1408" s="2753"/>
      <c r="CX1408" s="2753"/>
      <c r="CY1408" s="2753"/>
      <c r="CZ1408" s="2753">
        <v>0</v>
      </c>
      <c r="DA1408" s="2753">
        <v>0</v>
      </c>
      <c r="DB1408" s="2753">
        <v>0</v>
      </c>
      <c r="DC1408" s="2753"/>
      <c r="DD1408" s="2753"/>
      <c r="DE1408" s="2753">
        <v>0</v>
      </c>
      <c r="DF1408" s="2753">
        <v>0</v>
      </c>
      <c r="DG1408" s="2753">
        <v>2.3080237389786262E-2</v>
      </c>
      <c r="DH1408" s="2753">
        <v>0</v>
      </c>
      <c r="DI1408" s="2753">
        <v>0</v>
      </c>
      <c r="DJ1408" s="2753"/>
      <c r="DK1408" s="2753">
        <v>0</v>
      </c>
      <c r="DL1408" s="2753">
        <v>0</v>
      </c>
      <c r="DM1408" s="2753"/>
      <c r="DN1408" s="2753">
        <v>0</v>
      </c>
      <c r="DO1408" s="2753">
        <v>0</v>
      </c>
      <c r="DP1408" s="2753">
        <v>-5.3264967382099258</v>
      </c>
      <c r="DQ1408" s="2753">
        <v>0</v>
      </c>
      <c r="DR1408" s="2753">
        <v>-1652.9882567594448</v>
      </c>
      <c r="DS1408" s="2753"/>
      <c r="DT1408" s="2753"/>
      <c r="DU1408" s="2753">
        <v>49906.569058468798</v>
      </c>
      <c r="DV1408" s="2753"/>
      <c r="DW1408" s="2753">
        <v>0</v>
      </c>
      <c r="DX1408" s="2753">
        <v>0</v>
      </c>
      <c r="DY1408" s="2753">
        <v>-5232</v>
      </c>
      <c r="DZ1408" s="2753"/>
      <c r="EA1408" s="2753">
        <v>0</v>
      </c>
      <c r="EB1408" s="2753"/>
      <c r="EC1408" s="2753">
        <v>-3546.8297705899677</v>
      </c>
      <c r="ED1408" s="2753"/>
      <c r="EE1408" s="2753">
        <v>0</v>
      </c>
      <c r="EF1408" s="2753">
        <v>0</v>
      </c>
      <c r="EG1408" s="2753"/>
      <c r="EH1408" s="2753">
        <v>0.25601422110644256</v>
      </c>
      <c r="EI1408" s="2753">
        <v>0</v>
      </c>
      <c r="EJ1408" s="2753">
        <v>0</v>
      </c>
      <c r="EK1408" s="2753">
        <v>0</v>
      </c>
      <c r="EL1408" s="2753">
        <v>0</v>
      </c>
      <c r="EM1408" s="2753"/>
      <c r="EN1408" s="2753"/>
      <c r="EO1408" s="2753">
        <v>0</v>
      </c>
      <c r="EP1408" s="2753">
        <v>0</v>
      </c>
      <c r="EQ1408" s="2753"/>
      <c r="ER1408" s="2753">
        <v>0</v>
      </c>
      <c r="ES1408" s="2753"/>
      <c r="ET1408" s="2753">
        <v>0</v>
      </c>
      <c r="EU1408" s="2753"/>
      <c r="EV1408" s="2753">
        <v>145</v>
      </c>
      <c r="EW1408" s="2753"/>
      <c r="EX1408" s="2753"/>
      <c r="EY1408" s="2753"/>
      <c r="EZ1408" s="2753"/>
      <c r="FA1408" s="2753">
        <v>0</v>
      </c>
      <c r="FB1408" s="2753">
        <v>-39.837922684133801</v>
      </c>
      <c r="FC1408" s="2753"/>
      <c r="FD1408" s="2753">
        <v>-39.837922684133801</v>
      </c>
      <c r="FE1408" s="2753"/>
      <c r="FF1408" s="2753">
        <v>0</v>
      </c>
      <c r="FG1408" s="2753">
        <v>0</v>
      </c>
      <c r="FH1408" s="2753">
        <v>0</v>
      </c>
      <c r="FI1408" s="2753">
        <v>0</v>
      </c>
      <c r="FJ1408" s="2868"/>
    </row>
    <row r="1409" spans="1:166" ht="14.45" customHeight="1">
      <c r="A1409" s="2753">
        <v>4593</v>
      </c>
      <c r="B1409" s="2753" t="s">
        <v>470</v>
      </c>
      <c r="C1409" s="2753" t="s">
        <v>463</v>
      </c>
      <c r="D1409" s="2753" t="s">
        <v>340</v>
      </c>
      <c r="E1409" s="2753" t="s">
        <v>2386</v>
      </c>
      <c r="F1409" s="2753" t="s">
        <v>2386</v>
      </c>
      <c r="G1409" s="2753" t="s">
        <v>2386</v>
      </c>
      <c r="H1409" s="2753" t="s">
        <v>3248</v>
      </c>
      <c r="I1409" s="2753" t="s">
        <v>2386</v>
      </c>
      <c r="J1409" s="2753" t="s">
        <v>3189</v>
      </c>
      <c r="K1409" s="2754">
        <v>44621</v>
      </c>
      <c r="L1409" s="2753">
        <v>4800</v>
      </c>
      <c r="M1409" s="2753">
        <v>2400</v>
      </c>
      <c r="N1409" s="2753">
        <v>0</v>
      </c>
      <c r="O1409" s="2753">
        <v>0</v>
      </c>
      <c r="P1409" s="2753">
        <v>0</v>
      </c>
      <c r="Q1409" s="2753">
        <v>0</v>
      </c>
      <c r="R1409" s="2753">
        <v>10.56</v>
      </c>
      <c r="S1409" s="2753"/>
      <c r="T1409" s="2753"/>
      <c r="U1409" s="2753">
        <v>50688</v>
      </c>
      <c r="V1409" s="2753"/>
      <c r="W1409" s="2753">
        <v>50688</v>
      </c>
      <c r="X1409" s="2753">
        <v>45456</v>
      </c>
      <c r="Y1409" s="2753">
        <v>0</v>
      </c>
      <c r="Z1409" s="2753">
        <v>0</v>
      </c>
      <c r="AA1409" s="2753">
        <v>0</v>
      </c>
      <c r="AB1409" s="2753">
        <v>0</v>
      </c>
      <c r="AC1409" s="2753">
        <v>0</v>
      </c>
      <c r="AD1409" s="2753">
        <v>0</v>
      </c>
      <c r="AE1409" s="2753">
        <v>49906.569058468798</v>
      </c>
      <c r="AF1409" s="2753"/>
      <c r="AG1409" s="2753"/>
      <c r="AH1409" s="2753"/>
      <c r="AI1409" s="2753">
        <v>0</v>
      </c>
      <c r="AJ1409" s="2753">
        <v>0</v>
      </c>
      <c r="AK1409" s="2753">
        <v>627.85044552391196</v>
      </c>
      <c r="AL1409" s="2753">
        <v>0</v>
      </c>
      <c r="AM1409" s="2753"/>
      <c r="AN1409" s="2753">
        <v>145.80175147802544</v>
      </c>
      <c r="AO1409" s="2753">
        <v>0</v>
      </c>
      <c r="AP1409" s="2753">
        <v>0</v>
      </c>
      <c r="AQ1409" s="2753">
        <v>0</v>
      </c>
      <c r="AR1409" s="2753">
        <v>0</v>
      </c>
      <c r="AS1409" s="2753"/>
      <c r="AT1409" s="2753"/>
      <c r="AU1409" s="2753">
        <v>0</v>
      </c>
      <c r="AV1409" s="2753">
        <v>0</v>
      </c>
      <c r="AW1409" s="2753">
        <v>0</v>
      </c>
      <c r="AX1409" s="2753"/>
      <c r="AY1409" s="2753"/>
      <c r="AZ1409" s="2753">
        <v>0</v>
      </c>
      <c r="BA1409" s="2753"/>
      <c r="BB1409" s="2753">
        <v>0.25601422110644256</v>
      </c>
      <c r="BC1409" s="2753">
        <v>0</v>
      </c>
      <c r="BD1409" s="2753">
        <v>0</v>
      </c>
      <c r="BE1409" s="2753">
        <v>0</v>
      </c>
      <c r="BF1409" s="2753"/>
      <c r="BG1409" s="2753">
        <v>2.1890565729604847</v>
      </c>
      <c r="BH1409" s="2753">
        <v>0</v>
      </c>
      <c r="BI1409" s="2753">
        <v>1249.21</v>
      </c>
      <c r="BJ1409" s="2753">
        <v>0</v>
      </c>
      <c r="BK1409" s="2753">
        <v>0</v>
      </c>
      <c r="BL1409" s="2753">
        <v>0</v>
      </c>
      <c r="BM1409" s="2753"/>
      <c r="BN1409" s="2753"/>
      <c r="BO1409" s="2753">
        <v>22728</v>
      </c>
      <c r="BP1409" s="2753"/>
      <c r="BQ1409" s="2753"/>
      <c r="BR1409" s="2753"/>
      <c r="BS1409" s="2753"/>
      <c r="BT1409" s="2753"/>
      <c r="BU1409" s="2753"/>
      <c r="BV1409" s="2753">
        <v>2.1890565729604847</v>
      </c>
      <c r="BW1409" s="2753"/>
      <c r="BX1409" s="2753"/>
      <c r="BY1409" s="2753"/>
      <c r="BZ1409" s="2753"/>
      <c r="CA1409" s="2753"/>
      <c r="CB1409" s="2753"/>
      <c r="CC1409" s="2753"/>
      <c r="CD1409" s="2753"/>
      <c r="CE1409" s="2753"/>
      <c r="CF1409" s="2753"/>
      <c r="CG1409" s="2753"/>
      <c r="CH1409" s="2753"/>
      <c r="CI1409" s="2753">
        <v>22728</v>
      </c>
      <c r="CJ1409" s="2753">
        <v>-2616.0299999999952</v>
      </c>
      <c r="CK1409" s="2753"/>
      <c r="CL1409" s="2753"/>
      <c r="CM1409" s="2753"/>
      <c r="CN1409" s="2753"/>
      <c r="CO1409" s="2753">
        <v>-5231.9999999999991</v>
      </c>
      <c r="CP1409" s="2753">
        <v>0</v>
      </c>
      <c r="CQ1409" s="2753">
        <v>31</v>
      </c>
      <c r="CR1409" s="2753">
        <v>-1658.2916732602648</v>
      </c>
      <c r="CS1409" s="2753">
        <v>0</v>
      </c>
      <c r="CT1409" s="2753">
        <v>0</v>
      </c>
      <c r="CU1409" s="2753">
        <v>0</v>
      </c>
      <c r="CV1409" s="2753">
        <v>0</v>
      </c>
      <c r="CW1409" s="2753"/>
      <c r="CX1409" s="2753"/>
      <c r="CY1409" s="2753"/>
      <c r="CZ1409" s="2753">
        <v>0</v>
      </c>
      <c r="DA1409" s="2753">
        <v>0</v>
      </c>
      <c r="DB1409" s="2753">
        <v>0</v>
      </c>
      <c r="DC1409" s="2753"/>
      <c r="DD1409" s="2753"/>
      <c r="DE1409" s="2753">
        <v>0</v>
      </c>
      <c r="DF1409" s="2753">
        <v>0</v>
      </c>
      <c r="DG1409" s="2753">
        <v>2.3080237389786262E-2</v>
      </c>
      <c r="DH1409" s="2753">
        <v>0</v>
      </c>
      <c r="DI1409" s="2753">
        <v>0</v>
      </c>
      <c r="DJ1409" s="2753"/>
      <c r="DK1409" s="2753">
        <v>0</v>
      </c>
      <c r="DL1409" s="2753">
        <v>0</v>
      </c>
      <c r="DM1409" s="2753"/>
      <c r="DN1409" s="2753">
        <v>0</v>
      </c>
      <c r="DO1409" s="2753">
        <v>0</v>
      </c>
      <c r="DP1409" s="2753">
        <v>-5.3264967382099258</v>
      </c>
      <c r="DQ1409" s="2753">
        <v>0</v>
      </c>
      <c r="DR1409" s="2753">
        <v>-1652.9882567594448</v>
      </c>
      <c r="DS1409" s="2753"/>
      <c r="DT1409" s="2753"/>
      <c r="DU1409" s="2753">
        <v>49906.569058468798</v>
      </c>
      <c r="DV1409" s="2753"/>
      <c r="DW1409" s="2753">
        <v>0</v>
      </c>
      <c r="DX1409" s="2753">
        <v>0</v>
      </c>
      <c r="DY1409" s="2753">
        <v>-5232</v>
      </c>
      <c r="DZ1409" s="2753"/>
      <c r="EA1409" s="2753">
        <v>0</v>
      </c>
      <c r="EB1409" s="2753"/>
      <c r="EC1409" s="2753">
        <v>-3546.8297705899677</v>
      </c>
      <c r="ED1409" s="2753"/>
      <c r="EE1409" s="2753">
        <v>0</v>
      </c>
      <c r="EF1409" s="2753">
        <v>0</v>
      </c>
      <c r="EG1409" s="2753"/>
      <c r="EH1409" s="2753">
        <v>0.25601422110644256</v>
      </c>
      <c r="EI1409" s="2753">
        <v>0</v>
      </c>
      <c r="EJ1409" s="2753">
        <v>0</v>
      </c>
      <c r="EK1409" s="2753">
        <v>0</v>
      </c>
      <c r="EL1409" s="2753">
        <v>0</v>
      </c>
      <c r="EM1409" s="2753"/>
      <c r="EN1409" s="2753"/>
      <c r="EO1409" s="2753">
        <v>0</v>
      </c>
      <c r="EP1409" s="2753">
        <v>0</v>
      </c>
      <c r="EQ1409" s="2753"/>
      <c r="ER1409" s="2753">
        <v>0</v>
      </c>
      <c r="ES1409" s="2753"/>
      <c r="ET1409" s="2753">
        <v>0</v>
      </c>
      <c r="EU1409" s="2753"/>
      <c r="EV1409" s="2753">
        <v>145</v>
      </c>
      <c r="EW1409" s="2753"/>
      <c r="EX1409" s="2753"/>
      <c r="EY1409" s="2753"/>
      <c r="EZ1409" s="2753"/>
      <c r="FA1409" s="2753">
        <v>0</v>
      </c>
      <c r="FB1409" s="2753">
        <v>-39.837922684133801</v>
      </c>
      <c r="FC1409" s="2753"/>
      <c r="FD1409" s="2753">
        <v>-39.837922684133801</v>
      </c>
      <c r="FE1409" s="2753"/>
      <c r="FF1409" s="2753">
        <v>0</v>
      </c>
      <c r="FG1409" s="2753">
        <v>0</v>
      </c>
      <c r="FH1409" s="2753">
        <v>0</v>
      </c>
      <c r="FI1409" s="2753">
        <v>0</v>
      </c>
      <c r="FJ1409" s="2868"/>
    </row>
    <row r="1410" spans="1:166" ht="14.45" customHeight="1">
      <c r="A1410" s="2753">
        <v>4892</v>
      </c>
      <c r="B1410" s="2753" t="s">
        <v>470</v>
      </c>
      <c r="C1410" s="2753" t="s">
        <v>463</v>
      </c>
      <c r="D1410" s="2753" t="s">
        <v>340</v>
      </c>
      <c r="E1410" s="2753" t="s">
        <v>2386</v>
      </c>
      <c r="F1410" s="2753" t="s">
        <v>2386</v>
      </c>
      <c r="G1410" s="2753" t="s">
        <v>2386</v>
      </c>
      <c r="H1410" s="2753" t="s">
        <v>3248</v>
      </c>
      <c r="I1410" s="2753" t="s">
        <v>2386</v>
      </c>
      <c r="J1410" s="2753" t="s">
        <v>3189</v>
      </c>
      <c r="K1410" s="2754">
        <v>44652</v>
      </c>
      <c r="L1410" s="2753">
        <v>4800</v>
      </c>
      <c r="M1410" s="2753">
        <v>2400</v>
      </c>
      <c r="N1410" s="2753">
        <v>0</v>
      </c>
      <c r="O1410" s="2753">
        <v>0</v>
      </c>
      <c r="P1410" s="2753">
        <v>0</v>
      </c>
      <c r="Q1410" s="2753">
        <v>0</v>
      </c>
      <c r="R1410" s="2753">
        <v>10.56</v>
      </c>
      <c r="S1410" s="2753"/>
      <c r="T1410" s="2753"/>
      <c r="U1410" s="2753">
        <v>50688</v>
      </c>
      <c r="V1410" s="2753"/>
      <c r="W1410" s="2753">
        <v>50688</v>
      </c>
      <c r="X1410" s="2753">
        <v>45456</v>
      </c>
      <c r="Y1410" s="2753">
        <v>0</v>
      </c>
      <c r="Z1410" s="2753">
        <v>0</v>
      </c>
      <c r="AA1410" s="2753">
        <v>0</v>
      </c>
      <c r="AB1410" s="2753">
        <v>0</v>
      </c>
      <c r="AC1410" s="2753">
        <v>0</v>
      </c>
      <c r="AD1410" s="2753">
        <v>0</v>
      </c>
      <c r="AE1410" s="2753">
        <v>49906.569058468798</v>
      </c>
      <c r="AF1410" s="2753"/>
      <c r="AG1410" s="2753"/>
      <c r="AH1410" s="2753"/>
      <c r="AI1410" s="2753">
        <v>0</v>
      </c>
      <c r="AJ1410" s="2753">
        <v>0</v>
      </c>
      <c r="AK1410" s="2753">
        <v>627.85044552391196</v>
      </c>
      <c r="AL1410" s="2753">
        <v>0</v>
      </c>
      <c r="AM1410" s="2753"/>
      <c r="AN1410" s="2753">
        <v>145.80175147802544</v>
      </c>
      <c r="AO1410" s="2753">
        <v>0</v>
      </c>
      <c r="AP1410" s="2753">
        <v>0</v>
      </c>
      <c r="AQ1410" s="2753">
        <v>0</v>
      </c>
      <c r="AR1410" s="2753">
        <v>0</v>
      </c>
      <c r="AS1410" s="2753"/>
      <c r="AT1410" s="2753"/>
      <c r="AU1410" s="2753">
        <v>0</v>
      </c>
      <c r="AV1410" s="2753">
        <v>0</v>
      </c>
      <c r="AW1410" s="2753">
        <v>0</v>
      </c>
      <c r="AX1410" s="2753"/>
      <c r="AY1410" s="2753"/>
      <c r="AZ1410" s="2753">
        <v>0</v>
      </c>
      <c r="BA1410" s="2753"/>
      <c r="BB1410" s="2753">
        <v>0.25601422110644256</v>
      </c>
      <c r="BC1410" s="2753">
        <v>0</v>
      </c>
      <c r="BD1410" s="2753">
        <v>0</v>
      </c>
      <c r="BE1410" s="2753">
        <v>0</v>
      </c>
      <c r="BF1410" s="2753"/>
      <c r="BG1410" s="2753">
        <v>2.1890565729604847</v>
      </c>
      <c r="BH1410" s="2753">
        <v>0</v>
      </c>
      <c r="BI1410" s="2753">
        <v>1038.5999999999999</v>
      </c>
      <c r="BJ1410" s="2753">
        <v>0</v>
      </c>
      <c r="BK1410" s="2753">
        <v>0</v>
      </c>
      <c r="BL1410" s="2753">
        <v>0</v>
      </c>
      <c r="BM1410" s="2753"/>
      <c r="BN1410" s="2753"/>
      <c r="BO1410" s="2753">
        <v>22728</v>
      </c>
      <c r="BP1410" s="2753"/>
      <c r="BQ1410" s="2753"/>
      <c r="BR1410" s="2753"/>
      <c r="BS1410" s="2753"/>
      <c r="BT1410" s="2753"/>
      <c r="BU1410" s="2753"/>
      <c r="BV1410" s="2753">
        <v>2.1890565729604847</v>
      </c>
      <c r="BW1410" s="2753"/>
      <c r="BX1410" s="2753"/>
      <c r="BY1410" s="2753"/>
      <c r="BZ1410" s="2753"/>
      <c r="CA1410" s="2753"/>
      <c r="CB1410" s="2753"/>
      <c r="CC1410" s="2753"/>
      <c r="CD1410" s="2753"/>
      <c r="CE1410" s="2753"/>
      <c r="CF1410" s="2753"/>
      <c r="CG1410" s="2753"/>
      <c r="CH1410" s="2753"/>
      <c r="CI1410" s="2753">
        <v>22728</v>
      </c>
      <c r="CJ1410" s="2753">
        <v>-2616.0299999999952</v>
      </c>
      <c r="CK1410" s="2753"/>
      <c r="CL1410" s="2753"/>
      <c r="CM1410" s="2753"/>
      <c r="CN1410" s="2753"/>
      <c r="CO1410" s="2753">
        <v>-5231.9999999999991</v>
      </c>
      <c r="CP1410" s="2753">
        <v>0</v>
      </c>
      <c r="CQ1410" s="2753">
        <v>30</v>
      </c>
      <c r="CR1410" s="2753">
        <v>-1658.2916732602648</v>
      </c>
      <c r="CS1410" s="2753">
        <v>0</v>
      </c>
      <c r="CT1410" s="2753">
        <v>0</v>
      </c>
      <c r="CU1410" s="2753">
        <v>0</v>
      </c>
      <c r="CV1410" s="2753">
        <v>0</v>
      </c>
      <c r="CW1410" s="2753"/>
      <c r="CX1410" s="2753"/>
      <c r="CY1410" s="2753"/>
      <c r="CZ1410" s="2753">
        <v>0</v>
      </c>
      <c r="DA1410" s="2753">
        <v>0</v>
      </c>
      <c r="DB1410" s="2753">
        <v>0</v>
      </c>
      <c r="DC1410" s="2753"/>
      <c r="DD1410" s="2753"/>
      <c r="DE1410" s="2753">
        <v>0</v>
      </c>
      <c r="DF1410" s="2753">
        <v>0</v>
      </c>
      <c r="DG1410" s="2753">
        <v>2.3080237389786262E-2</v>
      </c>
      <c r="DH1410" s="2753">
        <v>0</v>
      </c>
      <c r="DI1410" s="2753">
        <v>0</v>
      </c>
      <c r="DJ1410" s="2753"/>
      <c r="DK1410" s="2753">
        <v>0</v>
      </c>
      <c r="DL1410" s="2753">
        <v>0</v>
      </c>
      <c r="DM1410" s="2753"/>
      <c r="DN1410" s="2753">
        <v>0</v>
      </c>
      <c r="DO1410" s="2753">
        <v>0</v>
      </c>
      <c r="DP1410" s="2753">
        <v>-5.3264967382099258</v>
      </c>
      <c r="DQ1410" s="2753">
        <v>0</v>
      </c>
      <c r="DR1410" s="2753">
        <v>-1652.9882567594448</v>
      </c>
      <c r="DS1410" s="2753"/>
      <c r="DT1410" s="2753"/>
      <c r="DU1410" s="2753">
        <v>49906.569058468798</v>
      </c>
      <c r="DV1410" s="2753"/>
      <c r="DW1410" s="2753">
        <v>0</v>
      </c>
      <c r="DX1410" s="2753">
        <v>0</v>
      </c>
      <c r="DY1410" s="2753">
        <v>-5232</v>
      </c>
      <c r="DZ1410" s="2753"/>
      <c r="EA1410" s="2753">
        <v>0</v>
      </c>
      <c r="EB1410" s="2753"/>
      <c r="EC1410" s="2753">
        <v>-3546.8297705899677</v>
      </c>
      <c r="ED1410" s="2753"/>
      <c r="EE1410" s="2753">
        <v>0</v>
      </c>
      <c r="EF1410" s="2753">
        <v>0</v>
      </c>
      <c r="EG1410" s="2753"/>
      <c r="EH1410" s="2753">
        <v>0.25601422110644256</v>
      </c>
      <c r="EI1410" s="2753">
        <v>0</v>
      </c>
      <c r="EJ1410" s="2753">
        <v>0</v>
      </c>
      <c r="EK1410" s="2753">
        <v>0</v>
      </c>
      <c r="EL1410" s="2753">
        <v>0</v>
      </c>
      <c r="EM1410" s="2753"/>
      <c r="EN1410" s="2753"/>
      <c r="EO1410" s="2753">
        <v>0</v>
      </c>
      <c r="EP1410" s="2753">
        <v>0</v>
      </c>
      <c r="EQ1410" s="2753"/>
      <c r="ER1410" s="2753">
        <v>0</v>
      </c>
      <c r="ES1410" s="2753"/>
      <c r="ET1410" s="2753">
        <v>0</v>
      </c>
      <c r="EU1410" s="2753"/>
      <c r="EV1410" s="2753">
        <v>145</v>
      </c>
      <c r="EW1410" s="2753"/>
      <c r="EX1410" s="2753"/>
      <c r="EY1410" s="2753"/>
      <c r="EZ1410" s="2753"/>
      <c r="FA1410" s="2753">
        <v>0</v>
      </c>
      <c r="FB1410" s="2753">
        <v>-39.837922684133801</v>
      </c>
      <c r="FC1410" s="2753"/>
      <c r="FD1410" s="2753">
        <v>-39.837922684133801</v>
      </c>
      <c r="FE1410" s="2753"/>
      <c r="FF1410" s="2753">
        <v>0</v>
      </c>
      <c r="FG1410" s="2753">
        <v>0</v>
      </c>
      <c r="FH1410" s="2753">
        <v>0</v>
      </c>
      <c r="FI1410" s="2753">
        <v>0</v>
      </c>
      <c r="FJ1410" s="2868"/>
    </row>
    <row r="1411" spans="1:166" ht="14.45" customHeight="1">
      <c r="A1411" s="2753">
        <v>5085</v>
      </c>
      <c r="B1411" s="2753" t="s">
        <v>470</v>
      </c>
      <c r="C1411" s="2753" t="s">
        <v>463</v>
      </c>
      <c r="D1411" s="2753" t="s">
        <v>340</v>
      </c>
      <c r="E1411" s="2753" t="s">
        <v>2386</v>
      </c>
      <c r="F1411" s="2753" t="s">
        <v>2386</v>
      </c>
      <c r="G1411" s="2753" t="s">
        <v>2386</v>
      </c>
      <c r="H1411" s="2753" t="s">
        <v>3248</v>
      </c>
      <c r="I1411" s="2753" t="s">
        <v>2386</v>
      </c>
      <c r="J1411" s="2753" t="s">
        <v>3189</v>
      </c>
      <c r="K1411" s="2754">
        <v>44682</v>
      </c>
      <c r="L1411" s="2753">
        <v>4800</v>
      </c>
      <c r="M1411" s="2753">
        <v>2400</v>
      </c>
      <c r="N1411" s="2753">
        <v>0</v>
      </c>
      <c r="O1411" s="2753">
        <v>0</v>
      </c>
      <c r="P1411" s="2753">
        <v>0</v>
      </c>
      <c r="Q1411" s="2753">
        <v>0</v>
      </c>
      <c r="R1411" s="2753">
        <v>10.56</v>
      </c>
      <c r="S1411" s="2753"/>
      <c r="T1411" s="2753"/>
      <c r="U1411" s="2753">
        <v>50688</v>
      </c>
      <c r="V1411" s="2753"/>
      <c r="W1411" s="2753">
        <v>50688</v>
      </c>
      <c r="X1411" s="2753">
        <v>45456</v>
      </c>
      <c r="Y1411" s="2753">
        <v>0</v>
      </c>
      <c r="Z1411" s="2753">
        <v>0</v>
      </c>
      <c r="AA1411" s="2753">
        <v>0</v>
      </c>
      <c r="AB1411" s="2753">
        <v>0</v>
      </c>
      <c r="AC1411" s="2753">
        <v>0</v>
      </c>
      <c r="AD1411" s="2753">
        <v>0</v>
      </c>
      <c r="AE1411" s="2753">
        <v>49906.569058468798</v>
      </c>
      <c r="AF1411" s="2753"/>
      <c r="AG1411" s="2753"/>
      <c r="AH1411" s="2753"/>
      <c r="AI1411" s="2753">
        <v>0</v>
      </c>
      <c r="AJ1411" s="2753">
        <v>0</v>
      </c>
      <c r="AK1411" s="2753">
        <v>627.85044552391196</v>
      </c>
      <c r="AL1411" s="2753">
        <v>0</v>
      </c>
      <c r="AM1411" s="2753"/>
      <c r="AN1411" s="2753">
        <v>145.80175147802544</v>
      </c>
      <c r="AO1411" s="2753">
        <v>0</v>
      </c>
      <c r="AP1411" s="2753">
        <v>0</v>
      </c>
      <c r="AQ1411" s="2753">
        <v>0</v>
      </c>
      <c r="AR1411" s="2753">
        <v>0</v>
      </c>
      <c r="AS1411" s="2753"/>
      <c r="AT1411" s="2753"/>
      <c r="AU1411" s="2753">
        <v>0</v>
      </c>
      <c r="AV1411" s="2753">
        <v>0</v>
      </c>
      <c r="AW1411" s="2753">
        <v>0</v>
      </c>
      <c r="AX1411" s="2753"/>
      <c r="AY1411" s="2753"/>
      <c r="AZ1411" s="2753">
        <v>0</v>
      </c>
      <c r="BA1411" s="2753"/>
      <c r="BB1411" s="2753">
        <v>0.25601422110644256</v>
      </c>
      <c r="BC1411" s="2753">
        <v>0</v>
      </c>
      <c r="BD1411" s="2753">
        <v>0</v>
      </c>
      <c r="BE1411" s="2753">
        <v>0</v>
      </c>
      <c r="BF1411" s="2753"/>
      <c r="BG1411" s="2753">
        <v>2.1890565729604847</v>
      </c>
      <c r="BH1411" s="2753">
        <v>0</v>
      </c>
      <c r="BI1411" s="2753">
        <v>1353.37</v>
      </c>
      <c r="BJ1411" s="2753">
        <v>0</v>
      </c>
      <c r="BK1411" s="2753">
        <v>0</v>
      </c>
      <c r="BL1411" s="2753">
        <v>0</v>
      </c>
      <c r="BM1411" s="2753"/>
      <c r="BN1411" s="2753"/>
      <c r="BO1411" s="2753">
        <v>22728</v>
      </c>
      <c r="BP1411" s="2753"/>
      <c r="BQ1411" s="2753"/>
      <c r="BR1411" s="2753"/>
      <c r="BS1411" s="2753"/>
      <c r="BT1411" s="2753"/>
      <c r="BU1411" s="2753"/>
      <c r="BV1411" s="2753">
        <v>2.1890565729604847</v>
      </c>
      <c r="BW1411" s="2753"/>
      <c r="BX1411" s="2753"/>
      <c r="BY1411" s="2753"/>
      <c r="BZ1411" s="2753"/>
      <c r="CA1411" s="2753"/>
      <c r="CB1411" s="2753"/>
      <c r="CC1411" s="2753"/>
      <c r="CD1411" s="2753"/>
      <c r="CE1411" s="2753"/>
      <c r="CF1411" s="2753"/>
      <c r="CG1411" s="2753"/>
      <c r="CH1411" s="2753"/>
      <c r="CI1411" s="2753">
        <v>22728</v>
      </c>
      <c r="CJ1411" s="2753">
        <v>-2616.0299999999952</v>
      </c>
      <c r="CK1411" s="2753"/>
      <c r="CL1411" s="2753"/>
      <c r="CM1411" s="2753"/>
      <c r="CN1411" s="2753"/>
      <c r="CO1411" s="2753">
        <v>-5231.9999999999991</v>
      </c>
      <c r="CP1411" s="2753">
        <v>0</v>
      </c>
      <c r="CQ1411" s="2753">
        <v>31</v>
      </c>
      <c r="CR1411" s="2753">
        <v>-1658.2916732602648</v>
      </c>
      <c r="CS1411" s="2753">
        <v>0</v>
      </c>
      <c r="CT1411" s="2753">
        <v>0</v>
      </c>
      <c r="CU1411" s="2753">
        <v>0</v>
      </c>
      <c r="CV1411" s="2753">
        <v>0</v>
      </c>
      <c r="CW1411" s="2753"/>
      <c r="CX1411" s="2753"/>
      <c r="CY1411" s="2753"/>
      <c r="CZ1411" s="2753">
        <v>0</v>
      </c>
      <c r="DA1411" s="2753">
        <v>0</v>
      </c>
      <c r="DB1411" s="2753">
        <v>0</v>
      </c>
      <c r="DC1411" s="2753"/>
      <c r="DD1411" s="2753"/>
      <c r="DE1411" s="2753">
        <v>0</v>
      </c>
      <c r="DF1411" s="2753">
        <v>0</v>
      </c>
      <c r="DG1411" s="2753">
        <v>2.3080237389786262E-2</v>
      </c>
      <c r="DH1411" s="2753">
        <v>0</v>
      </c>
      <c r="DI1411" s="2753">
        <v>0</v>
      </c>
      <c r="DJ1411" s="2753"/>
      <c r="DK1411" s="2753">
        <v>0</v>
      </c>
      <c r="DL1411" s="2753">
        <v>0</v>
      </c>
      <c r="DM1411" s="2753"/>
      <c r="DN1411" s="2753">
        <v>0</v>
      </c>
      <c r="DO1411" s="2753">
        <v>0</v>
      </c>
      <c r="DP1411" s="2753">
        <v>-5.3264967382099258</v>
      </c>
      <c r="DQ1411" s="2753">
        <v>0</v>
      </c>
      <c r="DR1411" s="2753">
        <v>-1652.9882567594448</v>
      </c>
      <c r="DS1411" s="2753"/>
      <c r="DT1411" s="2753"/>
      <c r="DU1411" s="2753">
        <v>49906.569058468798</v>
      </c>
      <c r="DV1411" s="2753"/>
      <c r="DW1411" s="2753">
        <v>0</v>
      </c>
      <c r="DX1411" s="2753">
        <v>0</v>
      </c>
      <c r="DY1411" s="2753">
        <v>-5232</v>
      </c>
      <c r="DZ1411" s="2753"/>
      <c r="EA1411" s="2753">
        <v>0</v>
      </c>
      <c r="EB1411" s="2753"/>
      <c r="EC1411" s="2753">
        <v>-3546.8297705899677</v>
      </c>
      <c r="ED1411" s="2753"/>
      <c r="EE1411" s="2753">
        <v>0</v>
      </c>
      <c r="EF1411" s="2753">
        <v>0</v>
      </c>
      <c r="EG1411" s="2753"/>
      <c r="EH1411" s="2753">
        <v>0.25601422110644256</v>
      </c>
      <c r="EI1411" s="2753">
        <v>0</v>
      </c>
      <c r="EJ1411" s="2753">
        <v>0</v>
      </c>
      <c r="EK1411" s="2753">
        <v>0</v>
      </c>
      <c r="EL1411" s="2753">
        <v>0</v>
      </c>
      <c r="EM1411" s="2753"/>
      <c r="EN1411" s="2753"/>
      <c r="EO1411" s="2753">
        <v>0</v>
      </c>
      <c r="EP1411" s="2753">
        <v>0</v>
      </c>
      <c r="EQ1411" s="2753"/>
      <c r="ER1411" s="2753">
        <v>0</v>
      </c>
      <c r="ES1411" s="2753"/>
      <c r="ET1411" s="2753">
        <v>0</v>
      </c>
      <c r="EU1411" s="2753"/>
      <c r="EV1411" s="2753">
        <v>145</v>
      </c>
      <c r="EW1411" s="2753"/>
      <c r="EX1411" s="2753"/>
      <c r="EY1411" s="2753"/>
      <c r="EZ1411" s="2753"/>
      <c r="FA1411" s="2753">
        <v>0</v>
      </c>
      <c r="FB1411" s="2753">
        <v>-39.837922684133801</v>
      </c>
      <c r="FC1411" s="2753"/>
      <c r="FD1411" s="2753">
        <v>-39.837922684133801</v>
      </c>
      <c r="FE1411" s="2753"/>
      <c r="FF1411" s="2753">
        <v>0</v>
      </c>
      <c r="FG1411" s="2753">
        <v>0</v>
      </c>
      <c r="FH1411" s="2753">
        <v>0</v>
      </c>
      <c r="FI1411" s="2753">
        <v>0</v>
      </c>
      <c r="FJ1411" s="2868"/>
    </row>
    <row r="1412" spans="1:166" ht="14.45" customHeight="1">
      <c r="A1412" s="2753">
        <v>5278</v>
      </c>
      <c r="B1412" s="2753" t="s">
        <v>470</v>
      </c>
      <c r="C1412" s="2753" t="s">
        <v>463</v>
      </c>
      <c r="D1412" s="2753" t="s">
        <v>340</v>
      </c>
      <c r="E1412" s="2753" t="s">
        <v>2386</v>
      </c>
      <c r="F1412" s="2753" t="s">
        <v>2386</v>
      </c>
      <c r="G1412" s="2753" t="s">
        <v>2386</v>
      </c>
      <c r="H1412" s="2753" t="s">
        <v>3248</v>
      </c>
      <c r="I1412" s="2753" t="s">
        <v>2386</v>
      </c>
      <c r="J1412" s="2753" t="s">
        <v>3189</v>
      </c>
      <c r="K1412" s="2754">
        <v>44713</v>
      </c>
      <c r="L1412" s="2753">
        <v>4800</v>
      </c>
      <c r="M1412" s="2753">
        <v>2400</v>
      </c>
      <c r="N1412" s="2753">
        <v>0</v>
      </c>
      <c r="O1412" s="2753">
        <v>0</v>
      </c>
      <c r="P1412" s="2753">
        <v>0</v>
      </c>
      <c r="Q1412" s="2753">
        <v>0</v>
      </c>
      <c r="R1412" s="2753">
        <v>10.56</v>
      </c>
      <c r="S1412" s="2753"/>
      <c r="T1412" s="2753"/>
      <c r="U1412" s="2753">
        <v>50688</v>
      </c>
      <c r="V1412" s="2753"/>
      <c r="W1412" s="2753">
        <v>50688</v>
      </c>
      <c r="X1412" s="2753">
        <v>45456</v>
      </c>
      <c r="Y1412" s="2753">
        <v>0</v>
      </c>
      <c r="Z1412" s="2753">
        <v>0</v>
      </c>
      <c r="AA1412" s="2753">
        <v>0</v>
      </c>
      <c r="AB1412" s="2753">
        <v>0</v>
      </c>
      <c r="AC1412" s="2753">
        <v>0</v>
      </c>
      <c r="AD1412" s="2753">
        <v>0</v>
      </c>
      <c r="AE1412" s="2753">
        <v>49906.569058468798</v>
      </c>
      <c r="AF1412" s="2753"/>
      <c r="AG1412" s="2753"/>
      <c r="AH1412" s="2753"/>
      <c r="AI1412" s="2753">
        <v>0</v>
      </c>
      <c r="AJ1412" s="2753">
        <v>0</v>
      </c>
      <c r="AK1412" s="2753">
        <v>627.85044552391196</v>
      </c>
      <c r="AL1412" s="2753">
        <v>0</v>
      </c>
      <c r="AM1412" s="2753"/>
      <c r="AN1412" s="2753">
        <v>145.80175147802544</v>
      </c>
      <c r="AO1412" s="2753">
        <v>0</v>
      </c>
      <c r="AP1412" s="2753">
        <v>0</v>
      </c>
      <c r="AQ1412" s="2753">
        <v>0</v>
      </c>
      <c r="AR1412" s="2753">
        <v>0</v>
      </c>
      <c r="AS1412" s="2753"/>
      <c r="AT1412" s="2753"/>
      <c r="AU1412" s="2753">
        <v>0</v>
      </c>
      <c r="AV1412" s="2753">
        <v>0</v>
      </c>
      <c r="AW1412" s="2753">
        <v>0</v>
      </c>
      <c r="AX1412" s="2753"/>
      <c r="AY1412" s="2753"/>
      <c r="AZ1412" s="2753">
        <v>0</v>
      </c>
      <c r="BA1412" s="2753"/>
      <c r="BB1412" s="2753">
        <v>0.25601422110644256</v>
      </c>
      <c r="BC1412" s="2753">
        <v>0</v>
      </c>
      <c r="BD1412" s="2753">
        <v>0</v>
      </c>
      <c r="BE1412" s="2753">
        <v>0</v>
      </c>
      <c r="BF1412" s="2753"/>
      <c r="BG1412" s="2753">
        <v>2.1890565729604847</v>
      </c>
      <c r="BH1412" s="2753">
        <v>0</v>
      </c>
      <c r="BI1412" s="2753">
        <v>765.9</v>
      </c>
      <c r="BJ1412" s="2753">
        <v>0</v>
      </c>
      <c r="BK1412" s="2753">
        <v>0</v>
      </c>
      <c r="BL1412" s="2753">
        <v>0</v>
      </c>
      <c r="BM1412" s="2753"/>
      <c r="BN1412" s="2753"/>
      <c r="BO1412" s="2753">
        <v>22728</v>
      </c>
      <c r="BP1412" s="2753"/>
      <c r="BQ1412" s="2753"/>
      <c r="BR1412" s="2753"/>
      <c r="BS1412" s="2753"/>
      <c r="BT1412" s="2753"/>
      <c r="BU1412" s="2753"/>
      <c r="BV1412" s="2753">
        <v>2.1890565729604847</v>
      </c>
      <c r="BW1412" s="2753"/>
      <c r="BX1412" s="2753"/>
      <c r="BY1412" s="2753"/>
      <c r="BZ1412" s="2753"/>
      <c r="CA1412" s="2753"/>
      <c r="CB1412" s="2753"/>
      <c r="CC1412" s="2753"/>
      <c r="CD1412" s="2753"/>
      <c r="CE1412" s="2753"/>
      <c r="CF1412" s="2753"/>
      <c r="CG1412" s="2753"/>
      <c r="CH1412" s="2753"/>
      <c r="CI1412" s="2753">
        <v>22728</v>
      </c>
      <c r="CJ1412" s="2753">
        <v>-2616.0299999999952</v>
      </c>
      <c r="CK1412" s="2753"/>
      <c r="CL1412" s="2753"/>
      <c r="CM1412" s="2753"/>
      <c r="CN1412" s="2753"/>
      <c r="CO1412" s="2753">
        <v>-5231.9999999999991</v>
      </c>
      <c r="CP1412" s="2753">
        <v>0</v>
      </c>
      <c r="CQ1412" s="2753">
        <v>30</v>
      </c>
      <c r="CR1412" s="2753">
        <v>-1658.2916732602648</v>
      </c>
      <c r="CS1412" s="2753">
        <v>0</v>
      </c>
      <c r="CT1412" s="2753">
        <v>0</v>
      </c>
      <c r="CU1412" s="2753">
        <v>0</v>
      </c>
      <c r="CV1412" s="2753">
        <v>0</v>
      </c>
      <c r="CW1412" s="2753"/>
      <c r="CX1412" s="2753"/>
      <c r="CY1412" s="2753"/>
      <c r="CZ1412" s="2753">
        <v>0</v>
      </c>
      <c r="DA1412" s="2753">
        <v>0</v>
      </c>
      <c r="DB1412" s="2753">
        <v>0</v>
      </c>
      <c r="DC1412" s="2753"/>
      <c r="DD1412" s="2753"/>
      <c r="DE1412" s="2753">
        <v>0</v>
      </c>
      <c r="DF1412" s="2753">
        <v>0</v>
      </c>
      <c r="DG1412" s="2753">
        <v>2.3080237389786262E-2</v>
      </c>
      <c r="DH1412" s="2753">
        <v>0</v>
      </c>
      <c r="DI1412" s="2753">
        <v>0</v>
      </c>
      <c r="DJ1412" s="2753"/>
      <c r="DK1412" s="2753">
        <v>0</v>
      </c>
      <c r="DL1412" s="2753">
        <v>0</v>
      </c>
      <c r="DM1412" s="2753"/>
      <c r="DN1412" s="2753">
        <v>0</v>
      </c>
      <c r="DO1412" s="2753">
        <v>0</v>
      </c>
      <c r="DP1412" s="2753">
        <v>-5.3264967382099258</v>
      </c>
      <c r="DQ1412" s="2753">
        <v>0</v>
      </c>
      <c r="DR1412" s="2753">
        <v>-1652.9882567594448</v>
      </c>
      <c r="DS1412" s="2753"/>
      <c r="DT1412" s="2753"/>
      <c r="DU1412" s="2753">
        <v>49906.569058468798</v>
      </c>
      <c r="DV1412" s="2753"/>
      <c r="DW1412" s="2753">
        <v>0</v>
      </c>
      <c r="DX1412" s="2753">
        <v>0</v>
      </c>
      <c r="DY1412" s="2753">
        <v>-5232</v>
      </c>
      <c r="DZ1412" s="2753"/>
      <c r="EA1412" s="2753">
        <v>0</v>
      </c>
      <c r="EB1412" s="2753"/>
      <c r="EC1412" s="2753">
        <v>-3546.8297705899677</v>
      </c>
      <c r="ED1412" s="2753"/>
      <c r="EE1412" s="2753">
        <v>0</v>
      </c>
      <c r="EF1412" s="2753">
        <v>0</v>
      </c>
      <c r="EG1412" s="2753"/>
      <c r="EH1412" s="2753">
        <v>0.25601422110644256</v>
      </c>
      <c r="EI1412" s="2753">
        <v>0</v>
      </c>
      <c r="EJ1412" s="2753">
        <v>0</v>
      </c>
      <c r="EK1412" s="2753">
        <v>0</v>
      </c>
      <c r="EL1412" s="2753">
        <v>0</v>
      </c>
      <c r="EM1412" s="2753"/>
      <c r="EN1412" s="2753"/>
      <c r="EO1412" s="2753">
        <v>0</v>
      </c>
      <c r="EP1412" s="2753">
        <v>0</v>
      </c>
      <c r="EQ1412" s="2753"/>
      <c r="ER1412" s="2753">
        <v>0</v>
      </c>
      <c r="ES1412" s="2753"/>
      <c r="ET1412" s="2753">
        <v>0</v>
      </c>
      <c r="EU1412" s="2753"/>
      <c r="EV1412" s="2753">
        <v>145</v>
      </c>
      <c r="EW1412" s="2753"/>
      <c r="EX1412" s="2753"/>
      <c r="EY1412" s="2753"/>
      <c r="EZ1412" s="2753"/>
      <c r="FA1412" s="2753">
        <v>0</v>
      </c>
      <c r="FB1412" s="2753">
        <v>-39.837922684133801</v>
      </c>
      <c r="FC1412" s="2753"/>
      <c r="FD1412" s="2753">
        <v>-39.837922684133801</v>
      </c>
      <c r="FE1412" s="2753"/>
      <c r="FF1412" s="2753">
        <v>0</v>
      </c>
      <c r="FG1412" s="2753">
        <v>0</v>
      </c>
      <c r="FH1412" s="2753">
        <v>0</v>
      </c>
      <c r="FI1412" s="2753">
        <v>0</v>
      </c>
      <c r="FJ1412" s="2868"/>
    </row>
    <row r="1413" spans="1:166" ht="14.45" customHeight="1">
      <c r="A1413" s="2753">
        <v>5471</v>
      </c>
      <c r="B1413" s="2753" t="s">
        <v>3180</v>
      </c>
      <c r="C1413" s="2753" t="s">
        <v>463</v>
      </c>
      <c r="D1413" s="2753" t="s">
        <v>340</v>
      </c>
      <c r="E1413" s="2753" t="s">
        <v>2386</v>
      </c>
      <c r="F1413" s="2753" t="s">
        <v>2386</v>
      </c>
      <c r="G1413" s="2753" t="s">
        <v>2386</v>
      </c>
      <c r="H1413" s="2753" t="s">
        <v>3248</v>
      </c>
      <c r="I1413" s="2753" t="s">
        <v>2386</v>
      </c>
      <c r="J1413" s="2753" t="s">
        <v>3189</v>
      </c>
      <c r="K1413" s="2754">
        <v>44743</v>
      </c>
      <c r="L1413" s="2753">
        <v>4800</v>
      </c>
      <c r="M1413" s="2753">
        <v>2400</v>
      </c>
      <c r="N1413" s="2753">
        <v>0</v>
      </c>
      <c r="O1413" s="2753">
        <v>0</v>
      </c>
      <c r="P1413" s="2753">
        <v>0</v>
      </c>
      <c r="Q1413" s="2753">
        <v>0</v>
      </c>
      <c r="R1413" s="2753">
        <v>10.56</v>
      </c>
      <c r="S1413" s="2753"/>
      <c r="T1413" s="2753"/>
      <c r="U1413" s="2753">
        <v>50688</v>
      </c>
      <c r="V1413" s="2753"/>
      <c r="W1413" s="2753">
        <v>50688</v>
      </c>
      <c r="X1413" s="2753">
        <v>45456</v>
      </c>
      <c r="Y1413" s="2753">
        <v>0</v>
      </c>
      <c r="Z1413" s="2753">
        <v>0</v>
      </c>
      <c r="AA1413" s="2753">
        <v>0</v>
      </c>
      <c r="AB1413" s="2753">
        <v>0</v>
      </c>
      <c r="AC1413" s="2753">
        <v>0</v>
      </c>
      <c r="AD1413" s="2753">
        <v>0</v>
      </c>
      <c r="AE1413" s="2753">
        <v>49906.569058468798</v>
      </c>
      <c r="AF1413" s="2753"/>
      <c r="AG1413" s="2753"/>
      <c r="AH1413" s="2753"/>
      <c r="AI1413" s="2753">
        <v>0</v>
      </c>
      <c r="AJ1413" s="2753">
        <v>0</v>
      </c>
      <c r="AK1413" s="2753">
        <v>627.85044552391196</v>
      </c>
      <c r="AL1413" s="2753">
        <v>0</v>
      </c>
      <c r="AM1413" s="2753"/>
      <c r="AN1413" s="2753">
        <v>145.80175147802544</v>
      </c>
      <c r="AO1413" s="2753">
        <v>0</v>
      </c>
      <c r="AP1413" s="2753">
        <v>0</v>
      </c>
      <c r="AQ1413" s="2753">
        <v>0</v>
      </c>
      <c r="AR1413" s="2753">
        <v>0</v>
      </c>
      <c r="AS1413" s="2753"/>
      <c r="AT1413" s="2753"/>
      <c r="AU1413" s="2753">
        <v>0</v>
      </c>
      <c r="AV1413" s="2753">
        <v>0</v>
      </c>
      <c r="AW1413" s="2753">
        <v>0</v>
      </c>
      <c r="AX1413" s="2753"/>
      <c r="AY1413" s="2753"/>
      <c r="AZ1413" s="2753">
        <v>0</v>
      </c>
      <c r="BA1413" s="2753"/>
      <c r="BB1413" s="2753">
        <v>0.25601422110644256</v>
      </c>
      <c r="BC1413" s="2753">
        <v>0</v>
      </c>
      <c r="BD1413" s="2753">
        <v>0</v>
      </c>
      <c r="BE1413" s="2753">
        <v>0</v>
      </c>
      <c r="BF1413" s="2753"/>
      <c r="BG1413" s="2753">
        <v>2.1890565729604847</v>
      </c>
      <c r="BH1413" s="2753">
        <v>0</v>
      </c>
      <c r="BI1413" s="2753">
        <v>765.9</v>
      </c>
      <c r="BJ1413" s="2753">
        <v>0</v>
      </c>
      <c r="BK1413" s="2753">
        <v>0</v>
      </c>
      <c r="BL1413" s="2753">
        <v>0</v>
      </c>
      <c r="BM1413" s="2753"/>
      <c r="BN1413" s="2753"/>
      <c r="BO1413" s="2753">
        <v>22728</v>
      </c>
      <c r="BP1413" s="2753"/>
      <c r="BQ1413" s="2753"/>
      <c r="BR1413" s="2753"/>
      <c r="BS1413" s="2753"/>
      <c r="BT1413" s="2753"/>
      <c r="BU1413" s="2753"/>
      <c r="BV1413" s="2753">
        <v>2.1890565729604847</v>
      </c>
      <c r="BW1413" s="2753"/>
      <c r="BX1413" s="2753"/>
      <c r="BY1413" s="2753"/>
      <c r="BZ1413" s="2753"/>
      <c r="CA1413" s="2753"/>
      <c r="CB1413" s="2753"/>
      <c r="CC1413" s="2753"/>
      <c r="CD1413" s="2753"/>
      <c r="CE1413" s="2753"/>
      <c r="CF1413" s="2753"/>
      <c r="CG1413" s="2753"/>
      <c r="CH1413" s="2753"/>
      <c r="CI1413" s="2753">
        <v>22728</v>
      </c>
      <c r="CJ1413" s="2753">
        <v>-2616.0299999999952</v>
      </c>
      <c r="CK1413" s="2753"/>
      <c r="CL1413" s="2753"/>
      <c r="CM1413" s="2753"/>
      <c r="CN1413" s="2753"/>
      <c r="CO1413" s="2753">
        <v>-5231.9999999999991</v>
      </c>
      <c r="CP1413" s="2753">
        <v>0</v>
      </c>
      <c r="CQ1413" s="2753">
        <v>31</v>
      </c>
      <c r="CR1413" s="2753">
        <v>-1658.2916732602648</v>
      </c>
      <c r="CS1413" s="2753">
        <v>0</v>
      </c>
      <c r="CT1413" s="2753">
        <v>0</v>
      </c>
      <c r="CU1413" s="2753">
        <v>0</v>
      </c>
      <c r="CV1413" s="2753">
        <v>0</v>
      </c>
      <c r="CW1413" s="2753"/>
      <c r="CX1413" s="2753"/>
      <c r="CY1413" s="2753"/>
      <c r="CZ1413" s="2753">
        <v>0</v>
      </c>
      <c r="DA1413" s="2753">
        <v>0</v>
      </c>
      <c r="DB1413" s="2753">
        <v>0</v>
      </c>
      <c r="DC1413" s="2753"/>
      <c r="DD1413" s="2753"/>
      <c r="DE1413" s="2753">
        <v>0</v>
      </c>
      <c r="DF1413" s="2753">
        <v>0</v>
      </c>
      <c r="DG1413" s="2753">
        <v>2.3080237389786262E-2</v>
      </c>
      <c r="DH1413" s="2753">
        <v>0</v>
      </c>
      <c r="DI1413" s="2753">
        <v>0</v>
      </c>
      <c r="DJ1413" s="2753"/>
      <c r="DK1413" s="2753">
        <v>0</v>
      </c>
      <c r="DL1413" s="2753">
        <v>0</v>
      </c>
      <c r="DM1413" s="2753"/>
      <c r="DN1413" s="2753">
        <v>0</v>
      </c>
      <c r="DO1413" s="2753">
        <v>0</v>
      </c>
      <c r="DP1413" s="2753">
        <v>-5.3264967382099258</v>
      </c>
      <c r="DQ1413" s="2753">
        <v>0</v>
      </c>
      <c r="DR1413" s="2753">
        <v>-1652.9882567594448</v>
      </c>
      <c r="DS1413" s="2753"/>
      <c r="DT1413" s="2753"/>
      <c r="DU1413" s="2753">
        <v>49906.569058468798</v>
      </c>
      <c r="DV1413" s="2753"/>
      <c r="DW1413" s="2753">
        <v>0</v>
      </c>
      <c r="DX1413" s="2753">
        <v>0</v>
      </c>
      <c r="DY1413" s="2753">
        <v>-5232</v>
      </c>
      <c r="DZ1413" s="2753"/>
      <c r="EA1413" s="2753">
        <v>0</v>
      </c>
      <c r="EB1413" s="2753"/>
      <c r="EC1413" s="2753">
        <v>-3546.8297705899677</v>
      </c>
      <c r="ED1413" s="2753"/>
      <c r="EE1413" s="2753">
        <v>0</v>
      </c>
      <c r="EF1413" s="2753">
        <v>0</v>
      </c>
      <c r="EG1413" s="2753"/>
      <c r="EH1413" s="2753">
        <v>0.25601422110644256</v>
      </c>
      <c r="EI1413" s="2753">
        <v>0</v>
      </c>
      <c r="EJ1413" s="2753">
        <v>0</v>
      </c>
      <c r="EK1413" s="2753">
        <v>0</v>
      </c>
      <c r="EL1413" s="2753">
        <v>0</v>
      </c>
      <c r="EM1413" s="2753"/>
      <c r="EN1413" s="2753"/>
      <c r="EO1413" s="2753">
        <v>0</v>
      </c>
      <c r="EP1413" s="2753">
        <v>0</v>
      </c>
      <c r="EQ1413" s="2753"/>
      <c r="ER1413" s="2753">
        <v>0</v>
      </c>
      <c r="ES1413" s="2753"/>
      <c r="ET1413" s="2753">
        <v>0</v>
      </c>
      <c r="EU1413" s="2753"/>
      <c r="EV1413" s="2753">
        <v>145</v>
      </c>
      <c r="EW1413" s="2753"/>
      <c r="EX1413" s="2753"/>
      <c r="EY1413" s="2753"/>
      <c r="EZ1413" s="2753"/>
      <c r="FA1413" s="2753">
        <v>0</v>
      </c>
      <c r="FB1413" s="2753">
        <v>-39.837922684133801</v>
      </c>
      <c r="FC1413" s="2753"/>
      <c r="FD1413" s="2753">
        <v>-39.837922684133801</v>
      </c>
      <c r="FE1413" s="2753"/>
      <c r="FF1413" s="2753">
        <v>0</v>
      </c>
      <c r="FG1413" s="2753">
        <v>0</v>
      </c>
      <c r="FH1413" s="2753">
        <v>0</v>
      </c>
      <c r="FI1413" s="2753">
        <v>0</v>
      </c>
      <c r="FJ1413" s="2868"/>
    </row>
    <row r="1414" spans="1:166" ht="14.45" customHeight="1">
      <c r="A1414" s="2753">
        <v>172</v>
      </c>
      <c r="B1414" s="2753" t="s">
        <v>470</v>
      </c>
      <c r="C1414" s="2753" t="s">
        <v>1988</v>
      </c>
      <c r="D1414" s="2753" t="s">
        <v>340</v>
      </c>
      <c r="E1414" s="2753" t="s">
        <v>3249</v>
      </c>
      <c r="F1414" s="2753" t="s">
        <v>2386</v>
      </c>
      <c r="G1414" s="2753" t="s">
        <v>2386</v>
      </c>
      <c r="H1414" s="2753" t="s">
        <v>2386</v>
      </c>
      <c r="I1414" s="2753" t="s">
        <v>3176</v>
      </c>
      <c r="J1414" s="2753" t="s">
        <v>3177</v>
      </c>
      <c r="K1414" s="2754">
        <v>44409</v>
      </c>
      <c r="L1414" s="2753">
        <v>0</v>
      </c>
      <c r="M1414" s="2753">
        <v>0</v>
      </c>
      <c r="N1414" s="2753">
        <v>33.292999999999999</v>
      </c>
      <c r="O1414" s="2753">
        <v>33.292999999999999</v>
      </c>
      <c r="P1414" s="2753">
        <v>33.292999999999999</v>
      </c>
      <c r="Q1414" s="2753">
        <v>33.292999999999999</v>
      </c>
      <c r="R1414" s="2753"/>
      <c r="S1414" s="2753">
        <v>83.3</v>
      </c>
      <c r="T1414" s="2753">
        <v>247.32</v>
      </c>
      <c r="U1414" s="2753"/>
      <c r="V1414" s="2753">
        <v>11007.33166</v>
      </c>
      <c r="W1414" s="2753">
        <v>11007.33166</v>
      </c>
      <c r="X1414" s="2753">
        <v>11829.33583</v>
      </c>
      <c r="Y1414" s="2753">
        <v>0</v>
      </c>
      <c r="Z1414" s="2753">
        <v>1622.2630646110247</v>
      </c>
      <c r="AA1414" s="2753">
        <v>0</v>
      </c>
      <c r="AB1414" s="2753">
        <v>0</v>
      </c>
      <c r="AC1414" s="2753">
        <v>0</v>
      </c>
      <c r="AD1414" s="2753">
        <v>0</v>
      </c>
      <c r="AE1414" s="2753">
        <v>0</v>
      </c>
      <c r="AF1414" s="2753">
        <v>6996.3489597972257</v>
      </c>
      <c r="AG1414" s="2753">
        <v>281.59878947813894</v>
      </c>
      <c r="AH1414" s="2753">
        <v>157.70819702351145</v>
      </c>
      <c r="AI1414" s="2753">
        <v>0.46109878043258462</v>
      </c>
      <c r="AJ1414" s="2753">
        <v>0</v>
      </c>
      <c r="AK1414" s="2753">
        <v>102.32764405381079</v>
      </c>
      <c r="AL1414" s="2753">
        <v>292.71410945542249</v>
      </c>
      <c r="AM1414" s="2753"/>
      <c r="AN1414" s="2753">
        <v>16.904083877586917</v>
      </c>
      <c r="AO1414" s="2753">
        <v>0</v>
      </c>
      <c r="AP1414" s="2753">
        <v>0</v>
      </c>
      <c r="AQ1414" s="2753">
        <v>0</v>
      </c>
      <c r="AR1414" s="2753">
        <v>0</v>
      </c>
      <c r="AS1414" s="2753">
        <v>3.1039642616819887E-12</v>
      </c>
      <c r="AT1414" s="2753">
        <v>162.32473282140424</v>
      </c>
      <c r="AU1414" s="2753">
        <v>0</v>
      </c>
      <c r="AV1414" s="2753">
        <v>302.38069610183646</v>
      </c>
      <c r="AW1414" s="2753">
        <v>44.753820558842612</v>
      </c>
      <c r="AX1414" s="2753">
        <v>21.779422631695255</v>
      </c>
      <c r="AY1414" s="2753">
        <v>131.12602967822679</v>
      </c>
      <c r="AZ1414" s="2753">
        <v>0</v>
      </c>
      <c r="BA1414" s="2753"/>
      <c r="BB1414" s="2753">
        <v>905.3694602188541</v>
      </c>
      <c r="BC1414" s="2753">
        <v>14.880826390142049</v>
      </c>
      <c r="BD1414" s="2753">
        <v>182.73575687133365</v>
      </c>
      <c r="BE1414" s="2753">
        <v>8.7272177080900697</v>
      </c>
      <c r="BF1414" s="2753">
        <v>119.92156974941352</v>
      </c>
      <c r="BG1414" s="2753">
        <v>433.65273326486306</v>
      </c>
      <c r="BH1414" s="2753">
        <v>0</v>
      </c>
      <c r="BI1414" s="2753">
        <v>0</v>
      </c>
      <c r="BJ1414" s="2753">
        <v>0</v>
      </c>
      <c r="BK1414" s="2753">
        <v>0</v>
      </c>
      <c r="BL1414" s="2753">
        <v>0</v>
      </c>
      <c r="BM1414" s="2753"/>
      <c r="BN1414" s="2753"/>
      <c r="BO1414" s="2753"/>
      <c r="BP1414" s="2753"/>
      <c r="BQ1414" s="2753"/>
      <c r="BR1414" s="2753"/>
      <c r="BS1414" s="2753"/>
      <c r="BT1414" s="2753"/>
      <c r="BU1414" s="2753"/>
      <c r="BV1414" s="2753">
        <v>7741.386237390926</v>
      </c>
      <c r="BW1414" s="2753"/>
      <c r="BX1414" s="2753"/>
      <c r="BY1414" s="2753"/>
      <c r="BZ1414" s="2753"/>
      <c r="CA1414" s="2753"/>
      <c r="CB1414" s="2753"/>
      <c r="CC1414" s="2753"/>
      <c r="CD1414" s="2753"/>
      <c r="CE1414" s="2753"/>
      <c r="CF1414" s="2753"/>
      <c r="CG1414" s="2753"/>
      <c r="CH1414" s="2753"/>
      <c r="CI1414" s="2753">
        <v>11828.269899999999</v>
      </c>
      <c r="CJ1414" s="2753">
        <v>820.90823999999884</v>
      </c>
      <c r="CK1414" s="2753"/>
      <c r="CL1414" s="2753"/>
      <c r="CM1414" s="2753"/>
      <c r="CN1414" s="2753"/>
      <c r="CO1414" s="2753">
        <v>100.21193000000017</v>
      </c>
      <c r="CP1414" s="2753">
        <v>721.79224000000022</v>
      </c>
      <c r="CQ1414" s="2753">
        <v>31</v>
      </c>
      <c r="CR1414" s="2753">
        <v>-585.73732122089314</v>
      </c>
      <c r="CS1414" s="2753">
        <v>0</v>
      </c>
      <c r="CT1414" s="2753">
        <v>0</v>
      </c>
      <c r="CU1414" s="2753">
        <v>0</v>
      </c>
      <c r="CV1414" s="2753">
        <v>0</v>
      </c>
      <c r="CW1414" s="2753">
        <v>0</v>
      </c>
      <c r="CX1414" s="2753">
        <v>-0.36550726823389823</v>
      </c>
      <c r="CY1414" s="2753">
        <v>-1.2425022594242847</v>
      </c>
      <c r="CZ1414" s="2753">
        <v>0</v>
      </c>
      <c r="DA1414" s="2753">
        <v>0</v>
      </c>
      <c r="DB1414" s="2753">
        <v>0</v>
      </c>
      <c r="DC1414" s="2753">
        <v>73.765747696294056</v>
      </c>
      <c r="DD1414" s="2753">
        <v>1.2643886558990403</v>
      </c>
      <c r="DE1414" s="2753">
        <v>9.201509862425894E-2</v>
      </c>
      <c r="DF1414" s="2753">
        <v>1.9266677253977775</v>
      </c>
      <c r="DG1414" s="2753">
        <v>4.5722016288256668</v>
      </c>
      <c r="DH1414" s="2753">
        <v>0</v>
      </c>
      <c r="DI1414" s="2753">
        <v>-186.89182014847</v>
      </c>
      <c r="DJ1414" s="2753"/>
      <c r="DK1414" s="2753">
        <v>0</v>
      </c>
      <c r="DL1414" s="2753">
        <v>-2.6745408024906159E-2</v>
      </c>
      <c r="DM1414" s="2753">
        <v>-67.454223765726084</v>
      </c>
      <c r="DN1414" s="2753">
        <v>0</v>
      </c>
      <c r="DO1414" s="2753">
        <v>-48.716615449221756</v>
      </c>
      <c r="DP1414" s="2753">
        <v>-0.61754777788087978</v>
      </c>
      <c r="DQ1414" s="2753">
        <v>0</v>
      </c>
      <c r="DR1414" s="2753">
        <v>-360.70269014004793</v>
      </c>
      <c r="DS1414" s="2753"/>
      <c r="DT1414" s="2753"/>
      <c r="DU1414" s="2753"/>
      <c r="DV1414" s="2753">
        <v>0</v>
      </c>
      <c r="DW1414" s="2753">
        <v>0</v>
      </c>
      <c r="DX1414" s="2753">
        <v>0</v>
      </c>
      <c r="DY1414" s="2753">
        <v>-319.94573000000003</v>
      </c>
      <c r="DZ1414" s="2753">
        <v>-265.67814000000112</v>
      </c>
      <c r="EA1414" s="2753">
        <v>420.15765999999996</v>
      </c>
      <c r="EB1414" s="2753">
        <v>987.47037999999998</v>
      </c>
      <c r="EC1414" s="2753">
        <v>0</v>
      </c>
      <c r="ED1414" s="2753">
        <v>818.23597053454773</v>
      </c>
      <c r="EE1414" s="2753">
        <v>21.371285256662556</v>
      </c>
      <c r="EF1414" s="2753">
        <v>1.0206642768219416</v>
      </c>
      <c r="EG1414" s="2753">
        <v>14.025049718901071</v>
      </c>
      <c r="EH1414" s="2753">
        <v>50.71649043192086</v>
      </c>
      <c r="EI1414" s="2753">
        <v>0</v>
      </c>
      <c r="EJ1414" s="2753">
        <v>0</v>
      </c>
      <c r="EK1414" s="2753">
        <v>0</v>
      </c>
      <c r="EL1414" s="2753">
        <v>0</v>
      </c>
      <c r="EM1414" s="2753">
        <v>0</v>
      </c>
      <c r="EN1414" s="2753">
        <v>14.880826390142049</v>
      </c>
      <c r="EO1414" s="2753">
        <v>0</v>
      </c>
      <c r="EP1414" s="2753">
        <v>203.1665638528296</v>
      </c>
      <c r="EQ1414" s="2753">
        <v>426.60732996468107</v>
      </c>
      <c r="ER1414" s="2753">
        <v>0</v>
      </c>
      <c r="ES1414" s="2753">
        <v>-12.661818974821212</v>
      </c>
      <c r="ET1414" s="2753">
        <v>0</v>
      </c>
      <c r="EU1414" s="2753">
        <v>-1.340689808901061</v>
      </c>
      <c r="EV1414" s="2753">
        <v>145</v>
      </c>
      <c r="EW1414" s="2753">
        <v>0</v>
      </c>
      <c r="EX1414" s="2753">
        <v>0</v>
      </c>
      <c r="EY1414" s="2753">
        <v>0</v>
      </c>
      <c r="EZ1414" s="2753"/>
      <c r="FA1414" s="2753">
        <v>0</v>
      </c>
      <c r="FB1414" s="2753">
        <v>-39.837922684133801</v>
      </c>
      <c r="FC1414" s="2753"/>
      <c r="FD1414" s="2753">
        <v>-39.837922684133801</v>
      </c>
      <c r="FE1414" s="2753"/>
      <c r="FF1414" s="2753">
        <v>0</v>
      </c>
      <c r="FG1414" s="2753">
        <v>0</v>
      </c>
      <c r="FH1414" s="2753">
        <v>0</v>
      </c>
      <c r="FI1414" s="2753">
        <v>0</v>
      </c>
      <c r="FJ1414" s="2868"/>
    </row>
    <row r="1415" spans="1:166" ht="14.45" customHeight="1">
      <c r="A1415" s="2753">
        <v>433</v>
      </c>
      <c r="B1415" s="2753" t="s">
        <v>470</v>
      </c>
      <c r="C1415" s="2753" t="s">
        <v>1988</v>
      </c>
      <c r="D1415" s="2753" t="s">
        <v>340</v>
      </c>
      <c r="E1415" s="2753" t="s">
        <v>3249</v>
      </c>
      <c r="F1415" s="2753" t="s">
        <v>2386</v>
      </c>
      <c r="G1415" s="2753" t="s">
        <v>2386</v>
      </c>
      <c r="H1415" s="2753" t="s">
        <v>2386</v>
      </c>
      <c r="I1415" s="2753" t="s">
        <v>3176</v>
      </c>
      <c r="J1415" s="2753" t="s">
        <v>3177</v>
      </c>
      <c r="K1415" s="2754">
        <v>44440</v>
      </c>
      <c r="L1415" s="2753">
        <v>0</v>
      </c>
      <c r="M1415" s="2753">
        <v>0</v>
      </c>
      <c r="N1415" s="2753">
        <v>38.24</v>
      </c>
      <c r="O1415" s="2753">
        <v>38.24</v>
      </c>
      <c r="P1415" s="2753">
        <v>38.24</v>
      </c>
      <c r="Q1415" s="2753">
        <v>38.24</v>
      </c>
      <c r="R1415" s="2753"/>
      <c r="S1415" s="2753">
        <v>83.3</v>
      </c>
      <c r="T1415" s="2753">
        <v>247.32</v>
      </c>
      <c r="U1415" s="2753"/>
      <c r="V1415" s="2753">
        <v>12642.908799999999</v>
      </c>
      <c r="W1415" s="2753">
        <v>12642.908799999999</v>
      </c>
      <c r="X1415" s="2753">
        <v>13587.054400000001</v>
      </c>
      <c r="Y1415" s="2753">
        <v>0</v>
      </c>
      <c r="Z1415" s="2753">
        <v>1863.3147986281078</v>
      </c>
      <c r="AA1415" s="2753">
        <v>0</v>
      </c>
      <c r="AB1415" s="2753">
        <v>0</v>
      </c>
      <c r="AC1415" s="2753">
        <v>0</v>
      </c>
      <c r="AD1415" s="2753">
        <v>0</v>
      </c>
      <c r="AE1415" s="2753">
        <v>0</v>
      </c>
      <c r="AF1415" s="2753">
        <v>8035.935008039105</v>
      </c>
      <c r="AG1415" s="2753">
        <v>323.44149549887464</v>
      </c>
      <c r="AH1415" s="2753">
        <v>181.14202547619854</v>
      </c>
      <c r="AI1415" s="2753">
        <v>0.52961335306947521</v>
      </c>
      <c r="AJ1415" s="2753">
        <v>0</v>
      </c>
      <c r="AK1415" s="2753">
        <v>117.53248756848961</v>
      </c>
      <c r="AL1415" s="2753">
        <v>336.20843857794</v>
      </c>
      <c r="AM1415" s="2753"/>
      <c r="AN1415" s="2753">
        <v>19.415858212805208</v>
      </c>
      <c r="AO1415" s="2753">
        <v>0</v>
      </c>
      <c r="AP1415" s="2753">
        <v>0</v>
      </c>
      <c r="AQ1415" s="2753">
        <v>0</v>
      </c>
      <c r="AR1415" s="2753">
        <v>0</v>
      </c>
      <c r="AS1415" s="2753">
        <v>3.565181670823274E-12</v>
      </c>
      <c r="AT1415" s="2753">
        <v>186.44453137567953</v>
      </c>
      <c r="AU1415" s="2753">
        <v>0</v>
      </c>
      <c r="AV1415" s="2753">
        <v>347.31138133944751</v>
      </c>
      <c r="AW1415" s="2753">
        <v>51.403781520744353</v>
      </c>
      <c r="AX1415" s="2753">
        <v>25.015622546361893</v>
      </c>
      <c r="AY1415" s="2753">
        <v>150.61001937029982</v>
      </c>
      <c r="AZ1415" s="2753">
        <v>0</v>
      </c>
      <c r="BA1415" s="2753"/>
      <c r="BB1415" s="2753">
        <v>1039.8981214900725</v>
      </c>
      <c r="BC1415" s="2753">
        <v>17.091965312799445</v>
      </c>
      <c r="BD1415" s="2753">
        <v>209.88842527737961</v>
      </c>
      <c r="BE1415" s="2753">
        <v>10.023993186476565</v>
      </c>
      <c r="BF1415" s="2753">
        <v>137.74069105270098</v>
      </c>
      <c r="BG1415" s="2753">
        <v>498.08910341658503</v>
      </c>
      <c r="BH1415" s="2753">
        <v>0</v>
      </c>
      <c r="BI1415" s="2753">
        <v>0</v>
      </c>
      <c r="BJ1415" s="2753">
        <v>0</v>
      </c>
      <c r="BK1415" s="2753">
        <v>0</v>
      </c>
      <c r="BL1415" s="2753">
        <v>0</v>
      </c>
      <c r="BM1415" s="2753"/>
      <c r="BN1415" s="2753"/>
      <c r="BO1415" s="2753"/>
      <c r="BP1415" s="2753"/>
      <c r="BQ1415" s="2753"/>
      <c r="BR1415" s="2753"/>
      <c r="BS1415" s="2753"/>
      <c r="BT1415" s="2753"/>
      <c r="BU1415" s="2753"/>
      <c r="BV1415" s="2753">
        <v>8891.6772209722458</v>
      </c>
      <c r="BW1415" s="2753"/>
      <c r="BX1415" s="2753"/>
      <c r="BY1415" s="2753"/>
      <c r="BZ1415" s="2753"/>
      <c r="CA1415" s="2753"/>
      <c r="CB1415" s="2753"/>
      <c r="CC1415" s="2753"/>
      <c r="CD1415" s="2753"/>
      <c r="CE1415" s="2753"/>
      <c r="CF1415" s="2753"/>
      <c r="CG1415" s="2753"/>
      <c r="CH1415" s="2753"/>
      <c r="CI1415" s="2753">
        <v>13587.054400000001</v>
      </c>
      <c r="CJ1415" s="2753">
        <v>944.115600000001</v>
      </c>
      <c r="CK1415" s="2753"/>
      <c r="CL1415" s="2753"/>
      <c r="CM1415" s="2753"/>
      <c r="CN1415" s="2753"/>
      <c r="CO1415" s="2753">
        <v>115.1024000000002</v>
      </c>
      <c r="CP1415" s="2753">
        <v>829.0432000000003</v>
      </c>
      <c r="CQ1415" s="2753">
        <v>30</v>
      </c>
      <c r="CR1415" s="2753">
        <v>-672.77190891439022</v>
      </c>
      <c r="CS1415" s="2753">
        <v>0</v>
      </c>
      <c r="CT1415" s="2753">
        <v>0</v>
      </c>
      <c r="CU1415" s="2753">
        <v>0</v>
      </c>
      <c r="CV1415" s="2753">
        <v>0</v>
      </c>
      <c r="CW1415" s="2753">
        <v>0</v>
      </c>
      <c r="CX1415" s="2753">
        <v>-0.41981791779844002</v>
      </c>
      <c r="CY1415" s="2753">
        <v>-1.4271254137621803</v>
      </c>
      <c r="CZ1415" s="2753">
        <v>0</v>
      </c>
      <c r="DA1415" s="2753">
        <v>0</v>
      </c>
      <c r="DB1415" s="2753">
        <v>0</v>
      </c>
      <c r="DC1415" s="2753">
        <v>84.726584924947019</v>
      </c>
      <c r="DD1415" s="2753">
        <v>1.4522639053728881</v>
      </c>
      <c r="DE1415" s="2753">
        <v>0.10568760314155234</v>
      </c>
      <c r="DF1415" s="2753">
        <v>2.2129508851473645</v>
      </c>
      <c r="DG1415" s="2753">
        <v>5.251584125380532</v>
      </c>
      <c r="DH1415" s="2753">
        <v>0</v>
      </c>
      <c r="DI1415" s="2753">
        <v>-214.66203713926348</v>
      </c>
      <c r="DJ1415" s="2753"/>
      <c r="DK1415" s="2753">
        <v>0</v>
      </c>
      <c r="DL1415" s="2753">
        <v>-3.071950268442053E-2</v>
      </c>
      <c r="DM1415" s="2753">
        <v>-77.4772329559176</v>
      </c>
      <c r="DN1415" s="2753">
        <v>0</v>
      </c>
      <c r="DO1415" s="2753">
        <v>-55.955407286163442</v>
      </c>
      <c r="DP1415" s="2753">
        <v>-0.70930907476541094</v>
      </c>
      <c r="DQ1415" s="2753">
        <v>0</v>
      </c>
      <c r="DR1415" s="2753">
        <v>-414.29942843707187</v>
      </c>
      <c r="DS1415" s="2753"/>
      <c r="DT1415" s="2753"/>
      <c r="DU1415" s="2753"/>
      <c r="DV1415" s="2753">
        <v>0</v>
      </c>
      <c r="DW1415" s="2753">
        <v>0</v>
      </c>
      <c r="DX1415" s="2753">
        <v>0</v>
      </c>
      <c r="DY1415" s="2753">
        <v>-367.48640000000023</v>
      </c>
      <c r="DZ1415" s="2753">
        <v>-305.1551999999981</v>
      </c>
      <c r="EA1415" s="2753">
        <v>482.58879999999999</v>
      </c>
      <c r="EB1415" s="2753">
        <v>1134.1984</v>
      </c>
      <c r="EC1415" s="2753">
        <v>0</v>
      </c>
      <c r="ED1415" s="2753">
        <v>939.81748455354295</v>
      </c>
      <c r="EE1415" s="2753">
        <v>24.546840122992108</v>
      </c>
      <c r="EF1415" s="2753">
        <v>1.1723245711011638</v>
      </c>
      <c r="EG1415" s="2753">
        <v>16.109028962568019</v>
      </c>
      <c r="EH1415" s="2753">
        <v>58.252443279868253</v>
      </c>
      <c r="EI1415" s="2753">
        <v>0</v>
      </c>
      <c r="EJ1415" s="2753">
        <v>0</v>
      </c>
      <c r="EK1415" s="2753">
        <v>0</v>
      </c>
      <c r="EL1415" s="2753">
        <v>0</v>
      </c>
      <c r="EM1415" s="2753">
        <v>0</v>
      </c>
      <c r="EN1415" s="2753">
        <v>17.091965312799445</v>
      </c>
      <c r="EO1415" s="2753">
        <v>0</v>
      </c>
      <c r="EP1415" s="2753">
        <v>233.35504165236551</v>
      </c>
      <c r="EQ1415" s="2753">
        <v>489.99682509384576</v>
      </c>
      <c r="ER1415" s="2753">
        <v>0</v>
      </c>
      <c r="ES1415" s="2753">
        <v>-14.543236043527566</v>
      </c>
      <c r="ET1415" s="2753">
        <v>0</v>
      </c>
      <c r="EU1415" s="2753">
        <v>-1.5399026309547708</v>
      </c>
      <c r="EV1415" s="2753">
        <v>145</v>
      </c>
      <c r="EW1415" s="2753">
        <v>0</v>
      </c>
      <c r="EX1415" s="2753">
        <v>0</v>
      </c>
      <c r="EY1415" s="2753">
        <v>0</v>
      </c>
      <c r="EZ1415" s="2753"/>
      <c r="FA1415" s="2753">
        <v>0</v>
      </c>
      <c r="FB1415" s="2753">
        <v>-39.837922684133801</v>
      </c>
      <c r="FC1415" s="2753"/>
      <c r="FD1415" s="2753">
        <v>-39.837922684133801</v>
      </c>
      <c r="FE1415" s="2753"/>
      <c r="FF1415" s="2753">
        <v>0</v>
      </c>
      <c r="FG1415" s="2753">
        <v>0</v>
      </c>
      <c r="FH1415" s="2753">
        <v>0</v>
      </c>
      <c r="FI1415" s="2753">
        <v>0</v>
      </c>
      <c r="FJ1415" s="2868"/>
    </row>
    <row r="1416" spans="1:166" ht="14.45" customHeight="1">
      <c r="A1416" s="2753">
        <v>708</v>
      </c>
      <c r="B1416" s="2753" t="s">
        <v>470</v>
      </c>
      <c r="C1416" s="2753" t="s">
        <v>1988</v>
      </c>
      <c r="D1416" s="2753" t="s">
        <v>340</v>
      </c>
      <c r="E1416" s="2753" t="s">
        <v>3249</v>
      </c>
      <c r="F1416" s="2753" t="s">
        <v>2386</v>
      </c>
      <c r="G1416" s="2753" t="s">
        <v>2386</v>
      </c>
      <c r="H1416" s="2753" t="s">
        <v>2386</v>
      </c>
      <c r="I1416" s="2753" t="s">
        <v>3176</v>
      </c>
      <c r="J1416" s="2753" t="s">
        <v>3177</v>
      </c>
      <c r="K1416" s="2754">
        <v>44470</v>
      </c>
      <c r="L1416" s="2753">
        <v>0</v>
      </c>
      <c r="M1416" s="2753">
        <v>0</v>
      </c>
      <c r="N1416" s="2753">
        <v>44.667999999999999</v>
      </c>
      <c r="O1416" s="2753">
        <v>44.667999999999999</v>
      </c>
      <c r="P1416" s="2753">
        <v>44.667999999999999</v>
      </c>
      <c r="Q1416" s="2753">
        <v>44.667999999999999</v>
      </c>
      <c r="R1416" s="2753"/>
      <c r="S1416" s="2753">
        <v>83.3</v>
      </c>
      <c r="T1416" s="2753">
        <v>247.32</v>
      </c>
      <c r="U1416" s="2753"/>
      <c r="V1416" s="2753">
        <v>14768.13416</v>
      </c>
      <c r="W1416" s="2753">
        <v>14768.13416</v>
      </c>
      <c r="X1416" s="2753">
        <v>15870.987079999999</v>
      </c>
      <c r="Y1416" s="2753">
        <v>0</v>
      </c>
      <c r="Z1416" s="2753">
        <v>2176.5309996108867</v>
      </c>
      <c r="AA1416" s="2753">
        <v>0</v>
      </c>
      <c r="AB1416" s="2753">
        <v>0</v>
      </c>
      <c r="AC1416" s="2753">
        <v>0</v>
      </c>
      <c r="AD1416" s="2753">
        <v>0</v>
      </c>
      <c r="AE1416" s="2753">
        <v>0</v>
      </c>
      <c r="AF1416" s="2753">
        <v>9386.7454220473519</v>
      </c>
      <c r="AG1416" s="2753">
        <v>377.81079291170852</v>
      </c>
      <c r="AH1416" s="2753">
        <v>211.59131783396538</v>
      </c>
      <c r="AI1416" s="2753">
        <v>0.61863936336054692</v>
      </c>
      <c r="AJ1416" s="2753">
        <v>0</v>
      </c>
      <c r="AK1416" s="2753">
        <v>137.28925613779535</v>
      </c>
      <c r="AL1416" s="2753">
        <v>392.72381104600998</v>
      </c>
      <c r="AM1416" s="2753"/>
      <c r="AN1416" s="2753">
        <v>22.679590864267336</v>
      </c>
      <c r="AO1416" s="2753">
        <v>0</v>
      </c>
      <c r="AP1416" s="2753">
        <v>0</v>
      </c>
      <c r="AQ1416" s="2753">
        <v>0</v>
      </c>
      <c r="AR1416" s="2753">
        <v>0</v>
      </c>
      <c r="AS1416" s="2753">
        <v>4.1644752843183578E-12</v>
      </c>
      <c r="AT1416" s="2753">
        <v>217.78515500755367</v>
      </c>
      <c r="AU1416" s="2753">
        <v>0</v>
      </c>
      <c r="AV1416" s="2753">
        <v>405.69311667548226</v>
      </c>
      <c r="AW1416" s="2753">
        <v>60.044563623656082</v>
      </c>
      <c r="AX1416" s="2753">
        <v>29.220654495316239</v>
      </c>
      <c r="AY1416" s="2753">
        <v>175.92699647574668</v>
      </c>
      <c r="AZ1416" s="2753">
        <v>0</v>
      </c>
      <c r="BA1416" s="2753"/>
      <c r="BB1416" s="2753">
        <v>1214.7010797782048</v>
      </c>
      <c r="BC1416" s="2753">
        <v>19.965060318831735</v>
      </c>
      <c r="BD1416" s="2753">
        <v>245.16987919168389</v>
      </c>
      <c r="BE1416" s="2753">
        <v>11.708988693868598</v>
      </c>
      <c r="BF1416" s="2753">
        <v>160.89438252986525</v>
      </c>
      <c r="BG1416" s="2753">
        <v>581.8160060515695</v>
      </c>
      <c r="BH1416" s="2753">
        <v>0</v>
      </c>
      <c r="BI1416" s="2753">
        <v>0</v>
      </c>
      <c r="BJ1416" s="2753">
        <v>0</v>
      </c>
      <c r="BK1416" s="2753">
        <v>0</v>
      </c>
      <c r="BL1416" s="2753">
        <v>0</v>
      </c>
      <c r="BM1416" s="2753"/>
      <c r="BN1416" s="2753"/>
      <c r="BO1416" s="2753"/>
      <c r="BP1416" s="2753"/>
      <c r="BQ1416" s="2753"/>
      <c r="BR1416" s="2753"/>
      <c r="BS1416" s="2753"/>
      <c r="BT1416" s="2753"/>
      <c r="BU1416" s="2753"/>
      <c r="BV1416" s="2753">
        <v>10386.334678514339</v>
      </c>
      <c r="BW1416" s="2753"/>
      <c r="BX1416" s="2753"/>
      <c r="BY1416" s="2753"/>
      <c r="BZ1416" s="2753"/>
      <c r="CA1416" s="2753"/>
      <c r="CB1416" s="2753"/>
      <c r="CC1416" s="2753"/>
      <c r="CD1416" s="2753"/>
      <c r="CE1416" s="2753"/>
      <c r="CF1416" s="2753"/>
      <c r="CG1416" s="2753"/>
      <c r="CH1416" s="2753"/>
      <c r="CI1416" s="2753">
        <v>15871.697700000001</v>
      </c>
      <c r="CJ1416" s="2753">
        <v>1103.5335400000004</v>
      </c>
      <c r="CK1416" s="2753"/>
      <c r="CL1416" s="2753"/>
      <c r="CM1416" s="2753"/>
      <c r="CN1416" s="2753"/>
      <c r="CO1416" s="2753">
        <v>134.45068000000023</v>
      </c>
      <c r="CP1416" s="2753">
        <v>968.40224000000023</v>
      </c>
      <c r="CQ1416" s="2753">
        <v>31</v>
      </c>
      <c r="CR1416" s="2753">
        <v>-785.86233335218822</v>
      </c>
      <c r="CS1416" s="2753">
        <v>0</v>
      </c>
      <c r="CT1416" s="2753">
        <v>0</v>
      </c>
      <c r="CU1416" s="2753">
        <v>0</v>
      </c>
      <c r="CV1416" s="2753">
        <v>0</v>
      </c>
      <c r="CW1416" s="2753">
        <v>0</v>
      </c>
      <c r="CX1416" s="2753">
        <v>-0.49038772887607252</v>
      </c>
      <c r="CY1416" s="2753">
        <v>-1.6670198217031782</v>
      </c>
      <c r="CZ1416" s="2753">
        <v>0</v>
      </c>
      <c r="DA1416" s="2753">
        <v>0</v>
      </c>
      <c r="DB1416" s="2753">
        <v>0</v>
      </c>
      <c r="DC1416" s="2753">
        <v>98.968804796746554</v>
      </c>
      <c r="DD1416" s="2753">
        <v>1.6963839990898464</v>
      </c>
      <c r="DE1416" s="2753">
        <v>0.12345329124285698</v>
      </c>
      <c r="DF1416" s="2753">
        <v>2.5849395956527985</v>
      </c>
      <c r="DG1416" s="2753">
        <v>6.1343556410171232</v>
      </c>
      <c r="DH1416" s="2753">
        <v>0</v>
      </c>
      <c r="DI1416" s="2753">
        <v>-250.74591723160592</v>
      </c>
      <c r="DJ1416" s="2753"/>
      <c r="DK1416" s="2753">
        <v>0</v>
      </c>
      <c r="DL1416" s="2753">
        <v>-3.5883335405535899E-2</v>
      </c>
      <c r="DM1416" s="2753">
        <v>-90.500864060536856</v>
      </c>
      <c r="DN1416" s="2753">
        <v>0</v>
      </c>
      <c r="DO1416" s="2753">
        <v>-65.36130054022874</v>
      </c>
      <c r="DP1416" s="2753">
        <v>-0.82854125919512001</v>
      </c>
      <c r="DQ1416" s="2753">
        <v>0</v>
      </c>
      <c r="DR1416" s="2753">
        <v>-483.9416022339729</v>
      </c>
      <c r="DS1416" s="2753"/>
      <c r="DT1416" s="2753"/>
      <c r="DU1416" s="2753"/>
      <c r="DV1416" s="2753">
        <v>0</v>
      </c>
      <c r="DW1416" s="2753">
        <v>0</v>
      </c>
      <c r="DX1416" s="2753">
        <v>0</v>
      </c>
      <c r="DY1416" s="2753">
        <v>-429.25948000000005</v>
      </c>
      <c r="DZ1416" s="2753">
        <v>-356.45064000000048</v>
      </c>
      <c r="EA1416" s="2753">
        <v>563.71015999999997</v>
      </c>
      <c r="EB1416" s="2753">
        <v>1324.8528799999999</v>
      </c>
      <c r="EC1416" s="2753">
        <v>0</v>
      </c>
      <c r="ED1416" s="2753">
        <v>1097.7972646453361</v>
      </c>
      <c r="EE1416" s="2753">
        <v>28.673071511867452</v>
      </c>
      <c r="EF1416" s="2753">
        <v>1.3693879168919139</v>
      </c>
      <c r="EG1416" s="2753">
        <v>18.816896069560361</v>
      </c>
      <c r="EH1416" s="2753">
        <v>68.044459634549028</v>
      </c>
      <c r="EI1416" s="2753">
        <v>0</v>
      </c>
      <c r="EJ1416" s="2753">
        <v>0</v>
      </c>
      <c r="EK1416" s="2753">
        <v>0</v>
      </c>
      <c r="EL1416" s="2753">
        <v>0</v>
      </c>
      <c r="EM1416" s="2753">
        <v>0</v>
      </c>
      <c r="EN1416" s="2753">
        <v>19.965060318831735</v>
      </c>
      <c r="EO1416" s="2753">
        <v>0</v>
      </c>
      <c r="EP1416" s="2753">
        <v>272.58114541129345</v>
      </c>
      <c r="EQ1416" s="2753">
        <v>572.36344621579235</v>
      </c>
      <c r="ER1416" s="2753">
        <v>0</v>
      </c>
      <c r="ES1416" s="2753">
        <v>-16.987899257120535</v>
      </c>
      <c r="ET1416" s="2753">
        <v>0</v>
      </c>
      <c r="EU1416" s="2753">
        <v>-1.7987544644216769</v>
      </c>
      <c r="EV1416" s="2753">
        <v>145</v>
      </c>
      <c r="EW1416" s="2753">
        <v>0</v>
      </c>
      <c r="EX1416" s="2753">
        <v>0</v>
      </c>
      <c r="EY1416" s="2753">
        <v>0</v>
      </c>
      <c r="EZ1416" s="2753"/>
      <c r="FA1416" s="2753">
        <v>0</v>
      </c>
      <c r="FB1416" s="2753">
        <v>-39.837922684133801</v>
      </c>
      <c r="FC1416" s="2753"/>
      <c r="FD1416" s="2753">
        <v>-39.837922684133801</v>
      </c>
      <c r="FE1416" s="2753"/>
      <c r="FF1416" s="2753">
        <v>0</v>
      </c>
      <c r="FG1416" s="2753">
        <v>0</v>
      </c>
      <c r="FH1416" s="2753">
        <v>0</v>
      </c>
      <c r="FI1416" s="2753">
        <v>0</v>
      </c>
      <c r="FJ1416" s="2868"/>
    </row>
    <row r="1417" spans="1:166" ht="14.45" customHeight="1">
      <c r="A1417" s="2753">
        <v>973</v>
      </c>
      <c r="B1417" s="2753" t="s">
        <v>470</v>
      </c>
      <c r="C1417" s="2753" t="s">
        <v>1988</v>
      </c>
      <c r="D1417" s="2753" t="s">
        <v>340</v>
      </c>
      <c r="E1417" s="2753" t="s">
        <v>3249</v>
      </c>
      <c r="F1417" s="2753" t="s">
        <v>2386</v>
      </c>
      <c r="G1417" s="2753" t="s">
        <v>2386</v>
      </c>
      <c r="H1417" s="2753" t="s">
        <v>2386</v>
      </c>
      <c r="I1417" s="2753" t="s">
        <v>3176</v>
      </c>
      <c r="J1417" s="2753" t="s">
        <v>3177</v>
      </c>
      <c r="K1417" s="2754">
        <v>44501</v>
      </c>
      <c r="L1417" s="2753">
        <v>0</v>
      </c>
      <c r="M1417" s="2753">
        <v>0</v>
      </c>
      <c r="N1417" s="2753">
        <v>43.843000000000004</v>
      </c>
      <c r="O1417" s="2753">
        <v>43.843000000000004</v>
      </c>
      <c r="P1417" s="2753">
        <v>43.843000000000004</v>
      </c>
      <c r="Q1417" s="2753">
        <v>43.843000000000004</v>
      </c>
      <c r="R1417" s="2753"/>
      <c r="S1417" s="2753">
        <v>83.3</v>
      </c>
      <c r="T1417" s="2753">
        <v>247.32</v>
      </c>
      <c r="U1417" s="2753"/>
      <c r="V1417" s="2753">
        <v>14495.372660000001</v>
      </c>
      <c r="W1417" s="2753">
        <v>14495.372660000001</v>
      </c>
      <c r="X1417" s="2753">
        <v>15577.856330000002</v>
      </c>
      <c r="Y1417" s="2753">
        <v>0</v>
      </c>
      <c r="Z1417" s="2753">
        <v>2136.3313471823258</v>
      </c>
      <c r="AA1417" s="2753">
        <v>0</v>
      </c>
      <c r="AB1417" s="2753">
        <v>0</v>
      </c>
      <c r="AC1417" s="2753">
        <v>0</v>
      </c>
      <c r="AD1417" s="2753">
        <v>0</v>
      </c>
      <c r="AE1417" s="2753">
        <v>0</v>
      </c>
      <c r="AF1417" s="2753">
        <v>9213.3760083017387</v>
      </c>
      <c r="AG1417" s="2753">
        <v>370.8327794758672</v>
      </c>
      <c r="AH1417" s="2753">
        <v>207.68331126969073</v>
      </c>
      <c r="AI1417" s="2753">
        <v>0.60721334306027719</v>
      </c>
      <c r="AJ1417" s="2753">
        <v>0</v>
      </c>
      <c r="AK1417" s="2753">
        <v>134.753578777858</v>
      </c>
      <c r="AL1417" s="2753">
        <v>385.470360161418</v>
      </c>
      <c r="AM1417" s="2753"/>
      <c r="AN1417" s="2753">
        <v>22.26070793995865</v>
      </c>
      <c r="AO1417" s="2753">
        <v>0</v>
      </c>
      <c r="AP1417" s="2753">
        <v>0</v>
      </c>
      <c r="AQ1417" s="2753">
        <v>0</v>
      </c>
      <c r="AR1417" s="2753">
        <v>0</v>
      </c>
      <c r="AS1417" s="2753">
        <v>4.0875591002590169E-12</v>
      </c>
      <c r="AT1417" s="2753">
        <v>213.7627507610857</v>
      </c>
      <c r="AU1417" s="2753">
        <v>0</v>
      </c>
      <c r="AV1417" s="2753">
        <v>398.20012793058049</v>
      </c>
      <c r="AW1417" s="2753">
        <v>58.935564676098188</v>
      </c>
      <c r="AX1417" s="2753">
        <v>28.680960755756917</v>
      </c>
      <c r="AY1417" s="2753">
        <v>172.67769558713536</v>
      </c>
      <c r="AZ1417" s="2753">
        <v>0</v>
      </c>
      <c r="BA1417" s="2753"/>
      <c r="BB1417" s="2753">
        <v>1192.2660392387359</v>
      </c>
      <c r="BC1417" s="2753">
        <v>19.596313682245455</v>
      </c>
      <c r="BD1417" s="2753">
        <v>240.64169010031785</v>
      </c>
      <c r="BE1417" s="2753">
        <v>11.492728380614331</v>
      </c>
      <c r="BF1417" s="2753">
        <v>157.92272797655778</v>
      </c>
      <c r="BG1417" s="2753">
        <v>571.07009835495126</v>
      </c>
      <c r="BH1417" s="2753">
        <v>0</v>
      </c>
      <c r="BI1417" s="2753">
        <v>0</v>
      </c>
      <c r="BJ1417" s="2753">
        <v>0</v>
      </c>
      <c r="BK1417" s="2753">
        <v>0</v>
      </c>
      <c r="BL1417" s="2753">
        <v>0</v>
      </c>
      <c r="BM1417" s="2753"/>
      <c r="BN1417" s="2753"/>
      <c r="BO1417" s="2753"/>
      <c r="BP1417" s="2753"/>
      <c r="BQ1417" s="2753"/>
      <c r="BR1417" s="2753"/>
      <c r="BS1417" s="2753"/>
      <c r="BT1417" s="2753"/>
      <c r="BU1417" s="2753"/>
      <c r="BV1417" s="2753">
        <v>10194.503253114179</v>
      </c>
      <c r="BW1417" s="2753"/>
      <c r="BX1417" s="2753"/>
      <c r="BY1417" s="2753"/>
      <c r="BZ1417" s="2753"/>
      <c r="CA1417" s="2753"/>
      <c r="CB1417" s="2753"/>
      <c r="CC1417" s="2753"/>
      <c r="CD1417" s="2753"/>
      <c r="CE1417" s="2753"/>
      <c r="CF1417" s="2753"/>
      <c r="CG1417" s="2753"/>
      <c r="CH1417" s="2753"/>
      <c r="CI1417" s="2753">
        <v>15576.790400000002</v>
      </c>
      <c r="CJ1417" s="2753">
        <v>1081.3877400000001</v>
      </c>
      <c r="CK1417" s="2753"/>
      <c r="CL1417" s="2753"/>
      <c r="CM1417" s="2753"/>
      <c r="CN1417" s="2753"/>
      <c r="CO1417" s="2753">
        <v>131.96743000000023</v>
      </c>
      <c r="CP1417" s="2753">
        <v>950.51624000000038</v>
      </c>
      <c r="CQ1417" s="2753">
        <v>30</v>
      </c>
      <c r="CR1417" s="2753">
        <v>-771.34777203278645</v>
      </c>
      <c r="CS1417" s="2753">
        <v>0</v>
      </c>
      <c r="CT1417" s="2753">
        <v>0</v>
      </c>
      <c r="CU1417" s="2753">
        <v>0</v>
      </c>
      <c r="CV1417" s="2753">
        <v>0</v>
      </c>
      <c r="CW1417" s="2753">
        <v>0</v>
      </c>
      <c r="CX1417" s="2753">
        <v>-0.48133046469760643</v>
      </c>
      <c r="CY1417" s="2753">
        <v>-1.6362306358675944</v>
      </c>
      <c r="CZ1417" s="2753">
        <v>0</v>
      </c>
      <c r="DA1417" s="2753">
        <v>0</v>
      </c>
      <c r="DB1417" s="2753">
        <v>0</v>
      </c>
      <c r="DC1417" s="2753">
        <v>97.140890765283984</v>
      </c>
      <c r="DD1417" s="2753">
        <v>1.6650524687045731</v>
      </c>
      <c r="DE1417" s="2753">
        <v>0.12117315859140021</v>
      </c>
      <c r="DF1417" s="2753">
        <v>2.5371968006672603</v>
      </c>
      <c r="DG1417" s="2753">
        <v>6.0210565588142799</v>
      </c>
      <c r="DH1417" s="2753">
        <v>0</v>
      </c>
      <c r="DI1417" s="2753">
        <v>-246.1147409596424</v>
      </c>
      <c r="DJ1417" s="2753"/>
      <c r="DK1417" s="2753">
        <v>0</v>
      </c>
      <c r="DL1417" s="2753">
        <v>-3.5220584628479212E-2</v>
      </c>
      <c r="DM1417" s="2753">
        <v>-88.829349489704384</v>
      </c>
      <c r="DN1417" s="2753">
        <v>0</v>
      </c>
      <c r="DO1417" s="2753">
        <v>-64.154103599562347</v>
      </c>
      <c r="DP1417" s="2753">
        <v>-0.81323843527562545</v>
      </c>
      <c r="DQ1417" s="2753">
        <v>0</v>
      </c>
      <c r="DR1417" s="2753">
        <v>-475.00339542276527</v>
      </c>
      <c r="DS1417" s="2753"/>
      <c r="DT1417" s="2753"/>
      <c r="DU1417" s="2753"/>
      <c r="DV1417" s="2753">
        <v>0</v>
      </c>
      <c r="DW1417" s="2753">
        <v>0</v>
      </c>
      <c r="DX1417" s="2753">
        <v>0</v>
      </c>
      <c r="DY1417" s="2753">
        <v>-421.33122999999989</v>
      </c>
      <c r="DZ1417" s="2753">
        <v>-349.86713999999938</v>
      </c>
      <c r="EA1417" s="2753">
        <v>553.29866000000004</v>
      </c>
      <c r="EB1417" s="2753">
        <v>1300.3833800000002</v>
      </c>
      <c r="EC1417" s="2753">
        <v>0</v>
      </c>
      <c r="ED1417" s="2753">
        <v>1077.5213905669714</v>
      </c>
      <c r="EE1417" s="2753">
        <v>28.143491409841605</v>
      </c>
      <c r="EF1417" s="2753">
        <v>1.3440958726670589</v>
      </c>
      <c r="EG1417" s="2753">
        <v>18.469355565007049</v>
      </c>
      <c r="EH1417" s="2753">
        <v>66.787705824248533</v>
      </c>
      <c r="EI1417" s="2753">
        <v>0</v>
      </c>
      <c r="EJ1417" s="2753">
        <v>0</v>
      </c>
      <c r="EK1417" s="2753">
        <v>0</v>
      </c>
      <c r="EL1417" s="2753">
        <v>0</v>
      </c>
      <c r="EM1417" s="2753">
        <v>0</v>
      </c>
      <c r="EN1417" s="2753">
        <v>19.596313682245455</v>
      </c>
      <c r="EO1417" s="2753">
        <v>0</v>
      </c>
      <c r="EP1417" s="2753">
        <v>267.54668125430601</v>
      </c>
      <c r="EQ1417" s="2753">
        <v>561.79212349867885</v>
      </c>
      <c r="ER1417" s="2753">
        <v>0</v>
      </c>
      <c r="ES1417" s="2753">
        <v>-16.67413958829443</v>
      </c>
      <c r="ET1417" s="2753">
        <v>0</v>
      </c>
      <c r="EU1417" s="2753">
        <v>-1.765532192702608</v>
      </c>
      <c r="EV1417" s="2753">
        <v>145</v>
      </c>
      <c r="EW1417" s="2753">
        <v>0</v>
      </c>
      <c r="EX1417" s="2753">
        <v>0</v>
      </c>
      <c r="EY1417" s="2753">
        <v>0</v>
      </c>
      <c r="EZ1417" s="2753"/>
      <c r="FA1417" s="2753">
        <v>0</v>
      </c>
      <c r="FB1417" s="2753">
        <v>-39.837922684133801</v>
      </c>
      <c r="FC1417" s="2753"/>
      <c r="FD1417" s="2753">
        <v>-39.837922684133801</v>
      </c>
      <c r="FE1417" s="2753"/>
      <c r="FF1417" s="2753">
        <v>0</v>
      </c>
      <c r="FG1417" s="2753">
        <v>0</v>
      </c>
      <c r="FH1417" s="2753">
        <v>0</v>
      </c>
      <c r="FI1417" s="2753">
        <v>0</v>
      </c>
      <c r="FJ1417" s="2868"/>
    </row>
    <row r="1418" spans="1:166" ht="14.45" customHeight="1">
      <c r="A1418" s="2753">
        <v>1238</v>
      </c>
      <c r="B1418" s="2753" t="s">
        <v>470</v>
      </c>
      <c r="C1418" s="2753" t="s">
        <v>1988</v>
      </c>
      <c r="D1418" s="2753" t="s">
        <v>340</v>
      </c>
      <c r="E1418" s="2753" t="s">
        <v>3249</v>
      </c>
      <c r="F1418" s="2753" t="s">
        <v>2386</v>
      </c>
      <c r="G1418" s="2753" t="s">
        <v>2386</v>
      </c>
      <c r="H1418" s="2753" t="s">
        <v>2386</v>
      </c>
      <c r="I1418" s="2753" t="s">
        <v>3176</v>
      </c>
      <c r="J1418" s="2753" t="s">
        <v>3177</v>
      </c>
      <c r="K1418" s="2754">
        <v>44531</v>
      </c>
      <c r="L1418" s="2753">
        <v>0</v>
      </c>
      <c r="M1418" s="2753">
        <v>0</v>
      </c>
      <c r="N1418" s="2753">
        <v>51.39</v>
      </c>
      <c r="O1418" s="2753">
        <v>51.39</v>
      </c>
      <c r="P1418" s="2753">
        <v>51.39</v>
      </c>
      <c r="Q1418" s="2753">
        <v>51.39</v>
      </c>
      <c r="R1418" s="2753"/>
      <c r="S1418" s="2753">
        <v>83.3</v>
      </c>
      <c r="T1418" s="2753">
        <v>247.32</v>
      </c>
      <c r="U1418" s="2753"/>
      <c r="V1418" s="2753">
        <v>16990.561799999999</v>
      </c>
      <c r="W1418" s="2753">
        <v>16990.561799999999</v>
      </c>
      <c r="X1418" s="2753">
        <v>18259.3809</v>
      </c>
      <c r="Y1418" s="2753">
        <v>0</v>
      </c>
      <c r="Z1418" s="2753">
        <v>2504.0728949136624</v>
      </c>
      <c r="AA1418" s="2753">
        <v>0</v>
      </c>
      <c r="AB1418" s="2753">
        <v>0</v>
      </c>
      <c r="AC1418" s="2753">
        <v>0</v>
      </c>
      <c r="AD1418" s="2753">
        <v>0</v>
      </c>
      <c r="AE1418" s="2753">
        <v>0</v>
      </c>
      <c r="AF1418" s="2753">
        <v>10799.338390772218</v>
      </c>
      <c r="AG1418" s="2753">
        <v>434.66680056713307</v>
      </c>
      <c r="AH1418" s="2753">
        <v>243.43328162191011</v>
      </c>
      <c r="AI1418" s="2753">
        <v>0.71173719179498762</v>
      </c>
      <c r="AJ1418" s="2753">
        <v>0</v>
      </c>
      <c r="AK1418" s="2753">
        <v>157.94964791173331</v>
      </c>
      <c r="AL1418" s="2753">
        <v>451.82404964749833</v>
      </c>
      <c r="AM1418" s="2753"/>
      <c r="AN1418" s="2753">
        <v>26.092598157846744</v>
      </c>
      <c r="AO1418" s="2753">
        <v>0</v>
      </c>
      <c r="AP1418" s="2753">
        <v>0</v>
      </c>
      <c r="AQ1418" s="2753">
        <v>0</v>
      </c>
      <c r="AR1418" s="2753">
        <v>0</v>
      </c>
      <c r="AS1418" s="2753">
        <v>4.7911790288600432E-12</v>
      </c>
      <c r="AT1418" s="2753">
        <v>250.55921724362369</v>
      </c>
      <c r="AU1418" s="2753">
        <v>0</v>
      </c>
      <c r="AV1418" s="2753">
        <v>466.745080727882</v>
      </c>
      <c r="AW1418" s="2753">
        <v>69.080552624242998</v>
      </c>
      <c r="AX1418" s="2753">
        <v>33.618013667822638</v>
      </c>
      <c r="AY1418" s="2753">
        <v>202.40190626149865</v>
      </c>
      <c r="AZ1418" s="2753">
        <v>0</v>
      </c>
      <c r="BA1418" s="2753"/>
      <c r="BB1418" s="2753">
        <v>1397.4990706949482</v>
      </c>
      <c r="BC1418" s="2753">
        <v>22.969563217174777</v>
      </c>
      <c r="BD1418" s="2753">
        <v>282.06501503672956</v>
      </c>
      <c r="BE1418" s="2753">
        <v>13.471051512893061</v>
      </c>
      <c r="BF1418" s="2753">
        <v>185.10706362966272</v>
      </c>
      <c r="BG1418" s="2753">
        <v>669.37235942934888</v>
      </c>
      <c r="BH1418" s="2753">
        <v>0</v>
      </c>
      <c r="BI1418" s="2753">
        <v>0</v>
      </c>
      <c r="BJ1418" s="2753">
        <v>0</v>
      </c>
      <c r="BK1418" s="2753">
        <v>0</v>
      </c>
      <c r="BL1418" s="2753">
        <v>0</v>
      </c>
      <c r="BM1418" s="2753"/>
      <c r="BN1418" s="2753"/>
      <c r="BO1418" s="2753"/>
      <c r="BP1418" s="2753"/>
      <c r="BQ1418" s="2753"/>
      <c r="BR1418" s="2753"/>
      <c r="BS1418" s="2753"/>
      <c r="BT1418" s="2753"/>
      <c r="BU1418" s="2753"/>
      <c r="BV1418" s="2753">
        <v>11949.353880380853</v>
      </c>
      <c r="BW1418" s="2753"/>
      <c r="BX1418" s="2753"/>
      <c r="BY1418" s="2753"/>
      <c r="BZ1418" s="2753"/>
      <c r="CA1418" s="2753"/>
      <c r="CB1418" s="2753"/>
      <c r="CC1418" s="2753"/>
      <c r="CD1418" s="2753"/>
      <c r="CE1418" s="2753"/>
      <c r="CF1418" s="2753"/>
      <c r="CG1418" s="2753"/>
      <c r="CH1418" s="2753"/>
      <c r="CI1418" s="2753">
        <v>18259.3809</v>
      </c>
      <c r="CJ1418" s="2753">
        <v>1268.7891000000018</v>
      </c>
      <c r="CK1418" s="2753"/>
      <c r="CL1418" s="2753"/>
      <c r="CM1418" s="2753"/>
      <c r="CN1418" s="2753"/>
      <c r="CO1418" s="2753">
        <v>154.68390000000028</v>
      </c>
      <c r="CP1418" s="2753">
        <v>1114.1352000000004</v>
      </c>
      <c r="CQ1418" s="2753"/>
      <c r="CR1418" s="2753">
        <v>-904.12521964202097</v>
      </c>
      <c r="CS1418" s="2753">
        <v>0</v>
      </c>
      <c r="CT1418" s="2753">
        <v>0</v>
      </c>
      <c r="CU1418" s="2753">
        <v>0</v>
      </c>
      <c r="CV1418" s="2753">
        <v>0</v>
      </c>
      <c r="CW1418" s="2753">
        <v>0</v>
      </c>
      <c r="CX1418" s="2753">
        <v>-0.56418521955177425</v>
      </c>
      <c r="CY1418" s="2753">
        <v>-1.9178863758692017</v>
      </c>
      <c r="CZ1418" s="2753">
        <v>0</v>
      </c>
      <c r="DA1418" s="2753">
        <v>0</v>
      </c>
      <c r="DB1418" s="2753">
        <v>0</v>
      </c>
      <c r="DC1418" s="2753">
        <v>113.86242675975518</v>
      </c>
      <c r="DD1418" s="2753">
        <v>1.9516695109077773</v>
      </c>
      <c r="DE1418" s="2753">
        <v>0.14203153570722726</v>
      </c>
      <c r="DF1418" s="2753">
        <v>2.9739421021893691</v>
      </c>
      <c r="DG1418" s="2753">
        <v>7.0575028295843367</v>
      </c>
      <c r="DH1418" s="2753">
        <v>0</v>
      </c>
      <c r="DI1418" s="2753">
        <v>-288.48018014086671</v>
      </c>
      <c r="DJ1418" s="2753"/>
      <c r="DK1418" s="2753">
        <v>0</v>
      </c>
      <c r="DL1418" s="2753">
        <v>-4.1283348403566067E-2</v>
      </c>
      <c r="DM1418" s="2753">
        <v>-104.12016217585273</v>
      </c>
      <c r="DN1418" s="2753">
        <v>0</v>
      </c>
      <c r="DO1418" s="2753">
        <v>-75.197394885877131</v>
      </c>
      <c r="DP1418" s="2753">
        <v>-0.95322681360341122</v>
      </c>
      <c r="DQ1418" s="2753">
        <v>0</v>
      </c>
      <c r="DR1418" s="2753">
        <v>-556.76902791268628</v>
      </c>
      <c r="DS1418" s="2753"/>
      <c r="DT1418" s="2753"/>
      <c r="DU1418" s="2753"/>
      <c r="DV1418" s="2753">
        <v>0</v>
      </c>
      <c r="DW1418" s="2753">
        <v>0</v>
      </c>
      <c r="DX1418" s="2753">
        <v>0</v>
      </c>
      <c r="DY1418" s="2753">
        <v>-493.85789999999997</v>
      </c>
      <c r="DZ1418" s="2753">
        <v>-410.09219999999937</v>
      </c>
      <c r="EA1418" s="2753">
        <v>648.54179999999997</v>
      </c>
      <c r="EB1418" s="2753">
        <v>1524.2274</v>
      </c>
      <c r="EC1418" s="2753">
        <v>0</v>
      </c>
      <c r="ED1418" s="2753">
        <v>1263.0026289541468</v>
      </c>
      <c r="EE1418" s="2753">
        <v>32.988025991646559</v>
      </c>
      <c r="EF1418" s="2753">
        <v>1.5754644275337031</v>
      </c>
      <c r="EG1418" s="2753">
        <v>21.648613974538975</v>
      </c>
      <c r="EH1418" s="2753">
        <v>78.284337347082356</v>
      </c>
      <c r="EI1418" s="2753">
        <v>0</v>
      </c>
      <c r="EJ1418" s="2753">
        <v>0</v>
      </c>
      <c r="EK1418" s="2753">
        <v>0</v>
      </c>
      <c r="EL1418" s="2753">
        <v>0</v>
      </c>
      <c r="EM1418" s="2753">
        <v>0</v>
      </c>
      <c r="EN1418" s="2753">
        <v>22.969563217174777</v>
      </c>
      <c r="EO1418" s="2753">
        <v>0</v>
      </c>
      <c r="EP1418" s="2753">
        <v>313.60134912434785</v>
      </c>
      <c r="EQ1418" s="2753">
        <v>658.49730234238314</v>
      </c>
      <c r="ER1418" s="2753">
        <v>0</v>
      </c>
      <c r="ES1418" s="2753">
        <v>-19.544375007240625</v>
      </c>
      <c r="ET1418" s="2753">
        <v>0</v>
      </c>
      <c r="EU1418" s="2753">
        <v>-2.0694455074467442</v>
      </c>
      <c r="EV1418" s="2753">
        <v>145</v>
      </c>
      <c r="EW1418" s="2753">
        <v>0</v>
      </c>
      <c r="EX1418" s="2753">
        <v>0</v>
      </c>
      <c r="EY1418" s="2753">
        <v>0</v>
      </c>
      <c r="EZ1418" s="2753"/>
      <c r="FA1418" s="2753">
        <v>0</v>
      </c>
      <c r="FB1418" s="2753">
        <v>-39.837922684133801</v>
      </c>
      <c r="FC1418" s="2753"/>
      <c r="FD1418" s="2753">
        <v>-39.837922684133801</v>
      </c>
      <c r="FE1418" s="2753"/>
      <c r="FF1418" s="2753">
        <v>0</v>
      </c>
      <c r="FG1418" s="2753">
        <v>0</v>
      </c>
      <c r="FH1418" s="2753">
        <v>0</v>
      </c>
      <c r="FI1418" s="2753">
        <v>0</v>
      </c>
      <c r="FJ1418" s="2868"/>
    </row>
    <row r="1419" spans="1:166" ht="14.45" customHeight="1">
      <c r="A1419" s="2753">
        <v>1500</v>
      </c>
      <c r="B1419" s="2753" t="s">
        <v>470</v>
      </c>
      <c r="C1419" s="2753" t="s">
        <v>1988</v>
      </c>
      <c r="D1419" s="2753" t="s">
        <v>340</v>
      </c>
      <c r="E1419" s="2753" t="s">
        <v>3249</v>
      </c>
      <c r="F1419" s="2753" t="s">
        <v>2386</v>
      </c>
      <c r="G1419" s="2753" t="s">
        <v>2386</v>
      </c>
      <c r="H1419" s="2753" t="s">
        <v>2386</v>
      </c>
      <c r="I1419" s="2753" t="s">
        <v>3176</v>
      </c>
      <c r="J1419" s="2753" t="s">
        <v>3177</v>
      </c>
      <c r="K1419" s="2754">
        <v>44562</v>
      </c>
      <c r="L1419" s="2753">
        <v>0</v>
      </c>
      <c r="M1419" s="2753">
        <v>0</v>
      </c>
      <c r="N1419" s="2753">
        <v>66.774000000000001</v>
      </c>
      <c r="O1419" s="2753">
        <v>66.774000000000001</v>
      </c>
      <c r="P1419" s="2753">
        <v>66.774000000000001</v>
      </c>
      <c r="Q1419" s="2753">
        <v>66.774000000000001</v>
      </c>
      <c r="R1419" s="2753"/>
      <c r="S1419" s="2753">
        <v>83.3</v>
      </c>
      <c r="T1419" s="2753">
        <v>247.32</v>
      </c>
      <c r="U1419" s="2753"/>
      <c r="V1419" s="2753">
        <v>22076.819879999999</v>
      </c>
      <c r="W1419" s="2753">
        <v>22076.819879999999</v>
      </c>
      <c r="X1419" s="2753">
        <v>23725.469940000003</v>
      </c>
      <c r="Y1419" s="2753">
        <v>0</v>
      </c>
      <c r="Z1419" s="2753">
        <v>3253.6867772906189</v>
      </c>
      <c r="AA1419" s="2753">
        <v>0</v>
      </c>
      <c r="AB1419" s="2753">
        <v>0</v>
      </c>
      <c r="AC1419" s="2753">
        <v>0</v>
      </c>
      <c r="AD1419" s="2753">
        <v>0</v>
      </c>
      <c r="AE1419" s="2753">
        <v>0</v>
      </c>
      <c r="AF1419" s="2753">
        <v>14032.205131454059</v>
      </c>
      <c r="AG1419" s="2753">
        <v>564.78772019983933</v>
      </c>
      <c r="AH1419" s="2753">
        <v>316.3069458459122</v>
      </c>
      <c r="AI1419" s="2753">
        <v>0.92480130852147313</v>
      </c>
      <c r="AJ1419" s="2753">
        <v>0</v>
      </c>
      <c r="AK1419" s="2753">
        <v>205.23311519085578</v>
      </c>
      <c r="AL1419" s="2753">
        <v>587.08112650636417</v>
      </c>
      <c r="AM1419" s="2753"/>
      <c r="AN1419" s="2753">
        <v>33.903622288228419</v>
      </c>
      <c r="AO1419" s="2753">
        <v>0</v>
      </c>
      <c r="AP1419" s="2753">
        <v>0</v>
      </c>
      <c r="AQ1419" s="2753">
        <v>0</v>
      </c>
      <c r="AR1419" s="2753">
        <v>0</v>
      </c>
      <c r="AS1419" s="2753">
        <v>6.2254560901556821E-12</v>
      </c>
      <c r="AT1419" s="2753">
        <v>325.56608624685208</v>
      </c>
      <c r="AU1419" s="2753">
        <v>0</v>
      </c>
      <c r="AV1419" s="2753">
        <v>606.46888539645056</v>
      </c>
      <c r="AW1419" s="2753">
        <v>89.760358453613577</v>
      </c>
      <c r="AX1419" s="2753">
        <v>43.681830018587057</v>
      </c>
      <c r="AY1419" s="2753">
        <v>262.99250610440379</v>
      </c>
      <c r="AZ1419" s="2753">
        <v>0</v>
      </c>
      <c r="BA1419" s="2753"/>
      <c r="BB1419" s="2753">
        <v>1815.851390281854</v>
      </c>
      <c r="BC1419" s="2753">
        <v>29.845682316863762</v>
      </c>
      <c r="BD1419" s="2753">
        <v>366.50339198409375</v>
      </c>
      <c r="BE1419" s="2753">
        <v>17.50371655423081</v>
      </c>
      <c r="BF1419" s="2753">
        <v>240.52031653642925</v>
      </c>
      <c r="BG1419" s="2753">
        <v>869.75423095028884</v>
      </c>
      <c r="BH1419" s="2753">
        <v>0</v>
      </c>
      <c r="BI1419" s="2753">
        <v>0</v>
      </c>
      <c r="BJ1419" s="2753">
        <v>0</v>
      </c>
      <c r="BK1419" s="2753">
        <v>0</v>
      </c>
      <c r="BL1419" s="2753">
        <v>0</v>
      </c>
      <c r="BM1419" s="2753"/>
      <c r="BN1419" s="2753"/>
      <c r="BO1419" s="2753"/>
      <c r="BP1419" s="2753"/>
      <c r="BQ1419" s="2753"/>
      <c r="BR1419" s="2753"/>
      <c r="BS1419" s="2753"/>
      <c r="BT1419" s="2753"/>
      <c r="BU1419" s="2753"/>
      <c r="BV1419" s="2753">
        <v>15526.486787479102</v>
      </c>
      <c r="BW1419" s="2753"/>
      <c r="BX1419" s="2753"/>
      <c r="BY1419" s="2753"/>
      <c r="BZ1419" s="2753"/>
      <c r="CA1419" s="2753"/>
      <c r="CB1419" s="2753"/>
      <c r="CC1419" s="2753"/>
      <c r="CD1419" s="2753"/>
      <c r="CE1419" s="2753"/>
      <c r="CF1419" s="2753"/>
      <c r="CG1419" s="2753"/>
      <c r="CH1419" s="2753"/>
      <c r="CI1419" s="2753">
        <v>23724.048699999999</v>
      </c>
      <c r="CJ1419" s="2753">
        <v>1647.1988200000014</v>
      </c>
      <c r="CK1419" s="2753"/>
      <c r="CL1419" s="2753"/>
      <c r="CM1419" s="2753"/>
      <c r="CN1419" s="2753"/>
      <c r="CO1419" s="2753">
        <v>200.98974000000035</v>
      </c>
      <c r="CP1419" s="2753">
        <v>1447.6603200000004</v>
      </c>
      <c r="CQ1419" s="2753">
        <v>31</v>
      </c>
      <c r="CR1419" s="2753">
        <v>-1174.7822030818388</v>
      </c>
      <c r="CS1419" s="2753">
        <v>0</v>
      </c>
      <c r="CT1419" s="2753">
        <v>0</v>
      </c>
      <c r="CU1419" s="2753">
        <v>0</v>
      </c>
      <c r="CV1419" s="2753">
        <v>0</v>
      </c>
      <c r="CW1419" s="2753">
        <v>0</v>
      </c>
      <c r="CX1419" s="2753">
        <v>-0.73307849485019005</v>
      </c>
      <c r="CY1419" s="2753">
        <v>-2.4920207211965888</v>
      </c>
      <c r="CZ1419" s="2753">
        <v>0</v>
      </c>
      <c r="DA1419" s="2753">
        <v>0</v>
      </c>
      <c r="DB1419" s="2753">
        <v>0</v>
      </c>
      <c r="DC1419" s="2753">
        <v>147.94803822642461</v>
      </c>
      <c r="DD1419" s="2753">
        <v>2.535917102964703</v>
      </c>
      <c r="DE1419" s="2753">
        <v>0.18454979111333358</v>
      </c>
      <c r="DF1419" s="2753">
        <v>3.8642150210468458</v>
      </c>
      <c r="DG1419" s="2753">
        <v>9.1702217151715786</v>
      </c>
      <c r="DH1419" s="2753">
        <v>0</v>
      </c>
      <c r="DI1419" s="2753">
        <v>-374.83898713224812</v>
      </c>
      <c r="DJ1419" s="2753"/>
      <c r="DK1419" s="2753">
        <v>0</v>
      </c>
      <c r="DL1419" s="2753">
        <v>-5.3641842893553671E-2</v>
      </c>
      <c r="DM1419" s="2753">
        <v>-135.28935024577515</v>
      </c>
      <c r="DN1419" s="2753">
        <v>0</v>
      </c>
      <c r="DO1419" s="2753">
        <v>-97.708325474013606</v>
      </c>
      <c r="DP1419" s="2753">
        <v>-1.2385827447276512</v>
      </c>
      <c r="DQ1419" s="2753">
        <v>0</v>
      </c>
      <c r="DR1419" s="2753">
        <v>-723.44220801404379</v>
      </c>
      <c r="DS1419" s="2753"/>
      <c r="DT1419" s="2753"/>
      <c r="DU1419" s="2753"/>
      <c r="DV1419" s="2753">
        <v>0</v>
      </c>
      <c r="DW1419" s="2753">
        <v>0</v>
      </c>
      <c r="DX1419" s="2753">
        <v>0</v>
      </c>
      <c r="DY1419" s="2753">
        <v>-641.69813999999997</v>
      </c>
      <c r="DZ1419" s="2753">
        <v>-532.85651999999732</v>
      </c>
      <c r="EA1419" s="2753">
        <v>842.68787999999995</v>
      </c>
      <c r="EB1419" s="2753">
        <v>1980.51684</v>
      </c>
      <c r="EC1419" s="2753">
        <v>0</v>
      </c>
      <c r="ED1419" s="2753">
        <v>1641.0923826772562</v>
      </c>
      <c r="EE1419" s="2753">
        <v>42.86325058505949</v>
      </c>
      <c r="EF1419" s="2753">
        <v>2.0470920740248197</v>
      </c>
      <c r="EG1419" s="2753">
        <v>28.129296546718535</v>
      </c>
      <c r="EH1419" s="2753">
        <v>101.71936839879505</v>
      </c>
      <c r="EI1419" s="2753">
        <v>0</v>
      </c>
      <c r="EJ1419" s="2753">
        <v>0</v>
      </c>
      <c r="EK1419" s="2753">
        <v>0</v>
      </c>
      <c r="EL1419" s="2753">
        <v>0</v>
      </c>
      <c r="EM1419" s="2753">
        <v>0</v>
      </c>
      <c r="EN1419" s="2753">
        <v>29.845682316863762</v>
      </c>
      <c r="EO1419" s="2753">
        <v>0</v>
      </c>
      <c r="EP1419" s="2753">
        <v>407.48037529537277</v>
      </c>
      <c r="EQ1419" s="2753">
        <v>855.62364013641354</v>
      </c>
      <c r="ER1419" s="2753">
        <v>0</v>
      </c>
      <c r="ES1419" s="2753">
        <v>-25.395137122659769</v>
      </c>
      <c r="ET1419" s="2753">
        <v>0</v>
      </c>
      <c r="EU1419" s="2753">
        <v>-2.6889502688119364</v>
      </c>
      <c r="EV1419" s="2753">
        <v>145</v>
      </c>
      <c r="EW1419" s="2753">
        <v>0</v>
      </c>
      <c r="EX1419" s="2753">
        <v>0</v>
      </c>
      <c r="EY1419" s="2753">
        <v>0</v>
      </c>
      <c r="EZ1419" s="2753"/>
      <c r="FA1419" s="2753">
        <v>0</v>
      </c>
      <c r="FB1419" s="2753">
        <v>-39.837922684133801</v>
      </c>
      <c r="FC1419" s="2753"/>
      <c r="FD1419" s="2753">
        <v>-39.837922684133801</v>
      </c>
      <c r="FE1419" s="2753"/>
      <c r="FF1419" s="2753">
        <v>0</v>
      </c>
      <c r="FG1419" s="2753">
        <v>0</v>
      </c>
      <c r="FH1419" s="2753">
        <v>0</v>
      </c>
      <c r="FI1419" s="2753">
        <v>0</v>
      </c>
      <c r="FJ1419" s="2868"/>
    </row>
    <row r="1420" spans="1:166" ht="14.45" customHeight="1">
      <c r="A1420" s="2753">
        <v>1767</v>
      </c>
      <c r="B1420" s="2753" t="s">
        <v>470</v>
      </c>
      <c r="C1420" s="2753" t="s">
        <v>1988</v>
      </c>
      <c r="D1420" s="2753" t="s">
        <v>340</v>
      </c>
      <c r="E1420" s="2753" t="s">
        <v>3249</v>
      </c>
      <c r="F1420" s="2753" t="s">
        <v>2386</v>
      </c>
      <c r="G1420" s="2753" t="s">
        <v>2386</v>
      </c>
      <c r="H1420" s="2753" t="s">
        <v>2386</v>
      </c>
      <c r="I1420" s="2753" t="s">
        <v>3176</v>
      </c>
      <c r="J1420" s="2753" t="s">
        <v>3177</v>
      </c>
      <c r="K1420" s="2754">
        <v>44593</v>
      </c>
      <c r="L1420" s="2753">
        <v>0</v>
      </c>
      <c r="M1420" s="2753">
        <v>0</v>
      </c>
      <c r="N1420" s="2753">
        <v>88.334000000000003</v>
      </c>
      <c r="O1420" s="2753">
        <v>88.334000000000003</v>
      </c>
      <c r="P1420" s="2753">
        <v>88.334000000000003</v>
      </c>
      <c r="Q1420" s="2753">
        <v>88.334000000000003</v>
      </c>
      <c r="R1420" s="2753"/>
      <c r="S1420" s="2753">
        <v>83.3</v>
      </c>
      <c r="T1420" s="2753">
        <v>247.32</v>
      </c>
      <c r="U1420" s="2753"/>
      <c r="V1420" s="2753">
        <v>29204.987079999999</v>
      </c>
      <c r="W1420" s="2753">
        <v>29204.987079999999</v>
      </c>
      <c r="X1420" s="2753">
        <v>31385.953540000002</v>
      </c>
      <c r="Y1420" s="2753">
        <v>0</v>
      </c>
      <c r="Z1420" s="2753">
        <v>4304.2376940903578</v>
      </c>
      <c r="AA1420" s="2753">
        <v>0</v>
      </c>
      <c r="AB1420" s="2753">
        <v>0</v>
      </c>
      <c r="AC1420" s="2753">
        <v>0</v>
      </c>
      <c r="AD1420" s="2753">
        <v>0</v>
      </c>
      <c r="AE1420" s="2753">
        <v>0</v>
      </c>
      <c r="AF1420" s="2753">
        <v>18562.925810672761</v>
      </c>
      <c r="AG1420" s="2753">
        <v>747.14647132315883</v>
      </c>
      <c r="AH1420" s="2753">
        <v>418.43618405895717</v>
      </c>
      <c r="AI1420" s="2753">
        <v>1.2234013057018571</v>
      </c>
      <c r="AJ1420" s="2753">
        <v>0</v>
      </c>
      <c r="AK1420" s="2753">
        <v>271.498816863885</v>
      </c>
      <c r="AL1420" s="2753">
        <v>776.63797629037003</v>
      </c>
      <c r="AM1420" s="2753"/>
      <c r="AN1420" s="2753">
        <v>44.850429376828849</v>
      </c>
      <c r="AO1420" s="2753">
        <v>0</v>
      </c>
      <c r="AP1420" s="2753">
        <v>0</v>
      </c>
      <c r="AQ1420" s="2753">
        <v>0</v>
      </c>
      <c r="AR1420" s="2753">
        <v>0</v>
      </c>
      <c r="AS1420" s="2753">
        <v>8.2355323669064617E-12</v>
      </c>
      <c r="AT1420" s="2753">
        <v>430.68491722121536</v>
      </c>
      <c r="AU1420" s="2753">
        <v>0</v>
      </c>
      <c r="AV1420" s="2753">
        <v>802.28565792988388</v>
      </c>
      <c r="AW1420" s="2753">
        <v>118.74219761646003</v>
      </c>
      <c r="AX1420" s="2753">
        <v>57.78582641240407</v>
      </c>
      <c r="AY1420" s="2753">
        <v>347.90756932677994</v>
      </c>
      <c r="AZ1420" s="2753">
        <v>0</v>
      </c>
      <c r="BA1420" s="2753"/>
      <c r="BB1420" s="2753">
        <v>2402.1537830466546</v>
      </c>
      <c r="BC1420" s="2753">
        <v>39.48226108631868</v>
      </c>
      <c r="BD1420" s="2753">
        <v>484.84006690512683</v>
      </c>
      <c r="BE1420" s="2753">
        <v>23.155319407275648</v>
      </c>
      <c r="BF1420" s="2753">
        <v>318.17955552953157</v>
      </c>
      <c r="BG1420" s="2753">
        <v>1150.5806187552464</v>
      </c>
      <c r="BH1420" s="2753">
        <v>0</v>
      </c>
      <c r="BI1420" s="2753">
        <v>0</v>
      </c>
      <c r="BJ1420" s="2753">
        <v>0</v>
      </c>
      <c r="BK1420" s="2753">
        <v>0</v>
      </c>
      <c r="BL1420" s="2753">
        <v>0</v>
      </c>
      <c r="BM1420" s="2753"/>
      <c r="BN1420" s="2753"/>
      <c r="BO1420" s="2753"/>
      <c r="BP1420" s="2753"/>
      <c r="BQ1420" s="2753"/>
      <c r="BR1420" s="2753"/>
      <c r="BS1420" s="2753"/>
      <c r="BT1420" s="2753"/>
      <c r="BU1420" s="2753"/>
      <c r="BV1420" s="2753">
        <v>20539.681371269944</v>
      </c>
      <c r="BW1420" s="2753"/>
      <c r="BX1420" s="2753"/>
      <c r="BY1420" s="2753"/>
      <c r="BZ1420" s="2753"/>
      <c r="CA1420" s="2753"/>
      <c r="CB1420" s="2753"/>
      <c r="CC1420" s="2753"/>
      <c r="CD1420" s="2753"/>
      <c r="CE1420" s="2753"/>
      <c r="CF1420" s="2753"/>
      <c r="CG1420" s="2753"/>
      <c r="CH1420" s="2753"/>
      <c r="CI1420" s="2753">
        <v>31384.532299999999</v>
      </c>
      <c r="CJ1420" s="2753">
        <v>2179.5152200000011</v>
      </c>
      <c r="CK1420" s="2753"/>
      <c r="CL1420" s="2753"/>
      <c r="CM1420" s="2753"/>
      <c r="CN1420" s="2753"/>
      <c r="CO1420" s="2753">
        <v>265.88534000000044</v>
      </c>
      <c r="CP1420" s="2753">
        <v>1915.0811200000007</v>
      </c>
      <c r="CQ1420" s="2753">
        <v>29</v>
      </c>
      <c r="CR1420" s="2753">
        <v>-1554.096072229182</v>
      </c>
      <c r="CS1420" s="2753">
        <v>0</v>
      </c>
      <c r="CT1420" s="2753">
        <v>0</v>
      </c>
      <c r="CU1420" s="2753">
        <v>0</v>
      </c>
      <c r="CV1420" s="2753">
        <v>0</v>
      </c>
      <c r="CW1420" s="2753">
        <v>0</v>
      </c>
      <c r="CX1420" s="2753">
        <v>-0.96977499871354667</v>
      </c>
      <c r="CY1420" s="2753">
        <v>-3.2966447777005428</v>
      </c>
      <c r="CZ1420" s="2753">
        <v>0</v>
      </c>
      <c r="DA1420" s="2753">
        <v>0</v>
      </c>
      <c r="DB1420" s="2753">
        <v>0</v>
      </c>
      <c r="DC1420" s="2753">
        <v>195.71752491527877</v>
      </c>
      <c r="DD1420" s="2753">
        <v>3.3547144303663572</v>
      </c>
      <c r="DE1420" s="2753">
        <v>0.24413725773812445</v>
      </c>
      <c r="DF1420" s="2753">
        <v>5.11189339666862</v>
      </c>
      <c r="DG1420" s="2753">
        <v>12.131104396740511</v>
      </c>
      <c r="DH1420" s="2753">
        <v>0</v>
      </c>
      <c r="DI1420" s="2753">
        <v>-495.86706037290037</v>
      </c>
      <c r="DJ1420" s="2753"/>
      <c r="DK1420" s="2753">
        <v>0</v>
      </c>
      <c r="DL1420" s="2753">
        <v>-7.0961729867301093E-2</v>
      </c>
      <c r="DM1420" s="2753">
        <v>-178.97159769686255</v>
      </c>
      <c r="DN1420" s="2753">
        <v>0</v>
      </c>
      <c r="DO1420" s="2753">
        <v>-129.25640552342992</v>
      </c>
      <c r="DP1420" s="2753">
        <v>-1.6384965431571104</v>
      </c>
      <c r="DQ1420" s="2753">
        <v>0</v>
      </c>
      <c r="DR1420" s="2753">
        <v>-957.02734601360635</v>
      </c>
      <c r="DS1420" s="2753"/>
      <c r="DT1420" s="2753"/>
      <c r="DU1420" s="2753"/>
      <c r="DV1420" s="2753">
        <v>0</v>
      </c>
      <c r="DW1420" s="2753">
        <v>0</v>
      </c>
      <c r="DX1420" s="2753">
        <v>0</v>
      </c>
      <c r="DY1420" s="2753">
        <v>-848.88973999999916</v>
      </c>
      <c r="DZ1420" s="2753">
        <v>-704.90531999999757</v>
      </c>
      <c r="EA1420" s="2753">
        <v>1114.7750799999999</v>
      </c>
      <c r="EB1420" s="2753">
        <v>2619.9864400000001</v>
      </c>
      <c r="EC1420" s="2753">
        <v>0</v>
      </c>
      <c r="ED1420" s="2753">
        <v>2170.9685585918583</v>
      </c>
      <c r="EE1420" s="2753">
        <v>56.702943918001694</v>
      </c>
      <c r="EF1420" s="2753">
        <v>2.7080574964343671</v>
      </c>
      <c r="EG1420" s="2753">
        <v>37.211688399045066</v>
      </c>
      <c r="EH1420" s="2753">
        <v>134.56253464131493</v>
      </c>
      <c r="EI1420" s="2753">
        <v>0</v>
      </c>
      <c r="EJ1420" s="2753">
        <v>0</v>
      </c>
      <c r="EK1420" s="2753">
        <v>0</v>
      </c>
      <c r="EL1420" s="2753">
        <v>0</v>
      </c>
      <c r="EM1420" s="2753">
        <v>0</v>
      </c>
      <c r="EN1420" s="2753">
        <v>39.48226108631868</v>
      </c>
      <c r="EO1420" s="2753">
        <v>0</v>
      </c>
      <c r="EP1420" s="2753">
        <v>539.04770526464574</v>
      </c>
      <c r="EQ1420" s="2753">
        <v>1131.8875404769815</v>
      </c>
      <c r="ER1420" s="2753">
        <v>0</v>
      </c>
      <c r="ES1420" s="2753">
        <v>-33.594723134648639</v>
      </c>
      <c r="ET1420" s="2753">
        <v>0</v>
      </c>
      <c r="EU1420" s="2753">
        <v>-3.5571589697374293</v>
      </c>
      <c r="EV1420" s="2753">
        <v>145</v>
      </c>
      <c r="EW1420" s="2753">
        <v>0</v>
      </c>
      <c r="EX1420" s="2753">
        <v>0</v>
      </c>
      <c r="EY1420" s="2753">
        <v>0</v>
      </c>
      <c r="EZ1420" s="2753"/>
      <c r="FA1420" s="2753">
        <v>0</v>
      </c>
      <c r="FB1420" s="2753">
        <v>-39.837922684133801</v>
      </c>
      <c r="FC1420" s="2753"/>
      <c r="FD1420" s="2753">
        <v>-39.837922684133801</v>
      </c>
      <c r="FE1420" s="2753"/>
      <c r="FF1420" s="2753">
        <v>0</v>
      </c>
      <c r="FG1420" s="2753">
        <v>0</v>
      </c>
      <c r="FH1420" s="2753">
        <v>0</v>
      </c>
      <c r="FI1420" s="2753">
        <v>0</v>
      </c>
      <c r="FJ1420" s="2868"/>
    </row>
    <row r="1421" spans="1:166" ht="14.45" customHeight="1">
      <c r="A1421" s="2753">
        <v>2021</v>
      </c>
      <c r="B1421" s="2753" t="s">
        <v>470</v>
      </c>
      <c r="C1421" s="2753" t="s">
        <v>1988</v>
      </c>
      <c r="D1421" s="2753" t="s">
        <v>340</v>
      </c>
      <c r="E1421" s="2753" t="s">
        <v>3249</v>
      </c>
      <c r="F1421" s="2753" t="s">
        <v>2386</v>
      </c>
      <c r="G1421" s="2753" t="s">
        <v>2386</v>
      </c>
      <c r="H1421" s="2753" t="s">
        <v>2386</v>
      </c>
      <c r="I1421" s="2753" t="s">
        <v>3176</v>
      </c>
      <c r="J1421" s="2753" t="s">
        <v>3177</v>
      </c>
      <c r="K1421" s="2754">
        <v>44621</v>
      </c>
      <c r="L1421" s="2753">
        <v>0</v>
      </c>
      <c r="M1421" s="2753">
        <v>0</v>
      </c>
      <c r="N1421" s="2753">
        <v>79.688999999999993</v>
      </c>
      <c r="O1421" s="2753">
        <v>79.688999999999993</v>
      </c>
      <c r="P1421" s="2753">
        <v>79.688999999999993</v>
      </c>
      <c r="Q1421" s="2753">
        <v>79.688999999999993</v>
      </c>
      <c r="R1421" s="2753"/>
      <c r="S1421" s="2753">
        <v>83.3</v>
      </c>
      <c r="T1421" s="2753">
        <v>247.32</v>
      </c>
      <c r="U1421" s="2753"/>
      <c r="V1421" s="2753">
        <v>26346.777179999997</v>
      </c>
      <c r="W1421" s="2753">
        <v>26346.777179999997</v>
      </c>
      <c r="X1421" s="2753">
        <v>28314.298589999999</v>
      </c>
      <c r="Y1421" s="2753">
        <v>0</v>
      </c>
      <c r="Z1421" s="2753">
        <v>3882.9940634904615</v>
      </c>
      <c r="AA1421" s="2753">
        <v>0</v>
      </c>
      <c r="AB1421" s="2753">
        <v>0</v>
      </c>
      <c r="AC1421" s="2753">
        <v>0</v>
      </c>
      <c r="AD1421" s="2753">
        <v>0</v>
      </c>
      <c r="AE1421" s="2753">
        <v>0</v>
      </c>
      <c r="AF1421" s="2753">
        <v>16746.224499362663</v>
      </c>
      <c r="AG1421" s="2753">
        <v>674.02534871364594</v>
      </c>
      <c r="AH1421" s="2753">
        <v>377.48501224301214</v>
      </c>
      <c r="AI1421" s="2753">
        <v>1.1036704626766056</v>
      </c>
      <c r="AJ1421" s="2753">
        <v>0</v>
      </c>
      <c r="AK1421" s="2753">
        <v>244.92799168005669</v>
      </c>
      <c r="AL1421" s="2753">
        <v>700.63060308152342</v>
      </c>
      <c r="AM1421" s="2753"/>
      <c r="AN1421" s="2753">
        <v>40.461044066951722</v>
      </c>
      <c r="AO1421" s="2753">
        <v>0</v>
      </c>
      <c r="AP1421" s="2753">
        <v>0</v>
      </c>
      <c r="AQ1421" s="2753">
        <v>0</v>
      </c>
      <c r="AR1421" s="2753">
        <v>0</v>
      </c>
      <c r="AS1421" s="2753">
        <v>7.4295439897028201E-12</v>
      </c>
      <c r="AT1421" s="2753">
        <v>388.53499635974174</v>
      </c>
      <c r="AU1421" s="2753">
        <v>0</v>
      </c>
      <c r="AV1421" s="2753">
        <v>723.76821829391292</v>
      </c>
      <c r="AW1421" s="2753">
        <v>107.12123288720178</v>
      </c>
      <c r="AX1421" s="2753">
        <v>52.130490196052108</v>
      </c>
      <c r="AY1421" s="2753">
        <v>313.85883456066477</v>
      </c>
      <c r="AZ1421" s="2753">
        <v>0</v>
      </c>
      <c r="BA1421" s="2753"/>
      <c r="BB1421" s="2753">
        <v>2167.0617521815475</v>
      </c>
      <c r="BC1421" s="2753">
        <v>35.618243300514514</v>
      </c>
      <c r="BD1421" s="2753">
        <v>437.39013394166062</v>
      </c>
      <c r="BE1421" s="2753">
        <v>20.889173458083967</v>
      </c>
      <c r="BF1421" s="2753">
        <v>287.04021781638824</v>
      </c>
      <c r="BG1421" s="2753">
        <v>1037.9765314373494</v>
      </c>
      <c r="BH1421" s="2753">
        <v>0</v>
      </c>
      <c r="BI1421" s="2753">
        <v>0</v>
      </c>
      <c r="BJ1421" s="2753">
        <v>0</v>
      </c>
      <c r="BK1421" s="2753">
        <v>0</v>
      </c>
      <c r="BL1421" s="2753">
        <v>0</v>
      </c>
      <c r="BM1421" s="2753"/>
      <c r="BN1421" s="2753"/>
      <c r="BO1421" s="2753"/>
      <c r="BP1421" s="2753"/>
      <c r="BQ1421" s="2753"/>
      <c r="BR1421" s="2753"/>
      <c r="BS1421" s="2753"/>
      <c r="BT1421" s="2753"/>
      <c r="BU1421" s="2753"/>
      <c r="BV1421" s="2753">
        <v>18529.520556016145</v>
      </c>
      <c r="BW1421" s="2753"/>
      <c r="BX1421" s="2753"/>
      <c r="BY1421" s="2753"/>
      <c r="BZ1421" s="2753"/>
      <c r="CA1421" s="2753"/>
      <c r="CB1421" s="2753"/>
      <c r="CC1421" s="2753"/>
      <c r="CD1421" s="2753"/>
      <c r="CE1421" s="2753"/>
      <c r="CF1421" s="2753"/>
      <c r="CG1421" s="2753"/>
      <c r="CH1421" s="2753"/>
      <c r="CI1421" s="2753">
        <v>28314.653900000001</v>
      </c>
      <c r="CJ1421" s="2753">
        <v>1967.8467200000086</v>
      </c>
      <c r="CK1421" s="2753"/>
      <c r="CL1421" s="2753"/>
      <c r="CM1421" s="2753"/>
      <c r="CN1421" s="2753"/>
      <c r="CO1421" s="2753">
        <v>239.8638900000004</v>
      </c>
      <c r="CP1421" s="2753">
        <v>1727.6575200000004</v>
      </c>
      <c r="CQ1421" s="2753">
        <v>31</v>
      </c>
      <c r="CR1421" s="2753">
        <v>-1402.0010630093821</v>
      </c>
      <c r="CS1421" s="2753">
        <v>0</v>
      </c>
      <c r="CT1421" s="2753">
        <v>0</v>
      </c>
      <c r="CU1421" s="2753">
        <v>0</v>
      </c>
      <c r="CV1421" s="2753">
        <v>0</v>
      </c>
      <c r="CW1421" s="2753">
        <v>0</v>
      </c>
      <c r="CX1421" s="2753">
        <v>-0.87486584862551808</v>
      </c>
      <c r="CY1421" s="2753">
        <v>-2.9740114303685914</v>
      </c>
      <c r="CZ1421" s="2753">
        <v>0</v>
      </c>
      <c r="DA1421" s="2753">
        <v>0</v>
      </c>
      <c r="DB1421" s="2753">
        <v>0</v>
      </c>
      <c r="DC1421" s="2753">
        <v>176.56320151893669</v>
      </c>
      <c r="DD1421" s="2753">
        <v>3.0263979695413354</v>
      </c>
      <c r="DE1421" s="2753">
        <v>0.22024423134799065</v>
      </c>
      <c r="DF1421" s="2753">
        <v>4.6116067752748222</v>
      </c>
      <c r="DG1421" s="2753">
        <v>10.943867347475134</v>
      </c>
      <c r="DH1421" s="2753">
        <v>0</v>
      </c>
      <c r="DI1421" s="2753">
        <v>-447.33794658971647</v>
      </c>
      <c r="DJ1421" s="2753"/>
      <c r="DK1421" s="2753">
        <v>0</v>
      </c>
      <c r="DL1421" s="2753">
        <v>-6.40169050580226E-2</v>
      </c>
      <c r="DM1421" s="2753">
        <v>-161.45615107280639</v>
      </c>
      <c r="DN1421" s="2753">
        <v>0</v>
      </c>
      <c r="DO1421" s="2753">
        <v>-116.60644485426459</v>
      </c>
      <c r="DP1421" s="2753">
        <v>-1.4781414973582798</v>
      </c>
      <c r="DQ1421" s="2753">
        <v>0</v>
      </c>
      <c r="DR1421" s="2753">
        <v>-863.36577282222322</v>
      </c>
      <c r="DS1421" s="2753"/>
      <c r="DT1421" s="2753"/>
      <c r="DU1421" s="2753"/>
      <c r="DV1421" s="2753">
        <v>0</v>
      </c>
      <c r="DW1421" s="2753">
        <v>0</v>
      </c>
      <c r="DX1421" s="2753">
        <v>0</v>
      </c>
      <c r="DY1421" s="2753">
        <v>-765.8112899999993</v>
      </c>
      <c r="DZ1421" s="2753">
        <v>-635.91821999999911</v>
      </c>
      <c r="EA1421" s="2753">
        <v>1005.6751799999998</v>
      </c>
      <c r="EB1421" s="2753">
        <v>2363.5757399999998</v>
      </c>
      <c r="EC1421" s="2753">
        <v>0</v>
      </c>
      <c r="ED1421" s="2753">
        <v>1958.5019750676588</v>
      </c>
      <c r="EE1421" s="2753">
        <v>51.153586364045964</v>
      </c>
      <c r="EF1421" s="2753">
        <v>2.4430275299811881</v>
      </c>
      <c r="EG1421" s="2753">
        <v>33.569885172543998</v>
      </c>
      <c r="EH1421" s="2753">
        <v>121.39327804731749</v>
      </c>
      <c r="EI1421" s="2753">
        <v>0</v>
      </c>
      <c r="EJ1421" s="2753">
        <v>0</v>
      </c>
      <c r="EK1421" s="2753">
        <v>0</v>
      </c>
      <c r="EL1421" s="2753">
        <v>0</v>
      </c>
      <c r="EM1421" s="2753">
        <v>0</v>
      </c>
      <c r="EN1421" s="2753">
        <v>35.618243300514514</v>
      </c>
      <c r="EO1421" s="2753">
        <v>0</v>
      </c>
      <c r="EP1421" s="2753">
        <v>486.29262328021321</v>
      </c>
      <c r="EQ1421" s="2753">
        <v>1021.1128921261367</v>
      </c>
      <c r="ER1421" s="2753">
        <v>0</v>
      </c>
      <c r="ES1421" s="2753">
        <v>-30.306902120101149</v>
      </c>
      <c r="ET1421" s="2753">
        <v>0</v>
      </c>
      <c r="EU1421" s="2753">
        <v>-3.2090298315415566</v>
      </c>
      <c r="EV1421" s="2753">
        <v>145</v>
      </c>
      <c r="EW1421" s="2753">
        <v>0</v>
      </c>
      <c r="EX1421" s="2753">
        <v>0</v>
      </c>
      <c r="EY1421" s="2753">
        <v>0</v>
      </c>
      <c r="EZ1421" s="2753"/>
      <c r="FA1421" s="2753">
        <v>0</v>
      </c>
      <c r="FB1421" s="2753">
        <v>-39.837922684133801</v>
      </c>
      <c r="FC1421" s="2753"/>
      <c r="FD1421" s="2753">
        <v>-39.837922684133801</v>
      </c>
      <c r="FE1421" s="2753"/>
      <c r="FF1421" s="2753">
        <v>0</v>
      </c>
      <c r="FG1421" s="2753">
        <v>0</v>
      </c>
      <c r="FH1421" s="2753">
        <v>0</v>
      </c>
      <c r="FI1421" s="2753">
        <v>0</v>
      </c>
      <c r="FJ1421" s="2868"/>
    </row>
    <row r="1422" spans="1:166" ht="14.45" customHeight="1">
      <c r="A1422" s="2753">
        <v>2289</v>
      </c>
      <c r="B1422" s="2753" t="s">
        <v>470</v>
      </c>
      <c r="C1422" s="2753" t="s">
        <v>1988</v>
      </c>
      <c r="D1422" s="2753" t="s">
        <v>340</v>
      </c>
      <c r="E1422" s="2753" t="s">
        <v>3249</v>
      </c>
      <c r="F1422" s="2753" t="s">
        <v>2386</v>
      </c>
      <c r="G1422" s="2753" t="s">
        <v>2386</v>
      </c>
      <c r="H1422" s="2753" t="s">
        <v>2386</v>
      </c>
      <c r="I1422" s="2753" t="s">
        <v>3176</v>
      </c>
      <c r="J1422" s="2753" t="s">
        <v>3177</v>
      </c>
      <c r="K1422" s="2754">
        <v>44652</v>
      </c>
      <c r="L1422" s="2753">
        <v>0</v>
      </c>
      <c r="M1422" s="2753">
        <v>0</v>
      </c>
      <c r="N1422" s="2753">
        <v>91.019000000000005</v>
      </c>
      <c r="O1422" s="2753">
        <v>91.019000000000005</v>
      </c>
      <c r="P1422" s="2753">
        <v>91.019000000000005</v>
      </c>
      <c r="Q1422" s="2753">
        <v>91.019000000000005</v>
      </c>
      <c r="R1422" s="2753"/>
      <c r="S1422" s="2753">
        <v>83.3</v>
      </c>
      <c r="T1422" s="2753">
        <v>247.32</v>
      </c>
      <c r="U1422" s="2753"/>
      <c r="V1422" s="2753">
        <v>30092.701780000003</v>
      </c>
      <c r="W1422" s="2753">
        <v>30092.701780000003</v>
      </c>
      <c r="X1422" s="2753">
        <v>32339.960890000002</v>
      </c>
      <c r="Y1422" s="2753">
        <v>0</v>
      </c>
      <c r="Z1422" s="2753">
        <v>4435.0692901760394</v>
      </c>
      <c r="AA1422" s="2753">
        <v>0</v>
      </c>
      <c r="AB1422" s="2753">
        <v>0</v>
      </c>
      <c r="AC1422" s="2753">
        <v>0</v>
      </c>
      <c r="AD1422" s="2753">
        <v>0</v>
      </c>
      <c r="AE1422" s="2753">
        <v>0</v>
      </c>
      <c r="AF1422" s="2753">
        <v>19127.164448135758</v>
      </c>
      <c r="AG1422" s="2753">
        <v>769.85673323253332</v>
      </c>
      <c r="AH1422" s="2753">
        <v>431.15496905905115</v>
      </c>
      <c r="AI1422" s="2753">
        <v>1.2605878081336443</v>
      </c>
      <c r="AJ1422" s="2753">
        <v>0</v>
      </c>
      <c r="AK1422" s="2753">
        <v>279.75129408986288</v>
      </c>
      <c r="AL1422" s="2753">
        <v>800.2446618965879</v>
      </c>
      <c r="AM1422" s="2753"/>
      <c r="AN1422" s="2753">
        <v>46.213702894124403</v>
      </c>
      <c r="AO1422" s="2753">
        <v>0</v>
      </c>
      <c r="AP1422" s="2753">
        <v>0</v>
      </c>
      <c r="AQ1422" s="2753">
        <v>0</v>
      </c>
      <c r="AR1422" s="2753">
        <v>0</v>
      </c>
      <c r="AS1422" s="2753">
        <v>8.4858595841177709E-12</v>
      </c>
      <c r="AT1422" s="2753">
        <v>443.77601467790208</v>
      </c>
      <c r="AU1422" s="2753">
        <v>0</v>
      </c>
      <c r="AV1422" s="2753">
        <v>826.67193039056417</v>
      </c>
      <c r="AW1422" s="2753">
        <v>122.35148510033029</v>
      </c>
      <c r="AX1422" s="2753">
        <v>59.542284219333503</v>
      </c>
      <c r="AY1422" s="2753">
        <v>358.48256676426047</v>
      </c>
      <c r="AZ1422" s="2753">
        <v>0</v>
      </c>
      <c r="BA1422" s="2753"/>
      <c r="BB1422" s="2753">
        <v>2475.1696422569275</v>
      </c>
      <c r="BC1422" s="2753">
        <v>40.682363776299496</v>
      </c>
      <c r="BD1422" s="2753">
        <v>499.57726412975455</v>
      </c>
      <c r="BE1422" s="2753">
        <v>23.859148426775899</v>
      </c>
      <c r="BF1422" s="2753">
        <v>327.85094034847776</v>
      </c>
      <c r="BG1422" s="2753">
        <v>1185.5536638042404</v>
      </c>
      <c r="BH1422" s="2753">
        <v>0</v>
      </c>
      <c r="BI1422" s="2753">
        <v>0</v>
      </c>
      <c r="BJ1422" s="2753">
        <v>0</v>
      </c>
      <c r="BK1422" s="2753">
        <v>0</v>
      </c>
      <c r="BL1422" s="2753">
        <v>0</v>
      </c>
      <c r="BM1422" s="2753"/>
      <c r="BN1422" s="2753"/>
      <c r="BO1422" s="2753"/>
      <c r="BP1422" s="2753"/>
      <c r="BQ1422" s="2753"/>
      <c r="BR1422" s="2753"/>
      <c r="BS1422" s="2753"/>
      <c r="BT1422" s="2753"/>
      <c r="BU1422" s="2753"/>
      <c r="BV1422" s="2753">
        <v>21164.005464845006</v>
      </c>
      <c r="BW1422" s="2753"/>
      <c r="BX1422" s="2753"/>
      <c r="BY1422" s="2753"/>
      <c r="BZ1422" s="2753"/>
      <c r="CA1422" s="2753"/>
      <c r="CB1422" s="2753"/>
      <c r="CC1422" s="2753"/>
      <c r="CD1422" s="2753"/>
      <c r="CE1422" s="2753"/>
      <c r="CF1422" s="2753"/>
      <c r="CG1422" s="2753"/>
      <c r="CH1422" s="2753"/>
      <c r="CI1422" s="2753">
        <v>32340.316199999997</v>
      </c>
      <c r="CJ1422" s="2753">
        <v>2247.5844199999992</v>
      </c>
      <c r="CK1422" s="2753"/>
      <c r="CL1422" s="2753"/>
      <c r="CM1422" s="2753"/>
      <c r="CN1422" s="2753"/>
      <c r="CO1422" s="2753">
        <v>273.96719000000047</v>
      </c>
      <c r="CP1422" s="2753">
        <v>1973.2919200000008</v>
      </c>
      <c r="CQ1422" s="2753">
        <v>30</v>
      </c>
      <c r="CR1422" s="2753">
        <v>-1601.3343717960088</v>
      </c>
      <c r="CS1422" s="2753">
        <v>0</v>
      </c>
      <c r="CT1422" s="2753">
        <v>0</v>
      </c>
      <c r="CU1422" s="2753">
        <v>0</v>
      </c>
      <c r="CV1422" s="2753">
        <v>0</v>
      </c>
      <c r="CW1422" s="2753">
        <v>0</v>
      </c>
      <c r="CX1422" s="2753">
        <v>-0.99925227667614536</v>
      </c>
      <c r="CY1422" s="2753">
        <v>-3.396849582511031</v>
      </c>
      <c r="CZ1422" s="2753">
        <v>0</v>
      </c>
      <c r="DA1422" s="2753">
        <v>0</v>
      </c>
      <c r="DB1422" s="2753">
        <v>0</v>
      </c>
      <c r="DC1422" s="2753">
        <v>201.66655421767064</v>
      </c>
      <c r="DD1422" s="2753">
        <v>3.4566843201656638</v>
      </c>
      <c r="DE1422" s="2753">
        <v>0.25155805309469059</v>
      </c>
      <c r="DF1422" s="2753">
        <v>5.2672744930760587</v>
      </c>
      <c r="DG1422" s="2753">
        <v>12.499841409728106</v>
      </c>
      <c r="DH1422" s="2753">
        <v>0</v>
      </c>
      <c r="DI1422" s="2753">
        <v>-510.93943405801781</v>
      </c>
      <c r="DJ1422" s="2753"/>
      <c r="DK1422" s="2753">
        <v>0</v>
      </c>
      <c r="DL1422" s="2753">
        <v>-7.3118682396267287E-2</v>
      </c>
      <c r="DM1422" s="2753">
        <v>-184.41161784557175</v>
      </c>
      <c r="DN1422" s="2753">
        <v>0</v>
      </c>
      <c r="DO1422" s="2753">
        <v>-133.1852828394172</v>
      </c>
      <c r="DP1422" s="2753">
        <v>-1.6883002791860093</v>
      </c>
      <c r="DQ1422" s="2753">
        <v>0</v>
      </c>
      <c r="DR1422" s="2753">
        <v>-986.11714636280976</v>
      </c>
      <c r="DS1422" s="2753"/>
      <c r="DT1422" s="2753"/>
      <c r="DU1422" s="2753"/>
      <c r="DV1422" s="2753">
        <v>0</v>
      </c>
      <c r="DW1422" s="2753">
        <v>0</v>
      </c>
      <c r="DX1422" s="2753">
        <v>0</v>
      </c>
      <c r="DY1422" s="2753">
        <v>-874.69258999999965</v>
      </c>
      <c r="DZ1422" s="2753">
        <v>-726.33162000000038</v>
      </c>
      <c r="EA1422" s="2753">
        <v>1148.65978</v>
      </c>
      <c r="EB1422" s="2753">
        <v>2699.62354</v>
      </c>
      <c r="EC1422" s="2753">
        <v>0</v>
      </c>
      <c r="ED1422" s="2753">
        <v>2236.9573124105368</v>
      </c>
      <c r="EE1422" s="2753">
        <v>58.426486431867644</v>
      </c>
      <c r="EF1422" s="2753">
        <v>2.7903716040025324</v>
      </c>
      <c r="EG1422" s="2753">
        <v>38.342774768409477</v>
      </c>
      <c r="EH1422" s="2753">
        <v>138.6526970421111</v>
      </c>
      <c r="EI1422" s="2753">
        <v>0</v>
      </c>
      <c r="EJ1422" s="2753">
        <v>0</v>
      </c>
      <c r="EK1422" s="2753">
        <v>0</v>
      </c>
      <c r="EL1422" s="2753">
        <v>0</v>
      </c>
      <c r="EM1422" s="2753">
        <v>0</v>
      </c>
      <c r="EN1422" s="2753">
        <v>40.682363776299496</v>
      </c>
      <c r="EO1422" s="2753">
        <v>0</v>
      </c>
      <c r="EP1422" s="2753">
        <v>555.43259770284146</v>
      </c>
      <c r="EQ1422" s="2753">
        <v>1166.2923907744964</v>
      </c>
      <c r="ER1422" s="2753">
        <v>0</v>
      </c>
      <c r="ES1422" s="2753">
        <v>-34.615868238646321</v>
      </c>
      <c r="ET1422" s="2753">
        <v>0</v>
      </c>
      <c r="EU1422" s="2753">
        <v>-3.6652823631502542</v>
      </c>
      <c r="EV1422" s="2753">
        <v>145</v>
      </c>
      <c r="EW1422" s="2753">
        <v>0</v>
      </c>
      <c r="EX1422" s="2753">
        <v>0</v>
      </c>
      <c r="EY1422" s="2753">
        <v>0</v>
      </c>
      <c r="EZ1422" s="2753"/>
      <c r="FA1422" s="2753">
        <v>0</v>
      </c>
      <c r="FB1422" s="2753">
        <v>-39.837922684133801</v>
      </c>
      <c r="FC1422" s="2753"/>
      <c r="FD1422" s="2753">
        <v>-39.837922684133801</v>
      </c>
      <c r="FE1422" s="2753"/>
      <c r="FF1422" s="2753">
        <v>0</v>
      </c>
      <c r="FG1422" s="2753">
        <v>0</v>
      </c>
      <c r="FH1422" s="2753">
        <v>0</v>
      </c>
      <c r="FI1422" s="2753">
        <v>0</v>
      </c>
      <c r="FJ1422" s="2868"/>
    </row>
    <row r="1423" spans="1:166" ht="14.45" customHeight="1">
      <c r="A1423" s="2753">
        <v>2555</v>
      </c>
      <c r="B1423" s="2753" t="s">
        <v>470</v>
      </c>
      <c r="C1423" s="2753" t="s">
        <v>1988</v>
      </c>
      <c r="D1423" s="2753" t="s">
        <v>340</v>
      </c>
      <c r="E1423" s="2753" t="s">
        <v>3249</v>
      </c>
      <c r="F1423" s="2753" t="s">
        <v>2386</v>
      </c>
      <c r="G1423" s="2753" t="s">
        <v>2386</v>
      </c>
      <c r="H1423" s="2753" t="s">
        <v>2386</v>
      </c>
      <c r="I1423" s="2753" t="s">
        <v>3176</v>
      </c>
      <c r="J1423" s="2753" t="s">
        <v>3177</v>
      </c>
      <c r="K1423" s="2754">
        <v>44682</v>
      </c>
      <c r="L1423" s="2753">
        <v>0</v>
      </c>
      <c r="M1423" s="2753">
        <v>0</v>
      </c>
      <c r="N1423" s="2753">
        <v>64.677999999999997</v>
      </c>
      <c r="O1423" s="2753">
        <v>64.677999999999997</v>
      </c>
      <c r="P1423" s="2753">
        <v>64.677999999999997</v>
      </c>
      <c r="Q1423" s="2753">
        <v>64.677999999999997</v>
      </c>
      <c r="R1423" s="2753"/>
      <c r="S1423" s="2753">
        <v>83.3</v>
      </c>
      <c r="T1423" s="2753">
        <v>247.32</v>
      </c>
      <c r="U1423" s="2753"/>
      <c r="V1423" s="2753">
        <v>21383.840359999998</v>
      </c>
      <c r="W1423" s="2753">
        <v>21383.840359999998</v>
      </c>
      <c r="X1423" s="2753">
        <v>22980.740179999997</v>
      </c>
      <c r="Y1423" s="2753">
        <v>0</v>
      </c>
      <c r="Z1423" s="2753">
        <v>3151.5552966963583</v>
      </c>
      <c r="AA1423" s="2753">
        <v>0</v>
      </c>
      <c r="AB1423" s="2753">
        <v>0</v>
      </c>
      <c r="AC1423" s="2753">
        <v>0</v>
      </c>
      <c r="AD1423" s="2753">
        <v>0</v>
      </c>
      <c r="AE1423" s="2753">
        <v>0</v>
      </c>
      <c r="AF1423" s="2753">
        <v>13591.741748168233</v>
      </c>
      <c r="AG1423" s="2753">
        <v>547.05933697375031</v>
      </c>
      <c r="AH1423" s="2753">
        <v>306.37824068382764</v>
      </c>
      <c r="AI1423" s="2753">
        <v>0.8957722920979998</v>
      </c>
      <c r="AJ1423" s="2753">
        <v>0</v>
      </c>
      <c r="AK1423" s="2753">
        <v>198.79095792245741</v>
      </c>
      <c r="AL1423" s="2753">
        <v>568.65296522866106</v>
      </c>
      <c r="AM1423" s="2753"/>
      <c r="AN1423" s="2753">
        <v>32.839405792045376</v>
      </c>
      <c r="AO1423" s="2753">
        <v>0</v>
      </c>
      <c r="AP1423" s="2753">
        <v>0</v>
      </c>
      <c r="AQ1423" s="2753">
        <v>0</v>
      </c>
      <c r="AR1423" s="2753">
        <v>0</v>
      </c>
      <c r="AS1423" s="2753">
        <v>6.0300423667758288E-12</v>
      </c>
      <c r="AT1423" s="2753">
        <v>315.34674164006799</v>
      </c>
      <c r="AU1423" s="2753">
        <v>0</v>
      </c>
      <c r="AV1423" s="2753">
        <v>587.43215277910008</v>
      </c>
      <c r="AW1423" s="2753">
        <v>86.942829006242235</v>
      </c>
      <c r="AX1423" s="2753">
        <v>42.310680832991487</v>
      </c>
      <c r="AY1423" s="2753">
        <v>254.73731257406516</v>
      </c>
      <c r="AZ1423" s="2753">
        <v>0</v>
      </c>
      <c r="BA1423" s="2753"/>
      <c r="BB1423" s="2753">
        <v>1758.8527903173351</v>
      </c>
      <c r="BC1423" s="2753">
        <v>28.908842377124543</v>
      </c>
      <c r="BD1423" s="2753">
        <v>354.99904733499886</v>
      </c>
      <c r="BE1423" s="2753">
        <v>16.954284291708451</v>
      </c>
      <c r="BF1423" s="2753">
        <v>232.97051296826865</v>
      </c>
      <c r="BG1423" s="2753">
        <v>842.45311272954712</v>
      </c>
      <c r="BH1423" s="2753">
        <v>0</v>
      </c>
      <c r="BI1423" s="2753">
        <v>0</v>
      </c>
      <c r="BJ1423" s="2753">
        <v>0</v>
      </c>
      <c r="BK1423" s="2753">
        <v>0</v>
      </c>
      <c r="BL1423" s="2753">
        <v>0</v>
      </c>
      <c r="BM1423" s="2753"/>
      <c r="BN1423" s="2753"/>
      <c r="BO1423" s="2753"/>
      <c r="BP1423" s="2753"/>
      <c r="BQ1423" s="2753"/>
      <c r="BR1423" s="2753"/>
      <c r="BS1423" s="2753"/>
      <c r="BT1423" s="2753"/>
      <c r="BU1423" s="2753"/>
      <c r="BV1423" s="2753">
        <v>15039.118705492756</v>
      </c>
      <c r="BW1423" s="2753"/>
      <c r="BX1423" s="2753"/>
      <c r="BY1423" s="2753"/>
      <c r="BZ1423" s="2753"/>
      <c r="CA1423" s="2753"/>
      <c r="CB1423" s="2753"/>
      <c r="CC1423" s="2753"/>
      <c r="CD1423" s="2753"/>
      <c r="CE1423" s="2753"/>
      <c r="CF1423" s="2753"/>
      <c r="CG1423" s="2753"/>
      <c r="CH1423" s="2753"/>
      <c r="CI1423" s="2753">
        <v>22981.450800000002</v>
      </c>
      <c r="CJ1423" s="2753">
        <v>1597.5804400000052</v>
      </c>
      <c r="CK1423" s="2753"/>
      <c r="CL1423" s="2753"/>
      <c r="CM1423" s="2753"/>
      <c r="CN1423" s="2753"/>
      <c r="CO1423" s="2753">
        <v>194.68078000000031</v>
      </c>
      <c r="CP1423" s="2753">
        <v>1402.2190400000004</v>
      </c>
      <c r="CQ1423" s="2753">
        <v>31</v>
      </c>
      <c r="CR1423" s="2753">
        <v>-1137.9064206266994</v>
      </c>
      <c r="CS1423" s="2753">
        <v>0</v>
      </c>
      <c r="CT1423" s="2753">
        <v>0</v>
      </c>
      <c r="CU1423" s="2753">
        <v>0</v>
      </c>
      <c r="CV1423" s="2753">
        <v>0</v>
      </c>
      <c r="CW1423" s="2753">
        <v>0</v>
      </c>
      <c r="CX1423" s="2753">
        <v>-0.71006755458597581</v>
      </c>
      <c r="CY1423" s="2753">
        <v>-2.4137975290614904</v>
      </c>
      <c r="CZ1423" s="2753">
        <v>0</v>
      </c>
      <c r="DA1423" s="2753">
        <v>0</v>
      </c>
      <c r="DB1423" s="2753">
        <v>0</v>
      </c>
      <c r="DC1423" s="2753">
        <v>143.30402875982509</v>
      </c>
      <c r="DD1423" s="2753">
        <v>2.4563160269798061</v>
      </c>
      <c r="DE1423" s="2753">
        <v>0.17875687228005788</v>
      </c>
      <c r="DF1423" s="2753">
        <v>3.7429193867563413</v>
      </c>
      <c r="DG1423" s="2753">
        <v>8.8823733802656761</v>
      </c>
      <c r="DH1423" s="2753">
        <v>0</v>
      </c>
      <c r="DI1423" s="2753">
        <v>-363.07299262796209</v>
      </c>
      <c r="DJ1423" s="2753"/>
      <c r="DK1423" s="2753">
        <v>0</v>
      </c>
      <c r="DL1423" s="2753">
        <v>-5.1958054252692176E-2</v>
      </c>
      <c r="DM1423" s="2753">
        <v>-131.04269019672688</v>
      </c>
      <c r="DN1423" s="2753">
        <v>0</v>
      </c>
      <c r="DO1423" s="2753">
        <v>-94.641313610211299</v>
      </c>
      <c r="DP1423" s="2753">
        <v>-1.1997042975334011</v>
      </c>
      <c r="DQ1423" s="2753">
        <v>0</v>
      </c>
      <c r="DR1423" s="2753">
        <v>-700.73374561853893</v>
      </c>
      <c r="DS1423" s="2753"/>
      <c r="DT1423" s="2753"/>
      <c r="DU1423" s="2753"/>
      <c r="DV1423" s="2753">
        <v>0</v>
      </c>
      <c r="DW1423" s="2753">
        <v>0</v>
      </c>
      <c r="DX1423" s="2753">
        <v>0</v>
      </c>
      <c r="DY1423" s="2753">
        <v>-621.55557999999928</v>
      </c>
      <c r="DZ1423" s="2753">
        <v>-516.13044000000173</v>
      </c>
      <c r="EA1423" s="2753">
        <v>816.23635999999988</v>
      </c>
      <c r="EB1423" s="2753">
        <v>1918.3494799999999</v>
      </c>
      <c r="EC1423" s="2753">
        <v>0</v>
      </c>
      <c r="ED1423" s="2753">
        <v>1589.579374109677</v>
      </c>
      <c r="EE1423" s="2753">
        <v>41.517796168276242</v>
      </c>
      <c r="EF1423" s="2753">
        <v>1.9828349531820364</v>
      </c>
      <c r="EG1423" s="2753">
        <v>27.246333034544303</v>
      </c>
      <c r="EH1423" s="2753">
        <v>98.526452051655824</v>
      </c>
      <c r="EI1423" s="2753">
        <v>0</v>
      </c>
      <c r="EJ1423" s="2753">
        <v>0</v>
      </c>
      <c r="EK1423" s="2753">
        <v>0</v>
      </c>
      <c r="EL1423" s="2753">
        <v>0</v>
      </c>
      <c r="EM1423" s="2753">
        <v>0</v>
      </c>
      <c r="EN1423" s="2753">
        <v>28.908842377124543</v>
      </c>
      <c r="EO1423" s="2753">
        <v>0</v>
      </c>
      <c r="EP1423" s="2753">
        <v>394.68978514622631</v>
      </c>
      <c r="EQ1423" s="2753">
        <v>828.76607357269222</v>
      </c>
      <c r="ER1423" s="2753">
        <v>0</v>
      </c>
      <c r="ES1423" s="2753">
        <v>-24.597997406466416</v>
      </c>
      <c r="ET1423" s="2753">
        <v>0</v>
      </c>
      <c r="EU1423" s="2753">
        <v>-2.6045455639352895</v>
      </c>
      <c r="EV1423" s="2753">
        <v>145</v>
      </c>
      <c r="EW1423" s="2753">
        <v>0</v>
      </c>
      <c r="EX1423" s="2753">
        <v>0</v>
      </c>
      <c r="EY1423" s="2753">
        <v>0</v>
      </c>
      <c r="EZ1423" s="2753"/>
      <c r="FA1423" s="2753">
        <v>0</v>
      </c>
      <c r="FB1423" s="2753">
        <v>-39.837922684133801</v>
      </c>
      <c r="FC1423" s="2753"/>
      <c r="FD1423" s="2753">
        <v>-39.837922684133801</v>
      </c>
      <c r="FE1423" s="2753"/>
      <c r="FF1423" s="2753">
        <v>0</v>
      </c>
      <c r="FG1423" s="2753">
        <v>0</v>
      </c>
      <c r="FH1423" s="2753">
        <v>0</v>
      </c>
      <c r="FI1423" s="2753">
        <v>0</v>
      </c>
      <c r="FJ1423" s="2868"/>
    </row>
    <row r="1424" spans="1:166" ht="14.45" customHeight="1">
      <c r="A1424" s="2753">
        <v>2803</v>
      </c>
      <c r="B1424" s="2753" t="s">
        <v>470</v>
      </c>
      <c r="C1424" s="2753" t="s">
        <v>1988</v>
      </c>
      <c r="D1424" s="2753" t="s">
        <v>340</v>
      </c>
      <c r="E1424" s="2753" t="s">
        <v>3249</v>
      </c>
      <c r="F1424" s="2753" t="s">
        <v>2386</v>
      </c>
      <c r="G1424" s="2753" t="s">
        <v>2386</v>
      </c>
      <c r="H1424" s="2753" t="s">
        <v>2386</v>
      </c>
      <c r="I1424" s="2753" t="s">
        <v>3176</v>
      </c>
      <c r="J1424" s="2753" t="s">
        <v>3177</v>
      </c>
      <c r="K1424" s="2754">
        <v>44713</v>
      </c>
      <c r="L1424" s="2753">
        <v>0</v>
      </c>
      <c r="M1424" s="2753">
        <v>0</v>
      </c>
      <c r="N1424" s="2753">
        <v>46.662999999999997</v>
      </c>
      <c r="O1424" s="2753">
        <v>46.662999999999997</v>
      </c>
      <c r="P1424" s="2753">
        <v>46.662999999999997</v>
      </c>
      <c r="Q1424" s="2753">
        <v>46.662999999999997</v>
      </c>
      <c r="R1424" s="2753"/>
      <c r="S1424" s="2753">
        <v>83.3</v>
      </c>
      <c r="T1424" s="2753">
        <v>247.32</v>
      </c>
      <c r="U1424" s="2753"/>
      <c r="V1424" s="2753">
        <v>15427.721059999998</v>
      </c>
      <c r="W1424" s="2753">
        <v>15427.721059999998</v>
      </c>
      <c r="X1424" s="2753">
        <v>16579.830529999999</v>
      </c>
      <c r="Y1424" s="2753">
        <v>0</v>
      </c>
      <c r="Z1424" s="2753">
        <v>2273.7410682108625</v>
      </c>
      <c r="AA1424" s="2753">
        <v>0</v>
      </c>
      <c r="AB1424" s="2753">
        <v>0</v>
      </c>
      <c r="AC1424" s="2753">
        <v>0</v>
      </c>
      <c r="AD1424" s="2753">
        <v>0</v>
      </c>
      <c r="AE1424" s="2753">
        <v>0</v>
      </c>
      <c r="AF1424" s="2753">
        <v>9805.9841861958357</v>
      </c>
      <c r="AG1424" s="2753">
        <v>394.68489812928834</v>
      </c>
      <c r="AH1424" s="2753">
        <v>221.0415882530296</v>
      </c>
      <c r="AI1424" s="2753">
        <v>0.64626955790483565</v>
      </c>
      <c r="AJ1424" s="2753">
        <v>0</v>
      </c>
      <c r="AK1424" s="2753">
        <v>143.42098502637108</v>
      </c>
      <c r="AL1424" s="2753">
        <v>410.26397409420531</v>
      </c>
      <c r="AM1424" s="2753"/>
      <c r="AN1424" s="2753">
        <v>23.692525935777439</v>
      </c>
      <c r="AO1424" s="2753">
        <v>0</v>
      </c>
      <c r="AP1424" s="2753">
        <v>0</v>
      </c>
      <c r="AQ1424" s="2753">
        <v>0</v>
      </c>
      <c r="AR1424" s="2753">
        <v>0</v>
      </c>
      <c r="AS1424" s="2753">
        <v>4.350472602134582E-12</v>
      </c>
      <c r="AT1424" s="2753">
        <v>227.51205982173988</v>
      </c>
      <c r="AU1424" s="2753">
        <v>0</v>
      </c>
      <c r="AV1424" s="2753">
        <v>423.81252582224471</v>
      </c>
      <c r="AW1424" s="2753">
        <v>62.726324715023367</v>
      </c>
      <c r="AX1424" s="2753">
        <v>30.525732083705151</v>
      </c>
      <c r="AY1424" s="2753">
        <v>183.7843968063886</v>
      </c>
      <c r="AZ1424" s="2753">
        <v>0</v>
      </c>
      <c r="BA1424" s="2753"/>
      <c r="BB1424" s="2753">
        <v>1268.9530869009216</v>
      </c>
      <c r="BC1424" s="2753">
        <v>20.85675673094039</v>
      </c>
      <c r="BD1424" s="2753">
        <v>256.11986372171452</v>
      </c>
      <c r="BE1424" s="2753">
        <v>12.231945451374369</v>
      </c>
      <c r="BF1424" s="2753">
        <v>168.08038354059062</v>
      </c>
      <c r="BG1424" s="2753">
        <v>607.80156466339179</v>
      </c>
      <c r="BH1424" s="2753">
        <v>0</v>
      </c>
      <c r="BI1424" s="2753">
        <v>0</v>
      </c>
      <c r="BJ1424" s="2753">
        <v>0</v>
      </c>
      <c r="BK1424" s="2753">
        <v>0</v>
      </c>
      <c r="BL1424" s="2753">
        <v>0</v>
      </c>
      <c r="BM1424" s="2753"/>
      <c r="BN1424" s="2753"/>
      <c r="BO1424" s="2753"/>
      <c r="BP1424" s="2753"/>
      <c r="BQ1424" s="2753"/>
      <c r="BR1424" s="2753"/>
      <c r="BS1424" s="2753"/>
      <c r="BT1424" s="2753"/>
      <c r="BU1424" s="2753"/>
      <c r="BV1424" s="2753">
        <v>10850.217943572909</v>
      </c>
      <c r="BW1424" s="2753"/>
      <c r="BX1424" s="2753"/>
      <c r="BY1424" s="2753"/>
      <c r="BZ1424" s="2753"/>
      <c r="CA1424" s="2753"/>
      <c r="CB1424" s="2753"/>
      <c r="CC1424" s="2753"/>
      <c r="CD1424" s="2753"/>
      <c r="CE1424" s="2753"/>
      <c r="CF1424" s="2753"/>
      <c r="CG1424" s="2753"/>
      <c r="CH1424" s="2753"/>
      <c r="CI1424" s="2753">
        <v>16578.764599999999</v>
      </c>
      <c r="CJ1424" s="2753">
        <v>1151.0135399999999</v>
      </c>
      <c r="CK1424" s="2753"/>
      <c r="CL1424" s="2753"/>
      <c r="CM1424" s="2753"/>
      <c r="CN1424" s="2753"/>
      <c r="CO1424" s="2753">
        <v>140.45563000000024</v>
      </c>
      <c r="CP1424" s="2753">
        <v>1011.6538400000003</v>
      </c>
      <c r="CQ1424" s="2753">
        <v>30</v>
      </c>
      <c r="CR1424" s="2753">
        <v>-820.96118163368919</v>
      </c>
      <c r="CS1424" s="2753">
        <v>0</v>
      </c>
      <c r="CT1424" s="2753">
        <v>0</v>
      </c>
      <c r="CU1424" s="2753">
        <v>0</v>
      </c>
      <c r="CV1424" s="2753">
        <v>0</v>
      </c>
      <c r="CW1424" s="2753">
        <v>0</v>
      </c>
      <c r="CX1424" s="2753">
        <v>-0.51228984043484616</v>
      </c>
      <c r="CY1424" s="2753">
        <v>-1.7414736710874763</v>
      </c>
      <c r="CZ1424" s="2753">
        <v>0</v>
      </c>
      <c r="DA1424" s="2753">
        <v>0</v>
      </c>
      <c r="DB1424" s="2753">
        <v>0</v>
      </c>
      <c r="DC1424" s="2753">
        <v>103.38903327282424</v>
      </c>
      <c r="DD1424" s="2753">
        <v>1.7721493362033129</v>
      </c>
      <c r="DE1424" s="2753">
        <v>0.12896706656365708</v>
      </c>
      <c r="DF1424" s="2753">
        <v>2.7003903544359673</v>
      </c>
      <c r="DG1424" s="2753">
        <v>6.4083334216169305</v>
      </c>
      <c r="DH1424" s="2753">
        <v>0</v>
      </c>
      <c r="DI1424" s="2753">
        <v>-261.94494348926384</v>
      </c>
      <c r="DJ1424" s="2753"/>
      <c r="DK1424" s="2753">
        <v>0</v>
      </c>
      <c r="DL1424" s="2753">
        <v>-3.7485987284600175E-2</v>
      </c>
      <c r="DM1424" s="2753">
        <v>-94.542890204549735</v>
      </c>
      <c r="DN1424" s="2753">
        <v>0</v>
      </c>
      <c r="DO1424" s="2753">
        <v>-68.280522233113089</v>
      </c>
      <c r="DP1424" s="2753">
        <v>-0.86554626976407789</v>
      </c>
      <c r="DQ1424" s="2753">
        <v>0</v>
      </c>
      <c r="DR1424" s="2753">
        <v>-505.55581143198435</v>
      </c>
      <c r="DS1424" s="2753"/>
      <c r="DT1424" s="2753"/>
      <c r="DU1424" s="2753"/>
      <c r="DV1424" s="2753">
        <v>0</v>
      </c>
      <c r="DW1424" s="2753">
        <v>0</v>
      </c>
      <c r="DX1424" s="2753">
        <v>0</v>
      </c>
      <c r="DY1424" s="2753">
        <v>-448.43142999999952</v>
      </c>
      <c r="DZ1424" s="2753">
        <v>-372.37073999999916</v>
      </c>
      <c r="EA1424" s="2753">
        <v>588.88705999999991</v>
      </c>
      <c r="EB1424" s="2753">
        <v>1384.02458</v>
      </c>
      <c r="EC1424" s="2753">
        <v>0</v>
      </c>
      <c r="ED1424" s="2753">
        <v>1146.8280146893821</v>
      </c>
      <c r="EE1424" s="2753">
        <v>29.953692485857232</v>
      </c>
      <c r="EF1424" s="2753">
        <v>1.4305486783811088</v>
      </c>
      <c r="EG1424" s="2753">
        <v>19.657312198752912</v>
      </c>
      <c r="EH1424" s="2753">
        <v>71.083518848548437</v>
      </c>
      <c r="EI1424" s="2753">
        <v>0</v>
      </c>
      <c r="EJ1424" s="2753">
        <v>0</v>
      </c>
      <c r="EK1424" s="2753">
        <v>0</v>
      </c>
      <c r="EL1424" s="2753">
        <v>0</v>
      </c>
      <c r="EM1424" s="2753">
        <v>0</v>
      </c>
      <c r="EN1424" s="2753">
        <v>20.85675673094039</v>
      </c>
      <c r="EO1424" s="2753">
        <v>0</v>
      </c>
      <c r="EP1424" s="2753">
        <v>284.75539510000863</v>
      </c>
      <c r="EQ1424" s="2753">
        <v>597.92682660444882</v>
      </c>
      <c r="ER1424" s="2753">
        <v>0</v>
      </c>
      <c r="ES1424" s="2753">
        <v>-17.746627183554569</v>
      </c>
      <c r="ET1424" s="2753">
        <v>0</v>
      </c>
      <c r="EU1424" s="2753">
        <v>-1.8790919578515286</v>
      </c>
      <c r="EV1424" s="2753">
        <v>145</v>
      </c>
      <c r="EW1424" s="2753">
        <v>0</v>
      </c>
      <c r="EX1424" s="2753">
        <v>0</v>
      </c>
      <c r="EY1424" s="2753">
        <v>0</v>
      </c>
      <c r="EZ1424" s="2753"/>
      <c r="FA1424" s="2753">
        <v>0</v>
      </c>
      <c r="FB1424" s="2753">
        <v>-39.837922684133801</v>
      </c>
      <c r="FC1424" s="2753"/>
      <c r="FD1424" s="2753">
        <v>-39.837922684133801</v>
      </c>
      <c r="FE1424" s="2753"/>
      <c r="FF1424" s="2753">
        <v>0</v>
      </c>
      <c r="FG1424" s="2753">
        <v>0</v>
      </c>
      <c r="FH1424" s="2753">
        <v>0</v>
      </c>
      <c r="FI1424" s="2753">
        <v>0</v>
      </c>
      <c r="FJ1424" s="2868"/>
    </row>
    <row r="1425" spans="1:166" ht="14.45" customHeight="1">
      <c r="A1425" s="2753">
        <v>3040</v>
      </c>
      <c r="B1425" s="2753" t="s">
        <v>3180</v>
      </c>
      <c r="C1425" s="2753" t="s">
        <v>1988</v>
      </c>
      <c r="D1425" s="2753" t="s">
        <v>340</v>
      </c>
      <c r="E1425" s="2753" t="s">
        <v>3249</v>
      </c>
      <c r="F1425" s="2753" t="s">
        <v>2386</v>
      </c>
      <c r="G1425" s="2753" t="s">
        <v>2386</v>
      </c>
      <c r="H1425" s="2753" t="s">
        <v>2386</v>
      </c>
      <c r="I1425" s="2753" t="s">
        <v>3176</v>
      </c>
      <c r="J1425" s="2753" t="s">
        <v>3177</v>
      </c>
      <c r="K1425" s="2754">
        <v>44743</v>
      </c>
      <c r="L1425" s="2753">
        <v>0</v>
      </c>
      <c r="M1425" s="2753">
        <v>0</v>
      </c>
      <c r="N1425" s="2753">
        <v>46.662999999999997</v>
      </c>
      <c r="O1425" s="2753">
        <v>46.662999999999997</v>
      </c>
      <c r="P1425" s="2753">
        <v>46.662999999999997</v>
      </c>
      <c r="Q1425" s="2753">
        <v>46.662999999999997</v>
      </c>
      <c r="R1425" s="2753"/>
      <c r="S1425" s="2753">
        <v>83.3</v>
      </c>
      <c r="T1425" s="2753">
        <v>247.32</v>
      </c>
      <c r="U1425" s="2753"/>
      <c r="V1425" s="2753">
        <v>15427.721059999998</v>
      </c>
      <c r="W1425" s="2753">
        <v>15427.721059999998</v>
      </c>
      <c r="X1425" s="2753">
        <v>16579.830529999999</v>
      </c>
      <c r="Y1425" s="2753">
        <v>0</v>
      </c>
      <c r="Z1425" s="2753">
        <v>2273.7410682108625</v>
      </c>
      <c r="AA1425" s="2753">
        <v>0</v>
      </c>
      <c r="AB1425" s="2753">
        <v>0</v>
      </c>
      <c r="AC1425" s="2753">
        <v>0</v>
      </c>
      <c r="AD1425" s="2753">
        <v>0</v>
      </c>
      <c r="AE1425" s="2753">
        <v>0</v>
      </c>
      <c r="AF1425" s="2753">
        <v>9805.9841861958357</v>
      </c>
      <c r="AG1425" s="2753">
        <v>394.68489812928834</v>
      </c>
      <c r="AH1425" s="2753">
        <v>221.0415882530296</v>
      </c>
      <c r="AI1425" s="2753">
        <v>0.64626955790483565</v>
      </c>
      <c r="AJ1425" s="2753">
        <v>0</v>
      </c>
      <c r="AK1425" s="2753">
        <v>143.42098502637108</v>
      </c>
      <c r="AL1425" s="2753">
        <v>410.26397409420531</v>
      </c>
      <c r="AM1425" s="2753"/>
      <c r="AN1425" s="2753">
        <v>23.692525935777439</v>
      </c>
      <c r="AO1425" s="2753">
        <v>0</v>
      </c>
      <c r="AP1425" s="2753">
        <v>0</v>
      </c>
      <c r="AQ1425" s="2753">
        <v>0</v>
      </c>
      <c r="AR1425" s="2753">
        <v>0</v>
      </c>
      <c r="AS1425" s="2753">
        <v>4.350472602134582E-12</v>
      </c>
      <c r="AT1425" s="2753">
        <v>227.51205982173988</v>
      </c>
      <c r="AU1425" s="2753">
        <v>0</v>
      </c>
      <c r="AV1425" s="2753">
        <v>423.81252582224471</v>
      </c>
      <c r="AW1425" s="2753">
        <v>62.726324715023367</v>
      </c>
      <c r="AX1425" s="2753">
        <v>30.525732083705151</v>
      </c>
      <c r="AY1425" s="2753">
        <v>183.7843968063886</v>
      </c>
      <c r="AZ1425" s="2753">
        <v>0</v>
      </c>
      <c r="BA1425" s="2753"/>
      <c r="BB1425" s="2753">
        <v>1268.9530869009216</v>
      </c>
      <c r="BC1425" s="2753">
        <v>20.85675673094039</v>
      </c>
      <c r="BD1425" s="2753">
        <v>256.11986372171452</v>
      </c>
      <c r="BE1425" s="2753">
        <v>12.231945451374369</v>
      </c>
      <c r="BF1425" s="2753">
        <v>168.08038354059062</v>
      </c>
      <c r="BG1425" s="2753">
        <v>607.80156466339179</v>
      </c>
      <c r="BH1425" s="2753">
        <v>0</v>
      </c>
      <c r="BI1425" s="2753">
        <v>0</v>
      </c>
      <c r="BJ1425" s="2753">
        <v>0</v>
      </c>
      <c r="BK1425" s="2753">
        <v>0</v>
      </c>
      <c r="BL1425" s="2753">
        <v>0</v>
      </c>
      <c r="BM1425" s="2753"/>
      <c r="BN1425" s="2753"/>
      <c r="BO1425" s="2753"/>
      <c r="BP1425" s="2753"/>
      <c r="BQ1425" s="2753"/>
      <c r="BR1425" s="2753"/>
      <c r="BS1425" s="2753"/>
      <c r="BT1425" s="2753"/>
      <c r="BU1425" s="2753"/>
      <c r="BV1425" s="2753">
        <v>10850.217943572909</v>
      </c>
      <c r="BW1425" s="2753"/>
      <c r="BX1425" s="2753"/>
      <c r="BY1425" s="2753"/>
      <c r="BZ1425" s="2753"/>
      <c r="CA1425" s="2753"/>
      <c r="CB1425" s="2753"/>
      <c r="CC1425" s="2753"/>
      <c r="CD1425" s="2753"/>
      <c r="CE1425" s="2753"/>
      <c r="CF1425" s="2753"/>
      <c r="CG1425" s="2753"/>
      <c r="CH1425" s="2753"/>
      <c r="CI1425" s="2753">
        <v>16578.764599999999</v>
      </c>
      <c r="CJ1425" s="2753">
        <v>1151.0135399999999</v>
      </c>
      <c r="CK1425" s="2753"/>
      <c r="CL1425" s="2753"/>
      <c r="CM1425" s="2753"/>
      <c r="CN1425" s="2753"/>
      <c r="CO1425" s="2753">
        <v>140.45563000000024</v>
      </c>
      <c r="CP1425" s="2753">
        <v>1011.6538400000003</v>
      </c>
      <c r="CQ1425" s="2753">
        <v>31</v>
      </c>
      <c r="CR1425" s="2753">
        <v>-820.96118163368919</v>
      </c>
      <c r="CS1425" s="2753">
        <v>0</v>
      </c>
      <c r="CT1425" s="2753">
        <v>0</v>
      </c>
      <c r="CU1425" s="2753">
        <v>0</v>
      </c>
      <c r="CV1425" s="2753">
        <v>0</v>
      </c>
      <c r="CW1425" s="2753">
        <v>0</v>
      </c>
      <c r="CX1425" s="2753">
        <v>-0.51228984043484616</v>
      </c>
      <c r="CY1425" s="2753">
        <v>-1.7414736710874763</v>
      </c>
      <c r="CZ1425" s="2753">
        <v>0</v>
      </c>
      <c r="DA1425" s="2753">
        <v>0</v>
      </c>
      <c r="DB1425" s="2753">
        <v>0</v>
      </c>
      <c r="DC1425" s="2753">
        <v>103.38903327282424</v>
      </c>
      <c r="DD1425" s="2753">
        <v>1.7721493362033129</v>
      </c>
      <c r="DE1425" s="2753">
        <v>0.12896706656365708</v>
      </c>
      <c r="DF1425" s="2753">
        <v>2.7003903544359673</v>
      </c>
      <c r="DG1425" s="2753">
        <v>6.4083334216169305</v>
      </c>
      <c r="DH1425" s="2753">
        <v>0</v>
      </c>
      <c r="DI1425" s="2753">
        <v>-261.94494348926384</v>
      </c>
      <c r="DJ1425" s="2753"/>
      <c r="DK1425" s="2753">
        <v>0</v>
      </c>
      <c r="DL1425" s="2753">
        <v>-3.7485987284600175E-2</v>
      </c>
      <c r="DM1425" s="2753">
        <v>-94.542890204549735</v>
      </c>
      <c r="DN1425" s="2753">
        <v>0</v>
      </c>
      <c r="DO1425" s="2753">
        <v>-68.280522233113089</v>
      </c>
      <c r="DP1425" s="2753">
        <v>-0.86554626976407789</v>
      </c>
      <c r="DQ1425" s="2753">
        <v>0</v>
      </c>
      <c r="DR1425" s="2753">
        <v>-505.55581143198435</v>
      </c>
      <c r="DS1425" s="2753"/>
      <c r="DT1425" s="2753"/>
      <c r="DU1425" s="2753"/>
      <c r="DV1425" s="2753">
        <v>0</v>
      </c>
      <c r="DW1425" s="2753">
        <v>0</v>
      </c>
      <c r="DX1425" s="2753">
        <v>0</v>
      </c>
      <c r="DY1425" s="2753">
        <v>-448.43142999999952</v>
      </c>
      <c r="DZ1425" s="2753">
        <v>-372.37073999999916</v>
      </c>
      <c r="EA1425" s="2753">
        <v>588.88705999999991</v>
      </c>
      <c r="EB1425" s="2753">
        <v>1384.02458</v>
      </c>
      <c r="EC1425" s="2753">
        <v>0</v>
      </c>
      <c r="ED1425" s="2753">
        <v>1146.8280146893821</v>
      </c>
      <c r="EE1425" s="2753">
        <v>29.953692485857232</v>
      </c>
      <c r="EF1425" s="2753">
        <v>1.4305486783811088</v>
      </c>
      <c r="EG1425" s="2753">
        <v>19.657312198752912</v>
      </c>
      <c r="EH1425" s="2753">
        <v>71.083518848548437</v>
      </c>
      <c r="EI1425" s="2753">
        <v>0</v>
      </c>
      <c r="EJ1425" s="2753">
        <v>0</v>
      </c>
      <c r="EK1425" s="2753">
        <v>0</v>
      </c>
      <c r="EL1425" s="2753">
        <v>0</v>
      </c>
      <c r="EM1425" s="2753">
        <v>0</v>
      </c>
      <c r="EN1425" s="2753">
        <v>20.85675673094039</v>
      </c>
      <c r="EO1425" s="2753">
        <v>0</v>
      </c>
      <c r="EP1425" s="2753">
        <v>284.75539510000863</v>
      </c>
      <c r="EQ1425" s="2753">
        <v>597.92682660444882</v>
      </c>
      <c r="ER1425" s="2753">
        <v>0</v>
      </c>
      <c r="ES1425" s="2753">
        <v>-17.746627183554569</v>
      </c>
      <c r="ET1425" s="2753">
        <v>0</v>
      </c>
      <c r="EU1425" s="2753">
        <v>-1.8790919578515286</v>
      </c>
      <c r="EV1425" s="2753">
        <v>145</v>
      </c>
      <c r="EW1425" s="2753">
        <v>0</v>
      </c>
      <c r="EX1425" s="2753">
        <v>0</v>
      </c>
      <c r="EY1425" s="2753">
        <v>0</v>
      </c>
      <c r="EZ1425" s="2753"/>
      <c r="FA1425" s="2753">
        <v>0</v>
      </c>
      <c r="FB1425" s="2753">
        <v>-39.837922684133801</v>
      </c>
      <c r="FC1425" s="2753"/>
      <c r="FD1425" s="2753">
        <v>-39.837922684133801</v>
      </c>
      <c r="FE1425" s="2753"/>
      <c r="FF1425" s="2753">
        <v>0</v>
      </c>
      <c r="FG1425" s="2753">
        <v>0</v>
      </c>
      <c r="FH1425" s="2753">
        <v>0</v>
      </c>
      <c r="FI1425" s="2753">
        <v>0</v>
      </c>
      <c r="FJ1425" s="2868"/>
    </row>
    <row r="1426" spans="1:166" ht="14.45" customHeight="1">
      <c r="A1426" s="2753">
        <v>173</v>
      </c>
      <c r="B1426" s="2753" t="s">
        <v>470</v>
      </c>
      <c r="C1426" s="2753" t="s">
        <v>1988</v>
      </c>
      <c r="D1426" s="2753" t="s">
        <v>340</v>
      </c>
      <c r="E1426" s="2753" t="s">
        <v>3249</v>
      </c>
      <c r="F1426" s="2753" t="s">
        <v>2386</v>
      </c>
      <c r="G1426" s="2753" t="s">
        <v>2386</v>
      </c>
      <c r="H1426" s="2753" t="s">
        <v>2386</v>
      </c>
      <c r="I1426" s="2753" t="s">
        <v>2386</v>
      </c>
      <c r="J1426" s="2753" t="s">
        <v>3177</v>
      </c>
      <c r="K1426" s="2754">
        <v>44409</v>
      </c>
      <c r="L1426" s="2753">
        <v>95</v>
      </c>
      <c r="M1426" s="2753">
        <v>95</v>
      </c>
      <c r="N1426" s="2753">
        <v>0</v>
      </c>
      <c r="O1426" s="2753">
        <v>0</v>
      </c>
      <c r="P1426" s="2753">
        <v>0</v>
      </c>
      <c r="Q1426" s="2753">
        <v>0</v>
      </c>
      <c r="R1426" s="2753">
        <v>22.56</v>
      </c>
      <c r="S1426" s="2753"/>
      <c r="T1426" s="2753"/>
      <c r="U1426" s="2753">
        <v>2143.1999999999998</v>
      </c>
      <c r="V1426" s="2753"/>
      <c r="W1426" s="2753">
        <v>2143.1999999999998</v>
      </c>
      <c r="X1426" s="2753">
        <v>2073.85</v>
      </c>
      <c r="Y1426" s="2753">
        <v>0</v>
      </c>
      <c r="Z1426" s="2753">
        <v>0</v>
      </c>
      <c r="AA1426" s="2753">
        <v>0</v>
      </c>
      <c r="AB1426" s="2753">
        <v>0</v>
      </c>
      <c r="AC1426" s="2753">
        <v>67.331784773634624</v>
      </c>
      <c r="AD1426" s="2753">
        <v>25.536092382934491</v>
      </c>
      <c r="AE1426" s="2753">
        <v>1254.3165807634646</v>
      </c>
      <c r="AF1426" s="2753"/>
      <c r="AG1426" s="2753"/>
      <c r="AH1426" s="2753"/>
      <c r="AI1426" s="2753">
        <v>0</v>
      </c>
      <c r="AJ1426" s="2753">
        <v>0</v>
      </c>
      <c r="AK1426" s="2753">
        <v>0</v>
      </c>
      <c r="AL1426" s="2753">
        <v>0</v>
      </c>
      <c r="AM1426" s="2753"/>
      <c r="AN1426" s="2753">
        <v>0</v>
      </c>
      <c r="AO1426" s="2753">
        <v>292.0104184596907</v>
      </c>
      <c r="AP1426" s="2753">
        <v>504.47112138026984</v>
      </c>
      <c r="AQ1426" s="2753">
        <v>0</v>
      </c>
      <c r="AR1426" s="2753">
        <v>0</v>
      </c>
      <c r="AS1426" s="2753"/>
      <c r="AT1426" s="2753"/>
      <c r="AU1426" s="2753">
        <v>0</v>
      </c>
      <c r="AV1426" s="2753">
        <v>0</v>
      </c>
      <c r="AW1426" s="2753">
        <v>0</v>
      </c>
      <c r="AX1426" s="2753"/>
      <c r="AY1426" s="2753"/>
      <c r="AZ1426" s="2753">
        <v>0</v>
      </c>
      <c r="BA1426" s="2753"/>
      <c r="BB1426" s="2753">
        <v>0</v>
      </c>
      <c r="BC1426" s="2753">
        <v>73.453227862924265</v>
      </c>
      <c r="BD1426" s="2753">
        <v>0</v>
      </c>
      <c r="BE1426" s="2753">
        <v>0</v>
      </c>
      <c r="BF1426" s="2753"/>
      <c r="BG1426" s="2753">
        <v>0</v>
      </c>
      <c r="BH1426" s="2753">
        <v>0</v>
      </c>
      <c r="BI1426" s="2753">
        <v>208.57</v>
      </c>
      <c r="BJ1426" s="2753">
        <v>960.64</v>
      </c>
      <c r="BK1426" s="2753">
        <v>5287.85</v>
      </c>
      <c r="BL1426" s="2753">
        <v>1</v>
      </c>
      <c r="BM1426" s="2753"/>
      <c r="BN1426" s="2753"/>
      <c r="BO1426" s="2753"/>
      <c r="BP1426" s="2753"/>
      <c r="BQ1426" s="2753"/>
      <c r="BR1426" s="2753"/>
      <c r="BS1426" s="2753"/>
      <c r="BT1426" s="2753"/>
      <c r="BU1426" s="2753"/>
      <c r="BV1426" s="2753">
        <v>0</v>
      </c>
      <c r="BW1426" s="2753"/>
      <c r="BX1426" s="2753"/>
      <c r="BY1426" s="2753"/>
      <c r="BZ1426" s="2753"/>
      <c r="CA1426" s="2753"/>
      <c r="CB1426" s="2753"/>
      <c r="CC1426" s="2753"/>
      <c r="CD1426" s="2753"/>
      <c r="CE1426" s="2753"/>
      <c r="CF1426" s="2753"/>
      <c r="CG1426" s="2753"/>
      <c r="CH1426" s="2753"/>
      <c r="CI1426" s="2753">
        <v>2073.85</v>
      </c>
      <c r="CJ1426" s="2753">
        <v>-69.380000000000564</v>
      </c>
      <c r="CK1426" s="2753"/>
      <c r="CL1426" s="2753"/>
      <c r="CM1426" s="2753"/>
      <c r="CN1426" s="2753"/>
      <c r="CO1426" s="2753">
        <v>-69.350000000000037</v>
      </c>
      <c r="CP1426" s="2753">
        <v>0</v>
      </c>
      <c r="CQ1426" s="2753">
        <v>31</v>
      </c>
      <c r="CR1426" s="2753">
        <v>-53.6995592690904</v>
      </c>
      <c r="CS1426" s="2753">
        <v>3.979039320256561E-13</v>
      </c>
      <c r="CT1426" s="2753">
        <v>13.589749401460779</v>
      </c>
      <c r="CU1426" s="2753">
        <v>0</v>
      </c>
      <c r="CV1426" s="2753">
        <v>0</v>
      </c>
      <c r="CW1426" s="2753"/>
      <c r="CX1426" s="2753"/>
      <c r="CY1426" s="2753"/>
      <c r="CZ1426" s="2753">
        <v>2.6255730190780149</v>
      </c>
      <c r="DA1426" s="2753">
        <v>0</v>
      </c>
      <c r="DB1426" s="2753">
        <v>0</v>
      </c>
      <c r="DC1426" s="2753"/>
      <c r="DD1426" s="2753"/>
      <c r="DE1426" s="2753">
        <v>0</v>
      </c>
      <c r="DF1426" s="2753">
        <v>0</v>
      </c>
      <c r="DG1426" s="2753">
        <v>0</v>
      </c>
      <c r="DH1426" s="2753">
        <v>0</v>
      </c>
      <c r="DI1426" s="2753">
        <v>0</v>
      </c>
      <c r="DJ1426" s="2753"/>
      <c r="DK1426" s="2753">
        <v>0</v>
      </c>
      <c r="DL1426" s="2753">
        <v>0</v>
      </c>
      <c r="DM1426" s="2753"/>
      <c r="DN1426" s="2753">
        <v>0</v>
      </c>
      <c r="DO1426" s="2753">
        <v>0</v>
      </c>
      <c r="DP1426" s="2753">
        <v>0</v>
      </c>
      <c r="DQ1426" s="2753">
        <v>0</v>
      </c>
      <c r="DR1426" s="2753">
        <v>-69.914881689629638</v>
      </c>
      <c r="DS1426" s="2753"/>
      <c r="DT1426" s="2753"/>
      <c r="DU1426" s="2753">
        <v>1254.3165807634646</v>
      </c>
      <c r="DV1426" s="2753"/>
      <c r="DW1426" s="2753">
        <v>0</v>
      </c>
      <c r="DX1426" s="2753">
        <v>0</v>
      </c>
      <c r="DY1426" s="2753">
        <v>-142.49999999999991</v>
      </c>
      <c r="DZ1426" s="2753"/>
      <c r="EA1426" s="2753">
        <v>73.150000000000006</v>
      </c>
      <c r="EB1426" s="2753"/>
      <c r="EC1426" s="2753">
        <v>-89.143523073766573</v>
      </c>
      <c r="ED1426" s="2753"/>
      <c r="EE1426" s="2753">
        <v>0</v>
      </c>
      <c r="EF1426" s="2753">
        <v>0</v>
      </c>
      <c r="EG1426" s="2753"/>
      <c r="EH1426" s="2753">
        <v>0</v>
      </c>
      <c r="EI1426" s="2753">
        <v>46.246477943441242</v>
      </c>
      <c r="EJ1426" s="2753">
        <v>27.206749919483023</v>
      </c>
      <c r="EK1426" s="2753">
        <v>0</v>
      </c>
      <c r="EL1426" s="2753">
        <v>0</v>
      </c>
      <c r="EM1426" s="2753"/>
      <c r="EN1426" s="2753"/>
      <c r="EO1426" s="2753">
        <v>0</v>
      </c>
      <c r="EP1426" s="2753">
        <v>0</v>
      </c>
      <c r="EQ1426" s="2753"/>
      <c r="ER1426" s="2753">
        <v>0</v>
      </c>
      <c r="ES1426" s="2753"/>
      <c r="ET1426" s="2753">
        <v>0</v>
      </c>
      <c r="EU1426" s="2753"/>
      <c r="EV1426" s="2753">
        <v>145</v>
      </c>
      <c r="EW1426" s="2753"/>
      <c r="EX1426" s="2753"/>
      <c r="EY1426" s="2753"/>
      <c r="EZ1426" s="2753"/>
      <c r="FA1426" s="2753">
        <v>0</v>
      </c>
      <c r="FB1426" s="2753">
        <v>-39.837922684133801</v>
      </c>
      <c r="FC1426" s="2753"/>
      <c r="FD1426" s="2753">
        <v>-39.837922684133801</v>
      </c>
      <c r="FE1426" s="2753"/>
      <c r="FF1426" s="2753">
        <v>0</v>
      </c>
      <c r="FG1426" s="2753">
        <v>0</v>
      </c>
      <c r="FH1426" s="2753">
        <v>0</v>
      </c>
      <c r="FI1426" s="2753">
        <v>0</v>
      </c>
      <c r="FJ1426" s="2868"/>
    </row>
    <row r="1427" spans="1:166" ht="14.45" customHeight="1">
      <c r="A1427" s="2753">
        <v>434</v>
      </c>
      <c r="B1427" s="2753" t="s">
        <v>470</v>
      </c>
      <c r="C1427" s="2753" t="s">
        <v>1988</v>
      </c>
      <c r="D1427" s="2753" t="s">
        <v>340</v>
      </c>
      <c r="E1427" s="2753" t="s">
        <v>3249</v>
      </c>
      <c r="F1427" s="2753" t="s">
        <v>2386</v>
      </c>
      <c r="G1427" s="2753" t="s">
        <v>2386</v>
      </c>
      <c r="H1427" s="2753" t="s">
        <v>2386</v>
      </c>
      <c r="I1427" s="2753" t="s">
        <v>2386</v>
      </c>
      <c r="J1427" s="2753" t="s">
        <v>3177</v>
      </c>
      <c r="K1427" s="2754">
        <v>44440</v>
      </c>
      <c r="L1427" s="2753">
        <v>128</v>
      </c>
      <c r="M1427" s="2753">
        <v>128</v>
      </c>
      <c r="N1427" s="2753">
        <v>0</v>
      </c>
      <c r="O1427" s="2753">
        <v>0</v>
      </c>
      <c r="P1427" s="2753">
        <v>0</v>
      </c>
      <c r="Q1427" s="2753">
        <v>0</v>
      </c>
      <c r="R1427" s="2753">
        <v>22.56</v>
      </c>
      <c r="S1427" s="2753"/>
      <c r="T1427" s="2753"/>
      <c r="U1427" s="2753">
        <v>2887.68</v>
      </c>
      <c r="V1427" s="2753"/>
      <c r="W1427" s="2753">
        <v>2887.68</v>
      </c>
      <c r="X1427" s="2753">
        <v>2794.24</v>
      </c>
      <c r="Y1427" s="2753">
        <v>0</v>
      </c>
      <c r="Z1427" s="2753">
        <v>0</v>
      </c>
      <c r="AA1427" s="2753">
        <v>0</v>
      </c>
      <c r="AB1427" s="2753">
        <v>0</v>
      </c>
      <c r="AC1427" s="2753">
        <v>90.720720537107709</v>
      </c>
      <c r="AD1427" s="2753">
        <v>34.406524473848577</v>
      </c>
      <c r="AE1427" s="2753">
        <v>1690.0265509234048</v>
      </c>
      <c r="AF1427" s="2753"/>
      <c r="AG1427" s="2753"/>
      <c r="AH1427" s="2753"/>
      <c r="AI1427" s="2753">
        <v>0</v>
      </c>
      <c r="AJ1427" s="2753">
        <v>0</v>
      </c>
      <c r="AK1427" s="2753">
        <v>0</v>
      </c>
      <c r="AL1427" s="2753">
        <v>0</v>
      </c>
      <c r="AM1427" s="2753"/>
      <c r="AN1427" s="2753">
        <v>0</v>
      </c>
      <c r="AO1427" s="2753">
        <v>393.44561645095166</v>
      </c>
      <c r="AP1427" s="2753">
        <v>679.70845828078461</v>
      </c>
      <c r="AQ1427" s="2753">
        <v>0</v>
      </c>
      <c r="AR1427" s="2753">
        <v>0</v>
      </c>
      <c r="AS1427" s="2753"/>
      <c r="AT1427" s="2753"/>
      <c r="AU1427" s="2753">
        <v>0</v>
      </c>
      <c r="AV1427" s="2753">
        <v>0</v>
      </c>
      <c r="AW1427" s="2753">
        <v>0</v>
      </c>
      <c r="AX1427" s="2753"/>
      <c r="AY1427" s="2753"/>
      <c r="AZ1427" s="2753">
        <v>0</v>
      </c>
      <c r="BA1427" s="2753"/>
      <c r="BB1427" s="2753">
        <v>0</v>
      </c>
      <c r="BC1427" s="2753">
        <v>98.968559646887428</v>
      </c>
      <c r="BD1427" s="2753">
        <v>0</v>
      </c>
      <c r="BE1427" s="2753">
        <v>0</v>
      </c>
      <c r="BF1427" s="2753"/>
      <c r="BG1427" s="2753">
        <v>0</v>
      </c>
      <c r="BH1427" s="2753">
        <v>0</v>
      </c>
      <c r="BI1427" s="2753">
        <v>246.96</v>
      </c>
      <c r="BJ1427" s="2753">
        <v>1135.29</v>
      </c>
      <c r="BK1427" s="2753">
        <v>6634.71</v>
      </c>
      <c r="BL1427" s="2753">
        <v>1</v>
      </c>
      <c r="BM1427" s="2753"/>
      <c r="BN1427" s="2753"/>
      <c r="BO1427" s="2753"/>
      <c r="BP1427" s="2753"/>
      <c r="BQ1427" s="2753"/>
      <c r="BR1427" s="2753"/>
      <c r="BS1427" s="2753"/>
      <c r="BT1427" s="2753"/>
      <c r="BU1427" s="2753"/>
      <c r="BV1427" s="2753">
        <v>0</v>
      </c>
      <c r="BW1427" s="2753"/>
      <c r="BX1427" s="2753"/>
      <c r="BY1427" s="2753"/>
      <c r="BZ1427" s="2753"/>
      <c r="CA1427" s="2753"/>
      <c r="CB1427" s="2753"/>
      <c r="CC1427" s="2753"/>
      <c r="CD1427" s="2753"/>
      <c r="CE1427" s="2753"/>
      <c r="CF1427" s="2753"/>
      <c r="CG1427" s="2753"/>
      <c r="CH1427" s="2753"/>
      <c r="CI1427" s="2753">
        <v>2794.24</v>
      </c>
      <c r="CJ1427" s="2753">
        <v>-93.470000000000709</v>
      </c>
      <c r="CK1427" s="2753"/>
      <c r="CL1427" s="2753"/>
      <c r="CM1427" s="2753"/>
      <c r="CN1427" s="2753"/>
      <c r="CO1427" s="2753">
        <v>-93.440000000000055</v>
      </c>
      <c r="CP1427" s="2753">
        <v>0</v>
      </c>
      <c r="CQ1427" s="2753">
        <v>30</v>
      </c>
      <c r="CR1427" s="2753">
        <v>-72.353090383616291</v>
      </c>
      <c r="CS1427" s="2753">
        <v>5.1159076974727213E-13</v>
      </c>
      <c r="CT1427" s="2753">
        <v>18.310399193547255</v>
      </c>
      <c r="CU1427" s="2753">
        <v>0</v>
      </c>
      <c r="CV1427" s="2753">
        <v>0</v>
      </c>
      <c r="CW1427" s="2753"/>
      <c r="CX1427" s="2753"/>
      <c r="CY1427" s="2753"/>
      <c r="CZ1427" s="2753">
        <v>3.5376141730735355</v>
      </c>
      <c r="DA1427" s="2753">
        <v>0</v>
      </c>
      <c r="DB1427" s="2753">
        <v>0</v>
      </c>
      <c r="DC1427" s="2753"/>
      <c r="DD1427" s="2753"/>
      <c r="DE1427" s="2753">
        <v>0</v>
      </c>
      <c r="DF1427" s="2753">
        <v>0</v>
      </c>
      <c r="DG1427" s="2753">
        <v>0</v>
      </c>
      <c r="DH1427" s="2753">
        <v>0</v>
      </c>
      <c r="DI1427" s="2753">
        <v>0</v>
      </c>
      <c r="DJ1427" s="2753"/>
      <c r="DK1427" s="2753">
        <v>0</v>
      </c>
      <c r="DL1427" s="2753">
        <v>0</v>
      </c>
      <c r="DM1427" s="2753"/>
      <c r="DN1427" s="2753">
        <v>0</v>
      </c>
      <c r="DO1427" s="2753">
        <v>0</v>
      </c>
      <c r="DP1427" s="2753">
        <v>0</v>
      </c>
      <c r="DQ1427" s="2753">
        <v>0</v>
      </c>
      <c r="DR1427" s="2753">
        <v>-94.20110375023782</v>
      </c>
      <c r="DS1427" s="2753"/>
      <c r="DT1427" s="2753"/>
      <c r="DU1427" s="2753">
        <v>1690.0265509234048</v>
      </c>
      <c r="DV1427" s="2753"/>
      <c r="DW1427" s="2753">
        <v>0</v>
      </c>
      <c r="DX1427" s="2753">
        <v>0</v>
      </c>
      <c r="DY1427" s="2753">
        <v>-192.00000000000006</v>
      </c>
      <c r="DZ1427" s="2753"/>
      <c r="EA1427" s="2753">
        <v>98.56</v>
      </c>
      <c r="EB1427" s="2753"/>
      <c r="EC1427" s="2753">
        <v>-120.10916793096953</v>
      </c>
      <c r="ED1427" s="2753"/>
      <c r="EE1427" s="2753">
        <v>0</v>
      </c>
      <c r="EF1427" s="2753">
        <v>0</v>
      </c>
      <c r="EG1427" s="2753"/>
      <c r="EH1427" s="2753">
        <v>0</v>
      </c>
      <c r="EI1427" s="2753">
        <v>62.311043965899778</v>
      </c>
      <c r="EJ1427" s="2753">
        <v>36.65751568098765</v>
      </c>
      <c r="EK1427" s="2753">
        <v>0</v>
      </c>
      <c r="EL1427" s="2753">
        <v>0</v>
      </c>
      <c r="EM1427" s="2753"/>
      <c r="EN1427" s="2753"/>
      <c r="EO1427" s="2753">
        <v>0</v>
      </c>
      <c r="EP1427" s="2753">
        <v>0</v>
      </c>
      <c r="EQ1427" s="2753"/>
      <c r="ER1427" s="2753">
        <v>0</v>
      </c>
      <c r="ES1427" s="2753"/>
      <c r="ET1427" s="2753">
        <v>0</v>
      </c>
      <c r="EU1427" s="2753"/>
      <c r="EV1427" s="2753">
        <v>145</v>
      </c>
      <c r="EW1427" s="2753"/>
      <c r="EX1427" s="2753"/>
      <c r="EY1427" s="2753"/>
      <c r="EZ1427" s="2753"/>
      <c r="FA1427" s="2753">
        <v>0</v>
      </c>
      <c r="FB1427" s="2753">
        <v>-39.837922684133801</v>
      </c>
      <c r="FC1427" s="2753"/>
      <c r="FD1427" s="2753">
        <v>-39.837922684133801</v>
      </c>
      <c r="FE1427" s="2753"/>
      <c r="FF1427" s="2753">
        <v>0</v>
      </c>
      <c r="FG1427" s="2753">
        <v>0</v>
      </c>
      <c r="FH1427" s="2753">
        <v>0</v>
      </c>
      <c r="FI1427" s="2753">
        <v>0</v>
      </c>
      <c r="FJ1427" s="2868"/>
    </row>
    <row r="1428" spans="1:166" ht="14.45" customHeight="1">
      <c r="A1428" s="2753">
        <v>709</v>
      </c>
      <c r="B1428" s="2753" t="s">
        <v>470</v>
      </c>
      <c r="C1428" s="2753" t="s">
        <v>1988</v>
      </c>
      <c r="D1428" s="2753" t="s">
        <v>340</v>
      </c>
      <c r="E1428" s="2753" t="s">
        <v>3249</v>
      </c>
      <c r="F1428" s="2753" t="s">
        <v>2386</v>
      </c>
      <c r="G1428" s="2753" t="s">
        <v>2386</v>
      </c>
      <c r="H1428" s="2753" t="s">
        <v>2386</v>
      </c>
      <c r="I1428" s="2753" t="s">
        <v>2386</v>
      </c>
      <c r="J1428" s="2753" t="s">
        <v>3177</v>
      </c>
      <c r="K1428" s="2754">
        <v>44470</v>
      </c>
      <c r="L1428" s="2753">
        <v>139</v>
      </c>
      <c r="M1428" s="2753">
        <v>139</v>
      </c>
      <c r="N1428" s="2753">
        <v>0</v>
      </c>
      <c r="O1428" s="2753">
        <v>0</v>
      </c>
      <c r="P1428" s="2753">
        <v>0</v>
      </c>
      <c r="Q1428" s="2753">
        <v>0</v>
      </c>
      <c r="R1428" s="2753">
        <v>22.56</v>
      </c>
      <c r="S1428" s="2753"/>
      <c r="T1428" s="2753"/>
      <c r="U1428" s="2753">
        <v>3135.8399999999997</v>
      </c>
      <c r="V1428" s="2753"/>
      <c r="W1428" s="2753">
        <v>3135.8399999999997</v>
      </c>
      <c r="X1428" s="2753">
        <v>3034.37</v>
      </c>
      <c r="Y1428" s="2753">
        <v>0</v>
      </c>
      <c r="Z1428" s="2753">
        <v>0</v>
      </c>
      <c r="AA1428" s="2753">
        <v>0</v>
      </c>
      <c r="AB1428" s="2753">
        <v>0</v>
      </c>
      <c r="AC1428" s="2753">
        <v>98.517032458265405</v>
      </c>
      <c r="AD1428" s="2753">
        <v>37.363335170819937</v>
      </c>
      <c r="AE1428" s="2753">
        <v>1835.2632076433849</v>
      </c>
      <c r="AF1428" s="2753"/>
      <c r="AG1428" s="2753"/>
      <c r="AH1428" s="2753"/>
      <c r="AI1428" s="2753">
        <v>0</v>
      </c>
      <c r="AJ1428" s="2753">
        <v>0</v>
      </c>
      <c r="AK1428" s="2753">
        <v>0</v>
      </c>
      <c r="AL1428" s="2753">
        <v>0</v>
      </c>
      <c r="AM1428" s="2753"/>
      <c r="AN1428" s="2753">
        <v>0</v>
      </c>
      <c r="AO1428" s="2753">
        <v>427.25734911470533</v>
      </c>
      <c r="AP1428" s="2753">
        <v>738.12090391428956</v>
      </c>
      <c r="AQ1428" s="2753">
        <v>0</v>
      </c>
      <c r="AR1428" s="2753">
        <v>0</v>
      </c>
      <c r="AS1428" s="2753"/>
      <c r="AT1428" s="2753"/>
      <c r="AU1428" s="2753">
        <v>0</v>
      </c>
      <c r="AV1428" s="2753">
        <v>0</v>
      </c>
      <c r="AW1428" s="2753">
        <v>0</v>
      </c>
      <c r="AX1428" s="2753"/>
      <c r="AY1428" s="2753"/>
      <c r="AZ1428" s="2753">
        <v>0</v>
      </c>
      <c r="BA1428" s="2753"/>
      <c r="BB1428" s="2753">
        <v>0</v>
      </c>
      <c r="BC1428" s="2753">
        <v>107.47367024154183</v>
      </c>
      <c r="BD1428" s="2753">
        <v>0</v>
      </c>
      <c r="BE1428" s="2753">
        <v>0</v>
      </c>
      <c r="BF1428" s="2753"/>
      <c r="BG1428" s="2753">
        <v>0</v>
      </c>
      <c r="BH1428" s="2753">
        <v>0</v>
      </c>
      <c r="BI1428" s="2753">
        <v>190</v>
      </c>
      <c r="BJ1428" s="2753">
        <v>874.03</v>
      </c>
      <c r="BK1428" s="2753">
        <v>8550.26</v>
      </c>
      <c r="BL1428" s="2753">
        <v>1</v>
      </c>
      <c r="BM1428" s="2753"/>
      <c r="BN1428" s="2753"/>
      <c r="BO1428" s="2753"/>
      <c r="BP1428" s="2753"/>
      <c r="BQ1428" s="2753"/>
      <c r="BR1428" s="2753"/>
      <c r="BS1428" s="2753"/>
      <c r="BT1428" s="2753"/>
      <c r="BU1428" s="2753"/>
      <c r="BV1428" s="2753">
        <v>0</v>
      </c>
      <c r="BW1428" s="2753"/>
      <c r="BX1428" s="2753"/>
      <c r="BY1428" s="2753"/>
      <c r="BZ1428" s="2753"/>
      <c r="CA1428" s="2753"/>
      <c r="CB1428" s="2753"/>
      <c r="CC1428" s="2753"/>
      <c r="CD1428" s="2753"/>
      <c r="CE1428" s="2753"/>
      <c r="CF1428" s="2753"/>
      <c r="CG1428" s="2753"/>
      <c r="CH1428" s="2753"/>
      <c r="CI1428" s="2753">
        <v>3034.37</v>
      </c>
      <c r="CJ1428" s="2753">
        <v>-101.50000000000045</v>
      </c>
      <c r="CK1428" s="2753"/>
      <c r="CL1428" s="2753"/>
      <c r="CM1428" s="2753"/>
      <c r="CN1428" s="2753"/>
      <c r="CO1428" s="2753">
        <v>-101.47000000000006</v>
      </c>
      <c r="CP1428" s="2753">
        <v>0</v>
      </c>
      <c r="CQ1428" s="2753">
        <v>31</v>
      </c>
      <c r="CR1428" s="2753">
        <v>-78.570934088458444</v>
      </c>
      <c r="CS1428" s="2753">
        <v>5.6843418860808015E-13</v>
      </c>
      <c r="CT1428" s="2753">
        <v>19.88394912424269</v>
      </c>
      <c r="CU1428" s="2753">
        <v>0</v>
      </c>
      <c r="CV1428" s="2753">
        <v>0</v>
      </c>
      <c r="CW1428" s="2753"/>
      <c r="CX1428" s="2753"/>
      <c r="CY1428" s="2753"/>
      <c r="CZ1428" s="2753">
        <v>3.8416278910720436</v>
      </c>
      <c r="DA1428" s="2753">
        <v>0</v>
      </c>
      <c r="DB1428" s="2753">
        <v>0</v>
      </c>
      <c r="DC1428" s="2753"/>
      <c r="DD1428" s="2753"/>
      <c r="DE1428" s="2753">
        <v>0</v>
      </c>
      <c r="DF1428" s="2753">
        <v>0</v>
      </c>
      <c r="DG1428" s="2753">
        <v>0</v>
      </c>
      <c r="DH1428" s="2753">
        <v>0</v>
      </c>
      <c r="DI1428" s="2753">
        <v>0</v>
      </c>
      <c r="DJ1428" s="2753"/>
      <c r="DK1428" s="2753">
        <v>0</v>
      </c>
      <c r="DL1428" s="2753">
        <v>0</v>
      </c>
      <c r="DM1428" s="2753"/>
      <c r="DN1428" s="2753">
        <v>0</v>
      </c>
      <c r="DO1428" s="2753">
        <v>0</v>
      </c>
      <c r="DP1428" s="2753">
        <v>0</v>
      </c>
      <c r="DQ1428" s="2753">
        <v>0</v>
      </c>
      <c r="DR1428" s="2753">
        <v>-102.29651110377388</v>
      </c>
      <c r="DS1428" s="2753"/>
      <c r="DT1428" s="2753"/>
      <c r="DU1428" s="2753">
        <v>1835.2632076433849</v>
      </c>
      <c r="DV1428" s="2753"/>
      <c r="DW1428" s="2753">
        <v>0</v>
      </c>
      <c r="DX1428" s="2753">
        <v>0</v>
      </c>
      <c r="DY1428" s="2753">
        <v>-208.4999999999998</v>
      </c>
      <c r="DZ1428" s="2753"/>
      <c r="EA1428" s="2753">
        <v>107.03</v>
      </c>
      <c r="EB1428" s="2753"/>
      <c r="EC1428" s="2753">
        <v>-130.43104955003719</v>
      </c>
      <c r="ED1428" s="2753"/>
      <c r="EE1428" s="2753">
        <v>0</v>
      </c>
      <c r="EF1428" s="2753">
        <v>0</v>
      </c>
      <c r="EG1428" s="2753"/>
      <c r="EH1428" s="2753">
        <v>0</v>
      </c>
      <c r="EI1428" s="2753">
        <v>67.665899306719297</v>
      </c>
      <c r="EJ1428" s="2753">
        <v>39.807770934822528</v>
      </c>
      <c r="EK1428" s="2753">
        <v>0</v>
      </c>
      <c r="EL1428" s="2753">
        <v>0</v>
      </c>
      <c r="EM1428" s="2753"/>
      <c r="EN1428" s="2753"/>
      <c r="EO1428" s="2753">
        <v>0</v>
      </c>
      <c r="EP1428" s="2753">
        <v>0</v>
      </c>
      <c r="EQ1428" s="2753"/>
      <c r="ER1428" s="2753">
        <v>0</v>
      </c>
      <c r="ES1428" s="2753"/>
      <c r="ET1428" s="2753">
        <v>0</v>
      </c>
      <c r="EU1428" s="2753"/>
      <c r="EV1428" s="2753">
        <v>145</v>
      </c>
      <c r="EW1428" s="2753"/>
      <c r="EX1428" s="2753"/>
      <c r="EY1428" s="2753"/>
      <c r="EZ1428" s="2753"/>
      <c r="FA1428" s="2753">
        <v>0</v>
      </c>
      <c r="FB1428" s="2753">
        <v>-39.837922684133801</v>
      </c>
      <c r="FC1428" s="2753"/>
      <c r="FD1428" s="2753">
        <v>-39.837922684133801</v>
      </c>
      <c r="FE1428" s="2753"/>
      <c r="FF1428" s="2753">
        <v>0</v>
      </c>
      <c r="FG1428" s="2753">
        <v>0</v>
      </c>
      <c r="FH1428" s="2753">
        <v>0</v>
      </c>
      <c r="FI1428" s="2753">
        <v>0</v>
      </c>
      <c r="FJ1428" s="2868"/>
    </row>
    <row r="1429" spans="1:166" ht="14.45" customHeight="1">
      <c r="A1429" s="2753">
        <v>974</v>
      </c>
      <c r="B1429" s="2753" t="s">
        <v>470</v>
      </c>
      <c r="C1429" s="2753" t="s">
        <v>1988</v>
      </c>
      <c r="D1429" s="2753" t="s">
        <v>340</v>
      </c>
      <c r="E1429" s="2753" t="s">
        <v>3249</v>
      </c>
      <c r="F1429" s="2753" t="s">
        <v>2386</v>
      </c>
      <c r="G1429" s="2753" t="s">
        <v>2386</v>
      </c>
      <c r="H1429" s="2753" t="s">
        <v>2386</v>
      </c>
      <c r="I1429" s="2753" t="s">
        <v>2386</v>
      </c>
      <c r="J1429" s="2753" t="s">
        <v>3177</v>
      </c>
      <c r="K1429" s="2754">
        <v>44501</v>
      </c>
      <c r="L1429" s="2753">
        <v>134</v>
      </c>
      <c r="M1429" s="2753">
        <v>134</v>
      </c>
      <c r="N1429" s="2753">
        <v>0</v>
      </c>
      <c r="O1429" s="2753">
        <v>0</v>
      </c>
      <c r="P1429" s="2753">
        <v>0</v>
      </c>
      <c r="Q1429" s="2753">
        <v>0</v>
      </c>
      <c r="R1429" s="2753">
        <v>22.56</v>
      </c>
      <c r="S1429" s="2753"/>
      <c r="T1429" s="2753"/>
      <c r="U1429" s="2753">
        <v>3023.04</v>
      </c>
      <c r="V1429" s="2753"/>
      <c r="W1429" s="2753">
        <v>3023.04</v>
      </c>
      <c r="X1429" s="2753">
        <v>2925.22</v>
      </c>
      <c r="Y1429" s="2753">
        <v>0</v>
      </c>
      <c r="Z1429" s="2753">
        <v>0</v>
      </c>
      <c r="AA1429" s="2753">
        <v>0</v>
      </c>
      <c r="AB1429" s="2753">
        <v>0</v>
      </c>
      <c r="AC1429" s="2753">
        <v>94.973254312284638</v>
      </c>
      <c r="AD1429" s="2753">
        <v>36.019330308560228</v>
      </c>
      <c r="AE1429" s="2753">
        <v>1769.2465454979395</v>
      </c>
      <c r="AF1429" s="2753"/>
      <c r="AG1429" s="2753"/>
      <c r="AH1429" s="2753"/>
      <c r="AI1429" s="2753">
        <v>0</v>
      </c>
      <c r="AJ1429" s="2753">
        <v>0</v>
      </c>
      <c r="AK1429" s="2753">
        <v>0</v>
      </c>
      <c r="AL1429" s="2753">
        <v>0</v>
      </c>
      <c r="AM1429" s="2753"/>
      <c r="AN1429" s="2753">
        <v>0</v>
      </c>
      <c r="AO1429" s="2753">
        <v>411.88837972209001</v>
      </c>
      <c r="AP1429" s="2753">
        <v>711.56979226269641</v>
      </c>
      <c r="AQ1429" s="2753">
        <v>0</v>
      </c>
      <c r="AR1429" s="2753">
        <v>0</v>
      </c>
      <c r="AS1429" s="2753"/>
      <c r="AT1429" s="2753"/>
      <c r="AU1429" s="2753">
        <v>0</v>
      </c>
      <c r="AV1429" s="2753">
        <v>0</v>
      </c>
      <c r="AW1429" s="2753">
        <v>0</v>
      </c>
      <c r="AX1429" s="2753"/>
      <c r="AY1429" s="2753"/>
      <c r="AZ1429" s="2753">
        <v>0</v>
      </c>
      <c r="BA1429" s="2753"/>
      <c r="BB1429" s="2753">
        <v>0</v>
      </c>
      <c r="BC1429" s="2753">
        <v>103.60771088033528</v>
      </c>
      <c r="BD1429" s="2753">
        <v>0</v>
      </c>
      <c r="BE1429" s="2753">
        <v>0</v>
      </c>
      <c r="BF1429" s="2753"/>
      <c r="BG1429" s="2753">
        <v>0</v>
      </c>
      <c r="BH1429" s="2753">
        <v>0</v>
      </c>
      <c r="BI1429" s="2753">
        <v>152.91999999999999</v>
      </c>
      <c r="BJ1429" s="2753">
        <v>695.43</v>
      </c>
      <c r="BK1429" s="2753">
        <v>7992.38</v>
      </c>
      <c r="BL1429" s="2753">
        <v>1</v>
      </c>
      <c r="BM1429" s="2753"/>
      <c r="BN1429" s="2753"/>
      <c r="BO1429" s="2753"/>
      <c r="BP1429" s="2753"/>
      <c r="BQ1429" s="2753"/>
      <c r="BR1429" s="2753"/>
      <c r="BS1429" s="2753"/>
      <c r="BT1429" s="2753"/>
      <c r="BU1429" s="2753"/>
      <c r="BV1429" s="2753">
        <v>0</v>
      </c>
      <c r="BW1429" s="2753"/>
      <c r="BX1429" s="2753"/>
      <c r="BY1429" s="2753"/>
      <c r="BZ1429" s="2753"/>
      <c r="CA1429" s="2753"/>
      <c r="CB1429" s="2753"/>
      <c r="CC1429" s="2753"/>
      <c r="CD1429" s="2753"/>
      <c r="CE1429" s="2753"/>
      <c r="CF1429" s="2753"/>
      <c r="CG1429" s="2753"/>
      <c r="CH1429" s="2753"/>
      <c r="CI1429" s="2753">
        <v>2925.22</v>
      </c>
      <c r="CJ1429" s="2753">
        <v>-97.850000000000819</v>
      </c>
      <c r="CK1429" s="2753"/>
      <c r="CL1429" s="2753"/>
      <c r="CM1429" s="2753"/>
      <c r="CN1429" s="2753"/>
      <c r="CO1429" s="2753">
        <v>-97.82000000000005</v>
      </c>
      <c r="CP1429" s="2753">
        <v>0</v>
      </c>
      <c r="CQ1429" s="2753">
        <v>30</v>
      </c>
      <c r="CR1429" s="2753">
        <v>-75.744641495348787</v>
      </c>
      <c r="CS1429" s="2753">
        <v>5.6843418860808015E-13</v>
      </c>
      <c r="CT1429" s="2753">
        <v>19.168699155744775</v>
      </c>
      <c r="CU1429" s="2753">
        <v>0</v>
      </c>
      <c r="CV1429" s="2753">
        <v>0</v>
      </c>
      <c r="CW1429" s="2753"/>
      <c r="CX1429" s="2753"/>
      <c r="CY1429" s="2753"/>
      <c r="CZ1429" s="2753">
        <v>3.7034398374363562</v>
      </c>
      <c r="DA1429" s="2753">
        <v>0</v>
      </c>
      <c r="DB1429" s="2753">
        <v>0</v>
      </c>
      <c r="DC1429" s="2753"/>
      <c r="DD1429" s="2753"/>
      <c r="DE1429" s="2753">
        <v>0</v>
      </c>
      <c r="DF1429" s="2753">
        <v>0</v>
      </c>
      <c r="DG1429" s="2753">
        <v>0</v>
      </c>
      <c r="DH1429" s="2753">
        <v>0</v>
      </c>
      <c r="DI1429" s="2753">
        <v>0</v>
      </c>
      <c r="DJ1429" s="2753"/>
      <c r="DK1429" s="2753">
        <v>0</v>
      </c>
      <c r="DL1429" s="2753">
        <v>0</v>
      </c>
      <c r="DM1429" s="2753"/>
      <c r="DN1429" s="2753">
        <v>0</v>
      </c>
      <c r="DO1429" s="2753">
        <v>0</v>
      </c>
      <c r="DP1429" s="2753">
        <v>0</v>
      </c>
      <c r="DQ1429" s="2753">
        <v>0</v>
      </c>
      <c r="DR1429" s="2753">
        <v>-98.616780488530225</v>
      </c>
      <c r="DS1429" s="2753"/>
      <c r="DT1429" s="2753"/>
      <c r="DU1429" s="2753">
        <v>1769.2465454979395</v>
      </c>
      <c r="DV1429" s="2753"/>
      <c r="DW1429" s="2753">
        <v>0</v>
      </c>
      <c r="DX1429" s="2753">
        <v>0</v>
      </c>
      <c r="DY1429" s="2753">
        <v>-201.00000000000017</v>
      </c>
      <c r="DZ1429" s="2753"/>
      <c r="EA1429" s="2753">
        <v>103.18</v>
      </c>
      <c r="EB1429" s="2753"/>
      <c r="EC1429" s="2753">
        <v>-125.73928517773379</v>
      </c>
      <c r="ED1429" s="2753"/>
      <c r="EE1429" s="2753">
        <v>0</v>
      </c>
      <c r="EF1429" s="2753">
        <v>0</v>
      </c>
      <c r="EG1429" s="2753"/>
      <c r="EH1429" s="2753">
        <v>0</v>
      </c>
      <c r="EI1429" s="2753">
        <v>65.231874151801335</v>
      </c>
      <c r="EJ1429" s="2753">
        <v>38.375836728533947</v>
      </c>
      <c r="EK1429" s="2753">
        <v>0</v>
      </c>
      <c r="EL1429" s="2753">
        <v>0</v>
      </c>
      <c r="EM1429" s="2753"/>
      <c r="EN1429" s="2753"/>
      <c r="EO1429" s="2753">
        <v>0</v>
      </c>
      <c r="EP1429" s="2753">
        <v>0</v>
      </c>
      <c r="EQ1429" s="2753"/>
      <c r="ER1429" s="2753">
        <v>0</v>
      </c>
      <c r="ES1429" s="2753"/>
      <c r="ET1429" s="2753">
        <v>0</v>
      </c>
      <c r="EU1429" s="2753"/>
      <c r="EV1429" s="2753">
        <v>145</v>
      </c>
      <c r="EW1429" s="2753"/>
      <c r="EX1429" s="2753"/>
      <c r="EY1429" s="2753"/>
      <c r="EZ1429" s="2753"/>
      <c r="FA1429" s="2753">
        <v>0</v>
      </c>
      <c r="FB1429" s="2753">
        <v>-39.837922684133801</v>
      </c>
      <c r="FC1429" s="2753"/>
      <c r="FD1429" s="2753">
        <v>-39.837922684133801</v>
      </c>
      <c r="FE1429" s="2753"/>
      <c r="FF1429" s="2753">
        <v>0</v>
      </c>
      <c r="FG1429" s="2753">
        <v>0</v>
      </c>
      <c r="FH1429" s="2753">
        <v>0</v>
      </c>
      <c r="FI1429" s="2753">
        <v>0</v>
      </c>
      <c r="FJ1429" s="2868"/>
    </row>
    <row r="1430" spans="1:166" ht="14.45" customHeight="1">
      <c r="A1430" s="2753">
        <v>1239</v>
      </c>
      <c r="B1430" s="2753" t="s">
        <v>470</v>
      </c>
      <c r="C1430" s="2753" t="s">
        <v>1988</v>
      </c>
      <c r="D1430" s="2753" t="s">
        <v>340</v>
      </c>
      <c r="E1430" s="2753" t="s">
        <v>3249</v>
      </c>
      <c r="F1430" s="2753" t="s">
        <v>2386</v>
      </c>
      <c r="G1430" s="2753" t="s">
        <v>2386</v>
      </c>
      <c r="H1430" s="2753" t="s">
        <v>2386</v>
      </c>
      <c r="I1430" s="2753" t="s">
        <v>2386</v>
      </c>
      <c r="J1430" s="2753" t="s">
        <v>3177</v>
      </c>
      <c r="K1430" s="2754">
        <v>44531</v>
      </c>
      <c r="L1430" s="2753">
        <v>159</v>
      </c>
      <c r="M1430" s="2753">
        <v>159</v>
      </c>
      <c r="N1430" s="2753">
        <v>0</v>
      </c>
      <c r="O1430" s="2753">
        <v>0</v>
      </c>
      <c r="P1430" s="2753">
        <v>0</v>
      </c>
      <c r="Q1430" s="2753">
        <v>0</v>
      </c>
      <c r="R1430" s="2753">
        <v>22.56</v>
      </c>
      <c r="S1430" s="2753"/>
      <c r="T1430" s="2753"/>
      <c r="U1430" s="2753">
        <v>3587.04</v>
      </c>
      <c r="V1430" s="2753"/>
      <c r="W1430" s="2753">
        <v>3587.04</v>
      </c>
      <c r="X1430" s="2753">
        <v>3470.97</v>
      </c>
      <c r="Y1430" s="2753">
        <v>0</v>
      </c>
      <c r="Z1430" s="2753">
        <v>0</v>
      </c>
      <c r="AA1430" s="2753">
        <v>0</v>
      </c>
      <c r="AB1430" s="2753">
        <v>0</v>
      </c>
      <c r="AC1430" s="2753">
        <v>112.69214504218849</v>
      </c>
      <c r="AD1430" s="2753">
        <v>42.73935461985878</v>
      </c>
      <c r="AE1430" s="2753">
        <v>2099.3298562251671</v>
      </c>
      <c r="AF1430" s="2753"/>
      <c r="AG1430" s="2753"/>
      <c r="AH1430" s="2753"/>
      <c r="AI1430" s="2753">
        <v>0</v>
      </c>
      <c r="AJ1430" s="2753">
        <v>0</v>
      </c>
      <c r="AK1430" s="2753">
        <v>0</v>
      </c>
      <c r="AL1430" s="2753">
        <v>0</v>
      </c>
      <c r="AM1430" s="2753"/>
      <c r="AN1430" s="2753">
        <v>0</v>
      </c>
      <c r="AO1430" s="2753">
        <v>488.73322668516653</v>
      </c>
      <c r="AP1430" s="2753">
        <v>844.32535052066214</v>
      </c>
      <c r="AQ1430" s="2753">
        <v>0</v>
      </c>
      <c r="AR1430" s="2753">
        <v>0</v>
      </c>
      <c r="AS1430" s="2753"/>
      <c r="AT1430" s="2753"/>
      <c r="AU1430" s="2753">
        <v>0</v>
      </c>
      <c r="AV1430" s="2753">
        <v>0</v>
      </c>
      <c r="AW1430" s="2753">
        <v>0</v>
      </c>
      <c r="AX1430" s="2753"/>
      <c r="AY1430" s="2753"/>
      <c r="AZ1430" s="2753">
        <v>0</v>
      </c>
      <c r="BA1430" s="2753"/>
      <c r="BB1430" s="2753">
        <v>0</v>
      </c>
      <c r="BC1430" s="2753">
        <v>122.93750768636798</v>
      </c>
      <c r="BD1430" s="2753">
        <v>0</v>
      </c>
      <c r="BE1430" s="2753">
        <v>0</v>
      </c>
      <c r="BF1430" s="2753"/>
      <c r="BG1430" s="2753">
        <v>0</v>
      </c>
      <c r="BH1430" s="2753">
        <v>0</v>
      </c>
      <c r="BI1430" s="2753">
        <v>334.36</v>
      </c>
      <c r="BJ1430" s="2753">
        <v>1566.48</v>
      </c>
      <c r="BK1430" s="2753">
        <v>10054.35</v>
      </c>
      <c r="BL1430" s="2753">
        <v>1</v>
      </c>
      <c r="BM1430" s="2753"/>
      <c r="BN1430" s="2753"/>
      <c r="BO1430" s="2753"/>
      <c r="BP1430" s="2753"/>
      <c r="BQ1430" s="2753"/>
      <c r="BR1430" s="2753"/>
      <c r="BS1430" s="2753"/>
      <c r="BT1430" s="2753"/>
      <c r="BU1430" s="2753"/>
      <c r="BV1430" s="2753">
        <v>0</v>
      </c>
      <c r="BW1430" s="2753"/>
      <c r="BX1430" s="2753"/>
      <c r="BY1430" s="2753"/>
      <c r="BZ1430" s="2753"/>
      <c r="CA1430" s="2753"/>
      <c r="CB1430" s="2753"/>
      <c r="CC1430" s="2753"/>
      <c r="CD1430" s="2753"/>
      <c r="CE1430" s="2753"/>
      <c r="CF1430" s="2753"/>
      <c r="CG1430" s="2753"/>
      <c r="CH1430" s="2753"/>
      <c r="CI1430" s="2753">
        <v>3470.97</v>
      </c>
      <c r="CJ1430" s="2753">
        <v>-116.10000000000082</v>
      </c>
      <c r="CK1430" s="2753"/>
      <c r="CL1430" s="2753"/>
      <c r="CM1430" s="2753"/>
      <c r="CN1430" s="2753"/>
      <c r="CO1430" s="2753">
        <v>-116.07000000000006</v>
      </c>
      <c r="CP1430" s="2753">
        <v>0</v>
      </c>
      <c r="CQ1430" s="2753"/>
      <c r="CR1430" s="2753">
        <v>-89.876104460898659</v>
      </c>
      <c r="CS1430" s="2753">
        <v>6.2527760746888816E-13</v>
      </c>
      <c r="CT1430" s="2753">
        <v>22.744948998234463</v>
      </c>
      <c r="CU1430" s="2753">
        <v>0</v>
      </c>
      <c r="CV1430" s="2753">
        <v>0</v>
      </c>
      <c r="CW1430" s="2753"/>
      <c r="CX1430" s="2753"/>
      <c r="CY1430" s="2753"/>
      <c r="CZ1430" s="2753">
        <v>4.3943801056147791</v>
      </c>
      <c r="DA1430" s="2753">
        <v>0</v>
      </c>
      <c r="DB1430" s="2753">
        <v>0</v>
      </c>
      <c r="DC1430" s="2753"/>
      <c r="DD1430" s="2753"/>
      <c r="DE1430" s="2753">
        <v>0</v>
      </c>
      <c r="DF1430" s="2753">
        <v>0</v>
      </c>
      <c r="DG1430" s="2753">
        <v>0</v>
      </c>
      <c r="DH1430" s="2753">
        <v>0</v>
      </c>
      <c r="DI1430" s="2753">
        <v>0</v>
      </c>
      <c r="DJ1430" s="2753"/>
      <c r="DK1430" s="2753">
        <v>0</v>
      </c>
      <c r="DL1430" s="2753">
        <v>0</v>
      </c>
      <c r="DM1430" s="2753"/>
      <c r="DN1430" s="2753">
        <v>0</v>
      </c>
      <c r="DO1430" s="2753">
        <v>0</v>
      </c>
      <c r="DP1430" s="2753">
        <v>0</v>
      </c>
      <c r="DQ1430" s="2753">
        <v>0</v>
      </c>
      <c r="DR1430" s="2753">
        <v>-117.01543356474855</v>
      </c>
      <c r="DS1430" s="2753"/>
      <c r="DT1430" s="2753"/>
      <c r="DU1430" s="2753">
        <v>2099.3298562251671</v>
      </c>
      <c r="DV1430" s="2753"/>
      <c r="DW1430" s="2753">
        <v>0</v>
      </c>
      <c r="DX1430" s="2753">
        <v>0</v>
      </c>
      <c r="DY1430" s="2753">
        <v>-238.50000000000017</v>
      </c>
      <c r="DZ1430" s="2753"/>
      <c r="EA1430" s="2753">
        <v>122.43</v>
      </c>
      <c r="EB1430" s="2753"/>
      <c r="EC1430" s="2753">
        <v>-149.19810703925145</v>
      </c>
      <c r="ED1430" s="2753"/>
      <c r="EE1430" s="2753">
        <v>0</v>
      </c>
      <c r="EF1430" s="2753">
        <v>0</v>
      </c>
      <c r="EG1430" s="2753"/>
      <c r="EH1430" s="2753">
        <v>0</v>
      </c>
      <c r="EI1430" s="2753">
        <v>77.401999926391127</v>
      </c>
      <c r="EJ1430" s="2753">
        <v>45.535507759976845</v>
      </c>
      <c r="EK1430" s="2753">
        <v>0</v>
      </c>
      <c r="EL1430" s="2753">
        <v>0</v>
      </c>
      <c r="EM1430" s="2753"/>
      <c r="EN1430" s="2753"/>
      <c r="EO1430" s="2753">
        <v>0</v>
      </c>
      <c r="EP1430" s="2753">
        <v>0</v>
      </c>
      <c r="EQ1430" s="2753"/>
      <c r="ER1430" s="2753">
        <v>0</v>
      </c>
      <c r="ES1430" s="2753"/>
      <c r="ET1430" s="2753">
        <v>0</v>
      </c>
      <c r="EU1430" s="2753"/>
      <c r="EV1430" s="2753">
        <v>145</v>
      </c>
      <c r="EW1430" s="2753"/>
      <c r="EX1430" s="2753"/>
      <c r="EY1430" s="2753"/>
      <c r="EZ1430" s="2753"/>
      <c r="FA1430" s="2753">
        <v>0</v>
      </c>
      <c r="FB1430" s="2753">
        <v>-39.837922684133801</v>
      </c>
      <c r="FC1430" s="2753"/>
      <c r="FD1430" s="2753">
        <v>-39.837922684133801</v>
      </c>
      <c r="FE1430" s="2753"/>
      <c r="FF1430" s="2753">
        <v>0</v>
      </c>
      <c r="FG1430" s="2753">
        <v>0</v>
      </c>
      <c r="FH1430" s="2753">
        <v>0</v>
      </c>
      <c r="FI1430" s="2753">
        <v>0</v>
      </c>
      <c r="FJ1430" s="2868"/>
    </row>
    <row r="1431" spans="1:166" ht="14.45" customHeight="1">
      <c r="A1431" s="2753">
        <v>1501</v>
      </c>
      <c r="B1431" s="2753" t="s">
        <v>470</v>
      </c>
      <c r="C1431" s="2753" t="s">
        <v>1988</v>
      </c>
      <c r="D1431" s="2753" t="s">
        <v>340</v>
      </c>
      <c r="E1431" s="2753" t="s">
        <v>3249</v>
      </c>
      <c r="F1431" s="2753" t="s">
        <v>2386</v>
      </c>
      <c r="G1431" s="2753" t="s">
        <v>2386</v>
      </c>
      <c r="H1431" s="2753" t="s">
        <v>2386</v>
      </c>
      <c r="I1431" s="2753" t="s">
        <v>2386</v>
      </c>
      <c r="J1431" s="2753" t="s">
        <v>3177</v>
      </c>
      <c r="K1431" s="2754">
        <v>44562</v>
      </c>
      <c r="L1431" s="2753">
        <v>180</v>
      </c>
      <c r="M1431" s="2753">
        <v>180</v>
      </c>
      <c r="N1431" s="2753">
        <v>0</v>
      </c>
      <c r="O1431" s="2753">
        <v>0</v>
      </c>
      <c r="P1431" s="2753">
        <v>0</v>
      </c>
      <c r="Q1431" s="2753">
        <v>0</v>
      </c>
      <c r="R1431" s="2753">
        <v>22.56</v>
      </c>
      <c r="S1431" s="2753"/>
      <c r="T1431" s="2753"/>
      <c r="U1431" s="2753">
        <v>4060.7999999999997</v>
      </c>
      <c r="V1431" s="2753"/>
      <c r="W1431" s="2753">
        <v>4060.7999999999997</v>
      </c>
      <c r="X1431" s="2753">
        <v>3929.3999999999996</v>
      </c>
      <c r="Y1431" s="2753">
        <v>0</v>
      </c>
      <c r="Z1431" s="2753">
        <v>0</v>
      </c>
      <c r="AA1431" s="2753">
        <v>0</v>
      </c>
      <c r="AB1431" s="2753">
        <v>0</v>
      </c>
      <c r="AC1431" s="2753">
        <v>127.57601325530771</v>
      </c>
      <c r="AD1431" s="2753">
        <v>48.384175041349565</v>
      </c>
      <c r="AE1431" s="2753">
        <v>2376.5998372360382</v>
      </c>
      <c r="AF1431" s="2753"/>
      <c r="AG1431" s="2753"/>
      <c r="AH1431" s="2753"/>
      <c r="AI1431" s="2753">
        <v>0</v>
      </c>
      <c r="AJ1431" s="2753">
        <v>0</v>
      </c>
      <c r="AK1431" s="2753">
        <v>0</v>
      </c>
      <c r="AL1431" s="2753">
        <v>0</v>
      </c>
      <c r="AM1431" s="2753"/>
      <c r="AN1431" s="2753">
        <v>0</v>
      </c>
      <c r="AO1431" s="2753">
        <v>553.28289813415074</v>
      </c>
      <c r="AP1431" s="2753">
        <v>955.84001945735338</v>
      </c>
      <c r="AQ1431" s="2753">
        <v>0</v>
      </c>
      <c r="AR1431" s="2753">
        <v>0</v>
      </c>
      <c r="AS1431" s="2753"/>
      <c r="AT1431" s="2753"/>
      <c r="AU1431" s="2753">
        <v>0</v>
      </c>
      <c r="AV1431" s="2753">
        <v>0</v>
      </c>
      <c r="AW1431" s="2753">
        <v>0</v>
      </c>
      <c r="AX1431" s="2753"/>
      <c r="AY1431" s="2753"/>
      <c r="AZ1431" s="2753">
        <v>0</v>
      </c>
      <c r="BA1431" s="2753"/>
      <c r="BB1431" s="2753">
        <v>0</v>
      </c>
      <c r="BC1431" s="2753">
        <v>139.17453700343543</v>
      </c>
      <c r="BD1431" s="2753">
        <v>0</v>
      </c>
      <c r="BE1431" s="2753">
        <v>0</v>
      </c>
      <c r="BF1431" s="2753"/>
      <c r="BG1431" s="2753">
        <v>0</v>
      </c>
      <c r="BH1431" s="2753">
        <v>0</v>
      </c>
      <c r="BI1431" s="2753">
        <v>497.46</v>
      </c>
      <c r="BJ1431" s="2753">
        <v>2293.1799999999998</v>
      </c>
      <c r="BK1431" s="2753">
        <v>13316.91</v>
      </c>
      <c r="BL1431" s="2753">
        <v>1</v>
      </c>
      <c r="BM1431" s="2753"/>
      <c r="BN1431" s="2753"/>
      <c r="BO1431" s="2753"/>
      <c r="BP1431" s="2753"/>
      <c r="BQ1431" s="2753"/>
      <c r="BR1431" s="2753"/>
      <c r="BS1431" s="2753"/>
      <c r="BT1431" s="2753"/>
      <c r="BU1431" s="2753"/>
      <c r="BV1431" s="2753">
        <v>0</v>
      </c>
      <c r="BW1431" s="2753"/>
      <c r="BX1431" s="2753"/>
      <c r="BY1431" s="2753"/>
      <c r="BZ1431" s="2753"/>
      <c r="CA1431" s="2753"/>
      <c r="CB1431" s="2753"/>
      <c r="CC1431" s="2753"/>
      <c r="CD1431" s="2753"/>
      <c r="CE1431" s="2753"/>
      <c r="CF1431" s="2753"/>
      <c r="CG1431" s="2753"/>
      <c r="CH1431" s="2753"/>
      <c r="CI1431" s="2753">
        <v>3929.3999999999996</v>
      </c>
      <c r="CJ1431" s="2753">
        <v>-131.43000000000075</v>
      </c>
      <c r="CK1431" s="2753"/>
      <c r="CL1431" s="2753"/>
      <c r="CM1431" s="2753"/>
      <c r="CN1431" s="2753"/>
      <c r="CO1431" s="2753">
        <v>-131.40000000000009</v>
      </c>
      <c r="CP1431" s="2753">
        <v>0</v>
      </c>
      <c r="CQ1431" s="2753">
        <v>31</v>
      </c>
      <c r="CR1431" s="2753">
        <v>-101.74653335196081</v>
      </c>
      <c r="CS1431" s="2753">
        <v>7.9580786405131221E-13</v>
      </c>
      <c r="CT1431" s="2753">
        <v>25.748998865925728</v>
      </c>
      <c r="CU1431" s="2753">
        <v>0</v>
      </c>
      <c r="CV1431" s="2753">
        <v>0</v>
      </c>
      <c r="CW1431" s="2753"/>
      <c r="CX1431" s="2753"/>
      <c r="CY1431" s="2753"/>
      <c r="CZ1431" s="2753">
        <v>4.9747699308846549</v>
      </c>
      <c r="DA1431" s="2753">
        <v>0</v>
      </c>
      <c r="DB1431" s="2753">
        <v>0</v>
      </c>
      <c r="DC1431" s="2753"/>
      <c r="DD1431" s="2753"/>
      <c r="DE1431" s="2753">
        <v>0</v>
      </c>
      <c r="DF1431" s="2753">
        <v>0</v>
      </c>
      <c r="DG1431" s="2753">
        <v>0</v>
      </c>
      <c r="DH1431" s="2753">
        <v>0</v>
      </c>
      <c r="DI1431" s="2753">
        <v>0</v>
      </c>
      <c r="DJ1431" s="2753"/>
      <c r="DK1431" s="2753">
        <v>0</v>
      </c>
      <c r="DL1431" s="2753">
        <v>0</v>
      </c>
      <c r="DM1431" s="2753"/>
      <c r="DN1431" s="2753">
        <v>0</v>
      </c>
      <c r="DO1431" s="2753">
        <v>0</v>
      </c>
      <c r="DP1431" s="2753">
        <v>0</v>
      </c>
      <c r="DQ1431" s="2753">
        <v>0</v>
      </c>
      <c r="DR1431" s="2753">
        <v>-132.47030214877194</v>
      </c>
      <c r="DS1431" s="2753"/>
      <c r="DT1431" s="2753"/>
      <c r="DU1431" s="2753">
        <v>2376.5998372360382</v>
      </c>
      <c r="DV1431" s="2753"/>
      <c r="DW1431" s="2753">
        <v>0</v>
      </c>
      <c r="DX1431" s="2753">
        <v>0</v>
      </c>
      <c r="DY1431" s="2753">
        <v>-270.00000000000011</v>
      </c>
      <c r="DZ1431" s="2753"/>
      <c r="EA1431" s="2753">
        <v>138.6</v>
      </c>
      <c r="EB1431" s="2753"/>
      <c r="EC1431" s="2753">
        <v>-168.9035174029259</v>
      </c>
      <c r="ED1431" s="2753"/>
      <c r="EE1431" s="2753">
        <v>0</v>
      </c>
      <c r="EF1431" s="2753">
        <v>0</v>
      </c>
      <c r="EG1431" s="2753"/>
      <c r="EH1431" s="2753">
        <v>0</v>
      </c>
      <c r="EI1431" s="2753">
        <v>87.624905577046562</v>
      </c>
      <c r="EJ1431" s="2753">
        <v>51.549631426388885</v>
      </c>
      <c r="EK1431" s="2753">
        <v>0</v>
      </c>
      <c r="EL1431" s="2753">
        <v>0</v>
      </c>
      <c r="EM1431" s="2753"/>
      <c r="EN1431" s="2753"/>
      <c r="EO1431" s="2753">
        <v>0</v>
      </c>
      <c r="EP1431" s="2753">
        <v>0</v>
      </c>
      <c r="EQ1431" s="2753"/>
      <c r="ER1431" s="2753">
        <v>0</v>
      </c>
      <c r="ES1431" s="2753"/>
      <c r="ET1431" s="2753">
        <v>0</v>
      </c>
      <c r="EU1431" s="2753"/>
      <c r="EV1431" s="2753">
        <v>145</v>
      </c>
      <c r="EW1431" s="2753"/>
      <c r="EX1431" s="2753"/>
      <c r="EY1431" s="2753"/>
      <c r="EZ1431" s="2753"/>
      <c r="FA1431" s="2753">
        <v>0</v>
      </c>
      <c r="FB1431" s="2753">
        <v>-39.837922684133801</v>
      </c>
      <c r="FC1431" s="2753"/>
      <c r="FD1431" s="2753">
        <v>-39.837922684133801</v>
      </c>
      <c r="FE1431" s="2753"/>
      <c r="FF1431" s="2753">
        <v>0</v>
      </c>
      <c r="FG1431" s="2753">
        <v>0</v>
      </c>
      <c r="FH1431" s="2753">
        <v>0</v>
      </c>
      <c r="FI1431" s="2753">
        <v>0</v>
      </c>
      <c r="FJ1431" s="2868"/>
    </row>
    <row r="1432" spans="1:166" ht="14.45" customHeight="1">
      <c r="A1432" s="2753">
        <v>1768</v>
      </c>
      <c r="B1432" s="2753" t="s">
        <v>470</v>
      </c>
      <c r="C1432" s="2753" t="s">
        <v>1988</v>
      </c>
      <c r="D1432" s="2753" t="s">
        <v>340</v>
      </c>
      <c r="E1432" s="2753" t="s">
        <v>3249</v>
      </c>
      <c r="F1432" s="2753" t="s">
        <v>2386</v>
      </c>
      <c r="G1432" s="2753" t="s">
        <v>2386</v>
      </c>
      <c r="H1432" s="2753" t="s">
        <v>2386</v>
      </c>
      <c r="I1432" s="2753" t="s">
        <v>2386</v>
      </c>
      <c r="J1432" s="2753" t="s">
        <v>3177</v>
      </c>
      <c r="K1432" s="2754">
        <v>44593</v>
      </c>
      <c r="L1432" s="2753">
        <v>224</v>
      </c>
      <c r="M1432" s="2753">
        <v>224</v>
      </c>
      <c r="N1432" s="2753">
        <v>0</v>
      </c>
      <c r="O1432" s="2753">
        <v>0</v>
      </c>
      <c r="P1432" s="2753">
        <v>0</v>
      </c>
      <c r="Q1432" s="2753">
        <v>0</v>
      </c>
      <c r="R1432" s="2753">
        <v>22.56</v>
      </c>
      <c r="S1432" s="2753"/>
      <c r="T1432" s="2753"/>
      <c r="U1432" s="2753">
        <v>5053.4399999999996</v>
      </c>
      <c r="V1432" s="2753"/>
      <c r="W1432" s="2753">
        <v>5053.4399999999996</v>
      </c>
      <c r="X1432" s="2753">
        <v>4889.92</v>
      </c>
      <c r="Y1432" s="2753">
        <v>0</v>
      </c>
      <c r="Z1432" s="2753">
        <v>0</v>
      </c>
      <c r="AA1432" s="2753">
        <v>0</v>
      </c>
      <c r="AB1432" s="2753">
        <v>0</v>
      </c>
      <c r="AC1432" s="2753">
        <v>158.7612609399385</v>
      </c>
      <c r="AD1432" s="2753">
        <v>60.21141782923501</v>
      </c>
      <c r="AE1432" s="2753">
        <v>2957.5464641159583</v>
      </c>
      <c r="AF1432" s="2753"/>
      <c r="AG1432" s="2753"/>
      <c r="AH1432" s="2753"/>
      <c r="AI1432" s="2753">
        <v>0</v>
      </c>
      <c r="AJ1432" s="2753">
        <v>0</v>
      </c>
      <c r="AK1432" s="2753">
        <v>0</v>
      </c>
      <c r="AL1432" s="2753">
        <v>0</v>
      </c>
      <c r="AM1432" s="2753"/>
      <c r="AN1432" s="2753">
        <v>0</v>
      </c>
      <c r="AO1432" s="2753">
        <v>688.52982878916544</v>
      </c>
      <c r="AP1432" s="2753">
        <v>1189.489801991373</v>
      </c>
      <c r="AQ1432" s="2753">
        <v>0</v>
      </c>
      <c r="AR1432" s="2753">
        <v>0</v>
      </c>
      <c r="AS1432" s="2753"/>
      <c r="AT1432" s="2753"/>
      <c r="AU1432" s="2753">
        <v>0</v>
      </c>
      <c r="AV1432" s="2753">
        <v>0</v>
      </c>
      <c r="AW1432" s="2753">
        <v>0</v>
      </c>
      <c r="AX1432" s="2753"/>
      <c r="AY1432" s="2753"/>
      <c r="AZ1432" s="2753">
        <v>0</v>
      </c>
      <c r="BA1432" s="2753"/>
      <c r="BB1432" s="2753">
        <v>0</v>
      </c>
      <c r="BC1432" s="2753">
        <v>173.19497938205299</v>
      </c>
      <c r="BD1432" s="2753">
        <v>0</v>
      </c>
      <c r="BE1432" s="2753">
        <v>0</v>
      </c>
      <c r="BF1432" s="2753"/>
      <c r="BG1432" s="2753">
        <v>0</v>
      </c>
      <c r="BH1432" s="2753">
        <v>0</v>
      </c>
      <c r="BI1432" s="2753">
        <v>717.79</v>
      </c>
      <c r="BJ1432" s="2753">
        <v>3328.62</v>
      </c>
      <c r="BK1432" s="2753">
        <v>17314.490000000002</v>
      </c>
      <c r="BL1432" s="2753">
        <v>1</v>
      </c>
      <c r="BM1432" s="2753"/>
      <c r="BN1432" s="2753"/>
      <c r="BO1432" s="2753"/>
      <c r="BP1432" s="2753"/>
      <c r="BQ1432" s="2753"/>
      <c r="BR1432" s="2753"/>
      <c r="BS1432" s="2753"/>
      <c r="BT1432" s="2753"/>
      <c r="BU1432" s="2753"/>
      <c r="BV1432" s="2753">
        <v>0</v>
      </c>
      <c r="BW1432" s="2753"/>
      <c r="BX1432" s="2753"/>
      <c r="BY1432" s="2753"/>
      <c r="BZ1432" s="2753"/>
      <c r="CA1432" s="2753"/>
      <c r="CB1432" s="2753"/>
      <c r="CC1432" s="2753"/>
      <c r="CD1432" s="2753"/>
      <c r="CE1432" s="2753"/>
      <c r="CF1432" s="2753"/>
      <c r="CG1432" s="2753"/>
      <c r="CH1432" s="2753"/>
      <c r="CI1432" s="2753">
        <v>4889.92</v>
      </c>
      <c r="CJ1432" s="2753">
        <v>-163.55000000000018</v>
      </c>
      <c r="CK1432" s="2753"/>
      <c r="CL1432" s="2753"/>
      <c r="CM1432" s="2753"/>
      <c r="CN1432" s="2753"/>
      <c r="CO1432" s="2753">
        <v>-163.5200000000001</v>
      </c>
      <c r="CP1432" s="2753">
        <v>0</v>
      </c>
      <c r="CQ1432" s="2753">
        <v>29</v>
      </c>
      <c r="CR1432" s="2753">
        <v>-126.61790817132874</v>
      </c>
      <c r="CS1432" s="2753">
        <v>9.0949470177292824E-13</v>
      </c>
      <c r="CT1432" s="2753">
        <v>32.043198588707583</v>
      </c>
      <c r="CU1432" s="2753">
        <v>0</v>
      </c>
      <c r="CV1432" s="2753">
        <v>0</v>
      </c>
      <c r="CW1432" s="2753"/>
      <c r="CX1432" s="2753"/>
      <c r="CY1432" s="2753"/>
      <c r="CZ1432" s="2753">
        <v>6.1908248028786872</v>
      </c>
      <c r="DA1432" s="2753">
        <v>0</v>
      </c>
      <c r="DB1432" s="2753">
        <v>0</v>
      </c>
      <c r="DC1432" s="2753"/>
      <c r="DD1432" s="2753"/>
      <c r="DE1432" s="2753">
        <v>0</v>
      </c>
      <c r="DF1432" s="2753">
        <v>0</v>
      </c>
      <c r="DG1432" s="2753">
        <v>0</v>
      </c>
      <c r="DH1432" s="2753">
        <v>0</v>
      </c>
      <c r="DI1432" s="2753">
        <v>0</v>
      </c>
      <c r="DJ1432" s="2753"/>
      <c r="DK1432" s="2753">
        <v>0</v>
      </c>
      <c r="DL1432" s="2753">
        <v>0</v>
      </c>
      <c r="DM1432" s="2753"/>
      <c r="DN1432" s="2753">
        <v>0</v>
      </c>
      <c r="DO1432" s="2753">
        <v>0</v>
      </c>
      <c r="DP1432" s="2753">
        <v>0</v>
      </c>
      <c r="DQ1432" s="2753">
        <v>0</v>
      </c>
      <c r="DR1432" s="2753">
        <v>-164.85193156291618</v>
      </c>
      <c r="DS1432" s="2753"/>
      <c r="DT1432" s="2753"/>
      <c r="DU1432" s="2753">
        <v>2957.5464641159583</v>
      </c>
      <c r="DV1432" s="2753"/>
      <c r="DW1432" s="2753">
        <v>0</v>
      </c>
      <c r="DX1432" s="2753">
        <v>0</v>
      </c>
      <c r="DY1432" s="2753">
        <v>-335.99999999999955</v>
      </c>
      <c r="DZ1432" s="2753"/>
      <c r="EA1432" s="2753">
        <v>172.48000000000002</v>
      </c>
      <c r="EB1432" s="2753"/>
      <c r="EC1432" s="2753">
        <v>-210.19104387919651</v>
      </c>
      <c r="ED1432" s="2753"/>
      <c r="EE1432" s="2753">
        <v>0</v>
      </c>
      <c r="EF1432" s="2753">
        <v>0</v>
      </c>
      <c r="EG1432" s="2753"/>
      <c r="EH1432" s="2753">
        <v>0</v>
      </c>
      <c r="EI1432" s="2753">
        <v>109.04432694032461</v>
      </c>
      <c r="EJ1432" s="2753">
        <v>64.150652441728383</v>
      </c>
      <c r="EK1432" s="2753">
        <v>0</v>
      </c>
      <c r="EL1432" s="2753">
        <v>0</v>
      </c>
      <c r="EM1432" s="2753"/>
      <c r="EN1432" s="2753"/>
      <c r="EO1432" s="2753">
        <v>0</v>
      </c>
      <c r="EP1432" s="2753">
        <v>0</v>
      </c>
      <c r="EQ1432" s="2753"/>
      <c r="ER1432" s="2753">
        <v>0</v>
      </c>
      <c r="ES1432" s="2753"/>
      <c r="ET1432" s="2753">
        <v>0</v>
      </c>
      <c r="EU1432" s="2753"/>
      <c r="EV1432" s="2753">
        <v>145</v>
      </c>
      <c r="EW1432" s="2753"/>
      <c r="EX1432" s="2753"/>
      <c r="EY1432" s="2753"/>
      <c r="EZ1432" s="2753"/>
      <c r="FA1432" s="2753">
        <v>0</v>
      </c>
      <c r="FB1432" s="2753">
        <v>-39.837922684133801</v>
      </c>
      <c r="FC1432" s="2753"/>
      <c r="FD1432" s="2753">
        <v>-39.837922684133801</v>
      </c>
      <c r="FE1432" s="2753"/>
      <c r="FF1432" s="2753">
        <v>0</v>
      </c>
      <c r="FG1432" s="2753">
        <v>0</v>
      </c>
      <c r="FH1432" s="2753">
        <v>0</v>
      </c>
      <c r="FI1432" s="2753">
        <v>0</v>
      </c>
      <c r="FJ1432" s="2868"/>
    </row>
    <row r="1433" spans="1:166" ht="14.45" customHeight="1">
      <c r="A1433" s="2753">
        <v>2022</v>
      </c>
      <c r="B1433" s="2753" t="s">
        <v>470</v>
      </c>
      <c r="C1433" s="2753" t="s">
        <v>1988</v>
      </c>
      <c r="D1433" s="2753" t="s">
        <v>340</v>
      </c>
      <c r="E1433" s="2753" t="s">
        <v>3249</v>
      </c>
      <c r="F1433" s="2753" t="s">
        <v>2386</v>
      </c>
      <c r="G1433" s="2753" t="s">
        <v>2386</v>
      </c>
      <c r="H1433" s="2753" t="s">
        <v>2386</v>
      </c>
      <c r="I1433" s="2753" t="s">
        <v>2386</v>
      </c>
      <c r="J1433" s="2753" t="s">
        <v>3177</v>
      </c>
      <c r="K1433" s="2754">
        <v>44621</v>
      </c>
      <c r="L1433" s="2753">
        <v>194</v>
      </c>
      <c r="M1433" s="2753">
        <v>194</v>
      </c>
      <c r="N1433" s="2753">
        <v>0</v>
      </c>
      <c r="O1433" s="2753">
        <v>0</v>
      </c>
      <c r="P1433" s="2753">
        <v>0</v>
      </c>
      <c r="Q1433" s="2753">
        <v>0</v>
      </c>
      <c r="R1433" s="2753">
        <v>22.56</v>
      </c>
      <c r="S1433" s="2753"/>
      <c r="T1433" s="2753"/>
      <c r="U1433" s="2753">
        <v>4376.6399999999994</v>
      </c>
      <c r="V1433" s="2753"/>
      <c r="W1433" s="2753">
        <v>4376.6399999999994</v>
      </c>
      <c r="X1433" s="2753">
        <v>4235.0199999999995</v>
      </c>
      <c r="Y1433" s="2753">
        <v>0</v>
      </c>
      <c r="Z1433" s="2753">
        <v>0</v>
      </c>
      <c r="AA1433" s="2753">
        <v>0</v>
      </c>
      <c r="AB1433" s="2753">
        <v>0</v>
      </c>
      <c r="AC1433" s="2753">
        <v>137.49859206405387</v>
      </c>
      <c r="AD1433" s="2753">
        <v>52.14738865567675</v>
      </c>
      <c r="AE1433" s="2753">
        <v>2561.4464912432854</v>
      </c>
      <c r="AF1433" s="2753"/>
      <c r="AG1433" s="2753"/>
      <c r="AH1433" s="2753"/>
      <c r="AI1433" s="2753">
        <v>0</v>
      </c>
      <c r="AJ1433" s="2753">
        <v>0</v>
      </c>
      <c r="AK1433" s="2753">
        <v>0</v>
      </c>
      <c r="AL1433" s="2753">
        <v>0</v>
      </c>
      <c r="AM1433" s="2753"/>
      <c r="AN1433" s="2753">
        <v>0</v>
      </c>
      <c r="AO1433" s="2753">
        <v>596.31601243347359</v>
      </c>
      <c r="AP1433" s="2753">
        <v>1030.1831320818142</v>
      </c>
      <c r="AQ1433" s="2753">
        <v>0</v>
      </c>
      <c r="AR1433" s="2753">
        <v>0</v>
      </c>
      <c r="AS1433" s="2753"/>
      <c r="AT1433" s="2753"/>
      <c r="AU1433" s="2753">
        <v>0</v>
      </c>
      <c r="AV1433" s="2753">
        <v>0</v>
      </c>
      <c r="AW1433" s="2753">
        <v>0</v>
      </c>
      <c r="AX1433" s="2753"/>
      <c r="AY1433" s="2753"/>
      <c r="AZ1433" s="2753">
        <v>0</v>
      </c>
      <c r="BA1433" s="2753"/>
      <c r="BB1433" s="2753">
        <v>0</v>
      </c>
      <c r="BC1433" s="2753">
        <v>149.99922321481375</v>
      </c>
      <c r="BD1433" s="2753">
        <v>0</v>
      </c>
      <c r="BE1433" s="2753">
        <v>0</v>
      </c>
      <c r="BF1433" s="2753"/>
      <c r="BG1433" s="2753">
        <v>0</v>
      </c>
      <c r="BH1433" s="2753">
        <v>0</v>
      </c>
      <c r="BI1433" s="2753">
        <v>653.61</v>
      </c>
      <c r="BJ1433" s="2753">
        <v>3007.99</v>
      </c>
      <c r="BK1433" s="2753">
        <v>15427.27</v>
      </c>
      <c r="BL1433" s="2753">
        <v>1</v>
      </c>
      <c r="BM1433" s="2753"/>
      <c r="BN1433" s="2753"/>
      <c r="BO1433" s="2753"/>
      <c r="BP1433" s="2753"/>
      <c r="BQ1433" s="2753"/>
      <c r="BR1433" s="2753"/>
      <c r="BS1433" s="2753"/>
      <c r="BT1433" s="2753"/>
      <c r="BU1433" s="2753"/>
      <c r="BV1433" s="2753">
        <v>0</v>
      </c>
      <c r="BW1433" s="2753"/>
      <c r="BX1433" s="2753"/>
      <c r="BY1433" s="2753"/>
      <c r="BZ1433" s="2753"/>
      <c r="CA1433" s="2753"/>
      <c r="CB1433" s="2753"/>
      <c r="CC1433" s="2753"/>
      <c r="CD1433" s="2753"/>
      <c r="CE1433" s="2753"/>
      <c r="CF1433" s="2753"/>
      <c r="CG1433" s="2753"/>
      <c r="CH1433" s="2753"/>
      <c r="CI1433" s="2753">
        <v>4235.0199999999995</v>
      </c>
      <c r="CJ1433" s="2753">
        <v>-141.65000000000055</v>
      </c>
      <c r="CK1433" s="2753"/>
      <c r="CL1433" s="2753"/>
      <c r="CM1433" s="2753"/>
      <c r="CN1433" s="2753"/>
      <c r="CO1433" s="2753">
        <v>-141.62000000000009</v>
      </c>
      <c r="CP1433" s="2753">
        <v>0</v>
      </c>
      <c r="CQ1433" s="2753">
        <v>31</v>
      </c>
      <c r="CR1433" s="2753">
        <v>-109.66015261266875</v>
      </c>
      <c r="CS1433" s="2753">
        <v>7.9580786405131221E-13</v>
      </c>
      <c r="CT1433" s="2753">
        <v>27.751698777720094</v>
      </c>
      <c r="CU1433" s="2753">
        <v>0</v>
      </c>
      <c r="CV1433" s="2753">
        <v>0</v>
      </c>
      <c r="CW1433" s="2753"/>
      <c r="CX1433" s="2753"/>
      <c r="CY1433" s="2753"/>
      <c r="CZ1433" s="2753">
        <v>5.3616964810645769</v>
      </c>
      <c r="DA1433" s="2753">
        <v>0</v>
      </c>
      <c r="DB1433" s="2753">
        <v>0</v>
      </c>
      <c r="DC1433" s="2753"/>
      <c r="DD1433" s="2753"/>
      <c r="DE1433" s="2753">
        <v>0</v>
      </c>
      <c r="DF1433" s="2753">
        <v>0</v>
      </c>
      <c r="DG1433" s="2753">
        <v>0</v>
      </c>
      <c r="DH1433" s="2753">
        <v>0</v>
      </c>
      <c r="DI1433" s="2753">
        <v>0</v>
      </c>
      <c r="DJ1433" s="2753"/>
      <c r="DK1433" s="2753">
        <v>0</v>
      </c>
      <c r="DL1433" s="2753">
        <v>0</v>
      </c>
      <c r="DM1433" s="2753"/>
      <c r="DN1433" s="2753">
        <v>0</v>
      </c>
      <c r="DO1433" s="2753">
        <v>0</v>
      </c>
      <c r="DP1433" s="2753">
        <v>0</v>
      </c>
      <c r="DQ1433" s="2753">
        <v>0</v>
      </c>
      <c r="DR1433" s="2753">
        <v>-142.77354787145418</v>
      </c>
      <c r="DS1433" s="2753"/>
      <c r="DT1433" s="2753"/>
      <c r="DU1433" s="2753">
        <v>2561.4464912432854</v>
      </c>
      <c r="DV1433" s="2753"/>
      <c r="DW1433" s="2753">
        <v>0</v>
      </c>
      <c r="DX1433" s="2753">
        <v>0</v>
      </c>
      <c r="DY1433" s="2753">
        <v>-290.99999999999989</v>
      </c>
      <c r="DZ1433" s="2753"/>
      <c r="EA1433" s="2753">
        <v>149.38</v>
      </c>
      <c r="EB1433" s="2753"/>
      <c r="EC1433" s="2753">
        <v>-182.04045764537568</v>
      </c>
      <c r="ED1433" s="2753"/>
      <c r="EE1433" s="2753">
        <v>0</v>
      </c>
      <c r="EF1433" s="2753">
        <v>0</v>
      </c>
      <c r="EG1433" s="2753"/>
      <c r="EH1433" s="2753">
        <v>0</v>
      </c>
      <c r="EI1433" s="2753">
        <v>94.440176010816856</v>
      </c>
      <c r="EJ1433" s="2753">
        <v>55.559047203996904</v>
      </c>
      <c r="EK1433" s="2753">
        <v>0</v>
      </c>
      <c r="EL1433" s="2753">
        <v>0</v>
      </c>
      <c r="EM1433" s="2753"/>
      <c r="EN1433" s="2753"/>
      <c r="EO1433" s="2753">
        <v>0</v>
      </c>
      <c r="EP1433" s="2753">
        <v>0</v>
      </c>
      <c r="EQ1433" s="2753"/>
      <c r="ER1433" s="2753">
        <v>0</v>
      </c>
      <c r="ES1433" s="2753"/>
      <c r="ET1433" s="2753">
        <v>0</v>
      </c>
      <c r="EU1433" s="2753"/>
      <c r="EV1433" s="2753">
        <v>145</v>
      </c>
      <c r="EW1433" s="2753"/>
      <c r="EX1433" s="2753"/>
      <c r="EY1433" s="2753"/>
      <c r="EZ1433" s="2753"/>
      <c r="FA1433" s="2753">
        <v>0</v>
      </c>
      <c r="FB1433" s="2753">
        <v>-39.837922684133801</v>
      </c>
      <c r="FC1433" s="2753"/>
      <c r="FD1433" s="2753">
        <v>-39.837922684133801</v>
      </c>
      <c r="FE1433" s="2753"/>
      <c r="FF1433" s="2753">
        <v>0</v>
      </c>
      <c r="FG1433" s="2753">
        <v>0</v>
      </c>
      <c r="FH1433" s="2753">
        <v>0</v>
      </c>
      <c r="FI1433" s="2753">
        <v>0</v>
      </c>
      <c r="FJ1433" s="2868"/>
    </row>
    <row r="1434" spans="1:166" ht="14.45" customHeight="1">
      <c r="A1434" s="2753">
        <v>2290</v>
      </c>
      <c r="B1434" s="2753" t="s">
        <v>470</v>
      </c>
      <c r="C1434" s="2753" t="s">
        <v>1988</v>
      </c>
      <c r="D1434" s="2753" t="s">
        <v>340</v>
      </c>
      <c r="E1434" s="2753" t="s">
        <v>3249</v>
      </c>
      <c r="F1434" s="2753" t="s">
        <v>2386</v>
      </c>
      <c r="G1434" s="2753" t="s">
        <v>2386</v>
      </c>
      <c r="H1434" s="2753" t="s">
        <v>2386</v>
      </c>
      <c r="I1434" s="2753" t="s">
        <v>2386</v>
      </c>
      <c r="J1434" s="2753" t="s">
        <v>3177</v>
      </c>
      <c r="K1434" s="2754">
        <v>44652</v>
      </c>
      <c r="L1434" s="2753">
        <v>220</v>
      </c>
      <c r="M1434" s="2753">
        <v>220</v>
      </c>
      <c r="N1434" s="2753">
        <v>0</v>
      </c>
      <c r="O1434" s="2753">
        <v>0</v>
      </c>
      <c r="P1434" s="2753">
        <v>0</v>
      </c>
      <c r="Q1434" s="2753">
        <v>0</v>
      </c>
      <c r="R1434" s="2753">
        <v>22.56</v>
      </c>
      <c r="S1434" s="2753"/>
      <c r="T1434" s="2753"/>
      <c r="U1434" s="2753">
        <v>4963.2</v>
      </c>
      <c r="V1434" s="2753"/>
      <c r="W1434" s="2753">
        <v>4963.2</v>
      </c>
      <c r="X1434" s="2753">
        <v>4802.5999999999995</v>
      </c>
      <c r="Y1434" s="2753">
        <v>0</v>
      </c>
      <c r="Z1434" s="2753">
        <v>0</v>
      </c>
      <c r="AA1434" s="2753">
        <v>0</v>
      </c>
      <c r="AB1434" s="2753">
        <v>0</v>
      </c>
      <c r="AC1434" s="2753">
        <v>155.92623842315388</v>
      </c>
      <c r="AD1434" s="2753">
        <v>59.136213939427243</v>
      </c>
      <c r="AE1434" s="2753">
        <v>2904.733134399602</v>
      </c>
      <c r="AF1434" s="2753"/>
      <c r="AG1434" s="2753"/>
      <c r="AH1434" s="2753"/>
      <c r="AI1434" s="2753">
        <v>0</v>
      </c>
      <c r="AJ1434" s="2753">
        <v>0</v>
      </c>
      <c r="AK1434" s="2753">
        <v>0</v>
      </c>
      <c r="AL1434" s="2753">
        <v>0</v>
      </c>
      <c r="AM1434" s="2753"/>
      <c r="AN1434" s="2753">
        <v>0</v>
      </c>
      <c r="AO1434" s="2753">
        <v>676.23465327507313</v>
      </c>
      <c r="AP1434" s="2753">
        <v>1168.2489126700987</v>
      </c>
      <c r="AQ1434" s="2753">
        <v>0</v>
      </c>
      <c r="AR1434" s="2753">
        <v>0</v>
      </c>
      <c r="AS1434" s="2753"/>
      <c r="AT1434" s="2753"/>
      <c r="AU1434" s="2753">
        <v>0</v>
      </c>
      <c r="AV1434" s="2753">
        <v>0</v>
      </c>
      <c r="AW1434" s="2753">
        <v>0</v>
      </c>
      <c r="AX1434" s="2753"/>
      <c r="AY1434" s="2753"/>
      <c r="AZ1434" s="2753">
        <v>0</v>
      </c>
      <c r="BA1434" s="2753"/>
      <c r="BB1434" s="2753">
        <v>0</v>
      </c>
      <c r="BC1434" s="2753">
        <v>170.10221189308777</v>
      </c>
      <c r="BD1434" s="2753">
        <v>0</v>
      </c>
      <c r="BE1434" s="2753">
        <v>0</v>
      </c>
      <c r="BF1434" s="2753"/>
      <c r="BG1434" s="2753">
        <v>0</v>
      </c>
      <c r="BH1434" s="2753">
        <v>0</v>
      </c>
      <c r="BI1434" s="2753">
        <v>626.32000000000005</v>
      </c>
      <c r="BJ1434" s="2753">
        <v>2882.65</v>
      </c>
      <c r="BK1434" s="2753">
        <v>17626.02</v>
      </c>
      <c r="BL1434" s="2753">
        <v>1</v>
      </c>
      <c r="BM1434" s="2753"/>
      <c r="BN1434" s="2753"/>
      <c r="BO1434" s="2753"/>
      <c r="BP1434" s="2753"/>
      <c r="BQ1434" s="2753"/>
      <c r="BR1434" s="2753"/>
      <c r="BS1434" s="2753"/>
      <c r="BT1434" s="2753"/>
      <c r="BU1434" s="2753"/>
      <c r="BV1434" s="2753">
        <v>0</v>
      </c>
      <c r="BW1434" s="2753"/>
      <c r="BX1434" s="2753"/>
      <c r="BY1434" s="2753"/>
      <c r="BZ1434" s="2753"/>
      <c r="CA1434" s="2753"/>
      <c r="CB1434" s="2753"/>
      <c r="CC1434" s="2753"/>
      <c r="CD1434" s="2753"/>
      <c r="CE1434" s="2753"/>
      <c r="CF1434" s="2753"/>
      <c r="CG1434" s="2753"/>
      <c r="CH1434" s="2753"/>
      <c r="CI1434" s="2753">
        <v>4802.5999999999995</v>
      </c>
      <c r="CJ1434" s="2753">
        <v>-160.63000000000102</v>
      </c>
      <c r="CK1434" s="2753"/>
      <c r="CL1434" s="2753"/>
      <c r="CM1434" s="2753"/>
      <c r="CN1434" s="2753"/>
      <c r="CO1434" s="2753">
        <v>-160.60000000000008</v>
      </c>
      <c r="CP1434" s="2753">
        <v>0</v>
      </c>
      <c r="CQ1434" s="2753">
        <v>30</v>
      </c>
      <c r="CR1434" s="2753">
        <v>-124.35687409684078</v>
      </c>
      <c r="CS1434" s="2753">
        <v>9.0949470177292824E-13</v>
      </c>
      <c r="CT1434" s="2753">
        <v>31.470998613909387</v>
      </c>
      <c r="CU1434" s="2753">
        <v>0</v>
      </c>
      <c r="CV1434" s="2753">
        <v>0</v>
      </c>
      <c r="CW1434" s="2753"/>
      <c r="CX1434" s="2753"/>
      <c r="CY1434" s="2753"/>
      <c r="CZ1434" s="2753">
        <v>6.0802743599701401</v>
      </c>
      <c r="DA1434" s="2753">
        <v>0</v>
      </c>
      <c r="DB1434" s="2753">
        <v>0</v>
      </c>
      <c r="DC1434" s="2753"/>
      <c r="DD1434" s="2753"/>
      <c r="DE1434" s="2753">
        <v>0</v>
      </c>
      <c r="DF1434" s="2753">
        <v>0</v>
      </c>
      <c r="DG1434" s="2753">
        <v>0</v>
      </c>
      <c r="DH1434" s="2753">
        <v>0</v>
      </c>
      <c r="DI1434" s="2753">
        <v>0</v>
      </c>
      <c r="DJ1434" s="2753"/>
      <c r="DK1434" s="2753">
        <v>0</v>
      </c>
      <c r="DL1434" s="2753">
        <v>0</v>
      </c>
      <c r="DM1434" s="2753"/>
      <c r="DN1434" s="2753">
        <v>0</v>
      </c>
      <c r="DO1434" s="2753">
        <v>0</v>
      </c>
      <c r="DP1434" s="2753">
        <v>0</v>
      </c>
      <c r="DQ1434" s="2753">
        <v>0</v>
      </c>
      <c r="DR1434" s="2753">
        <v>-161.90814707072124</v>
      </c>
      <c r="DS1434" s="2753"/>
      <c r="DT1434" s="2753"/>
      <c r="DU1434" s="2753">
        <v>2904.733134399602</v>
      </c>
      <c r="DV1434" s="2753"/>
      <c r="DW1434" s="2753">
        <v>0</v>
      </c>
      <c r="DX1434" s="2753">
        <v>0</v>
      </c>
      <c r="DY1434" s="2753">
        <v>-330.00000000000034</v>
      </c>
      <c r="DZ1434" s="2753"/>
      <c r="EA1434" s="2753">
        <v>169.4</v>
      </c>
      <c r="EB1434" s="2753"/>
      <c r="EC1434" s="2753">
        <v>-206.43763238135398</v>
      </c>
      <c r="ED1434" s="2753"/>
      <c r="EE1434" s="2753">
        <v>0</v>
      </c>
      <c r="EF1434" s="2753">
        <v>0</v>
      </c>
      <c r="EG1434" s="2753"/>
      <c r="EH1434" s="2753">
        <v>0</v>
      </c>
      <c r="EI1434" s="2753">
        <v>107.09710681639024</v>
      </c>
      <c r="EJ1434" s="2753">
        <v>63.005105076697525</v>
      </c>
      <c r="EK1434" s="2753">
        <v>0</v>
      </c>
      <c r="EL1434" s="2753">
        <v>0</v>
      </c>
      <c r="EM1434" s="2753"/>
      <c r="EN1434" s="2753"/>
      <c r="EO1434" s="2753">
        <v>0</v>
      </c>
      <c r="EP1434" s="2753">
        <v>0</v>
      </c>
      <c r="EQ1434" s="2753"/>
      <c r="ER1434" s="2753">
        <v>0</v>
      </c>
      <c r="ES1434" s="2753"/>
      <c r="ET1434" s="2753">
        <v>0</v>
      </c>
      <c r="EU1434" s="2753"/>
      <c r="EV1434" s="2753">
        <v>145</v>
      </c>
      <c r="EW1434" s="2753"/>
      <c r="EX1434" s="2753"/>
      <c r="EY1434" s="2753"/>
      <c r="EZ1434" s="2753"/>
      <c r="FA1434" s="2753">
        <v>0</v>
      </c>
      <c r="FB1434" s="2753">
        <v>-39.837922684133801</v>
      </c>
      <c r="FC1434" s="2753"/>
      <c r="FD1434" s="2753">
        <v>-39.837922684133801</v>
      </c>
      <c r="FE1434" s="2753"/>
      <c r="FF1434" s="2753">
        <v>0</v>
      </c>
      <c r="FG1434" s="2753">
        <v>0</v>
      </c>
      <c r="FH1434" s="2753">
        <v>0</v>
      </c>
      <c r="FI1434" s="2753">
        <v>0</v>
      </c>
      <c r="FJ1434" s="2868"/>
    </row>
    <row r="1435" spans="1:166" ht="14.45" customHeight="1">
      <c r="A1435" s="2753">
        <v>2556</v>
      </c>
      <c r="B1435" s="2753" t="s">
        <v>470</v>
      </c>
      <c r="C1435" s="2753" t="s">
        <v>1988</v>
      </c>
      <c r="D1435" s="2753" t="s">
        <v>340</v>
      </c>
      <c r="E1435" s="2753" t="s">
        <v>3249</v>
      </c>
      <c r="F1435" s="2753" t="s">
        <v>2386</v>
      </c>
      <c r="G1435" s="2753" t="s">
        <v>2386</v>
      </c>
      <c r="H1435" s="2753" t="s">
        <v>2386</v>
      </c>
      <c r="I1435" s="2753" t="s">
        <v>2386</v>
      </c>
      <c r="J1435" s="2753" t="s">
        <v>3177</v>
      </c>
      <c r="K1435" s="2754">
        <v>44682</v>
      </c>
      <c r="L1435" s="2753">
        <v>183</v>
      </c>
      <c r="M1435" s="2753">
        <v>183</v>
      </c>
      <c r="N1435" s="2753">
        <v>0</v>
      </c>
      <c r="O1435" s="2753">
        <v>0</v>
      </c>
      <c r="P1435" s="2753">
        <v>0</v>
      </c>
      <c r="Q1435" s="2753">
        <v>0</v>
      </c>
      <c r="R1435" s="2753">
        <v>22.56</v>
      </c>
      <c r="S1435" s="2753"/>
      <c r="T1435" s="2753"/>
      <c r="U1435" s="2753">
        <v>4128.4799999999996</v>
      </c>
      <c r="V1435" s="2753"/>
      <c r="W1435" s="2753">
        <v>4128.4799999999996</v>
      </c>
      <c r="X1435" s="2753">
        <v>3994.89</v>
      </c>
      <c r="Y1435" s="2753">
        <v>0</v>
      </c>
      <c r="Z1435" s="2753">
        <v>0</v>
      </c>
      <c r="AA1435" s="2753">
        <v>0</v>
      </c>
      <c r="AB1435" s="2753">
        <v>0</v>
      </c>
      <c r="AC1435" s="2753">
        <v>129.70228014289617</v>
      </c>
      <c r="AD1435" s="2753">
        <v>49.19057795870539</v>
      </c>
      <c r="AE1435" s="2753">
        <v>2416.2098345233053</v>
      </c>
      <c r="AF1435" s="2753"/>
      <c r="AG1435" s="2753"/>
      <c r="AH1435" s="2753"/>
      <c r="AI1435" s="2753">
        <v>0</v>
      </c>
      <c r="AJ1435" s="2753">
        <v>0</v>
      </c>
      <c r="AK1435" s="2753">
        <v>0</v>
      </c>
      <c r="AL1435" s="2753">
        <v>0</v>
      </c>
      <c r="AM1435" s="2753"/>
      <c r="AN1435" s="2753">
        <v>0</v>
      </c>
      <c r="AO1435" s="2753">
        <v>562.50427976971991</v>
      </c>
      <c r="AP1435" s="2753">
        <v>971.77068644830922</v>
      </c>
      <c r="AQ1435" s="2753">
        <v>0</v>
      </c>
      <c r="AR1435" s="2753">
        <v>0</v>
      </c>
      <c r="AS1435" s="2753"/>
      <c r="AT1435" s="2753"/>
      <c r="AU1435" s="2753">
        <v>0</v>
      </c>
      <c r="AV1435" s="2753">
        <v>0</v>
      </c>
      <c r="AW1435" s="2753">
        <v>0</v>
      </c>
      <c r="AX1435" s="2753"/>
      <c r="AY1435" s="2753"/>
      <c r="AZ1435" s="2753">
        <v>0</v>
      </c>
      <c r="BA1435" s="2753"/>
      <c r="BB1435" s="2753">
        <v>0</v>
      </c>
      <c r="BC1435" s="2753">
        <v>141.49411262015937</v>
      </c>
      <c r="BD1435" s="2753">
        <v>0</v>
      </c>
      <c r="BE1435" s="2753">
        <v>0</v>
      </c>
      <c r="BF1435" s="2753"/>
      <c r="BG1435" s="2753">
        <v>0</v>
      </c>
      <c r="BH1435" s="2753">
        <v>0</v>
      </c>
      <c r="BI1435" s="2753">
        <v>522.66999999999996</v>
      </c>
      <c r="BJ1435" s="2753">
        <v>2414.6799999999998</v>
      </c>
      <c r="BK1435" s="2753">
        <v>11472.96</v>
      </c>
      <c r="BL1435" s="2753">
        <v>1</v>
      </c>
      <c r="BM1435" s="2753"/>
      <c r="BN1435" s="2753"/>
      <c r="BO1435" s="2753"/>
      <c r="BP1435" s="2753"/>
      <c r="BQ1435" s="2753"/>
      <c r="BR1435" s="2753"/>
      <c r="BS1435" s="2753"/>
      <c r="BT1435" s="2753"/>
      <c r="BU1435" s="2753"/>
      <c r="BV1435" s="2753">
        <v>0</v>
      </c>
      <c r="BW1435" s="2753"/>
      <c r="BX1435" s="2753"/>
      <c r="BY1435" s="2753"/>
      <c r="BZ1435" s="2753"/>
      <c r="CA1435" s="2753"/>
      <c r="CB1435" s="2753"/>
      <c r="CC1435" s="2753"/>
      <c r="CD1435" s="2753"/>
      <c r="CE1435" s="2753"/>
      <c r="CF1435" s="2753"/>
      <c r="CG1435" s="2753"/>
      <c r="CH1435" s="2753"/>
      <c r="CI1435" s="2753">
        <v>3994.89</v>
      </c>
      <c r="CJ1435" s="2753">
        <v>-133.62000000000035</v>
      </c>
      <c r="CK1435" s="2753"/>
      <c r="CL1435" s="2753"/>
      <c r="CM1435" s="2753"/>
      <c r="CN1435" s="2753"/>
      <c r="CO1435" s="2753">
        <v>-133.59000000000009</v>
      </c>
      <c r="CP1435" s="2753">
        <v>0</v>
      </c>
      <c r="CQ1435" s="2753">
        <v>31</v>
      </c>
      <c r="CR1435" s="2753">
        <v>-103.4423089078266</v>
      </c>
      <c r="CS1435" s="2753">
        <v>7.9580786405131221E-13</v>
      </c>
      <c r="CT1435" s="2753">
        <v>26.178148847024545</v>
      </c>
      <c r="CU1435" s="2753">
        <v>0</v>
      </c>
      <c r="CV1435" s="2753">
        <v>0</v>
      </c>
      <c r="CW1435" s="2753"/>
      <c r="CX1435" s="2753"/>
      <c r="CY1435" s="2753"/>
      <c r="CZ1435" s="2753">
        <v>5.0576827630660688</v>
      </c>
      <c r="DA1435" s="2753">
        <v>0</v>
      </c>
      <c r="DB1435" s="2753">
        <v>0</v>
      </c>
      <c r="DC1435" s="2753"/>
      <c r="DD1435" s="2753"/>
      <c r="DE1435" s="2753">
        <v>0</v>
      </c>
      <c r="DF1435" s="2753">
        <v>0</v>
      </c>
      <c r="DG1435" s="2753">
        <v>0</v>
      </c>
      <c r="DH1435" s="2753">
        <v>0</v>
      </c>
      <c r="DI1435" s="2753">
        <v>0</v>
      </c>
      <c r="DJ1435" s="2753"/>
      <c r="DK1435" s="2753">
        <v>0</v>
      </c>
      <c r="DL1435" s="2753">
        <v>0</v>
      </c>
      <c r="DM1435" s="2753"/>
      <c r="DN1435" s="2753">
        <v>0</v>
      </c>
      <c r="DO1435" s="2753">
        <v>0</v>
      </c>
      <c r="DP1435" s="2753">
        <v>0</v>
      </c>
      <c r="DQ1435" s="2753">
        <v>0</v>
      </c>
      <c r="DR1435" s="2753">
        <v>-134.67814051791814</v>
      </c>
      <c r="DS1435" s="2753"/>
      <c r="DT1435" s="2753"/>
      <c r="DU1435" s="2753">
        <v>2416.2098345233053</v>
      </c>
      <c r="DV1435" s="2753"/>
      <c r="DW1435" s="2753">
        <v>0</v>
      </c>
      <c r="DX1435" s="2753">
        <v>0</v>
      </c>
      <c r="DY1435" s="2753">
        <v>-274.49999999999966</v>
      </c>
      <c r="DZ1435" s="2753"/>
      <c r="EA1435" s="2753">
        <v>140.91</v>
      </c>
      <c r="EB1435" s="2753"/>
      <c r="EC1435" s="2753">
        <v>-171.7185760263078</v>
      </c>
      <c r="ED1435" s="2753"/>
      <c r="EE1435" s="2753">
        <v>0</v>
      </c>
      <c r="EF1435" s="2753">
        <v>0</v>
      </c>
      <c r="EG1435" s="2753"/>
      <c r="EH1435" s="2753">
        <v>0</v>
      </c>
      <c r="EI1435" s="2753">
        <v>89.085320669997344</v>
      </c>
      <c r="EJ1435" s="2753">
        <v>52.408791950162033</v>
      </c>
      <c r="EK1435" s="2753">
        <v>0</v>
      </c>
      <c r="EL1435" s="2753">
        <v>0</v>
      </c>
      <c r="EM1435" s="2753"/>
      <c r="EN1435" s="2753"/>
      <c r="EO1435" s="2753">
        <v>0</v>
      </c>
      <c r="EP1435" s="2753">
        <v>0</v>
      </c>
      <c r="EQ1435" s="2753"/>
      <c r="ER1435" s="2753">
        <v>0</v>
      </c>
      <c r="ES1435" s="2753"/>
      <c r="ET1435" s="2753">
        <v>0</v>
      </c>
      <c r="EU1435" s="2753"/>
      <c r="EV1435" s="2753">
        <v>145</v>
      </c>
      <c r="EW1435" s="2753"/>
      <c r="EX1435" s="2753"/>
      <c r="EY1435" s="2753"/>
      <c r="EZ1435" s="2753"/>
      <c r="FA1435" s="2753">
        <v>0</v>
      </c>
      <c r="FB1435" s="2753">
        <v>-39.837922684133801</v>
      </c>
      <c r="FC1435" s="2753"/>
      <c r="FD1435" s="2753">
        <v>-39.837922684133801</v>
      </c>
      <c r="FE1435" s="2753"/>
      <c r="FF1435" s="2753">
        <v>0</v>
      </c>
      <c r="FG1435" s="2753">
        <v>0</v>
      </c>
      <c r="FH1435" s="2753">
        <v>0</v>
      </c>
      <c r="FI1435" s="2753">
        <v>0</v>
      </c>
      <c r="FJ1435" s="2868"/>
    </row>
    <row r="1436" spans="1:166" ht="14.45" customHeight="1">
      <c r="A1436" s="2753">
        <v>2804</v>
      </c>
      <c r="B1436" s="2753" t="s">
        <v>470</v>
      </c>
      <c r="C1436" s="2753" t="s">
        <v>1988</v>
      </c>
      <c r="D1436" s="2753" t="s">
        <v>340</v>
      </c>
      <c r="E1436" s="2753" t="s">
        <v>3249</v>
      </c>
      <c r="F1436" s="2753" t="s">
        <v>2386</v>
      </c>
      <c r="G1436" s="2753" t="s">
        <v>2386</v>
      </c>
      <c r="H1436" s="2753" t="s">
        <v>2386</v>
      </c>
      <c r="I1436" s="2753" t="s">
        <v>2386</v>
      </c>
      <c r="J1436" s="2753" t="s">
        <v>3177</v>
      </c>
      <c r="K1436" s="2754">
        <v>44713</v>
      </c>
      <c r="L1436" s="2753">
        <v>154</v>
      </c>
      <c r="M1436" s="2753">
        <v>154</v>
      </c>
      <c r="N1436" s="2753">
        <v>0</v>
      </c>
      <c r="O1436" s="2753">
        <v>0</v>
      </c>
      <c r="P1436" s="2753">
        <v>0</v>
      </c>
      <c r="Q1436" s="2753">
        <v>0</v>
      </c>
      <c r="R1436" s="2753">
        <v>22.56</v>
      </c>
      <c r="S1436" s="2753"/>
      <c r="T1436" s="2753"/>
      <c r="U1436" s="2753">
        <v>3474.24</v>
      </c>
      <c r="V1436" s="2753"/>
      <c r="W1436" s="2753">
        <v>3474.24</v>
      </c>
      <c r="X1436" s="2753">
        <v>3361.8199999999997</v>
      </c>
      <c r="Y1436" s="2753">
        <v>0</v>
      </c>
      <c r="Z1436" s="2753">
        <v>0</v>
      </c>
      <c r="AA1436" s="2753">
        <v>0</v>
      </c>
      <c r="AB1436" s="2753">
        <v>0</v>
      </c>
      <c r="AC1436" s="2753">
        <v>109.14836689620772</v>
      </c>
      <c r="AD1436" s="2753">
        <v>41.395349757599071</v>
      </c>
      <c r="AE1436" s="2753">
        <v>2033.3131940797214</v>
      </c>
      <c r="AF1436" s="2753"/>
      <c r="AG1436" s="2753"/>
      <c r="AH1436" s="2753"/>
      <c r="AI1436" s="2753">
        <v>0</v>
      </c>
      <c r="AJ1436" s="2753">
        <v>0</v>
      </c>
      <c r="AK1436" s="2753">
        <v>0</v>
      </c>
      <c r="AL1436" s="2753">
        <v>0</v>
      </c>
      <c r="AM1436" s="2753"/>
      <c r="AN1436" s="2753">
        <v>0</v>
      </c>
      <c r="AO1436" s="2753">
        <v>473.3642572925512</v>
      </c>
      <c r="AP1436" s="2753">
        <v>817.77423886906899</v>
      </c>
      <c r="AQ1436" s="2753">
        <v>0</v>
      </c>
      <c r="AR1436" s="2753">
        <v>0</v>
      </c>
      <c r="AS1436" s="2753"/>
      <c r="AT1436" s="2753"/>
      <c r="AU1436" s="2753">
        <v>0</v>
      </c>
      <c r="AV1436" s="2753">
        <v>0</v>
      </c>
      <c r="AW1436" s="2753">
        <v>0</v>
      </c>
      <c r="AX1436" s="2753"/>
      <c r="AY1436" s="2753"/>
      <c r="AZ1436" s="2753">
        <v>0</v>
      </c>
      <c r="BA1436" s="2753"/>
      <c r="BB1436" s="2753">
        <v>0</v>
      </c>
      <c r="BC1436" s="2753">
        <v>119.07154832516143</v>
      </c>
      <c r="BD1436" s="2753">
        <v>0</v>
      </c>
      <c r="BE1436" s="2753">
        <v>0</v>
      </c>
      <c r="BF1436" s="2753"/>
      <c r="BG1436" s="2753">
        <v>0</v>
      </c>
      <c r="BH1436" s="2753">
        <v>0</v>
      </c>
      <c r="BI1436" s="2753">
        <v>197.61</v>
      </c>
      <c r="BJ1436" s="2753">
        <v>894.27</v>
      </c>
      <c r="BK1436" s="2753">
        <v>7352.22</v>
      </c>
      <c r="BL1436" s="2753">
        <v>1</v>
      </c>
      <c r="BM1436" s="2753"/>
      <c r="BN1436" s="2753"/>
      <c r="BO1436" s="2753"/>
      <c r="BP1436" s="2753"/>
      <c r="BQ1436" s="2753"/>
      <c r="BR1436" s="2753"/>
      <c r="BS1436" s="2753"/>
      <c r="BT1436" s="2753"/>
      <c r="BU1436" s="2753"/>
      <c r="BV1436" s="2753">
        <v>0</v>
      </c>
      <c r="BW1436" s="2753"/>
      <c r="BX1436" s="2753"/>
      <c r="BY1436" s="2753"/>
      <c r="BZ1436" s="2753"/>
      <c r="CA1436" s="2753"/>
      <c r="CB1436" s="2753"/>
      <c r="CC1436" s="2753"/>
      <c r="CD1436" s="2753"/>
      <c r="CE1436" s="2753"/>
      <c r="CF1436" s="2753"/>
      <c r="CG1436" s="2753"/>
      <c r="CH1436" s="2753"/>
      <c r="CI1436" s="2753">
        <v>3361.8199999999997</v>
      </c>
      <c r="CJ1436" s="2753">
        <v>-112.45000000000073</v>
      </c>
      <c r="CK1436" s="2753"/>
      <c r="CL1436" s="2753"/>
      <c r="CM1436" s="2753"/>
      <c r="CN1436" s="2753"/>
      <c r="CO1436" s="2753">
        <v>-112.42000000000007</v>
      </c>
      <c r="CP1436" s="2753">
        <v>0</v>
      </c>
      <c r="CQ1436" s="2753">
        <v>30</v>
      </c>
      <c r="CR1436" s="2753">
        <v>-87.049811867788776</v>
      </c>
      <c r="CS1436" s="2753">
        <v>6.2527760746888816E-13</v>
      </c>
      <c r="CT1436" s="2753">
        <v>22.029699029736548</v>
      </c>
      <c r="CU1436" s="2753">
        <v>0</v>
      </c>
      <c r="CV1436" s="2753">
        <v>0</v>
      </c>
      <c r="CW1436" s="2753"/>
      <c r="CX1436" s="2753"/>
      <c r="CY1436" s="2753"/>
      <c r="CZ1436" s="2753">
        <v>4.2561920519790988</v>
      </c>
      <c r="DA1436" s="2753">
        <v>0</v>
      </c>
      <c r="DB1436" s="2753">
        <v>0</v>
      </c>
      <c r="DC1436" s="2753"/>
      <c r="DD1436" s="2753"/>
      <c r="DE1436" s="2753">
        <v>0</v>
      </c>
      <c r="DF1436" s="2753">
        <v>0</v>
      </c>
      <c r="DG1436" s="2753">
        <v>0</v>
      </c>
      <c r="DH1436" s="2753">
        <v>0</v>
      </c>
      <c r="DI1436" s="2753">
        <v>0</v>
      </c>
      <c r="DJ1436" s="2753"/>
      <c r="DK1436" s="2753">
        <v>0</v>
      </c>
      <c r="DL1436" s="2753">
        <v>0</v>
      </c>
      <c r="DM1436" s="2753"/>
      <c r="DN1436" s="2753">
        <v>0</v>
      </c>
      <c r="DO1436" s="2753">
        <v>0</v>
      </c>
      <c r="DP1436" s="2753">
        <v>0</v>
      </c>
      <c r="DQ1436" s="2753">
        <v>0</v>
      </c>
      <c r="DR1436" s="2753">
        <v>-113.33570294950488</v>
      </c>
      <c r="DS1436" s="2753"/>
      <c r="DT1436" s="2753"/>
      <c r="DU1436" s="2753">
        <v>2033.3131940797214</v>
      </c>
      <c r="DV1436" s="2753"/>
      <c r="DW1436" s="2753">
        <v>0</v>
      </c>
      <c r="DX1436" s="2753">
        <v>0</v>
      </c>
      <c r="DY1436" s="2753">
        <v>-231.00000000000006</v>
      </c>
      <c r="DZ1436" s="2753"/>
      <c r="EA1436" s="2753">
        <v>118.58</v>
      </c>
      <c r="EB1436" s="2753"/>
      <c r="EC1436" s="2753">
        <v>-144.5063426669476</v>
      </c>
      <c r="ED1436" s="2753"/>
      <c r="EE1436" s="2753">
        <v>0</v>
      </c>
      <c r="EF1436" s="2753">
        <v>0</v>
      </c>
      <c r="EG1436" s="2753"/>
      <c r="EH1436" s="2753">
        <v>0</v>
      </c>
      <c r="EI1436" s="2753">
        <v>74.967974771473166</v>
      </c>
      <c r="EJ1436" s="2753">
        <v>44.103573553688264</v>
      </c>
      <c r="EK1436" s="2753">
        <v>0</v>
      </c>
      <c r="EL1436" s="2753">
        <v>0</v>
      </c>
      <c r="EM1436" s="2753"/>
      <c r="EN1436" s="2753"/>
      <c r="EO1436" s="2753">
        <v>0</v>
      </c>
      <c r="EP1436" s="2753">
        <v>0</v>
      </c>
      <c r="EQ1436" s="2753"/>
      <c r="ER1436" s="2753">
        <v>0</v>
      </c>
      <c r="ES1436" s="2753"/>
      <c r="ET1436" s="2753">
        <v>0</v>
      </c>
      <c r="EU1436" s="2753"/>
      <c r="EV1436" s="2753">
        <v>145</v>
      </c>
      <c r="EW1436" s="2753"/>
      <c r="EX1436" s="2753"/>
      <c r="EY1436" s="2753"/>
      <c r="EZ1436" s="2753"/>
      <c r="FA1436" s="2753">
        <v>0</v>
      </c>
      <c r="FB1436" s="2753">
        <v>-39.837922684133801</v>
      </c>
      <c r="FC1436" s="2753"/>
      <c r="FD1436" s="2753">
        <v>-39.837922684133801</v>
      </c>
      <c r="FE1436" s="2753"/>
      <c r="FF1436" s="2753">
        <v>0</v>
      </c>
      <c r="FG1436" s="2753">
        <v>0</v>
      </c>
      <c r="FH1436" s="2753">
        <v>0</v>
      </c>
      <c r="FI1436" s="2753">
        <v>0</v>
      </c>
      <c r="FJ1436" s="2868"/>
    </row>
    <row r="1437" spans="1:166" ht="14.45" customHeight="1">
      <c r="A1437" s="2753">
        <v>3041</v>
      </c>
      <c r="B1437" s="2753" t="s">
        <v>3180</v>
      </c>
      <c r="C1437" s="2753" t="s">
        <v>1988</v>
      </c>
      <c r="D1437" s="2753" t="s">
        <v>340</v>
      </c>
      <c r="E1437" s="2753" t="s">
        <v>3249</v>
      </c>
      <c r="F1437" s="2753" t="s">
        <v>2386</v>
      </c>
      <c r="G1437" s="2753" t="s">
        <v>2386</v>
      </c>
      <c r="H1437" s="2753" t="s">
        <v>2386</v>
      </c>
      <c r="I1437" s="2753" t="s">
        <v>2386</v>
      </c>
      <c r="J1437" s="2753" t="s">
        <v>3177</v>
      </c>
      <c r="K1437" s="2754">
        <v>44743</v>
      </c>
      <c r="L1437" s="2753">
        <v>154</v>
      </c>
      <c r="M1437" s="2753">
        <v>154</v>
      </c>
      <c r="N1437" s="2753">
        <v>0</v>
      </c>
      <c r="O1437" s="2753">
        <v>0</v>
      </c>
      <c r="P1437" s="2753">
        <v>0</v>
      </c>
      <c r="Q1437" s="2753">
        <v>0</v>
      </c>
      <c r="R1437" s="2753">
        <v>22.56</v>
      </c>
      <c r="S1437" s="2753"/>
      <c r="T1437" s="2753"/>
      <c r="U1437" s="2753">
        <v>3474.24</v>
      </c>
      <c r="V1437" s="2753"/>
      <c r="W1437" s="2753">
        <v>3474.24</v>
      </c>
      <c r="X1437" s="2753">
        <v>3361.8199999999997</v>
      </c>
      <c r="Y1437" s="2753">
        <v>0</v>
      </c>
      <c r="Z1437" s="2753">
        <v>0</v>
      </c>
      <c r="AA1437" s="2753">
        <v>0</v>
      </c>
      <c r="AB1437" s="2753">
        <v>0</v>
      </c>
      <c r="AC1437" s="2753">
        <v>109.14836689620772</v>
      </c>
      <c r="AD1437" s="2753">
        <v>41.395349757599071</v>
      </c>
      <c r="AE1437" s="2753">
        <v>2033.3131940797214</v>
      </c>
      <c r="AF1437" s="2753"/>
      <c r="AG1437" s="2753"/>
      <c r="AH1437" s="2753"/>
      <c r="AI1437" s="2753">
        <v>0</v>
      </c>
      <c r="AJ1437" s="2753">
        <v>0</v>
      </c>
      <c r="AK1437" s="2753">
        <v>0</v>
      </c>
      <c r="AL1437" s="2753">
        <v>0</v>
      </c>
      <c r="AM1437" s="2753"/>
      <c r="AN1437" s="2753">
        <v>0</v>
      </c>
      <c r="AO1437" s="2753">
        <v>473.3642572925512</v>
      </c>
      <c r="AP1437" s="2753">
        <v>817.77423886906899</v>
      </c>
      <c r="AQ1437" s="2753">
        <v>0</v>
      </c>
      <c r="AR1437" s="2753">
        <v>0</v>
      </c>
      <c r="AS1437" s="2753"/>
      <c r="AT1437" s="2753"/>
      <c r="AU1437" s="2753">
        <v>0</v>
      </c>
      <c r="AV1437" s="2753">
        <v>0</v>
      </c>
      <c r="AW1437" s="2753">
        <v>0</v>
      </c>
      <c r="AX1437" s="2753"/>
      <c r="AY1437" s="2753"/>
      <c r="AZ1437" s="2753">
        <v>0</v>
      </c>
      <c r="BA1437" s="2753"/>
      <c r="BB1437" s="2753">
        <v>0</v>
      </c>
      <c r="BC1437" s="2753">
        <v>119.07154832516143</v>
      </c>
      <c r="BD1437" s="2753">
        <v>0</v>
      </c>
      <c r="BE1437" s="2753">
        <v>0</v>
      </c>
      <c r="BF1437" s="2753"/>
      <c r="BG1437" s="2753">
        <v>0</v>
      </c>
      <c r="BH1437" s="2753">
        <v>0</v>
      </c>
      <c r="BI1437" s="2753">
        <v>197.61</v>
      </c>
      <c r="BJ1437" s="2753">
        <v>894.27</v>
      </c>
      <c r="BK1437" s="2753">
        <v>7352.22</v>
      </c>
      <c r="BL1437" s="2753">
        <v>1</v>
      </c>
      <c r="BM1437" s="2753"/>
      <c r="BN1437" s="2753"/>
      <c r="BO1437" s="2753"/>
      <c r="BP1437" s="2753"/>
      <c r="BQ1437" s="2753"/>
      <c r="BR1437" s="2753"/>
      <c r="BS1437" s="2753"/>
      <c r="BT1437" s="2753"/>
      <c r="BU1437" s="2753"/>
      <c r="BV1437" s="2753">
        <v>0</v>
      </c>
      <c r="BW1437" s="2753"/>
      <c r="BX1437" s="2753"/>
      <c r="BY1437" s="2753"/>
      <c r="BZ1437" s="2753"/>
      <c r="CA1437" s="2753"/>
      <c r="CB1437" s="2753"/>
      <c r="CC1437" s="2753"/>
      <c r="CD1437" s="2753"/>
      <c r="CE1437" s="2753"/>
      <c r="CF1437" s="2753"/>
      <c r="CG1437" s="2753"/>
      <c r="CH1437" s="2753"/>
      <c r="CI1437" s="2753">
        <v>3361.8199999999997</v>
      </c>
      <c r="CJ1437" s="2753">
        <v>-112.45000000000073</v>
      </c>
      <c r="CK1437" s="2753"/>
      <c r="CL1437" s="2753"/>
      <c r="CM1437" s="2753"/>
      <c r="CN1437" s="2753"/>
      <c r="CO1437" s="2753">
        <v>-112.42000000000007</v>
      </c>
      <c r="CP1437" s="2753">
        <v>0</v>
      </c>
      <c r="CQ1437" s="2753">
        <v>31</v>
      </c>
      <c r="CR1437" s="2753">
        <v>-87.049811867788776</v>
      </c>
      <c r="CS1437" s="2753">
        <v>6.2527760746888816E-13</v>
      </c>
      <c r="CT1437" s="2753">
        <v>22.029699029736548</v>
      </c>
      <c r="CU1437" s="2753">
        <v>0</v>
      </c>
      <c r="CV1437" s="2753">
        <v>0</v>
      </c>
      <c r="CW1437" s="2753"/>
      <c r="CX1437" s="2753"/>
      <c r="CY1437" s="2753"/>
      <c r="CZ1437" s="2753">
        <v>4.2561920519790988</v>
      </c>
      <c r="DA1437" s="2753">
        <v>0</v>
      </c>
      <c r="DB1437" s="2753">
        <v>0</v>
      </c>
      <c r="DC1437" s="2753"/>
      <c r="DD1437" s="2753"/>
      <c r="DE1437" s="2753">
        <v>0</v>
      </c>
      <c r="DF1437" s="2753">
        <v>0</v>
      </c>
      <c r="DG1437" s="2753">
        <v>0</v>
      </c>
      <c r="DH1437" s="2753">
        <v>0</v>
      </c>
      <c r="DI1437" s="2753">
        <v>0</v>
      </c>
      <c r="DJ1437" s="2753"/>
      <c r="DK1437" s="2753">
        <v>0</v>
      </c>
      <c r="DL1437" s="2753">
        <v>0</v>
      </c>
      <c r="DM1437" s="2753"/>
      <c r="DN1437" s="2753">
        <v>0</v>
      </c>
      <c r="DO1437" s="2753">
        <v>0</v>
      </c>
      <c r="DP1437" s="2753">
        <v>0</v>
      </c>
      <c r="DQ1437" s="2753">
        <v>0</v>
      </c>
      <c r="DR1437" s="2753">
        <v>-113.33570294950488</v>
      </c>
      <c r="DS1437" s="2753"/>
      <c r="DT1437" s="2753"/>
      <c r="DU1437" s="2753">
        <v>2033.3131940797214</v>
      </c>
      <c r="DV1437" s="2753"/>
      <c r="DW1437" s="2753">
        <v>0</v>
      </c>
      <c r="DX1437" s="2753">
        <v>0</v>
      </c>
      <c r="DY1437" s="2753">
        <v>-231.00000000000006</v>
      </c>
      <c r="DZ1437" s="2753"/>
      <c r="EA1437" s="2753">
        <v>118.58</v>
      </c>
      <c r="EB1437" s="2753"/>
      <c r="EC1437" s="2753">
        <v>-144.5063426669476</v>
      </c>
      <c r="ED1437" s="2753"/>
      <c r="EE1437" s="2753">
        <v>0</v>
      </c>
      <c r="EF1437" s="2753">
        <v>0</v>
      </c>
      <c r="EG1437" s="2753"/>
      <c r="EH1437" s="2753">
        <v>0</v>
      </c>
      <c r="EI1437" s="2753">
        <v>74.967974771473166</v>
      </c>
      <c r="EJ1437" s="2753">
        <v>44.103573553688264</v>
      </c>
      <c r="EK1437" s="2753">
        <v>0</v>
      </c>
      <c r="EL1437" s="2753">
        <v>0</v>
      </c>
      <c r="EM1437" s="2753"/>
      <c r="EN1437" s="2753"/>
      <c r="EO1437" s="2753">
        <v>0</v>
      </c>
      <c r="EP1437" s="2753">
        <v>0</v>
      </c>
      <c r="EQ1437" s="2753"/>
      <c r="ER1437" s="2753">
        <v>0</v>
      </c>
      <c r="ES1437" s="2753"/>
      <c r="ET1437" s="2753">
        <v>0</v>
      </c>
      <c r="EU1437" s="2753"/>
      <c r="EV1437" s="2753">
        <v>145</v>
      </c>
      <c r="EW1437" s="2753"/>
      <c r="EX1437" s="2753"/>
      <c r="EY1437" s="2753"/>
      <c r="EZ1437" s="2753"/>
      <c r="FA1437" s="2753">
        <v>0</v>
      </c>
      <c r="FB1437" s="2753">
        <v>-39.837922684133801</v>
      </c>
      <c r="FC1437" s="2753"/>
      <c r="FD1437" s="2753">
        <v>-39.837922684133801</v>
      </c>
      <c r="FE1437" s="2753"/>
      <c r="FF1437" s="2753">
        <v>0</v>
      </c>
      <c r="FG1437" s="2753">
        <v>0</v>
      </c>
      <c r="FH1437" s="2753">
        <v>0</v>
      </c>
      <c r="FI1437" s="2753">
        <v>0</v>
      </c>
      <c r="FJ1437" s="2868"/>
    </row>
    <row r="1438" spans="1:166" ht="14.45" customHeight="1">
      <c r="A1438" s="2753">
        <v>171</v>
      </c>
      <c r="B1438" s="2753" t="s">
        <v>470</v>
      </c>
      <c r="C1438" s="2753" t="s">
        <v>1988</v>
      </c>
      <c r="D1438" s="2753" t="s">
        <v>340</v>
      </c>
      <c r="E1438" s="2753" t="s">
        <v>3249</v>
      </c>
      <c r="F1438" s="2753" t="s">
        <v>2386</v>
      </c>
      <c r="G1438" s="2753" t="s">
        <v>2386</v>
      </c>
      <c r="H1438" s="2753" t="s">
        <v>2386</v>
      </c>
      <c r="I1438" s="2753" t="s">
        <v>3182</v>
      </c>
      <c r="J1438" s="2753" t="s">
        <v>3177</v>
      </c>
      <c r="K1438" s="2754">
        <v>44409</v>
      </c>
      <c r="L1438" s="2753">
        <v>0</v>
      </c>
      <c r="M1438" s="2753">
        <v>0</v>
      </c>
      <c r="N1438" s="2753">
        <v>3.835</v>
      </c>
      <c r="O1438" s="2753">
        <v>3.835</v>
      </c>
      <c r="P1438" s="2753">
        <v>3.835</v>
      </c>
      <c r="Q1438" s="2753">
        <v>3.835</v>
      </c>
      <c r="R1438" s="2753"/>
      <c r="S1438" s="2753">
        <v>1585.68</v>
      </c>
      <c r="T1438" s="2753">
        <v>398.62</v>
      </c>
      <c r="U1438" s="2753"/>
      <c r="V1438" s="2753">
        <v>7609.7905000000001</v>
      </c>
      <c r="W1438" s="2753">
        <v>7609.7905000000001</v>
      </c>
      <c r="X1438" s="2753">
        <v>7319.2892500000007</v>
      </c>
      <c r="Y1438" s="2753">
        <v>0</v>
      </c>
      <c r="Z1438" s="2753">
        <v>186.86747522852491</v>
      </c>
      <c r="AA1438" s="2753">
        <v>0</v>
      </c>
      <c r="AB1438" s="2753">
        <v>0</v>
      </c>
      <c r="AC1438" s="2753">
        <v>65.583310670496701</v>
      </c>
      <c r="AD1438" s="2753">
        <v>54.414909541023249</v>
      </c>
      <c r="AE1438" s="2753">
        <v>4813.1225847853702</v>
      </c>
      <c r="AF1438" s="2753">
        <v>1386.1567599379571</v>
      </c>
      <c r="AG1438" s="2753">
        <v>32.437189729032013</v>
      </c>
      <c r="AH1438" s="2753">
        <v>18.166309301810184</v>
      </c>
      <c r="AI1438" s="2753">
        <v>5.3113682244284442E-2</v>
      </c>
      <c r="AJ1438" s="2753">
        <v>0</v>
      </c>
      <c r="AK1438" s="2753">
        <v>69.465442250986811</v>
      </c>
      <c r="AL1438" s="2753">
        <v>33.717556536255223</v>
      </c>
      <c r="AM1438" s="2753"/>
      <c r="AN1438" s="2753">
        <v>1.9471709269379698</v>
      </c>
      <c r="AO1438" s="2753">
        <v>282.00438436641247</v>
      </c>
      <c r="AP1438" s="2753">
        <v>488.80192500339581</v>
      </c>
      <c r="AQ1438" s="2753">
        <v>0</v>
      </c>
      <c r="AR1438" s="2753">
        <v>0</v>
      </c>
      <c r="AS1438" s="2753">
        <v>3.575437162031186E-13</v>
      </c>
      <c r="AT1438" s="2753">
        <v>18.698085194187524</v>
      </c>
      <c r="AU1438" s="2753">
        <v>0</v>
      </c>
      <c r="AV1438" s="2753">
        <v>34.83104465054344</v>
      </c>
      <c r="AW1438" s="2753">
        <v>5.1551648047085399</v>
      </c>
      <c r="AX1438" s="2753">
        <v>2.5087581711636471</v>
      </c>
      <c r="AY1438" s="2753">
        <v>15.104325948878133</v>
      </c>
      <c r="AZ1438" s="2753">
        <v>0</v>
      </c>
      <c r="BA1438" s="2753"/>
      <c r="BB1438" s="2753">
        <v>172.15045330187391</v>
      </c>
      <c r="BC1438" s="2753">
        <v>72.798628801485279</v>
      </c>
      <c r="BD1438" s="2753">
        <v>21.049218382289506</v>
      </c>
      <c r="BE1438" s="2753">
        <v>1.0052827894910465</v>
      </c>
      <c r="BF1438" s="2753">
        <v>13.813691165980863</v>
      </c>
      <c r="BG1438" s="2753">
        <v>49.95218911094674</v>
      </c>
      <c r="BH1438" s="2753">
        <v>0</v>
      </c>
      <c r="BI1438" s="2753">
        <v>0</v>
      </c>
      <c r="BJ1438" s="2753">
        <v>0</v>
      </c>
      <c r="BK1438" s="2753">
        <v>0</v>
      </c>
      <c r="BL1438" s="2753">
        <v>0</v>
      </c>
      <c r="BM1438" s="2753"/>
      <c r="BN1438" s="2753"/>
      <c r="BO1438" s="2753"/>
      <c r="BP1438" s="2753"/>
      <c r="BQ1438" s="2753"/>
      <c r="BR1438" s="2753"/>
      <c r="BS1438" s="2753"/>
      <c r="BT1438" s="2753"/>
      <c r="BU1438" s="2753"/>
      <c r="BV1438" s="2753">
        <v>1471.9771413866654</v>
      </c>
      <c r="BW1438" s="2753"/>
      <c r="BX1438" s="2753"/>
      <c r="BY1438" s="2753"/>
      <c r="BZ1438" s="2753"/>
      <c r="CA1438" s="2753"/>
      <c r="CB1438" s="2753"/>
      <c r="CC1438" s="2753"/>
      <c r="CD1438" s="2753"/>
      <c r="CE1438" s="2753"/>
      <c r="CF1438" s="2753"/>
      <c r="CG1438" s="2753"/>
      <c r="CH1438" s="2753"/>
      <c r="CI1438" s="2753">
        <v>7328.8319999999994</v>
      </c>
      <c r="CJ1438" s="2753">
        <v>-280.9885000000013</v>
      </c>
      <c r="CK1438" s="2753"/>
      <c r="CL1438" s="2753"/>
      <c r="CM1438" s="2753"/>
      <c r="CN1438" s="2753"/>
      <c r="CO1438" s="2753">
        <v>-428.59959999999995</v>
      </c>
      <c r="CP1438" s="2753">
        <v>138.09834999999995</v>
      </c>
      <c r="CQ1438" s="2753">
        <v>31</v>
      </c>
      <c r="CR1438" s="2753">
        <v>-249.54740700549291</v>
      </c>
      <c r="CS1438" s="2753">
        <v>2.2737367544323206E-13</v>
      </c>
      <c r="CT1438" s="2753">
        <v>13.167643074539455</v>
      </c>
      <c r="CU1438" s="2753">
        <v>0</v>
      </c>
      <c r="CV1438" s="2753">
        <v>0</v>
      </c>
      <c r="CW1438" s="2753">
        <v>0</v>
      </c>
      <c r="CX1438" s="2753">
        <v>-4.2102555302221845E-2</v>
      </c>
      <c r="CY1438" s="2753">
        <v>-0.14312306385402884</v>
      </c>
      <c r="CZ1438" s="2753">
        <v>5.5948387162774935</v>
      </c>
      <c r="DA1438" s="2753">
        <v>0</v>
      </c>
      <c r="DB1438" s="2753">
        <v>0</v>
      </c>
      <c r="DC1438" s="2753">
        <v>14.614892768878917</v>
      </c>
      <c r="DD1438" s="2753">
        <v>0.14564414427576011</v>
      </c>
      <c r="DE1438" s="2753">
        <v>1.0599162082841396E-2</v>
      </c>
      <c r="DF1438" s="2753">
        <v>0.22193165911454571</v>
      </c>
      <c r="DG1438" s="2753">
        <v>0.52666906696742188</v>
      </c>
      <c r="DH1438" s="2753">
        <v>0</v>
      </c>
      <c r="DI1438" s="2753">
        <v>-21.52795273088585</v>
      </c>
      <c r="DJ1438" s="2753"/>
      <c r="DK1438" s="2753">
        <v>0</v>
      </c>
      <c r="DL1438" s="2753">
        <v>-3.0807869454694686E-3</v>
      </c>
      <c r="DM1438" s="2753">
        <v>-7.7700101565361948</v>
      </c>
      <c r="DN1438" s="2753">
        <v>0</v>
      </c>
      <c r="DO1438" s="2753">
        <v>-5.6116366878252313</v>
      </c>
      <c r="DP1438" s="2753">
        <v>-7.113494512880103E-2</v>
      </c>
      <c r="DQ1438" s="2753">
        <v>0</v>
      </c>
      <c r="DR1438" s="2753">
        <v>-248.5061514444335</v>
      </c>
      <c r="DS1438" s="2753"/>
      <c r="DT1438" s="2753"/>
      <c r="DU1438" s="2753"/>
      <c r="DV1438" s="2753">
        <v>4813.1225847853702</v>
      </c>
      <c r="DW1438" s="2753">
        <v>0</v>
      </c>
      <c r="DX1438" s="2753">
        <v>0</v>
      </c>
      <c r="DY1438" s="2753">
        <v>-548.09819999999957</v>
      </c>
      <c r="DZ1438" s="2753">
        <v>-43.488900000000029</v>
      </c>
      <c r="EA1438" s="2753">
        <v>119.4986</v>
      </c>
      <c r="EB1438" s="2753">
        <v>181.58725000000001</v>
      </c>
      <c r="EC1438" s="2753">
        <v>-342.06571990984412</v>
      </c>
      <c r="ED1438" s="2753">
        <v>162.1136007220729</v>
      </c>
      <c r="EE1438" s="2753">
        <v>2.4617450803262217</v>
      </c>
      <c r="EF1438" s="2753">
        <v>0.11756968436644778</v>
      </c>
      <c r="EG1438" s="2753">
        <v>1.6155367696508458</v>
      </c>
      <c r="EH1438" s="2753">
        <v>5.8420010454574989</v>
      </c>
      <c r="EI1438" s="2753">
        <v>44.81003269628421</v>
      </c>
      <c r="EJ1438" s="2753">
        <v>26.274482952099977</v>
      </c>
      <c r="EK1438" s="2753">
        <v>0</v>
      </c>
      <c r="EL1438" s="2753">
        <v>0</v>
      </c>
      <c r="EM1438" s="2753">
        <v>0</v>
      </c>
      <c r="EN1438" s="2753">
        <v>1.7141131531010949</v>
      </c>
      <c r="EO1438" s="2753">
        <v>0</v>
      </c>
      <c r="EP1438" s="2753">
        <v>23.402630353996383</v>
      </c>
      <c r="EQ1438" s="2753">
        <v>49.140633478946086</v>
      </c>
      <c r="ER1438" s="2753">
        <v>0</v>
      </c>
      <c r="ES1438" s="2753">
        <v>-1.4585070666037712</v>
      </c>
      <c r="ET1438" s="2753">
        <v>0</v>
      </c>
      <c r="EU1438" s="2753">
        <v>-0.1544332267183961</v>
      </c>
      <c r="EV1438" s="2753">
        <v>145</v>
      </c>
      <c r="EW1438" s="2753">
        <v>0</v>
      </c>
      <c r="EX1438" s="2753">
        <v>0</v>
      </c>
      <c r="EY1438" s="2753">
        <v>0</v>
      </c>
      <c r="EZ1438" s="2753"/>
      <c r="FA1438" s="2753">
        <v>0</v>
      </c>
      <c r="FB1438" s="2753">
        <v>-39.837922684133801</v>
      </c>
      <c r="FC1438" s="2753"/>
      <c r="FD1438" s="2753">
        <v>-39.837922684133801</v>
      </c>
      <c r="FE1438" s="2753"/>
      <c r="FF1438" s="2753">
        <v>0</v>
      </c>
      <c r="FG1438" s="2753">
        <v>0</v>
      </c>
      <c r="FH1438" s="2753">
        <v>0</v>
      </c>
      <c r="FI1438" s="2753">
        <v>0</v>
      </c>
      <c r="FJ1438" s="2868"/>
    </row>
    <row r="1439" spans="1:166" ht="14.45" customHeight="1">
      <c r="A1439" s="2753">
        <v>432</v>
      </c>
      <c r="B1439" s="2753" t="s">
        <v>470</v>
      </c>
      <c r="C1439" s="2753" t="s">
        <v>1988</v>
      </c>
      <c r="D1439" s="2753" t="s">
        <v>340</v>
      </c>
      <c r="E1439" s="2753" t="s">
        <v>3249</v>
      </c>
      <c r="F1439" s="2753" t="s">
        <v>2386</v>
      </c>
      <c r="G1439" s="2753" t="s">
        <v>2386</v>
      </c>
      <c r="H1439" s="2753" t="s">
        <v>2386</v>
      </c>
      <c r="I1439" s="2753" t="s">
        <v>3182</v>
      </c>
      <c r="J1439" s="2753" t="s">
        <v>3177</v>
      </c>
      <c r="K1439" s="2754">
        <v>44440</v>
      </c>
      <c r="L1439" s="2753">
        <v>0</v>
      </c>
      <c r="M1439" s="2753">
        <v>0</v>
      </c>
      <c r="N1439" s="2753">
        <v>4.5979999999999999</v>
      </c>
      <c r="O1439" s="2753">
        <v>4.5979999999999999</v>
      </c>
      <c r="P1439" s="2753">
        <v>4.5979999999999999</v>
      </c>
      <c r="Q1439" s="2753">
        <v>4.5979999999999999</v>
      </c>
      <c r="R1439" s="2753"/>
      <c r="S1439" s="2753">
        <v>1585.68</v>
      </c>
      <c r="T1439" s="2753">
        <v>398.62</v>
      </c>
      <c r="U1439" s="2753"/>
      <c r="V1439" s="2753">
        <v>9123.8114000000005</v>
      </c>
      <c r="W1439" s="2753">
        <v>9123.8114000000005</v>
      </c>
      <c r="X1439" s="2753">
        <v>8775.5128999999997</v>
      </c>
      <c r="Y1439" s="2753">
        <v>0</v>
      </c>
      <c r="Z1439" s="2753">
        <v>224.04606286851566</v>
      </c>
      <c r="AA1439" s="2753">
        <v>0</v>
      </c>
      <c r="AB1439" s="2753">
        <v>0</v>
      </c>
      <c r="AC1439" s="2753">
        <v>78.631567786947542</v>
      </c>
      <c r="AD1439" s="2753">
        <v>65.24113535061926</v>
      </c>
      <c r="AE1439" s="2753">
        <v>5770.7268956566186</v>
      </c>
      <c r="AF1439" s="2753">
        <v>1661.9423160872821</v>
      </c>
      <c r="AG1439" s="2753">
        <v>38.89079488242222</v>
      </c>
      <c r="AH1439" s="2753">
        <v>21.780623251557554</v>
      </c>
      <c r="AI1439" s="2753">
        <v>6.3681019806836991E-2</v>
      </c>
      <c r="AJ1439" s="2753">
        <v>0</v>
      </c>
      <c r="AK1439" s="2753">
        <v>83.286076524129683</v>
      </c>
      <c r="AL1439" s="2753">
        <v>40.425899596793094</v>
      </c>
      <c r="AM1439" s="2753"/>
      <c r="AN1439" s="2753">
        <v>2.3345741648137639</v>
      </c>
      <c r="AO1439" s="2753">
        <v>338.11112368103375</v>
      </c>
      <c r="AP1439" s="2753">
        <v>586.05247748777413</v>
      </c>
      <c r="AQ1439" s="2753">
        <v>0</v>
      </c>
      <c r="AR1439" s="2753">
        <v>0</v>
      </c>
      <c r="AS1439" s="2753">
        <v>4.2867953249072733E-13</v>
      </c>
      <c r="AT1439" s="2753">
        <v>22.418199666981547</v>
      </c>
      <c r="AU1439" s="2753">
        <v>0</v>
      </c>
      <c r="AV1439" s="2753">
        <v>41.760923938252603</v>
      </c>
      <c r="AW1439" s="2753">
        <v>6.1808208010560284</v>
      </c>
      <c r="AX1439" s="2753">
        <v>3.0078931084773006</v>
      </c>
      <c r="AY1439" s="2753">
        <v>18.109436952527158</v>
      </c>
      <c r="AZ1439" s="2753">
        <v>0</v>
      </c>
      <c r="BA1439" s="2753"/>
      <c r="BB1439" s="2753">
        <v>206.40098677497164</v>
      </c>
      <c r="BC1439" s="2753">
        <v>87.282423788586541</v>
      </c>
      <c r="BD1439" s="2753">
        <v>25.237107202546845</v>
      </c>
      <c r="BE1439" s="2753">
        <v>1.205290812537114</v>
      </c>
      <c r="BF1439" s="2753">
        <v>16.562021377100393</v>
      </c>
      <c r="BG1439" s="2753">
        <v>59.89052556248582</v>
      </c>
      <c r="BH1439" s="2753">
        <v>0</v>
      </c>
      <c r="BI1439" s="2753">
        <v>0</v>
      </c>
      <c r="BJ1439" s="2753">
        <v>0</v>
      </c>
      <c r="BK1439" s="2753">
        <v>0</v>
      </c>
      <c r="BL1439" s="2753">
        <v>0</v>
      </c>
      <c r="BM1439" s="2753"/>
      <c r="BN1439" s="2753"/>
      <c r="BO1439" s="2753"/>
      <c r="BP1439" s="2753"/>
      <c r="BQ1439" s="2753"/>
      <c r="BR1439" s="2753"/>
      <c r="BS1439" s="2753"/>
      <c r="BT1439" s="2753"/>
      <c r="BU1439" s="2753"/>
      <c r="BV1439" s="2753">
        <v>1764.8372610419524</v>
      </c>
      <c r="BW1439" s="2753"/>
      <c r="BX1439" s="2753"/>
      <c r="BY1439" s="2753"/>
      <c r="BZ1439" s="2753"/>
      <c r="CA1439" s="2753"/>
      <c r="CB1439" s="2753"/>
      <c r="CC1439" s="2753"/>
      <c r="CD1439" s="2753"/>
      <c r="CE1439" s="2753"/>
      <c r="CF1439" s="2753"/>
      <c r="CG1439" s="2753"/>
      <c r="CH1439" s="2753"/>
      <c r="CI1439" s="2753">
        <v>8779.33</v>
      </c>
      <c r="CJ1439" s="2753">
        <v>-344.51140000000123</v>
      </c>
      <c r="CK1439" s="2753"/>
      <c r="CL1439" s="2753"/>
      <c r="CM1439" s="2753"/>
      <c r="CN1439" s="2753"/>
      <c r="CO1439" s="2753">
        <v>-513.87248</v>
      </c>
      <c r="CP1439" s="2753">
        <v>165.57397999999995</v>
      </c>
      <c r="CQ1439" s="2753">
        <v>30</v>
      </c>
      <c r="CR1439" s="2753">
        <v>-299.19660427933695</v>
      </c>
      <c r="CS1439" s="2753">
        <v>2.2737367544323206E-13</v>
      </c>
      <c r="CT1439" s="2753">
        <v>15.787437511533881</v>
      </c>
      <c r="CU1439" s="2753">
        <v>0</v>
      </c>
      <c r="CV1439" s="2753">
        <v>0</v>
      </c>
      <c r="CW1439" s="2753">
        <v>0</v>
      </c>
      <c r="CX1439" s="2753">
        <v>-5.0479152354530044E-2</v>
      </c>
      <c r="CY1439" s="2753">
        <v>-0.17159839572381186</v>
      </c>
      <c r="CZ1439" s="2753">
        <v>6.7079709041574915</v>
      </c>
      <c r="DA1439" s="2753">
        <v>0</v>
      </c>
      <c r="DB1439" s="2753">
        <v>0</v>
      </c>
      <c r="DC1439" s="2753">
        <v>17.522627627459087</v>
      </c>
      <c r="DD1439" s="2753">
        <v>0.17462106268055777</v>
      </c>
      <c r="DE1439" s="2753">
        <v>1.2707939310796501E-2</v>
      </c>
      <c r="DF1439" s="2753">
        <v>0.26608651071934375</v>
      </c>
      <c r="DG1439" s="2753">
        <v>0.63145355147749882</v>
      </c>
      <c r="DH1439" s="2753">
        <v>0</v>
      </c>
      <c r="DI1439" s="2753">
        <v>-25.81108908907774</v>
      </c>
      <c r="DJ1439" s="2753"/>
      <c r="DK1439" s="2753">
        <v>0</v>
      </c>
      <c r="DL1439" s="2753">
        <v>-3.6937309974624799E-3</v>
      </c>
      <c r="DM1439" s="2753">
        <v>-9.31590787477273</v>
      </c>
      <c r="DN1439" s="2753">
        <v>0</v>
      </c>
      <c r="DO1439" s="2753">
        <v>-6.7281109493143196</v>
      </c>
      <c r="DP1439" s="2753">
        <v>-8.5287738644648226E-2</v>
      </c>
      <c r="DQ1439" s="2753">
        <v>0</v>
      </c>
      <c r="DR1439" s="2753">
        <v>-297.94818366140942</v>
      </c>
      <c r="DS1439" s="2753"/>
      <c r="DT1439" s="2753"/>
      <c r="DU1439" s="2753"/>
      <c r="DV1439" s="2753">
        <v>5770.7268956566186</v>
      </c>
      <c r="DW1439" s="2753">
        <v>0</v>
      </c>
      <c r="DX1439" s="2753">
        <v>0</v>
      </c>
      <c r="DY1439" s="2753">
        <v>-657.14616000000001</v>
      </c>
      <c r="DZ1439" s="2753">
        <v>-52.141320000000121</v>
      </c>
      <c r="EA1439" s="2753">
        <v>143.27367999999998</v>
      </c>
      <c r="EB1439" s="2753">
        <v>217.71530000000001</v>
      </c>
      <c r="EC1439" s="2753">
        <v>-410.12208087235103</v>
      </c>
      <c r="ED1439" s="2753">
        <v>194.36723236508243</v>
      </c>
      <c r="EE1439" s="2753">
        <v>2.9515264352907349</v>
      </c>
      <c r="EF1439" s="2753">
        <v>0.14096099314652591</v>
      </c>
      <c r="EG1439" s="2753">
        <v>1.9369590787104534</v>
      </c>
      <c r="EH1439" s="2753">
        <v>7.0043079027414805</v>
      </c>
      <c r="EI1439" s="2753">
        <v>53.725301261411943</v>
      </c>
      <c r="EJ1439" s="2753">
        <v>31.50197460593369</v>
      </c>
      <c r="EK1439" s="2753">
        <v>0</v>
      </c>
      <c r="EL1439" s="2753">
        <v>0</v>
      </c>
      <c r="EM1439" s="2753">
        <v>0</v>
      </c>
      <c r="EN1439" s="2753">
        <v>2.0551479212408954</v>
      </c>
      <c r="EO1439" s="2753">
        <v>0</v>
      </c>
      <c r="EP1439" s="2753">
        <v>28.058746901610263</v>
      </c>
      <c r="EQ1439" s="2753">
        <v>58.91750527671293</v>
      </c>
      <c r="ER1439" s="2753">
        <v>0</v>
      </c>
      <c r="ES1439" s="2753">
        <v>-1.7486872209241564</v>
      </c>
      <c r="ET1439" s="2753">
        <v>0</v>
      </c>
      <c r="EU1439" s="2753">
        <v>-0.18515879438101024</v>
      </c>
      <c r="EV1439" s="2753">
        <v>145</v>
      </c>
      <c r="EW1439" s="2753">
        <v>0</v>
      </c>
      <c r="EX1439" s="2753">
        <v>0</v>
      </c>
      <c r="EY1439" s="2753">
        <v>0</v>
      </c>
      <c r="EZ1439" s="2753"/>
      <c r="FA1439" s="2753">
        <v>0</v>
      </c>
      <c r="FB1439" s="2753">
        <v>-39.837922684133801</v>
      </c>
      <c r="FC1439" s="2753"/>
      <c r="FD1439" s="2753">
        <v>-39.837922684133801</v>
      </c>
      <c r="FE1439" s="2753"/>
      <c r="FF1439" s="2753">
        <v>0</v>
      </c>
      <c r="FG1439" s="2753">
        <v>0</v>
      </c>
      <c r="FH1439" s="2753">
        <v>0</v>
      </c>
      <c r="FI1439" s="2753">
        <v>0</v>
      </c>
      <c r="FJ1439" s="2868"/>
    </row>
    <row r="1440" spans="1:166" ht="14.45" customHeight="1">
      <c r="A1440" s="2753">
        <v>707</v>
      </c>
      <c r="B1440" s="2753" t="s">
        <v>470</v>
      </c>
      <c r="C1440" s="2753" t="s">
        <v>1988</v>
      </c>
      <c r="D1440" s="2753" t="s">
        <v>340</v>
      </c>
      <c r="E1440" s="2753" t="s">
        <v>3249</v>
      </c>
      <c r="F1440" s="2753" t="s">
        <v>2386</v>
      </c>
      <c r="G1440" s="2753" t="s">
        <v>2386</v>
      </c>
      <c r="H1440" s="2753" t="s">
        <v>2386</v>
      </c>
      <c r="I1440" s="2753" t="s">
        <v>3182</v>
      </c>
      <c r="J1440" s="2753" t="s">
        <v>3177</v>
      </c>
      <c r="K1440" s="2754">
        <v>44470</v>
      </c>
      <c r="L1440" s="2753">
        <v>0</v>
      </c>
      <c r="M1440" s="2753">
        <v>0</v>
      </c>
      <c r="N1440" s="2753">
        <v>5.1319999999999997</v>
      </c>
      <c r="O1440" s="2753">
        <v>5.1319999999999997</v>
      </c>
      <c r="P1440" s="2753">
        <v>5.1319999999999997</v>
      </c>
      <c r="Q1440" s="2753">
        <v>5.1319999999999997</v>
      </c>
      <c r="R1440" s="2753"/>
      <c r="S1440" s="2753">
        <v>1585.68</v>
      </c>
      <c r="T1440" s="2753">
        <v>398.62</v>
      </c>
      <c r="U1440" s="2753"/>
      <c r="V1440" s="2753">
        <v>10183.427599999999</v>
      </c>
      <c r="W1440" s="2753">
        <v>10183.427599999999</v>
      </c>
      <c r="X1440" s="2753">
        <v>9794.6785999999993</v>
      </c>
      <c r="Y1440" s="2753">
        <v>0</v>
      </c>
      <c r="Z1440" s="2753">
        <v>250.06620153136632</v>
      </c>
      <c r="AA1440" s="2753">
        <v>0</v>
      </c>
      <c r="AB1440" s="2753">
        <v>0</v>
      </c>
      <c r="AC1440" s="2753">
        <v>87.763637643021909</v>
      </c>
      <c r="AD1440" s="2753">
        <v>72.818074514871256</v>
      </c>
      <c r="AE1440" s="2753">
        <v>6440.924408114347</v>
      </c>
      <c r="AF1440" s="2753">
        <v>1854.9560604958529</v>
      </c>
      <c r="AG1440" s="2753">
        <v>43.407472669984955</v>
      </c>
      <c r="AH1440" s="2753">
        <v>24.310169318615348</v>
      </c>
      <c r="AI1440" s="2753">
        <v>7.1076771128466165E-2</v>
      </c>
      <c r="AJ1440" s="2753">
        <v>0</v>
      </c>
      <c r="AK1440" s="2753">
        <v>92.958709160903325</v>
      </c>
      <c r="AL1440" s="2753">
        <v>45.120860533001775</v>
      </c>
      <c r="AM1440" s="2753"/>
      <c r="AN1440" s="2753">
        <v>2.605705657639025</v>
      </c>
      <c r="AO1440" s="2753">
        <v>377.37848776230214</v>
      </c>
      <c r="AP1440" s="2753">
        <v>654.11511841393144</v>
      </c>
      <c r="AQ1440" s="2753">
        <v>0</v>
      </c>
      <c r="AR1440" s="2753">
        <v>0</v>
      </c>
      <c r="AS1440" s="2753">
        <v>4.7846528071822806E-13</v>
      </c>
      <c r="AT1440" s="2753">
        <v>25.021792233786275</v>
      </c>
      <c r="AU1440" s="2753">
        <v>0</v>
      </c>
      <c r="AV1440" s="2753">
        <v>46.610931198589029</v>
      </c>
      <c r="AW1440" s="2753">
        <v>6.8986455743844139</v>
      </c>
      <c r="AX1440" s="2753">
        <v>3.3572221471738817</v>
      </c>
      <c r="AY1440" s="2753">
        <v>20.212620800428311</v>
      </c>
      <c r="AZ1440" s="2753">
        <v>0</v>
      </c>
      <c r="BA1440" s="2753"/>
      <c r="BB1440" s="2753">
        <v>230.37187127645811</v>
      </c>
      <c r="BC1440" s="2753">
        <v>97.419182010227502</v>
      </c>
      <c r="BD1440" s="2753">
        <v>28.168080505321967</v>
      </c>
      <c r="BE1440" s="2753">
        <v>1.3452702152980576</v>
      </c>
      <c r="BF1440" s="2753">
        <v>18.485492324332149</v>
      </c>
      <c r="BG1440" s="2753">
        <v>66.846058544296909</v>
      </c>
      <c r="BH1440" s="2753">
        <v>0</v>
      </c>
      <c r="BI1440" s="2753">
        <v>0</v>
      </c>
      <c r="BJ1440" s="2753">
        <v>0</v>
      </c>
      <c r="BK1440" s="2753">
        <v>0</v>
      </c>
      <c r="BL1440" s="2753">
        <v>0</v>
      </c>
      <c r="BM1440" s="2753"/>
      <c r="BN1440" s="2753"/>
      <c r="BO1440" s="2753"/>
      <c r="BP1440" s="2753"/>
      <c r="BQ1440" s="2753"/>
      <c r="BR1440" s="2753"/>
      <c r="BS1440" s="2753"/>
      <c r="BT1440" s="2753"/>
      <c r="BU1440" s="2753"/>
      <c r="BV1440" s="2753">
        <v>1969.8009620851021</v>
      </c>
      <c r="BW1440" s="2753"/>
      <c r="BX1440" s="2753"/>
      <c r="BY1440" s="2753"/>
      <c r="BZ1440" s="2753"/>
      <c r="CA1440" s="2753"/>
      <c r="CB1440" s="2753"/>
      <c r="CC1440" s="2753"/>
      <c r="CD1440" s="2753"/>
      <c r="CE1440" s="2753"/>
      <c r="CF1440" s="2753"/>
      <c r="CG1440" s="2753"/>
      <c r="CH1440" s="2753"/>
      <c r="CI1440" s="2753">
        <v>9790.8614999999991</v>
      </c>
      <c r="CJ1440" s="2753">
        <v>-392.59610000000066</v>
      </c>
      <c r="CK1440" s="2753"/>
      <c r="CL1440" s="2753"/>
      <c r="CM1440" s="2753"/>
      <c r="CN1440" s="2753"/>
      <c r="CO1440" s="2753">
        <v>-573.5523199999999</v>
      </c>
      <c r="CP1440" s="2753">
        <v>184.80331999999993</v>
      </c>
      <c r="CQ1440" s="2753">
        <v>31</v>
      </c>
      <c r="CR1440" s="2753">
        <v>-333.94453526784582</v>
      </c>
      <c r="CS1440" s="2753">
        <v>2.2737367544323206E-13</v>
      </c>
      <c r="CT1440" s="2753">
        <v>17.620950262982092</v>
      </c>
      <c r="CU1440" s="2753">
        <v>0</v>
      </c>
      <c r="CV1440" s="2753">
        <v>0</v>
      </c>
      <c r="CW1440" s="2753">
        <v>0</v>
      </c>
      <c r="CX1440" s="2753">
        <v>-5.6341672440940016E-2</v>
      </c>
      <c r="CY1440" s="2753">
        <v>-0.19152739601013691</v>
      </c>
      <c r="CZ1440" s="2753">
        <v>7.4870175467890903</v>
      </c>
      <c r="DA1440" s="2753">
        <v>0</v>
      </c>
      <c r="DB1440" s="2753">
        <v>0</v>
      </c>
      <c r="DC1440" s="2753">
        <v>19.557660936085085</v>
      </c>
      <c r="DD1440" s="2753">
        <v>0.19490110780265724</v>
      </c>
      <c r="DE1440" s="2753">
        <v>1.4183806990649694E-2</v>
      </c>
      <c r="DF1440" s="2753">
        <v>0.29698911983724585</v>
      </c>
      <c r="DG1440" s="2753">
        <v>0.70478895741247527</v>
      </c>
      <c r="DH1440" s="2753">
        <v>0</v>
      </c>
      <c r="DI1440" s="2753">
        <v>-28.808723185112441</v>
      </c>
      <c r="DJ1440" s="2753"/>
      <c r="DK1440" s="2753">
        <v>0</v>
      </c>
      <c r="DL1440" s="2753">
        <v>-4.1227115004300596E-3</v>
      </c>
      <c r="DM1440" s="2753">
        <v>-10.397833669711538</v>
      </c>
      <c r="DN1440" s="2753">
        <v>0</v>
      </c>
      <c r="DO1440" s="2753">
        <v>-7.5094966054547818</v>
      </c>
      <c r="DP1440" s="2753">
        <v>-9.5192839217994152E-2</v>
      </c>
      <c r="DQ1440" s="2753">
        <v>0</v>
      </c>
      <c r="DR1440" s="2753">
        <v>-332.5511262614948</v>
      </c>
      <c r="DS1440" s="2753"/>
      <c r="DT1440" s="2753"/>
      <c r="DU1440" s="2753"/>
      <c r="DV1440" s="2753">
        <v>6440.924408114347</v>
      </c>
      <c r="DW1440" s="2753">
        <v>0</v>
      </c>
      <c r="DX1440" s="2753">
        <v>0</v>
      </c>
      <c r="DY1440" s="2753">
        <v>-733.46543999999972</v>
      </c>
      <c r="DZ1440" s="2753">
        <v>-58.196879999999993</v>
      </c>
      <c r="EA1440" s="2753">
        <v>159.91311999999999</v>
      </c>
      <c r="EB1440" s="2753">
        <v>243.00019999999998</v>
      </c>
      <c r="EC1440" s="2753">
        <v>-457.75261397061877</v>
      </c>
      <c r="ED1440" s="2753">
        <v>216.94054730265398</v>
      </c>
      <c r="EE1440" s="2753">
        <v>3.2943091922383756</v>
      </c>
      <c r="EF1440" s="2753">
        <v>0.15733184359025032</v>
      </c>
      <c r="EG1440" s="2753">
        <v>2.1619125689304144</v>
      </c>
      <c r="EH1440" s="2753">
        <v>7.8177703690450802</v>
      </c>
      <c r="EI1440" s="2753">
        <v>59.964820807648124</v>
      </c>
      <c r="EJ1440" s="2753">
        <v>35.16053364020263</v>
      </c>
      <c r="EK1440" s="2753">
        <v>0</v>
      </c>
      <c r="EL1440" s="2753">
        <v>0</v>
      </c>
      <c r="EM1440" s="2753">
        <v>0</v>
      </c>
      <c r="EN1440" s="2753">
        <v>2.2938275623767455</v>
      </c>
      <c r="EO1440" s="2753">
        <v>0</v>
      </c>
      <c r="EP1440" s="2753">
        <v>31.317418246860345</v>
      </c>
      <c r="EQ1440" s="2753">
        <v>65.760034162699171</v>
      </c>
      <c r="ER1440" s="2753">
        <v>0</v>
      </c>
      <c r="ES1440" s="2753">
        <v>-1.9517752974734168</v>
      </c>
      <c r="ET1440" s="2753">
        <v>0</v>
      </c>
      <c r="EU1440" s="2753">
        <v>-0.20666266480282047</v>
      </c>
      <c r="EV1440" s="2753">
        <v>145</v>
      </c>
      <c r="EW1440" s="2753">
        <v>0</v>
      </c>
      <c r="EX1440" s="2753">
        <v>0</v>
      </c>
      <c r="EY1440" s="2753">
        <v>0</v>
      </c>
      <c r="EZ1440" s="2753"/>
      <c r="FA1440" s="2753">
        <v>0</v>
      </c>
      <c r="FB1440" s="2753">
        <v>-39.837922684133801</v>
      </c>
      <c r="FC1440" s="2753"/>
      <c r="FD1440" s="2753">
        <v>-39.837922684133801</v>
      </c>
      <c r="FE1440" s="2753"/>
      <c r="FF1440" s="2753">
        <v>0</v>
      </c>
      <c r="FG1440" s="2753">
        <v>0</v>
      </c>
      <c r="FH1440" s="2753">
        <v>0</v>
      </c>
      <c r="FI1440" s="2753">
        <v>0</v>
      </c>
      <c r="FJ1440" s="2868"/>
    </row>
    <row r="1441" spans="1:166" ht="14.45" customHeight="1">
      <c r="A1441" s="2753">
        <v>972</v>
      </c>
      <c r="B1441" s="2753" t="s">
        <v>470</v>
      </c>
      <c r="C1441" s="2753" t="s">
        <v>1988</v>
      </c>
      <c r="D1441" s="2753" t="s">
        <v>340</v>
      </c>
      <c r="E1441" s="2753" t="s">
        <v>3249</v>
      </c>
      <c r="F1441" s="2753" t="s">
        <v>2386</v>
      </c>
      <c r="G1441" s="2753" t="s">
        <v>2386</v>
      </c>
      <c r="H1441" s="2753" t="s">
        <v>2386</v>
      </c>
      <c r="I1441" s="2753" t="s">
        <v>3182</v>
      </c>
      <c r="J1441" s="2753" t="s">
        <v>3177</v>
      </c>
      <c r="K1441" s="2754">
        <v>44501</v>
      </c>
      <c r="L1441" s="2753">
        <v>0</v>
      </c>
      <c r="M1441" s="2753">
        <v>0</v>
      </c>
      <c r="N1441" s="2753">
        <v>4.3550000000000004</v>
      </c>
      <c r="O1441" s="2753">
        <v>4.3550000000000004</v>
      </c>
      <c r="P1441" s="2753">
        <v>4.3550000000000004</v>
      </c>
      <c r="Q1441" s="2753">
        <v>4.3550000000000004</v>
      </c>
      <c r="R1441" s="2753"/>
      <c r="S1441" s="2753">
        <v>1585.68</v>
      </c>
      <c r="T1441" s="2753">
        <v>398.62</v>
      </c>
      <c r="U1441" s="2753"/>
      <c r="V1441" s="2753">
        <v>8641.6265000000021</v>
      </c>
      <c r="W1441" s="2753">
        <v>8641.6265000000021</v>
      </c>
      <c r="X1441" s="2753">
        <v>8311.7352500000015</v>
      </c>
      <c r="Y1441" s="2753">
        <v>0</v>
      </c>
      <c r="Z1441" s="2753">
        <v>212.20543797137577</v>
      </c>
      <c r="AA1441" s="2753">
        <v>0</v>
      </c>
      <c r="AB1441" s="2753">
        <v>0</v>
      </c>
      <c r="AC1441" s="2753">
        <v>74.47596296480134</v>
      </c>
      <c r="AD1441" s="2753">
        <v>61.793202360145052</v>
      </c>
      <c r="AE1441" s="2753">
        <v>5465.7493759427098</v>
      </c>
      <c r="AF1441" s="2753">
        <v>1574.1102189125954</v>
      </c>
      <c r="AG1441" s="2753">
        <v>36.835452743138056</v>
      </c>
      <c r="AH1441" s="2753">
        <v>20.629537681716652</v>
      </c>
      <c r="AI1441" s="2753">
        <v>6.0315537463848441E-2</v>
      </c>
      <c r="AJ1441" s="2753">
        <v>0</v>
      </c>
      <c r="AK1441" s="2753">
        <v>78.884485268069767</v>
      </c>
      <c r="AL1441" s="2753">
        <v>38.289428608967803</v>
      </c>
      <c r="AM1441" s="2753"/>
      <c r="AN1441" s="2753">
        <v>2.2111941034719322</v>
      </c>
      <c r="AO1441" s="2753">
        <v>320.24226699236675</v>
      </c>
      <c r="AP1441" s="2753">
        <v>555.08015212250041</v>
      </c>
      <c r="AQ1441" s="2753">
        <v>0</v>
      </c>
      <c r="AR1441" s="2753">
        <v>0</v>
      </c>
      <c r="AS1441" s="2753">
        <v>4.0602422009506695E-13</v>
      </c>
      <c r="AT1441" s="2753">
        <v>21.233418779840072</v>
      </c>
      <c r="AU1441" s="2753">
        <v>0</v>
      </c>
      <c r="AV1441" s="2753">
        <v>39.553898162481538</v>
      </c>
      <c r="AW1441" s="2753">
        <v>5.8541702019571566</v>
      </c>
      <c r="AX1441" s="2753">
        <v>2.8489287706434636</v>
      </c>
      <c r="AY1441" s="2753">
        <v>17.152370145336189</v>
      </c>
      <c r="AZ1441" s="2753">
        <v>0</v>
      </c>
      <c r="BA1441" s="2753"/>
      <c r="BB1441" s="2753">
        <v>195.49288764789071</v>
      </c>
      <c r="BC1441" s="2753">
        <v>82.669629316940927</v>
      </c>
      <c r="BD1441" s="2753">
        <v>23.903349688362663</v>
      </c>
      <c r="BE1441" s="2753">
        <v>1.1415923202694938</v>
      </c>
      <c r="BF1441" s="2753">
        <v>15.686734035944372</v>
      </c>
      <c r="BG1441" s="2753">
        <v>56.725367295481902</v>
      </c>
      <c r="BH1441" s="2753">
        <v>0</v>
      </c>
      <c r="BI1441" s="2753">
        <v>0</v>
      </c>
      <c r="BJ1441" s="2753">
        <v>0</v>
      </c>
      <c r="BK1441" s="2753">
        <v>0</v>
      </c>
      <c r="BL1441" s="2753">
        <v>0</v>
      </c>
      <c r="BM1441" s="2753"/>
      <c r="BN1441" s="2753"/>
      <c r="BO1441" s="2753"/>
      <c r="BP1441" s="2753"/>
      <c r="BQ1441" s="2753"/>
      <c r="BR1441" s="2753"/>
      <c r="BS1441" s="2753"/>
      <c r="BT1441" s="2753"/>
      <c r="BU1441" s="2753"/>
      <c r="BV1441" s="2753">
        <v>1671.5672622526538</v>
      </c>
      <c r="BW1441" s="2753"/>
      <c r="BX1441" s="2753"/>
      <c r="BY1441" s="2753"/>
      <c r="BZ1441" s="2753"/>
      <c r="CA1441" s="2753"/>
      <c r="CB1441" s="2753"/>
      <c r="CC1441" s="2753"/>
      <c r="CD1441" s="2753"/>
      <c r="CE1441" s="2753"/>
      <c r="CF1441" s="2753"/>
      <c r="CG1441" s="2753"/>
      <c r="CH1441" s="2753"/>
      <c r="CI1441" s="2753">
        <v>8321.2780000000002</v>
      </c>
      <c r="CJ1441" s="2753">
        <v>-320.37850000000253</v>
      </c>
      <c r="CK1441" s="2753"/>
      <c r="CL1441" s="2753"/>
      <c r="CM1441" s="2753"/>
      <c r="CN1441" s="2753"/>
      <c r="CO1441" s="2753">
        <v>-486.71480000000003</v>
      </c>
      <c r="CP1441" s="2753">
        <v>156.82354999999998</v>
      </c>
      <c r="CQ1441" s="2753">
        <v>30</v>
      </c>
      <c r="CR1441" s="2753">
        <v>-283.38434354860874</v>
      </c>
      <c r="CS1441" s="2753">
        <v>1.7053025658242404E-13</v>
      </c>
      <c r="CT1441" s="2753">
        <v>14.953086203290582</v>
      </c>
      <c r="CU1441" s="2753">
        <v>0</v>
      </c>
      <c r="CV1441" s="2753">
        <v>0</v>
      </c>
      <c r="CW1441" s="2753">
        <v>0</v>
      </c>
      <c r="CX1441" s="2753">
        <v>-4.7811376360151314E-2</v>
      </c>
      <c r="CY1441" s="2753">
        <v>-0.16252958098677706</v>
      </c>
      <c r="CZ1441" s="2753">
        <v>6.3534609150947787</v>
      </c>
      <c r="DA1441" s="2753">
        <v>0</v>
      </c>
      <c r="DB1441" s="2753">
        <v>0</v>
      </c>
      <c r="DC1441" s="2753">
        <v>16.596573144320246</v>
      </c>
      <c r="DD1441" s="2753">
        <v>0.16539250282162321</v>
      </c>
      <c r="DE1441" s="2753">
        <v>1.2036336602548658E-2</v>
      </c>
      <c r="DF1441" s="2753">
        <v>0.25202408746905647</v>
      </c>
      <c r="DG1441" s="2753">
        <v>0.59808182181046021</v>
      </c>
      <c r="DH1441" s="2753">
        <v>0</v>
      </c>
      <c r="DI1441" s="2753">
        <v>-24.446997168972068</v>
      </c>
      <c r="DJ1441" s="2753"/>
      <c r="DK1441" s="2753">
        <v>0</v>
      </c>
      <c r="DL1441" s="2753">
        <v>-3.4985207685839723E-3</v>
      </c>
      <c r="DM1441" s="2753">
        <v>-8.8235708557275423</v>
      </c>
      <c r="DN1441" s="2753">
        <v>0</v>
      </c>
      <c r="DO1441" s="2753">
        <v>-6.3725365776998437</v>
      </c>
      <c r="DP1441" s="2753">
        <v>-8.0780361417452262E-2</v>
      </c>
      <c r="DQ1441" s="2753">
        <v>0</v>
      </c>
      <c r="DR1441" s="2753">
        <v>-282.20190079283128</v>
      </c>
      <c r="DS1441" s="2753"/>
      <c r="DT1441" s="2753"/>
      <c r="DU1441" s="2753"/>
      <c r="DV1441" s="2753">
        <v>5465.7493759427098</v>
      </c>
      <c r="DW1441" s="2753">
        <v>0</v>
      </c>
      <c r="DX1441" s="2753">
        <v>0</v>
      </c>
      <c r="DY1441" s="2753">
        <v>-622.4166000000007</v>
      </c>
      <c r="DZ1441" s="2753">
        <v>-49.385700000000185</v>
      </c>
      <c r="EA1441" s="2753">
        <v>135.70180000000002</v>
      </c>
      <c r="EB1441" s="2753">
        <v>206.20925000000003</v>
      </c>
      <c r="EC1441" s="2753">
        <v>-388.44751243999326</v>
      </c>
      <c r="ED1441" s="2753">
        <v>184.09510590472686</v>
      </c>
      <c r="EE1441" s="2753">
        <v>2.7955410234213032</v>
      </c>
      <c r="EF1441" s="2753">
        <v>0.13351133648393224</v>
      </c>
      <c r="EG1441" s="2753">
        <v>1.834592602823842</v>
      </c>
      <c r="EH1441" s="2753">
        <v>6.6341367804347868</v>
      </c>
      <c r="EI1441" s="2753">
        <v>50.885969333068516</v>
      </c>
      <c r="EJ1441" s="2753">
        <v>29.837124708316928</v>
      </c>
      <c r="EK1441" s="2753">
        <v>0</v>
      </c>
      <c r="EL1441" s="2753">
        <v>0</v>
      </c>
      <c r="EM1441" s="2753">
        <v>0</v>
      </c>
      <c r="EN1441" s="2753">
        <v>1.946535275555481</v>
      </c>
      <c r="EO1441" s="2753">
        <v>0</v>
      </c>
      <c r="EP1441" s="2753">
        <v>26.575868368097588</v>
      </c>
      <c r="EQ1441" s="2753">
        <v>55.803770221854037</v>
      </c>
      <c r="ER1441" s="2753">
        <v>0</v>
      </c>
      <c r="ES1441" s="2753">
        <v>-1.6562707366517404</v>
      </c>
      <c r="ET1441" s="2753">
        <v>0</v>
      </c>
      <c r="EU1441" s="2753">
        <v>-0.17537332525647997</v>
      </c>
      <c r="EV1441" s="2753">
        <v>145</v>
      </c>
      <c r="EW1441" s="2753">
        <v>0</v>
      </c>
      <c r="EX1441" s="2753">
        <v>0</v>
      </c>
      <c r="EY1441" s="2753">
        <v>0</v>
      </c>
      <c r="EZ1441" s="2753"/>
      <c r="FA1441" s="2753">
        <v>0</v>
      </c>
      <c r="FB1441" s="2753">
        <v>-39.837922684133801</v>
      </c>
      <c r="FC1441" s="2753"/>
      <c r="FD1441" s="2753">
        <v>-39.837922684133801</v>
      </c>
      <c r="FE1441" s="2753"/>
      <c r="FF1441" s="2753">
        <v>0</v>
      </c>
      <c r="FG1441" s="2753">
        <v>0</v>
      </c>
      <c r="FH1441" s="2753">
        <v>0</v>
      </c>
      <c r="FI1441" s="2753">
        <v>0</v>
      </c>
      <c r="FJ1441" s="2868"/>
    </row>
    <row r="1442" spans="1:166" ht="14.45" customHeight="1">
      <c r="A1442" s="2753">
        <v>1237</v>
      </c>
      <c r="B1442" s="2753" t="s">
        <v>470</v>
      </c>
      <c r="C1442" s="2753" t="s">
        <v>1988</v>
      </c>
      <c r="D1442" s="2753" t="s">
        <v>340</v>
      </c>
      <c r="E1442" s="2753" t="s">
        <v>3249</v>
      </c>
      <c r="F1442" s="2753" t="s">
        <v>2386</v>
      </c>
      <c r="G1442" s="2753" t="s">
        <v>2386</v>
      </c>
      <c r="H1442" s="2753" t="s">
        <v>2386</v>
      </c>
      <c r="I1442" s="2753" t="s">
        <v>3182</v>
      </c>
      <c r="J1442" s="2753" t="s">
        <v>3177</v>
      </c>
      <c r="K1442" s="2754">
        <v>44531</v>
      </c>
      <c r="L1442" s="2753">
        <v>0</v>
      </c>
      <c r="M1442" s="2753">
        <v>0</v>
      </c>
      <c r="N1442" s="2753">
        <v>5.7910000000000004</v>
      </c>
      <c r="O1442" s="2753">
        <v>5.7910000000000004</v>
      </c>
      <c r="P1442" s="2753">
        <v>5.7910000000000004</v>
      </c>
      <c r="Q1442" s="2753">
        <v>5.7910000000000004</v>
      </c>
      <c r="R1442" s="2753"/>
      <c r="S1442" s="2753">
        <v>1585.68</v>
      </c>
      <c r="T1442" s="2753">
        <v>398.62</v>
      </c>
      <c r="U1442" s="2753"/>
      <c r="V1442" s="2753">
        <v>11491.0813</v>
      </c>
      <c r="W1442" s="2753">
        <v>11491.0813</v>
      </c>
      <c r="X1442" s="2753">
        <v>11052.413050000001</v>
      </c>
      <c r="Y1442" s="2753">
        <v>0</v>
      </c>
      <c r="Z1442" s="2753">
        <v>282.17719662278694</v>
      </c>
      <c r="AA1442" s="2753">
        <v>0</v>
      </c>
      <c r="AB1442" s="2753">
        <v>0</v>
      </c>
      <c r="AC1442" s="2753">
        <v>99.033364300611836</v>
      </c>
      <c r="AD1442" s="2753">
        <v>82.168641760642927</v>
      </c>
      <c r="AE1442" s="2753">
        <v>7268.0033607541291</v>
      </c>
      <c r="AF1442" s="2753">
        <v>2093.1509248502502</v>
      </c>
      <c r="AG1442" s="2753">
        <v>48.981425220553952</v>
      </c>
      <c r="AH1442" s="2753">
        <v>27.431837592381427</v>
      </c>
      <c r="AI1442" s="2753">
        <v>8.0203737647105922E-2</v>
      </c>
      <c r="AJ1442" s="2753">
        <v>0</v>
      </c>
      <c r="AK1442" s="2753">
        <v>104.89553483062963</v>
      </c>
      <c r="AL1442" s="2753">
        <v>50.914829178997138</v>
      </c>
      <c r="AM1442" s="2753"/>
      <c r="AN1442" s="2753">
        <v>2.9403042602080269</v>
      </c>
      <c r="AO1442" s="2753">
        <v>425.83765055173262</v>
      </c>
      <c r="AP1442" s="2753">
        <v>738.11002547448902</v>
      </c>
      <c r="AQ1442" s="2753">
        <v>0</v>
      </c>
      <c r="AR1442" s="2753">
        <v>0</v>
      </c>
      <c r="AS1442" s="2753">
        <v>5.3990499622744724E-13</v>
      </c>
      <c r="AT1442" s="2753">
        <v>28.234839989449796</v>
      </c>
      <c r="AU1442" s="2753">
        <v>0</v>
      </c>
      <c r="AV1442" s="2753">
        <v>52.596239783910583</v>
      </c>
      <c r="AW1442" s="2753">
        <v>7.7845004912821798</v>
      </c>
      <c r="AX1442" s="2753">
        <v>3.7883229645915724</v>
      </c>
      <c r="AY1442" s="2753">
        <v>22.808122964785731</v>
      </c>
      <c r="AZ1442" s="2753">
        <v>0</v>
      </c>
      <c r="BA1442" s="2753"/>
      <c r="BB1442" s="2753">
        <v>259.95391788035249</v>
      </c>
      <c r="BC1442" s="2753">
        <v>109.92877689423764</v>
      </c>
      <c r="BD1442" s="2753">
        <v>31.785143064364679</v>
      </c>
      <c r="BE1442" s="2753">
        <v>1.5180163321884359</v>
      </c>
      <c r="BF1442" s="2753">
        <v>20.85921396145898</v>
      </c>
      <c r="BG1442" s="2753">
        <v>75.429759358928976</v>
      </c>
      <c r="BH1442" s="2753">
        <v>0</v>
      </c>
      <c r="BI1442" s="2753">
        <v>0</v>
      </c>
      <c r="BJ1442" s="2753">
        <v>0</v>
      </c>
      <c r="BK1442" s="2753">
        <v>0</v>
      </c>
      <c r="BL1442" s="2753">
        <v>0</v>
      </c>
      <c r="BM1442" s="2753"/>
      <c r="BN1442" s="2753"/>
      <c r="BO1442" s="2753"/>
      <c r="BP1442" s="2753"/>
      <c r="BQ1442" s="2753"/>
      <c r="BR1442" s="2753"/>
      <c r="BS1442" s="2753"/>
      <c r="BT1442" s="2753"/>
      <c r="BU1442" s="2753"/>
      <c r="BV1442" s="2753">
        <v>2222.743057567191</v>
      </c>
      <c r="BW1442" s="2753"/>
      <c r="BX1442" s="2753"/>
      <c r="BY1442" s="2753"/>
      <c r="BZ1442" s="2753"/>
      <c r="CA1442" s="2753"/>
      <c r="CB1442" s="2753"/>
      <c r="CC1442" s="2753"/>
      <c r="CD1442" s="2753"/>
      <c r="CE1442" s="2753"/>
      <c r="CF1442" s="2753"/>
      <c r="CG1442" s="2753"/>
      <c r="CH1442" s="2753"/>
      <c r="CI1442" s="2753">
        <v>11050.504500000001</v>
      </c>
      <c r="CJ1442" s="2753">
        <v>-440.60679999999957</v>
      </c>
      <c r="CK1442" s="2753"/>
      <c r="CL1442" s="2753"/>
      <c r="CM1442" s="2753"/>
      <c r="CN1442" s="2753"/>
      <c r="CO1442" s="2753">
        <v>-647.20215999999994</v>
      </c>
      <c r="CP1442" s="2753">
        <v>208.53390999999996</v>
      </c>
      <c r="CQ1442" s="2753"/>
      <c r="CR1442" s="2753">
        <v>-376.82634523306569</v>
      </c>
      <c r="CS1442" s="2753">
        <v>3.4106051316484809E-13</v>
      </c>
      <c r="CT1442" s="2753">
        <v>19.883656074226224</v>
      </c>
      <c r="CU1442" s="2753">
        <v>0</v>
      </c>
      <c r="CV1442" s="2753">
        <v>0</v>
      </c>
      <c r="CW1442" s="2753">
        <v>0</v>
      </c>
      <c r="CX1442" s="2753">
        <v>-6.3576505281663032E-2</v>
      </c>
      <c r="CY1442" s="2753">
        <v>-0.21612142445337001</v>
      </c>
      <c r="CZ1442" s="2753">
        <v>8.4484252949056184</v>
      </c>
      <c r="DA1442" s="2753">
        <v>0</v>
      </c>
      <c r="DB1442" s="2753">
        <v>0</v>
      </c>
      <c r="DC1442" s="2753">
        <v>22.069059719577126</v>
      </c>
      <c r="DD1442" s="2753">
        <v>0.21992835449828263</v>
      </c>
      <c r="DE1442" s="2753">
        <v>1.6005149314663347E-2</v>
      </c>
      <c r="DF1442" s="2753">
        <v>0.33512548577114742</v>
      </c>
      <c r="DG1442" s="2753">
        <v>0.7952908909539218</v>
      </c>
      <c r="DH1442" s="2753">
        <v>0</v>
      </c>
      <c r="DI1442" s="2753">
        <v>-32.508050655687065</v>
      </c>
      <c r="DJ1442" s="2753"/>
      <c r="DK1442" s="2753">
        <v>0</v>
      </c>
      <c r="DL1442" s="2753">
        <v>-4.6521087878001743E-3</v>
      </c>
      <c r="DM1442" s="2753">
        <v>-11.733019248109798</v>
      </c>
      <c r="DN1442" s="2753">
        <v>0</v>
      </c>
      <c r="DO1442" s="2753">
        <v>-8.4737908889689493</v>
      </c>
      <c r="DP1442" s="2753">
        <v>-0.10741654947611101</v>
      </c>
      <c r="DQ1442" s="2753">
        <v>0</v>
      </c>
      <c r="DR1442" s="2753">
        <v>-375.2540086087912</v>
      </c>
      <c r="DS1442" s="2753"/>
      <c r="DT1442" s="2753"/>
      <c r="DU1442" s="2753"/>
      <c r="DV1442" s="2753">
        <v>7268.0033607541291</v>
      </c>
      <c r="DW1442" s="2753">
        <v>0</v>
      </c>
      <c r="DX1442" s="2753">
        <v>0</v>
      </c>
      <c r="DY1442" s="2753">
        <v>-827.64971999999898</v>
      </c>
      <c r="DZ1442" s="2753">
        <v>-65.66993999999994</v>
      </c>
      <c r="EA1442" s="2753">
        <v>180.44756000000001</v>
      </c>
      <c r="EB1442" s="2753">
        <v>274.20385000000005</v>
      </c>
      <c r="EC1442" s="2753">
        <v>-516.53261642709549</v>
      </c>
      <c r="ED1442" s="2753">
        <v>244.79787790913278</v>
      </c>
      <c r="EE1442" s="2753">
        <v>3.717331358583873</v>
      </c>
      <c r="EF1442" s="2753">
        <v>0.17753482194683159</v>
      </c>
      <c r="EG1442" s="2753">
        <v>2.4395237113554233</v>
      </c>
      <c r="EH1442" s="2753">
        <v>8.8216500793336046</v>
      </c>
      <c r="EI1442" s="2753">
        <v>67.664902045419012</v>
      </c>
      <c r="EJ1442" s="2753">
        <v>39.675496942792954</v>
      </c>
      <c r="EK1442" s="2753">
        <v>0</v>
      </c>
      <c r="EL1442" s="2753">
        <v>0</v>
      </c>
      <c r="EM1442" s="2753">
        <v>0</v>
      </c>
      <c r="EN1442" s="2753">
        <v>2.5883779060256695</v>
      </c>
      <c r="EO1442" s="2753">
        <v>0</v>
      </c>
      <c r="EP1442" s="2753">
        <v>35.338887191653988</v>
      </c>
      <c r="EQ1442" s="2753">
        <v>74.204278611884433</v>
      </c>
      <c r="ER1442" s="2753">
        <v>0</v>
      </c>
      <c r="ES1442" s="2753">
        <v>-2.2024027177842083</v>
      </c>
      <c r="ET1442" s="2753">
        <v>0</v>
      </c>
      <c r="EU1442" s="2753">
        <v>-0.23320021275780789</v>
      </c>
      <c r="EV1442" s="2753">
        <v>145</v>
      </c>
      <c r="EW1442" s="2753">
        <v>0</v>
      </c>
      <c r="EX1442" s="2753">
        <v>0</v>
      </c>
      <c r="EY1442" s="2753">
        <v>0</v>
      </c>
      <c r="EZ1442" s="2753"/>
      <c r="FA1442" s="2753">
        <v>0</v>
      </c>
      <c r="FB1442" s="2753">
        <v>-39.837922684133801</v>
      </c>
      <c r="FC1442" s="2753"/>
      <c r="FD1442" s="2753">
        <v>-39.837922684133801</v>
      </c>
      <c r="FE1442" s="2753"/>
      <c r="FF1442" s="2753">
        <v>0</v>
      </c>
      <c r="FG1442" s="2753">
        <v>0</v>
      </c>
      <c r="FH1442" s="2753">
        <v>0</v>
      </c>
      <c r="FI1442" s="2753">
        <v>0</v>
      </c>
      <c r="FJ1442" s="2868"/>
    </row>
    <row r="1443" spans="1:166" ht="14.45" customHeight="1">
      <c r="A1443" s="2753">
        <v>1499</v>
      </c>
      <c r="B1443" s="2753" t="s">
        <v>470</v>
      </c>
      <c r="C1443" s="2753" t="s">
        <v>1988</v>
      </c>
      <c r="D1443" s="2753" t="s">
        <v>340</v>
      </c>
      <c r="E1443" s="2753" t="s">
        <v>3249</v>
      </c>
      <c r="F1443" s="2753" t="s">
        <v>2386</v>
      </c>
      <c r="G1443" s="2753" t="s">
        <v>2386</v>
      </c>
      <c r="H1443" s="2753" t="s">
        <v>2386</v>
      </c>
      <c r="I1443" s="2753" t="s">
        <v>3182</v>
      </c>
      <c r="J1443" s="2753" t="s">
        <v>3177</v>
      </c>
      <c r="K1443" s="2754">
        <v>44562</v>
      </c>
      <c r="L1443" s="2753">
        <v>0</v>
      </c>
      <c r="M1443" s="2753">
        <v>0</v>
      </c>
      <c r="N1443" s="2753">
        <v>8.2080000000000002</v>
      </c>
      <c r="O1443" s="2753">
        <v>8.2080000000000002</v>
      </c>
      <c r="P1443" s="2753">
        <v>8.2080000000000002</v>
      </c>
      <c r="Q1443" s="2753">
        <v>8.2080000000000002</v>
      </c>
      <c r="R1443" s="2753"/>
      <c r="S1443" s="2753">
        <v>1585.68</v>
      </c>
      <c r="T1443" s="2753">
        <v>398.62</v>
      </c>
      <c r="U1443" s="2753"/>
      <c r="V1443" s="2753">
        <v>16287.134400000001</v>
      </c>
      <c r="W1443" s="2753">
        <v>16287.134400000001</v>
      </c>
      <c r="X1443" s="2753">
        <v>15665.378400000001</v>
      </c>
      <c r="Y1443" s="2753">
        <v>0</v>
      </c>
      <c r="Z1443" s="2753">
        <v>399.94999652561472</v>
      </c>
      <c r="AA1443" s="2753">
        <v>0</v>
      </c>
      <c r="AB1443" s="2753">
        <v>0</v>
      </c>
      <c r="AC1443" s="2753">
        <v>140.36709621471627</v>
      </c>
      <c r="AD1443" s="2753">
        <v>116.46351434490713</v>
      </c>
      <c r="AE1443" s="2753">
        <v>10301.462888114296</v>
      </c>
      <c r="AF1443" s="2753">
        <v>2966.7730601227513</v>
      </c>
      <c r="AG1443" s="2753">
        <v>69.424890038042975</v>
      </c>
      <c r="AH1443" s="2753">
        <v>38.881112581292825</v>
      </c>
      <c r="AI1443" s="2753">
        <v>0.11367851469650241</v>
      </c>
      <c r="AJ1443" s="2753">
        <v>0</v>
      </c>
      <c r="AK1443" s="2753">
        <v>148.67597131580175</v>
      </c>
      <c r="AL1443" s="2753">
        <v>72.165242255432304</v>
      </c>
      <c r="AM1443" s="2753"/>
      <c r="AN1443" s="2753">
        <v>4.1675042942130007</v>
      </c>
      <c r="AO1443" s="2753">
        <v>603.57027037275452</v>
      </c>
      <c r="AP1443" s="2753">
        <v>1046.1763234492498</v>
      </c>
      <c r="AQ1443" s="2753">
        <v>0</v>
      </c>
      <c r="AR1443" s="2753">
        <v>0</v>
      </c>
      <c r="AS1443" s="2753">
        <v>7.6524610758675292E-13</v>
      </c>
      <c r="AT1443" s="2753">
        <v>40.019265521223261</v>
      </c>
      <c r="AU1443" s="2753">
        <v>0</v>
      </c>
      <c r="AV1443" s="2753">
        <v>74.548426203822842</v>
      </c>
      <c r="AW1443" s="2753">
        <v>11.033531347339688</v>
      </c>
      <c r="AX1443" s="2753">
        <v>5.3694620779429503</v>
      </c>
      <c r="AY1443" s="2753">
        <v>32.327589931784019</v>
      </c>
      <c r="AZ1443" s="2753">
        <v>0</v>
      </c>
      <c r="BA1443" s="2753"/>
      <c r="BB1443" s="2753">
        <v>368.45134829251134</v>
      </c>
      <c r="BC1443" s="2753">
        <v>155.80994659780734</v>
      </c>
      <c r="BD1443" s="2753">
        <v>45.051364923554701</v>
      </c>
      <c r="BE1443" s="2753">
        <v>2.1515935165951787</v>
      </c>
      <c r="BF1443" s="2753">
        <v>29.565261301270127</v>
      </c>
      <c r="BG1443" s="2753">
        <v>106.91201257435486</v>
      </c>
      <c r="BH1443" s="2753">
        <v>0</v>
      </c>
      <c r="BI1443" s="2753">
        <v>0</v>
      </c>
      <c r="BJ1443" s="2753">
        <v>0</v>
      </c>
      <c r="BK1443" s="2753">
        <v>0</v>
      </c>
      <c r="BL1443" s="2753">
        <v>0</v>
      </c>
      <c r="BM1443" s="2753"/>
      <c r="BN1443" s="2753"/>
      <c r="BO1443" s="2753"/>
      <c r="BP1443" s="2753"/>
      <c r="BQ1443" s="2753"/>
      <c r="BR1443" s="2753"/>
      <c r="BS1443" s="2753"/>
      <c r="BT1443" s="2753"/>
      <c r="BU1443" s="2753"/>
      <c r="BV1443" s="2753">
        <v>3150.4532924385262</v>
      </c>
      <c r="BW1443" s="2753"/>
      <c r="BX1443" s="2753"/>
      <c r="BY1443" s="2753"/>
      <c r="BZ1443" s="2753"/>
      <c r="CA1443" s="2753"/>
      <c r="CB1443" s="2753"/>
      <c r="CC1443" s="2753"/>
      <c r="CD1443" s="2753"/>
      <c r="CE1443" s="2753"/>
      <c r="CF1443" s="2753"/>
      <c r="CG1443" s="2753"/>
      <c r="CH1443" s="2753"/>
      <c r="CI1443" s="2753">
        <v>15669.195500000002</v>
      </c>
      <c r="CJ1443" s="2753">
        <v>-617.96889999999985</v>
      </c>
      <c r="CK1443" s="2753"/>
      <c r="CL1443" s="2753"/>
      <c r="CM1443" s="2753"/>
      <c r="CN1443" s="2753"/>
      <c r="CO1443" s="2753">
        <v>-917.32607999999993</v>
      </c>
      <c r="CP1443" s="2753">
        <v>295.5700799999999</v>
      </c>
      <c r="CQ1443" s="2753">
        <v>31</v>
      </c>
      <c r="CR1443" s="2753">
        <v>-534.1030291267507</v>
      </c>
      <c r="CS1443" s="2753">
        <v>4.5474735088646412E-13</v>
      </c>
      <c r="CT1443" s="2753">
        <v>28.182533078440429</v>
      </c>
      <c r="CU1443" s="2753">
        <v>0</v>
      </c>
      <c r="CV1443" s="2753">
        <v>0</v>
      </c>
      <c r="CW1443" s="2753">
        <v>0</v>
      </c>
      <c r="CX1443" s="2753">
        <v>-9.0111544698991963E-2</v>
      </c>
      <c r="CY1443" s="2753">
        <v>-0.30632440889540113</v>
      </c>
      <c r="CZ1443" s="2753">
        <v>11.974559630562126</v>
      </c>
      <c r="DA1443" s="2753">
        <v>0</v>
      </c>
      <c r="DB1443" s="2753">
        <v>0</v>
      </c>
      <c r="DC1443" s="2753">
        <v>31.280062541579809</v>
      </c>
      <c r="DD1443" s="2753">
        <v>0.31172024412397192</v>
      </c>
      <c r="DE1443" s="2753">
        <v>2.2685247034149203E-2</v>
      </c>
      <c r="DF1443" s="2753">
        <v>0.47499740756510533</v>
      </c>
      <c r="DG1443" s="2753">
        <v>1.127222868753222</v>
      </c>
      <c r="DH1443" s="2753">
        <v>0</v>
      </c>
      <c r="DI1443" s="2753">
        <v>-46.075993745791621</v>
      </c>
      <c r="DJ1443" s="2753"/>
      <c r="DK1443" s="2753">
        <v>0</v>
      </c>
      <c r="DL1443" s="2753">
        <v>-6.5937677310074078E-3</v>
      </c>
      <c r="DM1443" s="2753">
        <v>-16.630050421081904</v>
      </c>
      <c r="DN1443" s="2753">
        <v>0</v>
      </c>
      <c r="DO1443" s="2753">
        <v>-12.010512107866886</v>
      </c>
      <c r="DP1443" s="2753">
        <v>-0.15224918634086038</v>
      </c>
      <c r="DQ1443" s="2753">
        <v>0</v>
      </c>
      <c r="DR1443" s="2753">
        <v>-531.87444356086314</v>
      </c>
      <c r="DS1443" s="2753"/>
      <c r="DT1443" s="2753"/>
      <c r="DU1443" s="2753"/>
      <c r="DV1443" s="2753">
        <v>10301.462888114296</v>
      </c>
      <c r="DW1443" s="2753">
        <v>0</v>
      </c>
      <c r="DX1443" s="2753">
        <v>0</v>
      </c>
      <c r="DY1443" s="2753">
        <v>-1173.0873599999989</v>
      </c>
      <c r="DZ1443" s="2753">
        <v>-93.078720000000033</v>
      </c>
      <c r="EA1443" s="2753">
        <v>255.76128</v>
      </c>
      <c r="EB1443" s="2753">
        <v>388.64879999999999</v>
      </c>
      <c r="EC1443" s="2753">
        <v>-732.11875593742116</v>
      </c>
      <c r="ED1443" s="2753">
        <v>346.96960488312237</v>
      </c>
      <c r="EE1443" s="2753">
        <v>5.2688405787008161</v>
      </c>
      <c r="EF1443" s="2753">
        <v>0.25163284726983137</v>
      </c>
      <c r="EG1443" s="2753">
        <v>3.4577120743922145</v>
      </c>
      <c r="EH1443" s="2753">
        <v>12.503557909026116</v>
      </c>
      <c r="EI1443" s="2753">
        <v>95.906322912933717</v>
      </c>
      <c r="EJ1443" s="2753">
        <v>56.23492987505518</v>
      </c>
      <c r="EK1443" s="2753">
        <v>0</v>
      </c>
      <c r="EL1443" s="2753">
        <v>0</v>
      </c>
      <c r="EM1443" s="2753">
        <v>0</v>
      </c>
      <c r="EN1443" s="2753">
        <v>3.6686938098184583</v>
      </c>
      <c r="EO1443" s="2753">
        <v>0</v>
      </c>
      <c r="EP1443" s="2753">
        <v>50.088341576428242</v>
      </c>
      <c r="EQ1443" s="2753">
        <v>105.17505074190078</v>
      </c>
      <c r="ER1443" s="2753">
        <v>0</v>
      </c>
      <c r="ES1443" s="2753">
        <v>-3.1216234687571718</v>
      </c>
      <c r="ET1443" s="2753">
        <v>0</v>
      </c>
      <c r="EU1443" s="2753">
        <v>-0.33053140153964478</v>
      </c>
      <c r="EV1443" s="2753">
        <v>145</v>
      </c>
      <c r="EW1443" s="2753">
        <v>0</v>
      </c>
      <c r="EX1443" s="2753">
        <v>0</v>
      </c>
      <c r="EY1443" s="2753">
        <v>0</v>
      </c>
      <c r="EZ1443" s="2753"/>
      <c r="FA1443" s="2753">
        <v>0</v>
      </c>
      <c r="FB1443" s="2753">
        <v>-39.837922684133801</v>
      </c>
      <c r="FC1443" s="2753"/>
      <c r="FD1443" s="2753">
        <v>-39.837922684133801</v>
      </c>
      <c r="FE1443" s="2753"/>
      <c r="FF1443" s="2753">
        <v>0</v>
      </c>
      <c r="FG1443" s="2753">
        <v>0</v>
      </c>
      <c r="FH1443" s="2753">
        <v>0</v>
      </c>
      <c r="FI1443" s="2753">
        <v>0</v>
      </c>
      <c r="FJ1443" s="2868"/>
    </row>
    <row r="1444" spans="1:166" ht="14.45" customHeight="1">
      <c r="A1444" s="2753">
        <v>1766</v>
      </c>
      <c r="B1444" s="2753" t="s">
        <v>470</v>
      </c>
      <c r="C1444" s="2753" t="s">
        <v>1988</v>
      </c>
      <c r="D1444" s="2753" t="s">
        <v>340</v>
      </c>
      <c r="E1444" s="2753" t="s">
        <v>3249</v>
      </c>
      <c r="F1444" s="2753" t="s">
        <v>2386</v>
      </c>
      <c r="G1444" s="2753" t="s">
        <v>2386</v>
      </c>
      <c r="H1444" s="2753" t="s">
        <v>2386</v>
      </c>
      <c r="I1444" s="2753" t="s">
        <v>3182</v>
      </c>
      <c r="J1444" s="2753" t="s">
        <v>3177</v>
      </c>
      <c r="K1444" s="2754">
        <v>44593</v>
      </c>
      <c r="L1444" s="2753">
        <v>0</v>
      </c>
      <c r="M1444" s="2753">
        <v>0</v>
      </c>
      <c r="N1444" s="2753">
        <v>9.8209999999999997</v>
      </c>
      <c r="O1444" s="2753">
        <v>9.8209999999999997</v>
      </c>
      <c r="P1444" s="2753">
        <v>9.8209999999999997</v>
      </c>
      <c r="Q1444" s="2753">
        <v>9.8209999999999997</v>
      </c>
      <c r="R1444" s="2753"/>
      <c r="S1444" s="2753">
        <v>1585.68</v>
      </c>
      <c r="T1444" s="2753">
        <v>398.62</v>
      </c>
      <c r="U1444" s="2753"/>
      <c r="V1444" s="2753">
        <v>19487.810300000001</v>
      </c>
      <c r="W1444" s="2753">
        <v>19487.810300000001</v>
      </c>
      <c r="X1444" s="2753">
        <v>18743.869549999999</v>
      </c>
      <c r="Y1444" s="2753">
        <v>0</v>
      </c>
      <c r="Z1444" s="2753">
        <v>478.54640787988086</v>
      </c>
      <c r="AA1444" s="2753">
        <v>0</v>
      </c>
      <c r="AB1444" s="2753">
        <v>0</v>
      </c>
      <c r="AC1444" s="2753">
        <v>167.95141958147278</v>
      </c>
      <c r="AD1444" s="2753">
        <v>139.35041110883685</v>
      </c>
      <c r="AE1444" s="2753">
        <v>12325.860992223501</v>
      </c>
      <c r="AF1444" s="2753">
        <v>3549.7902319036966</v>
      </c>
      <c r="AG1444" s="2753">
        <v>83.067963579875723</v>
      </c>
      <c r="AH1444" s="2753">
        <v>46.521857536656533</v>
      </c>
      <c r="AI1444" s="2753">
        <v>0.13601811559872687</v>
      </c>
      <c r="AJ1444" s="2753">
        <v>0</v>
      </c>
      <c r="AK1444" s="2753">
        <v>177.89311821302252</v>
      </c>
      <c r="AL1444" s="2753">
        <v>86.346837742519568</v>
      </c>
      <c r="AM1444" s="2753"/>
      <c r="AN1444" s="2753">
        <v>4.986483878346232</v>
      </c>
      <c r="AO1444" s="2753">
        <v>722.1812409028779</v>
      </c>
      <c r="AP1444" s="2753">
        <v>1251.766285647549</v>
      </c>
      <c r="AQ1444" s="2753">
        <v>0</v>
      </c>
      <c r="AR1444" s="2753">
        <v>0</v>
      </c>
      <c r="AS1444" s="2753">
        <v>9.156289013900463E-13</v>
      </c>
      <c r="AT1444" s="2753">
        <v>47.883675278257023</v>
      </c>
      <c r="AU1444" s="2753">
        <v>0</v>
      </c>
      <c r="AV1444" s="2753">
        <v>89.198354501430799</v>
      </c>
      <c r="AW1444" s="2753">
        <v>13.201792319958949</v>
      </c>
      <c r="AX1444" s="2753">
        <v>6.4246451105601503</v>
      </c>
      <c r="AY1444" s="2753">
        <v>38.680465487335631</v>
      </c>
      <c r="AZ1444" s="2753">
        <v>0</v>
      </c>
      <c r="BA1444" s="2753"/>
      <c r="BB1444" s="2753">
        <v>440.85778406198278</v>
      </c>
      <c r="BC1444" s="2753">
        <v>186.42903088901878</v>
      </c>
      <c r="BD1444" s="2753">
        <v>53.904660686431619</v>
      </c>
      <c r="BE1444" s="2753">
        <v>2.5744151957214001</v>
      </c>
      <c r="BF1444" s="2753">
        <v>35.375296203676157</v>
      </c>
      <c r="BG1444" s="2753">
        <v>127.92189028907639</v>
      </c>
      <c r="BH1444" s="2753">
        <v>0</v>
      </c>
      <c r="BI1444" s="2753">
        <v>0</v>
      </c>
      <c r="BJ1444" s="2753">
        <v>0</v>
      </c>
      <c r="BK1444" s="2753">
        <v>0</v>
      </c>
      <c r="BL1444" s="2753">
        <v>0</v>
      </c>
      <c r="BM1444" s="2753"/>
      <c r="BN1444" s="2753"/>
      <c r="BO1444" s="2753"/>
      <c r="BP1444" s="2753"/>
      <c r="BQ1444" s="2753"/>
      <c r="BR1444" s="2753"/>
      <c r="BS1444" s="2753"/>
      <c r="BT1444" s="2753"/>
      <c r="BU1444" s="2753"/>
      <c r="BV1444" s="2753">
        <v>3769.5664942786025</v>
      </c>
      <c r="BW1444" s="2753"/>
      <c r="BX1444" s="2753"/>
      <c r="BY1444" s="2753"/>
      <c r="BZ1444" s="2753"/>
      <c r="CA1444" s="2753"/>
      <c r="CB1444" s="2753"/>
      <c r="CC1444" s="2753"/>
      <c r="CD1444" s="2753"/>
      <c r="CE1444" s="2753"/>
      <c r="CF1444" s="2753"/>
      <c r="CG1444" s="2753"/>
      <c r="CH1444" s="2753"/>
      <c r="CI1444" s="2753">
        <v>18741.961000000003</v>
      </c>
      <c r="CJ1444" s="2753">
        <v>-745.87929999999687</v>
      </c>
      <c r="CK1444" s="2753"/>
      <c r="CL1444" s="2753"/>
      <c r="CM1444" s="2753"/>
      <c r="CN1444" s="2753"/>
      <c r="CO1444" s="2753">
        <v>-1097.5949599999999</v>
      </c>
      <c r="CP1444" s="2753">
        <v>353.65420999999992</v>
      </c>
      <c r="CQ1444" s="2753">
        <v>29</v>
      </c>
      <c r="CR1444" s="2753">
        <v>-639.06260344222937</v>
      </c>
      <c r="CS1444" s="2753">
        <v>5.6843418860808015E-13</v>
      </c>
      <c r="CT1444" s="2753">
        <v>33.720840322047252</v>
      </c>
      <c r="CU1444" s="2753">
        <v>0</v>
      </c>
      <c r="CV1444" s="2753">
        <v>0</v>
      </c>
      <c r="CW1444" s="2753">
        <v>0</v>
      </c>
      <c r="CX1444" s="2753">
        <v>-0.10781986848061109</v>
      </c>
      <c r="CY1444" s="2753">
        <v>-0.36652193223218266</v>
      </c>
      <c r="CZ1444" s="2753">
        <v>14.327747335739588</v>
      </c>
      <c r="DA1444" s="2753">
        <v>0</v>
      </c>
      <c r="DB1444" s="2753">
        <v>0</v>
      </c>
      <c r="DC1444" s="2753">
        <v>37.427082629246343</v>
      </c>
      <c r="DD1444" s="2753">
        <v>0.37297813322874163</v>
      </c>
      <c r="DE1444" s="2753">
        <v>2.7143251842394633E-2</v>
      </c>
      <c r="DF1444" s="2753">
        <v>0.5683418055186209</v>
      </c>
      <c r="DG1444" s="2753">
        <v>1.3487397409875115</v>
      </c>
      <c r="DH1444" s="2753">
        <v>0</v>
      </c>
      <c r="DI1444" s="2753">
        <v>-55.130645050855208</v>
      </c>
      <c r="DJ1444" s="2753"/>
      <c r="DK1444" s="2753">
        <v>0</v>
      </c>
      <c r="DL1444" s="2753">
        <v>-7.889545916937607E-3</v>
      </c>
      <c r="DM1444" s="2753">
        <v>-19.898114666842751</v>
      </c>
      <c r="DN1444" s="2753">
        <v>0</v>
      </c>
      <c r="DO1444" s="2753">
        <v>-14.370765035497152</v>
      </c>
      <c r="DP1444" s="2753">
        <v>-0.18216852571315556</v>
      </c>
      <c r="DQ1444" s="2753">
        <v>0</v>
      </c>
      <c r="DR1444" s="2753">
        <v>-636.39606605887388</v>
      </c>
      <c r="DS1444" s="2753"/>
      <c r="DT1444" s="2753"/>
      <c r="DU1444" s="2753"/>
      <c r="DV1444" s="2753">
        <v>12325.860992223501</v>
      </c>
      <c r="DW1444" s="2753">
        <v>0</v>
      </c>
      <c r="DX1444" s="2753">
        <v>0</v>
      </c>
      <c r="DY1444" s="2753">
        <v>-1403.6173200000003</v>
      </c>
      <c r="DZ1444" s="2753">
        <v>-111.37014000000033</v>
      </c>
      <c r="EA1444" s="2753">
        <v>306.02235999999999</v>
      </c>
      <c r="EB1444" s="2753">
        <v>465.02435000000003</v>
      </c>
      <c r="EC1444" s="2753">
        <v>-875.99150853574611</v>
      </c>
      <c r="ED1444" s="2753">
        <v>415.15454307470088</v>
      </c>
      <c r="EE1444" s="2753">
        <v>6.3042499175707496</v>
      </c>
      <c r="EF1444" s="2753">
        <v>0.30108262585733603</v>
      </c>
      <c r="EG1444" s="2753">
        <v>4.1372064184461426</v>
      </c>
      <c r="EH1444" s="2753">
        <v>14.960702025407587</v>
      </c>
      <c r="EI1444" s="2753">
        <v>114.75341098049732</v>
      </c>
      <c r="EJ1444" s="2753">
        <v>67.285970553474286</v>
      </c>
      <c r="EK1444" s="2753">
        <v>0</v>
      </c>
      <c r="EL1444" s="2753">
        <v>0</v>
      </c>
      <c r="EM1444" s="2753">
        <v>0</v>
      </c>
      <c r="EN1444" s="2753">
        <v>4.3896493550471591</v>
      </c>
      <c r="EO1444" s="2753">
        <v>0</v>
      </c>
      <c r="EP1444" s="2753">
        <v>59.931481800938322</v>
      </c>
      <c r="EQ1444" s="2753">
        <v>125.84358836942098</v>
      </c>
      <c r="ER1444" s="2753">
        <v>0</v>
      </c>
      <c r="ES1444" s="2753">
        <v>-3.7350711606559677</v>
      </c>
      <c r="ET1444" s="2753">
        <v>0</v>
      </c>
      <c r="EU1444" s="2753">
        <v>-0.39548597642799166</v>
      </c>
      <c r="EV1444" s="2753">
        <v>145</v>
      </c>
      <c r="EW1444" s="2753">
        <v>0</v>
      </c>
      <c r="EX1444" s="2753">
        <v>0</v>
      </c>
      <c r="EY1444" s="2753">
        <v>0</v>
      </c>
      <c r="EZ1444" s="2753"/>
      <c r="FA1444" s="2753">
        <v>0</v>
      </c>
      <c r="FB1444" s="2753">
        <v>-39.837922684133801</v>
      </c>
      <c r="FC1444" s="2753"/>
      <c r="FD1444" s="2753">
        <v>-39.837922684133801</v>
      </c>
      <c r="FE1444" s="2753"/>
      <c r="FF1444" s="2753">
        <v>0</v>
      </c>
      <c r="FG1444" s="2753">
        <v>0</v>
      </c>
      <c r="FH1444" s="2753">
        <v>0</v>
      </c>
      <c r="FI1444" s="2753">
        <v>0</v>
      </c>
      <c r="FJ1444" s="2868"/>
    </row>
    <row r="1445" spans="1:166" ht="14.45" customHeight="1">
      <c r="A1445" s="2753">
        <v>2020</v>
      </c>
      <c r="B1445" s="2753" t="s">
        <v>470</v>
      </c>
      <c r="C1445" s="2753" t="s">
        <v>1988</v>
      </c>
      <c r="D1445" s="2753" t="s">
        <v>340</v>
      </c>
      <c r="E1445" s="2753" t="s">
        <v>3249</v>
      </c>
      <c r="F1445" s="2753" t="s">
        <v>2386</v>
      </c>
      <c r="G1445" s="2753" t="s">
        <v>2386</v>
      </c>
      <c r="H1445" s="2753" t="s">
        <v>2386</v>
      </c>
      <c r="I1445" s="2753" t="s">
        <v>3182</v>
      </c>
      <c r="J1445" s="2753" t="s">
        <v>3177</v>
      </c>
      <c r="K1445" s="2754">
        <v>44621</v>
      </c>
      <c r="L1445" s="2753">
        <v>0</v>
      </c>
      <c r="M1445" s="2753">
        <v>0</v>
      </c>
      <c r="N1445" s="2753">
        <v>8.8870000000000005</v>
      </c>
      <c r="O1445" s="2753">
        <v>8.8870000000000005</v>
      </c>
      <c r="P1445" s="2753">
        <v>8.8870000000000005</v>
      </c>
      <c r="Q1445" s="2753">
        <v>8.8870000000000005</v>
      </c>
      <c r="R1445" s="2753"/>
      <c r="S1445" s="2753">
        <v>1585.68</v>
      </c>
      <c r="T1445" s="2753">
        <v>398.62</v>
      </c>
      <c r="U1445" s="2753"/>
      <c r="V1445" s="2753">
        <v>17634.474100000003</v>
      </c>
      <c r="W1445" s="2753">
        <v>17634.474100000003</v>
      </c>
      <c r="X1445" s="2753">
        <v>16961.28385</v>
      </c>
      <c r="Y1445" s="2753">
        <v>0</v>
      </c>
      <c r="Z1445" s="2753">
        <v>433.03552864560652</v>
      </c>
      <c r="AA1445" s="2753">
        <v>0</v>
      </c>
      <c r="AB1445" s="2753">
        <v>0</v>
      </c>
      <c r="AC1445" s="2753">
        <v>151.97884796054868</v>
      </c>
      <c r="AD1445" s="2753">
        <v>126.09786208372194</v>
      </c>
      <c r="AE1445" s="2753">
        <v>11153.642871183205</v>
      </c>
      <c r="AF1445" s="2753">
        <v>3212.1969036684814</v>
      </c>
      <c r="AG1445" s="2753">
        <v>75.168006550692965</v>
      </c>
      <c r="AH1445" s="2753">
        <v>42.097520408132233</v>
      </c>
      <c r="AI1445" s="2753">
        <v>0.12308247564666386</v>
      </c>
      <c r="AJ1445" s="2753">
        <v>0</v>
      </c>
      <c r="AK1445" s="2753">
        <v>160.97506787080047</v>
      </c>
      <c r="AL1445" s="2753">
        <v>78.135052134993529</v>
      </c>
      <c r="AM1445" s="2753"/>
      <c r="AN1445" s="2753">
        <v>4.512257634341001</v>
      </c>
      <c r="AO1445" s="2753">
        <v>653.50012095549096</v>
      </c>
      <c r="AP1445" s="2753">
        <v>1132.7203930913113</v>
      </c>
      <c r="AQ1445" s="2753">
        <v>0</v>
      </c>
      <c r="AR1445" s="2753">
        <v>0</v>
      </c>
      <c r="AS1445" s="2753">
        <v>8.2855045786104703E-13</v>
      </c>
      <c r="AT1445" s="2753">
        <v>43.329826107104182</v>
      </c>
      <c r="AU1445" s="2753">
        <v>0</v>
      </c>
      <c r="AV1445" s="2753">
        <v>80.715383001142001</v>
      </c>
      <c r="AW1445" s="2753">
        <v>11.946271087208553</v>
      </c>
      <c r="AX1445" s="2753">
        <v>5.813646379956019</v>
      </c>
      <c r="AY1445" s="2753">
        <v>35.001863026774444</v>
      </c>
      <c r="AZ1445" s="2753">
        <v>0</v>
      </c>
      <c r="BA1445" s="2753"/>
      <c r="BB1445" s="2753">
        <v>398.93118083279103</v>
      </c>
      <c r="BC1445" s="2753">
        <v>168.69919534779655</v>
      </c>
      <c r="BD1445" s="2753">
        <v>48.778201763600222</v>
      </c>
      <c r="BE1445" s="2753">
        <v>2.3295823077462665</v>
      </c>
      <c r="BF1445" s="2753">
        <v>32.011023048780167</v>
      </c>
      <c r="BG1445" s="2753">
        <v>115.75622024223826</v>
      </c>
      <c r="BH1445" s="2753">
        <v>0</v>
      </c>
      <c r="BI1445" s="2753">
        <v>0</v>
      </c>
      <c r="BJ1445" s="2753">
        <v>0</v>
      </c>
      <c r="BK1445" s="2753">
        <v>0</v>
      </c>
      <c r="BL1445" s="2753">
        <v>0</v>
      </c>
      <c r="BM1445" s="2753"/>
      <c r="BN1445" s="2753"/>
      <c r="BO1445" s="2753"/>
      <c r="BP1445" s="2753"/>
      <c r="BQ1445" s="2753"/>
      <c r="BR1445" s="2753"/>
      <c r="BS1445" s="2753"/>
      <c r="BT1445" s="2753"/>
      <c r="BU1445" s="2753"/>
      <c r="BV1445" s="2753">
        <v>3411.0719310308464</v>
      </c>
      <c r="BW1445" s="2753"/>
      <c r="BX1445" s="2753"/>
      <c r="BY1445" s="2753"/>
      <c r="BZ1445" s="2753"/>
      <c r="CA1445" s="2753"/>
      <c r="CB1445" s="2753"/>
      <c r="CC1445" s="2753"/>
      <c r="CD1445" s="2753"/>
      <c r="CE1445" s="2753"/>
      <c r="CF1445" s="2753"/>
      <c r="CG1445" s="2753"/>
      <c r="CH1445" s="2753"/>
      <c r="CI1445" s="2753">
        <v>16967.0095</v>
      </c>
      <c r="CJ1445" s="2753">
        <v>-667.49460000000181</v>
      </c>
      <c r="CK1445" s="2753"/>
      <c r="CL1445" s="2753"/>
      <c r="CM1445" s="2753"/>
      <c r="CN1445" s="2753"/>
      <c r="CO1445" s="2753">
        <v>-993.21111999999994</v>
      </c>
      <c r="CP1445" s="2753">
        <v>320.02086999999995</v>
      </c>
      <c r="CQ1445" s="2753">
        <v>31</v>
      </c>
      <c r="CR1445" s="2753">
        <v>-578.28625972824193</v>
      </c>
      <c r="CS1445" s="2753">
        <v>4.5474735088646412E-13</v>
      </c>
      <c r="CT1445" s="2753">
        <v>30.513909779252117</v>
      </c>
      <c r="CU1445" s="2753">
        <v>0</v>
      </c>
      <c r="CV1445" s="2753">
        <v>0</v>
      </c>
      <c r="CW1445" s="2753">
        <v>0</v>
      </c>
      <c r="CX1445" s="2753">
        <v>-9.7565947580406487E-2</v>
      </c>
      <c r="CY1445" s="2753">
        <v>-0.33166484184374667</v>
      </c>
      <c r="CZ1445" s="2753">
        <v>12.965145155556229</v>
      </c>
      <c r="DA1445" s="2753">
        <v>0</v>
      </c>
      <c r="DB1445" s="2753">
        <v>0</v>
      </c>
      <c r="DC1445" s="2753">
        <v>33.86767980104969</v>
      </c>
      <c r="DD1445" s="2753">
        <v>0.33750704307136203</v>
      </c>
      <c r="DE1445" s="2753">
        <v>2.4561865301228281E-2</v>
      </c>
      <c r="DF1445" s="2753">
        <v>0.51429117458955886</v>
      </c>
      <c r="DG1445" s="2753">
        <v>1.2204714467117412</v>
      </c>
      <c r="DH1445" s="2753">
        <v>0</v>
      </c>
      <c r="DI1445" s="2753">
        <v>-49.887592156292712</v>
      </c>
      <c r="DJ1445" s="2753"/>
      <c r="DK1445" s="2753">
        <v>0</v>
      </c>
      <c r="DL1445" s="2753">
        <v>-7.1392317038819209E-3</v>
      </c>
      <c r="DM1445" s="2753">
        <v>-18.005757564833672</v>
      </c>
      <c r="DN1445" s="2753">
        <v>0</v>
      </c>
      <c r="DO1445" s="2753">
        <v>-13.004071771760843</v>
      </c>
      <c r="DP1445" s="2753">
        <v>-0.16484387414854051</v>
      </c>
      <c r="DQ1445" s="2753">
        <v>0</v>
      </c>
      <c r="DR1445" s="2753">
        <v>-575.87331626771334</v>
      </c>
      <c r="DS1445" s="2753"/>
      <c r="DT1445" s="2753"/>
      <c r="DU1445" s="2753"/>
      <c r="DV1445" s="2753">
        <v>11153.642871183205</v>
      </c>
      <c r="DW1445" s="2753">
        <v>0</v>
      </c>
      <c r="DX1445" s="2753">
        <v>0</v>
      </c>
      <c r="DY1445" s="2753">
        <v>-1270.13004</v>
      </c>
      <c r="DZ1445" s="2753">
        <v>-100.7785800000002</v>
      </c>
      <c r="EA1445" s="2753">
        <v>276.91892000000001</v>
      </c>
      <c r="EB1445" s="2753">
        <v>420.79945000000004</v>
      </c>
      <c r="EC1445" s="2753">
        <v>-792.68267349121015</v>
      </c>
      <c r="ED1445" s="2753">
        <v>375.67237799662632</v>
      </c>
      <c r="EE1445" s="2753">
        <v>5.7047010505499705</v>
      </c>
      <c r="EF1445" s="2753">
        <v>0.27244896609246977</v>
      </c>
      <c r="EG1445" s="2753">
        <v>3.7437484411700304</v>
      </c>
      <c r="EH1445" s="2753">
        <v>13.537904378352227</v>
      </c>
      <c r="EI1445" s="2753">
        <v>103.84009402135015</v>
      </c>
      <c r="EJ1445" s="2753">
        <v>60.886917860576929</v>
      </c>
      <c r="EK1445" s="2753">
        <v>0</v>
      </c>
      <c r="EL1445" s="2753">
        <v>0</v>
      </c>
      <c r="EM1445" s="2753">
        <v>0</v>
      </c>
      <c r="EN1445" s="2753">
        <v>3.9721834658694739</v>
      </c>
      <c r="EO1445" s="2753">
        <v>0</v>
      </c>
      <c r="EP1445" s="2753">
        <v>54.231858137148855</v>
      </c>
      <c r="EQ1445" s="2753">
        <v>113.87556968119789</v>
      </c>
      <c r="ER1445" s="2753">
        <v>0</v>
      </c>
      <c r="ES1445" s="2753">
        <v>-3.3798571840698082</v>
      </c>
      <c r="ET1445" s="2753">
        <v>0</v>
      </c>
      <c r="EU1445" s="2753">
        <v>-0.35787433789997181</v>
      </c>
      <c r="EV1445" s="2753">
        <v>145</v>
      </c>
      <c r="EW1445" s="2753">
        <v>0</v>
      </c>
      <c r="EX1445" s="2753">
        <v>0</v>
      </c>
      <c r="EY1445" s="2753">
        <v>0</v>
      </c>
      <c r="EZ1445" s="2753"/>
      <c r="FA1445" s="2753">
        <v>0</v>
      </c>
      <c r="FB1445" s="2753">
        <v>-39.837922684133801</v>
      </c>
      <c r="FC1445" s="2753"/>
      <c r="FD1445" s="2753">
        <v>-39.837922684133801</v>
      </c>
      <c r="FE1445" s="2753"/>
      <c r="FF1445" s="2753">
        <v>0</v>
      </c>
      <c r="FG1445" s="2753">
        <v>0</v>
      </c>
      <c r="FH1445" s="2753">
        <v>0</v>
      </c>
      <c r="FI1445" s="2753">
        <v>0</v>
      </c>
      <c r="FJ1445" s="2868"/>
    </row>
    <row r="1446" spans="1:166" ht="14.45" customHeight="1">
      <c r="A1446" s="2753">
        <v>2288</v>
      </c>
      <c r="B1446" s="2753" t="s">
        <v>470</v>
      </c>
      <c r="C1446" s="2753" t="s">
        <v>1988</v>
      </c>
      <c r="D1446" s="2753" t="s">
        <v>340</v>
      </c>
      <c r="E1446" s="2753" t="s">
        <v>3249</v>
      </c>
      <c r="F1446" s="2753" t="s">
        <v>2386</v>
      </c>
      <c r="G1446" s="2753" t="s">
        <v>2386</v>
      </c>
      <c r="H1446" s="2753" t="s">
        <v>2386</v>
      </c>
      <c r="I1446" s="2753" t="s">
        <v>3182</v>
      </c>
      <c r="J1446" s="2753" t="s">
        <v>3177</v>
      </c>
      <c r="K1446" s="2754">
        <v>44652</v>
      </c>
      <c r="L1446" s="2753">
        <v>0</v>
      </c>
      <c r="M1446" s="2753">
        <v>0</v>
      </c>
      <c r="N1446" s="2753">
        <v>10.278</v>
      </c>
      <c r="O1446" s="2753">
        <v>10.278</v>
      </c>
      <c r="P1446" s="2753">
        <v>10.278</v>
      </c>
      <c r="Q1446" s="2753">
        <v>10.278</v>
      </c>
      <c r="R1446" s="2753"/>
      <c r="S1446" s="2753">
        <v>1585.68</v>
      </c>
      <c r="T1446" s="2753">
        <v>398.62</v>
      </c>
      <c r="U1446" s="2753"/>
      <c r="V1446" s="2753">
        <v>20394.635400000003</v>
      </c>
      <c r="W1446" s="2753">
        <v>20394.635400000003</v>
      </c>
      <c r="X1446" s="2753">
        <v>19616.0769</v>
      </c>
      <c r="Y1446" s="2753">
        <v>0</v>
      </c>
      <c r="Z1446" s="2753">
        <v>500.81457898273248</v>
      </c>
      <c r="AA1446" s="2753">
        <v>0</v>
      </c>
      <c r="AB1446" s="2753">
        <v>0</v>
      </c>
      <c r="AC1446" s="2753">
        <v>175.76669284781357</v>
      </c>
      <c r="AD1446" s="2753">
        <v>145.83479537487275</v>
      </c>
      <c r="AE1446" s="2753">
        <v>12899.419537529086</v>
      </c>
      <c r="AF1446" s="2753">
        <v>3714.9724064256384</v>
      </c>
      <c r="AG1446" s="2753">
        <v>86.933360113426616</v>
      </c>
      <c r="AH1446" s="2753">
        <v>48.686656324382028</v>
      </c>
      <c r="AI1446" s="2753">
        <v>0.14234743835899755</v>
      </c>
      <c r="AJ1446" s="2753">
        <v>0</v>
      </c>
      <c r="AK1446" s="2753">
        <v>186.17100794149738</v>
      </c>
      <c r="AL1446" s="2753">
        <v>90.364809929499671</v>
      </c>
      <c r="AM1446" s="2753"/>
      <c r="AN1446" s="2753">
        <v>5.2185196315693494</v>
      </c>
      <c r="AO1446" s="2753">
        <v>755.78645697991851</v>
      </c>
      <c r="AP1446" s="2753">
        <v>1310.0146506349161</v>
      </c>
      <c r="AQ1446" s="2753">
        <v>0</v>
      </c>
      <c r="AR1446" s="2753">
        <v>0</v>
      </c>
      <c r="AS1446" s="2753">
        <v>9.5823580577200872E-13</v>
      </c>
      <c r="AT1446" s="2753">
        <v>50.111843448724741</v>
      </c>
      <c r="AU1446" s="2753">
        <v>0</v>
      </c>
      <c r="AV1446" s="2753">
        <v>93.3490161455764</v>
      </c>
      <c r="AW1446" s="2753">
        <v>13.8161105248486</v>
      </c>
      <c r="AX1446" s="2753">
        <v>6.7236027335645279</v>
      </c>
      <c r="AY1446" s="2753">
        <v>40.480381252299729</v>
      </c>
      <c r="AZ1446" s="2753">
        <v>0</v>
      </c>
      <c r="BA1446" s="2753"/>
      <c r="BB1446" s="2753">
        <v>461.37219270838591</v>
      </c>
      <c r="BC1446" s="2753">
        <v>195.10412172664036</v>
      </c>
      <c r="BD1446" s="2753">
        <v>56.413003007345914</v>
      </c>
      <c r="BE1446" s="2753">
        <v>2.6942103025786124</v>
      </c>
      <c r="BF1446" s="2753">
        <v>37.021412725932549</v>
      </c>
      <c r="BG1446" s="2753">
        <v>133.87447188586978</v>
      </c>
      <c r="BH1446" s="2753">
        <v>0</v>
      </c>
      <c r="BI1446" s="2753">
        <v>0</v>
      </c>
      <c r="BJ1446" s="2753">
        <v>0</v>
      </c>
      <c r="BK1446" s="2753">
        <v>0</v>
      </c>
      <c r="BL1446" s="2753">
        <v>0</v>
      </c>
      <c r="BM1446" s="2753"/>
      <c r="BN1446" s="2753"/>
      <c r="BO1446" s="2753"/>
      <c r="BP1446" s="2753"/>
      <c r="BQ1446" s="2753"/>
      <c r="BR1446" s="2753"/>
      <c r="BS1446" s="2753"/>
      <c r="BT1446" s="2753"/>
      <c r="BU1446" s="2753"/>
      <c r="BV1446" s="2753">
        <v>3944.9755043473651</v>
      </c>
      <c r="BW1446" s="2753"/>
      <c r="BX1446" s="2753"/>
      <c r="BY1446" s="2753"/>
      <c r="BZ1446" s="2753"/>
      <c r="CA1446" s="2753"/>
      <c r="CB1446" s="2753"/>
      <c r="CC1446" s="2753"/>
      <c r="CD1446" s="2753"/>
      <c r="CE1446" s="2753"/>
      <c r="CF1446" s="2753"/>
      <c r="CG1446" s="2753"/>
      <c r="CH1446" s="2753"/>
      <c r="CI1446" s="2753">
        <v>19619.894</v>
      </c>
      <c r="CJ1446" s="2753">
        <v>-774.77140000000145</v>
      </c>
      <c r="CK1446" s="2753"/>
      <c r="CL1446" s="2753"/>
      <c r="CM1446" s="2753"/>
      <c r="CN1446" s="2753"/>
      <c r="CO1446" s="2753">
        <v>-1148.6692800000001</v>
      </c>
      <c r="CP1446" s="2753">
        <v>370.11077999999992</v>
      </c>
      <c r="CQ1446" s="2753">
        <v>30</v>
      </c>
      <c r="CR1446" s="2753">
        <v>-668.80006498108469</v>
      </c>
      <c r="CS1446" s="2753">
        <v>5.6843418860808015E-13</v>
      </c>
      <c r="CT1446" s="2753">
        <v>35.289970148661041</v>
      </c>
      <c r="CU1446" s="2753">
        <v>0</v>
      </c>
      <c r="CV1446" s="2753">
        <v>0</v>
      </c>
      <c r="CW1446" s="2753">
        <v>0</v>
      </c>
      <c r="CX1446" s="2753">
        <v>-0.11283704391036053</v>
      </c>
      <c r="CY1446" s="2753">
        <v>-0.38357727517385065</v>
      </c>
      <c r="CZ1446" s="2753">
        <v>14.994459537392459</v>
      </c>
      <c r="DA1446" s="2753">
        <v>0</v>
      </c>
      <c r="DB1446" s="2753">
        <v>0</v>
      </c>
      <c r="DC1446" s="2753">
        <v>39.168674805355749</v>
      </c>
      <c r="DD1446" s="2753">
        <v>0.39033390218155262</v>
      </c>
      <c r="DE1446" s="2753">
        <v>2.8406307141445097E-2</v>
      </c>
      <c r="DF1446" s="2753">
        <v>0.59478842043787949</v>
      </c>
      <c r="DG1446" s="2753">
        <v>1.4115005659168673</v>
      </c>
      <c r="DH1446" s="2753">
        <v>0</v>
      </c>
      <c r="DI1446" s="2753">
        <v>-57.696036028173353</v>
      </c>
      <c r="DJ1446" s="2753"/>
      <c r="DK1446" s="2753">
        <v>0</v>
      </c>
      <c r="DL1446" s="2753">
        <v>-8.25666968071323E-3</v>
      </c>
      <c r="DM1446" s="2753">
        <v>-20.824032435170537</v>
      </c>
      <c r="DN1446" s="2753">
        <v>0</v>
      </c>
      <c r="DO1446" s="2753">
        <v>-15.039478977175424</v>
      </c>
      <c r="DP1446" s="2753">
        <v>-0.19064536272068189</v>
      </c>
      <c r="DQ1446" s="2753">
        <v>0</v>
      </c>
      <c r="DR1446" s="2753">
        <v>-666.00944577467726</v>
      </c>
      <c r="DS1446" s="2753"/>
      <c r="DT1446" s="2753"/>
      <c r="DU1446" s="2753"/>
      <c r="DV1446" s="2753">
        <v>12899.419537529086</v>
      </c>
      <c r="DW1446" s="2753">
        <v>0</v>
      </c>
      <c r="DX1446" s="2753">
        <v>0</v>
      </c>
      <c r="DY1446" s="2753">
        <v>-1468.9317600000002</v>
      </c>
      <c r="DZ1446" s="2753">
        <v>-116.55252000000007</v>
      </c>
      <c r="EA1446" s="2753">
        <v>320.26248000000004</v>
      </c>
      <c r="EB1446" s="2753">
        <v>486.66330000000005</v>
      </c>
      <c r="EC1446" s="2753">
        <v>-916.75396850935795</v>
      </c>
      <c r="ED1446" s="2753">
        <v>434.47290436022564</v>
      </c>
      <c r="EE1446" s="2753">
        <v>6.5976051983293118</v>
      </c>
      <c r="EF1446" s="2753">
        <v>0.31509288550674064</v>
      </c>
      <c r="EG1446" s="2753">
        <v>4.329722794907795</v>
      </c>
      <c r="EH1446" s="2753">
        <v>15.656867469416474</v>
      </c>
      <c r="EI1446" s="2753">
        <v>120.09322452474815</v>
      </c>
      <c r="EJ1446" s="2753">
        <v>70.416984558457258</v>
      </c>
      <c r="EK1446" s="2753">
        <v>0</v>
      </c>
      <c r="EL1446" s="2753">
        <v>0</v>
      </c>
      <c r="EM1446" s="2753">
        <v>0</v>
      </c>
      <c r="EN1446" s="2753">
        <v>4.5939126434349555</v>
      </c>
      <c r="EO1446" s="2753">
        <v>0</v>
      </c>
      <c r="EP1446" s="2753">
        <v>62.720269824869575</v>
      </c>
      <c r="EQ1446" s="2753">
        <v>131.69946046847664</v>
      </c>
      <c r="ER1446" s="2753">
        <v>0</v>
      </c>
      <c r="ES1446" s="2753">
        <v>-3.9088750014481253</v>
      </c>
      <c r="ET1446" s="2753">
        <v>0</v>
      </c>
      <c r="EU1446" s="2753">
        <v>-0.4138891014893602</v>
      </c>
      <c r="EV1446" s="2753">
        <v>145</v>
      </c>
      <c r="EW1446" s="2753">
        <v>0</v>
      </c>
      <c r="EX1446" s="2753">
        <v>0</v>
      </c>
      <c r="EY1446" s="2753">
        <v>0</v>
      </c>
      <c r="EZ1446" s="2753"/>
      <c r="FA1446" s="2753">
        <v>0</v>
      </c>
      <c r="FB1446" s="2753">
        <v>-39.837922684133801</v>
      </c>
      <c r="FC1446" s="2753"/>
      <c r="FD1446" s="2753">
        <v>-39.837922684133801</v>
      </c>
      <c r="FE1446" s="2753"/>
      <c r="FF1446" s="2753">
        <v>0</v>
      </c>
      <c r="FG1446" s="2753">
        <v>0</v>
      </c>
      <c r="FH1446" s="2753">
        <v>0</v>
      </c>
      <c r="FI1446" s="2753">
        <v>0</v>
      </c>
      <c r="FJ1446" s="2868"/>
    </row>
    <row r="1447" spans="1:166" ht="14.45" customHeight="1">
      <c r="A1447" s="2753">
        <v>2554</v>
      </c>
      <c r="B1447" s="2753" t="s">
        <v>470</v>
      </c>
      <c r="C1447" s="2753" t="s">
        <v>1988</v>
      </c>
      <c r="D1447" s="2753" t="s">
        <v>340</v>
      </c>
      <c r="E1447" s="2753" t="s">
        <v>3249</v>
      </c>
      <c r="F1447" s="2753" t="s">
        <v>2386</v>
      </c>
      <c r="G1447" s="2753" t="s">
        <v>2386</v>
      </c>
      <c r="H1447" s="2753" t="s">
        <v>2386</v>
      </c>
      <c r="I1447" s="2753" t="s">
        <v>3182</v>
      </c>
      <c r="J1447" s="2753" t="s">
        <v>3177</v>
      </c>
      <c r="K1447" s="2754">
        <v>44682</v>
      </c>
      <c r="L1447" s="2753">
        <v>0</v>
      </c>
      <c r="M1447" s="2753">
        <v>0</v>
      </c>
      <c r="N1447" s="2753">
        <v>6.9269999999999996</v>
      </c>
      <c r="O1447" s="2753">
        <v>6.9269999999999996</v>
      </c>
      <c r="P1447" s="2753">
        <v>6.9269999999999996</v>
      </c>
      <c r="Q1447" s="2753">
        <v>6.9269999999999996</v>
      </c>
      <c r="R1447" s="2753"/>
      <c r="S1447" s="2753">
        <v>1585.68</v>
      </c>
      <c r="T1447" s="2753">
        <v>398.62</v>
      </c>
      <c r="U1447" s="2753"/>
      <c r="V1447" s="2753">
        <v>13745.246099999998</v>
      </c>
      <c r="W1447" s="2753">
        <v>13745.246099999998</v>
      </c>
      <c r="X1447" s="2753">
        <v>13220.52585</v>
      </c>
      <c r="Y1447" s="2753">
        <v>0</v>
      </c>
      <c r="Z1447" s="2753">
        <v>337.53089984563024</v>
      </c>
      <c r="AA1447" s="2753">
        <v>0</v>
      </c>
      <c r="AB1447" s="2753">
        <v>0</v>
      </c>
      <c r="AC1447" s="2753">
        <v>118.46038931278503</v>
      </c>
      <c r="AD1447" s="2753">
        <v>98.287373765493612</v>
      </c>
      <c r="AE1447" s="2753">
        <v>8693.7418891286216</v>
      </c>
      <c r="AF1447" s="2753">
        <v>2503.7569429179212</v>
      </c>
      <c r="AG1447" s="2753">
        <v>58.589938266754828</v>
      </c>
      <c r="AH1447" s="2753">
        <v>32.813044206946316</v>
      </c>
      <c r="AI1447" s="2753">
        <v>9.5937021357538024E-2</v>
      </c>
      <c r="AJ1447" s="2753">
        <v>0</v>
      </c>
      <c r="AK1447" s="2753">
        <v>125.47252111410315</v>
      </c>
      <c r="AL1447" s="2753">
        <v>60.902611245538445</v>
      </c>
      <c r="AM1447" s="2753"/>
      <c r="AN1447" s="2753">
        <v>3.5170933535591438</v>
      </c>
      <c r="AO1447" s="2753">
        <v>509.37271721150955</v>
      </c>
      <c r="AP1447" s="2753">
        <v>882.90246010391729</v>
      </c>
      <c r="AQ1447" s="2753">
        <v>0</v>
      </c>
      <c r="AR1447" s="2753">
        <v>0</v>
      </c>
      <c r="AS1447" s="2753">
        <v>6.4581625088370337E-13</v>
      </c>
      <c r="AT1447" s="2753">
        <v>33.773568745798428</v>
      </c>
      <c r="AU1447" s="2753">
        <v>0</v>
      </c>
      <c r="AV1447" s="2753">
        <v>62.913858225375336</v>
      </c>
      <c r="AW1447" s="2753">
        <v>9.3115584360406931</v>
      </c>
      <c r="AX1447" s="2753">
        <v>4.5314648896090173</v>
      </c>
      <c r="AY1447" s="2753">
        <v>27.282311824740241</v>
      </c>
      <c r="AZ1447" s="2753">
        <v>0</v>
      </c>
      <c r="BA1447" s="2753"/>
      <c r="BB1447" s="2753">
        <v>310.94815906703536</v>
      </c>
      <c r="BC1447" s="2753">
        <v>131.49311648184838</v>
      </c>
      <c r="BD1447" s="2753">
        <v>38.020322225324485</v>
      </c>
      <c r="BE1447" s="2753">
        <v>1.8158002301967353</v>
      </c>
      <c r="BF1447" s="2753">
        <v>24.951092231225406</v>
      </c>
      <c r="BG1447" s="2753">
        <v>90.226548623605751</v>
      </c>
      <c r="BH1447" s="2753">
        <v>0</v>
      </c>
      <c r="BI1447" s="2753">
        <v>0</v>
      </c>
      <c r="BJ1447" s="2753">
        <v>0</v>
      </c>
      <c r="BK1447" s="2753">
        <v>0</v>
      </c>
      <c r="BL1447" s="2753">
        <v>0</v>
      </c>
      <c r="BM1447" s="2753"/>
      <c r="BN1447" s="2753"/>
      <c r="BO1447" s="2753"/>
      <c r="BP1447" s="2753"/>
      <c r="BQ1447" s="2753"/>
      <c r="BR1447" s="2753"/>
      <c r="BS1447" s="2753"/>
      <c r="BT1447" s="2753"/>
      <c r="BU1447" s="2753"/>
      <c r="BV1447" s="2753">
        <v>2658.7707062282734</v>
      </c>
      <c r="BW1447" s="2753"/>
      <c r="BX1447" s="2753"/>
      <c r="BY1447" s="2753"/>
      <c r="BZ1447" s="2753"/>
      <c r="CA1447" s="2753"/>
      <c r="CB1447" s="2753"/>
      <c r="CC1447" s="2753"/>
      <c r="CD1447" s="2753"/>
      <c r="CE1447" s="2753"/>
      <c r="CF1447" s="2753"/>
      <c r="CG1447" s="2753"/>
      <c r="CH1447" s="2753"/>
      <c r="CI1447" s="2753">
        <v>13226.2515</v>
      </c>
      <c r="CJ1447" s="2753">
        <v>-519.02459999999883</v>
      </c>
      <c r="CK1447" s="2753"/>
      <c r="CL1447" s="2753"/>
      <c r="CM1447" s="2753"/>
      <c r="CN1447" s="2753"/>
      <c r="CO1447" s="2753">
        <v>-774.16151999999988</v>
      </c>
      <c r="CP1447" s="2753">
        <v>249.44126999999992</v>
      </c>
      <c r="CQ1447" s="2753">
        <v>31</v>
      </c>
      <c r="CR1447" s="2753">
        <v>-450.74703737341497</v>
      </c>
      <c r="CS1447" s="2753">
        <v>2.8421709430404007E-13</v>
      </c>
      <c r="CT1447" s="2753">
        <v>23.784162601651815</v>
      </c>
      <c r="CU1447" s="2753">
        <v>0</v>
      </c>
      <c r="CV1447" s="2753">
        <v>0</v>
      </c>
      <c r="CW1447" s="2753">
        <v>0</v>
      </c>
      <c r="CX1447" s="2753">
        <v>-7.6048083592830551E-2</v>
      </c>
      <c r="CY1447" s="2753">
        <v>-0.25851720034337511</v>
      </c>
      <c r="CZ1447" s="2753">
        <v>10.105723021552606</v>
      </c>
      <c r="DA1447" s="2753">
        <v>0</v>
      </c>
      <c r="DB1447" s="2753">
        <v>0</v>
      </c>
      <c r="DC1447" s="2753">
        <v>26.398269155156413</v>
      </c>
      <c r="DD1447" s="2753">
        <v>0.26307092239848373</v>
      </c>
      <c r="DE1447" s="2753">
        <v>1.9144822880793111E-2</v>
      </c>
      <c r="DF1447" s="2753">
        <v>0.40086586771485599</v>
      </c>
      <c r="DG1447" s="2753">
        <v>0.95130029384181114</v>
      </c>
      <c r="DH1447" s="2753">
        <v>0</v>
      </c>
      <c r="DI1447" s="2753">
        <v>-38.88504004350618</v>
      </c>
      <c r="DJ1447" s="2753"/>
      <c r="DK1447" s="2753">
        <v>0</v>
      </c>
      <c r="DL1447" s="2753">
        <v>-5.5646965244503244E-3</v>
      </c>
      <c r="DM1447" s="2753">
        <v>-14.034644160189366</v>
      </c>
      <c r="DN1447" s="2753">
        <v>0</v>
      </c>
      <c r="DO1447" s="2753">
        <v>-10.136064494541168</v>
      </c>
      <c r="DP1447" s="2753">
        <v>-0.12848807429131792</v>
      </c>
      <c r="DQ1447" s="2753">
        <v>0</v>
      </c>
      <c r="DR1447" s="2753">
        <v>-448.86626103144476</v>
      </c>
      <c r="DS1447" s="2753"/>
      <c r="DT1447" s="2753"/>
      <c r="DU1447" s="2753"/>
      <c r="DV1447" s="2753">
        <v>8693.7418891286216</v>
      </c>
      <c r="DW1447" s="2753">
        <v>0</v>
      </c>
      <c r="DX1447" s="2753">
        <v>0</v>
      </c>
      <c r="DY1447" s="2753">
        <v>-990.00683999999967</v>
      </c>
      <c r="DZ1447" s="2753">
        <v>-78.552179999999737</v>
      </c>
      <c r="EA1447" s="2753">
        <v>215.84531999999999</v>
      </c>
      <c r="EB1447" s="2753">
        <v>327.99345</v>
      </c>
      <c r="EC1447" s="2753">
        <v>-617.85899395449724</v>
      </c>
      <c r="ED1447" s="2753">
        <v>292.8190123081614</v>
      </c>
      <c r="EE1447" s="2753">
        <v>4.4465471111915873</v>
      </c>
      <c r="EF1447" s="2753">
        <v>0.21236120041887452</v>
      </c>
      <c r="EG1447" s="2753">
        <v>2.9180764545948912</v>
      </c>
      <c r="EH1447" s="2753">
        <v>10.552161992668603</v>
      </c>
      <c r="EI1447" s="2753">
        <v>80.938486698086237</v>
      </c>
      <c r="EJ1447" s="2753">
        <v>47.458498933297662</v>
      </c>
      <c r="EK1447" s="2753">
        <v>0</v>
      </c>
      <c r="EL1447" s="2753">
        <v>0</v>
      </c>
      <c r="EM1447" s="2753">
        <v>0</v>
      </c>
      <c r="EN1447" s="2753">
        <v>3.0961308504644811</v>
      </c>
      <c r="EO1447" s="2753">
        <v>0</v>
      </c>
      <c r="EP1447" s="2753">
        <v>42.271191776305848</v>
      </c>
      <c r="EQ1447" s="2753">
        <v>88.760669650237162</v>
      </c>
      <c r="ER1447" s="2753">
        <v>0</v>
      </c>
      <c r="ES1447" s="2753">
        <v>-2.6344402738890018</v>
      </c>
      <c r="ET1447" s="2753">
        <v>0</v>
      </c>
      <c r="EU1447" s="2753">
        <v>-0.27894627417948925</v>
      </c>
      <c r="EV1447" s="2753">
        <v>145</v>
      </c>
      <c r="EW1447" s="2753">
        <v>0</v>
      </c>
      <c r="EX1447" s="2753">
        <v>0</v>
      </c>
      <c r="EY1447" s="2753">
        <v>0</v>
      </c>
      <c r="EZ1447" s="2753"/>
      <c r="FA1447" s="2753">
        <v>0</v>
      </c>
      <c r="FB1447" s="2753">
        <v>-39.837922684133801</v>
      </c>
      <c r="FC1447" s="2753"/>
      <c r="FD1447" s="2753">
        <v>-39.837922684133801</v>
      </c>
      <c r="FE1447" s="2753"/>
      <c r="FF1447" s="2753">
        <v>0</v>
      </c>
      <c r="FG1447" s="2753">
        <v>0</v>
      </c>
      <c r="FH1447" s="2753">
        <v>0</v>
      </c>
      <c r="FI1447" s="2753">
        <v>0</v>
      </c>
      <c r="FJ1447" s="2868"/>
    </row>
    <row r="1448" spans="1:166" ht="14.45" customHeight="1">
      <c r="A1448" s="2753">
        <v>2802</v>
      </c>
      <c r="B1448" s="2753" t="s">
        <v>470</v>
      </c>
      <c r="C1448" s="2753" t="s">
        <v>1988</v>
      </c>
      <c r="D1448" s="2753" t="s">
        <v>340</v>
      </c>
      <c r="E1448" s="2753" t="s">
        <v>3249</v>
      </c>
      <c r="F1448" s="2753" t="s">
        <v>2386</v>
      </c>
      <c r="G1448" s="2753" t="s">
        <v>2386</v>
      </c>
      <c r="H1448" s="2753" t="s">
        <v>2386</v>
      </c>
      <c r="I1448" s="2753" t="s">
        <v>3182</v>
      </c>
      <c r="J1448" s="2753" t="s">
        <v>3177</v>
      </c>
      <c r="K1448" s="2754">
        <v>44713</v>
      </c>
      <c r="L1448" s="2753">
        <v>0</v>
      </c>
      <c r="M1448" s="2753">
        <v>0</v>
      </c>
      <c r="N1448" s="2753">
        <v>5.048</v>
      </c>
      <c r="O1448" s="2753">
        <v>5.048</v>
      </c>
      <c r="P1448" s="2753">
        <v>5.048</v>
      </c>
      <c r="Q1448" s="2753">
        <v>5.048</v>
      </c>
      <c r="R1448" s="2753"/>
      <c r="S1448" s="2753">
        <v>1585.68</v>
      </c>
      <c r="T1448" s="2753">
        <v>398.62</v>
      </c>
      <c r="U1448" s="2753"/>
      <c r="V1448" s="2753">
        <v>10016.7464</v>
      </c>
      <c r="W1448" s="2753">
        <v>10016.7464</v>
      </c>
      <c r="X1448" s="2753">
        <v>9634.3604000000014</v>
      </c>
      <c r="Y1448" s="2753">
        <v>0</v>
      </c>
      <c r="Z1448" s="2753">
        <v>245.97314601136736</v>
      </c>
      <c r="AA1448" s="2753">
        <v>0</v>
      </c>
      <c r="AB1448" s="2753">
        <v>0</v>
      </c>
      <c r="AC1448" s="2753">
        <v>86.327132272403475</v>
      </c>
      <c r="AD1448" s="2753">
        <v>71.626196444090056</v>
      </c>
      <c r="AE1448" s="2753">
        <v>6335.5000803120083</v>
      </c>
      <c r="AF1448" s="2753">
        <v>1824.5943478922575</v>
      </c>
      <c r="AG1448" s="2753">
        <v>42.696984029244753</v>
      </c>
      <c r="AH1448" s="2753">
        <v>23.912263195707382</v>
      </c>
      <c r="AI1448" s="2753">
        <v>6.9913394516075061E-2</v>
      </c>
      <c r="AJ1448" s="2753">
        <v>0</v>
      </c>
      <c r="AK1448" s="2753">
        <v>91.437171442759166</v>
      </c>
      <c r="AL1448" s="2753">
        <v>44.382327352025129</v>
      </c>
      <c r="AM1448" s="2753"/>
      <c r="AN1448" s="2753">
        <v>2.5630557598912311</v>
      </c>
      <c r="AO1448" s="2753">
        <v>371.20159903041724</v>
      </c>
      <c r="AP1448" s="2753">
        <v>643.4086355716147</v>
      </c>
      <c r="AQ1448" s="2753">
        <v>0</v>
      </c>
      <c r="AR1448" s="2753">
        <v>0</v>
      </c>
      <c r="AS1448" s="2753">
        <v>4.706338147049134E-13</v>
      </c>
      <c r="AT1448" s="2753">
        <v>24.612238346873173</v>
      </c>
      <c r="AU1448" s="2753">
        <v>0</v>
      </c>
      <c r="AV1448" s="2753">
        <v>45.848008708199032</v>
      </c>
      <c r="AW1448" s="2753">
        <v>6.7857293179057923</v>
      </c>
      <c r="AX1448" s="2753">
        <v>3.3022715118732959</v>
      </c>
      <c r="AY1448" s="2753">
        <v>19.881782891769706</v>
      </c>
      <c r="AZ1448" s="2753">
        <v>0</v>
      </c>
      <c r="BA1448" s="2753"/>
      <c r="BB1448" s="2753">
        <v>226.60117034364004</v>
      </c>
      <c r="BC1448" s="2753">
        <v>95.824635773115432</v>
      </c>
      <c r="BD1448" s="2753">
        <v>27.707028525110154</v>
      </c>
      <c r="BE1448" s="2753">
        <v>1.3232509834030779</v>
      </c>
      <c r="BF1448" s="2753">
        <v>18.18292386072266</v>
      </c>
      <c r="BG1448" s="2753">
        <v>65.751929760641247</v>
      </c>
      <c r="BH1448" s="2753">
        <v>0</v>
      </c>
      <c r="BI1448" s="2753">
        <v>0</v>
      </c>
      <c r="BJ1448" s="2753">
        <v>0</v>
      </c>
      <c r="BK1448" s="2753">
        <v>0</v>
      </c>
      <c r="BL1448" s="2753">
        <v>0</v>
      </c>
      <c r="BM1448" s="2753"/>
      <c r="BN1448" s="2753"/>
      <c r="BO1448" s="2753"/>
      <c r="BP1448" s="2753"/>
      <c r="BQ1448" s="2753"/>
      <c r="BR1448" s="2753"/>
      <c r="BS1448" s="2753"/>
      <c r="BT1448" s="2753"/>
      <c r="BU1448" s="2753"/>
      <c r="BV1448" s="2753">
        <v>1937.5594810221346</v>
      </c>
      <c r="BW1448" s="2753"/>
      <c r="BX1448" s="2753"/>
      <c r="BY1448" s="2753"/>
      <c r="BZ1448" s="2753"/>
      <c r="CA1448" s="2753"/>
      <c r="CB1448" s="2753"/>
      <c r="CC1448" s="2753"/>
      <c r="CD1448" s="2753"/>
      <c r="CE1448" s="2753"/>
      <c r="CF1448" s="2753"/>
      <c r="CG1448" s="2753"/>
      <c r="CH1448" s="2753"/>
      <c r="CI1448" s="2753">
        <v>9638.1774999999998</v>
      </c>
      <c r="CJ1448" s="2753">
        <v>-378.59890000000087</v>
      </c>
      <c r="CK1448" s="2753"/>
      <c r="CL1448" s="2753"/>
      <c r="CM1448" s="2753"/>
      <c r="CN1448" s="2753"/>
      <c r="CO1448" s="2753">
        <v>-564.16447999999991</v>
      </c>
      <c r="CP1448" s="2753">
        <v>181.77847999999994</v>
      </c>
      <c r="CQ1448" s="2753">
        <v>30</v>
      </c>
      <c r="CR1448" s="2753">
        <v>-328.47856859549665</v>
      </c>
      <c r="CS1448" s="2753">
        <v>2.8421709430404007E-13</v>
      </c>
      <c r="CT1448" s="2753">
        <v>17.332532526799127</v>
      </c>
      <c r="CU1448" s="2753">
        <v>0</v>
      </c>
      <c r="CV1448" s="2753">
        <v>0</v>
      </c>
      <c r="CW1448" s="2753">
        <v>0</v>
      </c>
      <c r="CX1448" s="2753">
        <v>-5.5419478270042788E-2</v>
      </c>
      <c r="CY1448" s="2753">
        <v>-0.18839249708869499</v>
      </c>
      <c r="CZ1448" s="2753">
        <v>7.3644708839032091</v>
      </c>
      <c r="DA1448" s="2753">
        <v>0</v>
      </c>
      <c r="DB1448" s="2753">
        <v>0</v>
      </c>
      <c r="DC1448" s="2753">
        <v>19.237543336975477</v>
      </c>
      <c r="DD1448" s="2753">
        <v>0.19171098834524969</v>
      </c>
      <c r="DE1448" s="2753">
        <v>1.3951648029773889E-2</v>
      </c>
      <c r="DF1448" s="2753">
        <v>0.29212803525690134</v>
      </c>
      <c r="DG1448" s="2753">
        <v>0.69325305086088918</v>
      </c>
      <c r="DH1448" s="2753">
        <v>0</v>
      </c>
      <c r="DI1448" s="2753">
        <v>-28.337185237421593</v>
      </c>
      <c r="DJ1448" s="2753"/>
      <c r="DK1448" s="2753">
        <v>0</v>
      </c>
      <c r="DL1448" s="2753">
        <v>-4.0552314213115614E-3</v>
      </c>
      <c r="DM1448" s="2753">
        <v>-10.227643095226789</v>
      </c>
      <c r="DN1448" s="2753">
        <v>0</v>
      </c>
      <c r="DO1448" s="2753">
        <v>-7.3865820078596531</v>
      </c>
      <c r="DP1448" s="2753">
        <v>-9.3634733509827317E-2</v>
      </c>
      <c r="DQ1448" s="2753">
        <v>0</v>
      </c>
      <c r="DR1448" s="2753">
        <v>-327.10796675136902</v>
      </c>
      <c r="DS1448" s="2753"/>
      <c r="DT1448" s="2753"/>
      <c r="DU1448" s="2753"/>
      <c r="DV1448" s="2753">
        <v>6335.5000803120083</v>
      </c>
      <c r="DW1448" s="2753">
        <v>0</v>
      </c>
      <c r="DX1448" s="2753">
        <v>0</v>
      </c>
      <c r="DY1448" s="2753">
        <v>-721.46016000000031</v>
      </c>
      <c r="DZ1448" s="2753">
        <v>-57.244320000000073</v>
      </c>
      <c r="EA1448" s="2753">
        <v>157.29568</v>
      </c>
      <c r="EB1448" s="2753">
        <v>239.02280000000002</v>
      </c>
      <c r="EC1448" s="2753">
        <v>-450.26017056190267</v>
      </c>
      <c r="ED1448" s="2753">
        <v>213.38968877314838</v>
      </c>
      <c r="EE1448" s="2753">
        <v>3.2403883091230163</v>
      </c>
      <c r="EF1448" s="2753">
        <v>0.15475665363281055</v>
      </c>
      <c r="EG1448" s="2753">
        <v>2.1265266266486229</v>
      </c>
      <c r="EH1448" s="2753">
        <v>7.6898099810872109</v>
      </c>
      <c r="EI1448" s="2753">
        <v>58.983323350936821</v>
      </c>
      <c r="EJ1448" s="2753">
        <v>34.585029971890663</v>
      </c>
      <c r="EK1448" s="2753">
        <v>0</v>
      </c>
      <c r="EL1448" s="2753">
        <v>0</v>
      </c>
      <c r="EM1448" s="2753">
        <v>0</v>
      </c>
      <c r="EN1448" s="2753">
        <v>2.2562824502879604</v>
      </c>
      <c r="EO1448" s="2753">
        <v>0</v>
      </c>
      <c r="EP1448" s="2753">
        <v>30.804818259967078</v>
      </c>
      <c r="EQ1448" s="2753">
        <v>64.683681304229424</v>
      </c>
      <c r="ER1448" s="2753">
        <v>0</v>
      </c>
      <c r="ES1448" s="2753">
        <v>-1.919828858465668</v>
      </c>
      <c r="ET1448" s="2753">
        <v>0</v>
      </c>
      <c r="EU1448" s="2753">
        <v>-0.20328003350050494</v>
      </c>
      <c r="EV1448" s="2753">
        <v>145</v>
      </c>
      <c r="EW1448" s="2753">
        <v>0</v>
      </c>
      <c r="EX1448" s="2753">
        <v>0</v>
      </c>
      <c r="EY1448" s="2753">
        <v>0</v>
      </c>
      <c r="EZ1448" s="2753"/>
      <c r="FA1448" s="2753">
        <v>0</v>
      </c>
      <c r="FB1448" s="2753">
        <v>-39.837922684133801</v>
      </c>
      <c r="FC1448" s="2753"/>
      <c r="FD1448" s="2753">
        <v>-39.837922684133801</v>
      </c>
      <c r="FE1448" s="2753"/>
      <c r="FF1448" s="2753">
        <v>0</v>
      </c>
      <c r="FG1448" s="2753">
        <v>0</v>
      </c>
      <c r="FH1448" s="2753">
        <v>0</v>
      </c>
      <c r="FI1448" s="2753">
        <v>0</v>
      </c>
      <c r="FJ1448" s="2868"/>
    </row>
    <row r="1449" spans="1:166" ht="14.45" customHeight="1">
      <c r="A1449" s="2753">
        <v>3039</v>
      </c>
      <c r="B1449" s="2753" t="s">
        <v>3180</v>
      </c>
      <c r="C1449" s="2753" t="s">
        <v>1988</v>
      </c>
      <c r="D1449" s="2753" t="s">
        <v>340</v>
      </c>
      <c r="E1449" s="2753" t="s">
        <v>3249</v>
      </c>
      <c r="F1449" s="2753" t="s">
        <v>2386</v>
      </c>
      <c r="G1449" s="2753" t="s">
        <v>2386</v>
      </c>
      <c r="H1449" s="2753" t="s">
        <v>2386</v>
      </c>
      <c r="I1449" s="2753" t="s">
        <v>3182</v>
      </c>
      <c r="J1449" s="2753" t="s">
        <v>3177</v>
      </c>
      <c r="K1449" s="2754">
        <v>44743</v>
      </c>
      <c r="L1449" s="2753">
        <v>0</v>
      </c>
      <c r="M1449" s="2753">
        <v>0</v>
      </c>
      <c r="N1449" s="2753">
        <v>5.048</v>
      </c>
      <c r="O1449" s="2753">
        <v>5.048</v>
      </c>
      <c r="P1449" s="2753">
        <v>5.048</v>
      </c>
      <c r="Q1449" s="2753">
        <v>5.048</v>
      </c>
      <c r="R1449" s="2753"/>
      <c r="S1449" s="2753">
        <v>1585.68</v>
      </c>
      <c r="T1449" s="2753">
        <v>398.62</v>
      </c>
      <c r="U1449" s="2753"/>
      <c r="V1449" s="2753">
        <v>10016.7464</v>
      </c>
      <c r="W1449" s="2753">
        <v>10016.7464</v>
      </c>
      <c r="X1449" s="2753">
        <v>9634.3604000000014</v>
      </c>
      <c r="Y1449" s="2753">
        <v>0</v>
      </c>
      <c r="Z1449" s="2753">
        <v>245.97314601136736</v>
      </c>
      <c r="AA1449" s="2753">
        <v>0</v>
      </c>
      <c r="AB1449" s="2753">
        <v>0</v>
      </c>
      <c r="AC1449" s="2753">
        <v>86.327132272403475</v>
      </c>
      <c r="AD1449" s="2753">
        <v>71.626196444090056</v>
      </c>
      <c r="AE1449" s="2753">
        <v>6335.5000803120083</v>
      </c>
      <c r="AF1449" s="2753">
        <v>1824.5943478922575</v>
      </c>
      <c r="AG1449" s="2753">
        <v>42.696984029244753</v>
      </c>
      <c r="AH1449" s="2753">
        <v>23.912263195707382</v>
      </c>
      <c r="AI1449" s="2753">
        <v>6.9913394516075061E-2</v>
      </c>
      <c r="AJ1449" s="2753">
        <v>0</v>
      </c>
      <c r="AK1449" s="2753">
        <v>91.437171442759166</v>
      </c>
      <c r="AL1449" s="2753">
        <v>44.382327352025129</v>
      </c>
      <c r="AM1449" s="2753"/>
      <c r="AN1449" s="2753">
        <v>2.5630557598912311</v>
      </c>
      <c r="AO1449" s="2753">
        <v>371.20159903041724</v>
      </c>
      <c r="AP1449" s="2753">
        <v>643.4086355716147</v>
      </c>
      <c r="AQ1449" s="2753">
        <v>0</v>
      </c>
      <c r="AR1449" s="2753">
        <v>0</v>
      </c>
      <c r="AS1449" s="2753">
        <v>4.706338147049134E-13</v>
      </c>
      <c r="AT1449" s="2753">
        <v>24.612238346873173</v>
      </c>
      <c r="AU1449" s="2753">
        <v>0</v>
      </c>
      <c r="AV1449" s="2753">
        <v>45.848008708199032</v>
      </c>
      <c r="AW1449" s="2753">
        <v>6.7857293179057923</v>
      </c>
      <c r="AX1449" s="2753">
        <v>3.3022715118732959</v>
      </c>
      <c r="AY1449" s="2753">
        <v>19.881782891769706</v>
      </c>
      <c r="AZ1449" s="2753">
        <v>0</v>
      </c>
      <c r="BA1449" s="2753"/>
      <c r="BB1449" s="2753">
        <v>226.60117034364004</v>
      </c>
      <c r="BC1449" s="2753">
        <v>95.824635773115432</v>
      </c>
      <c r="BD1449" s="2753">
        <v>27.707028525110154</v>
      </c>
      <c r="BE1449" s="2753">
        <v>1.3232509834030779</v>
      </c>
      <c r="BF1449" s="2753">
        <v>18.18292386072266</v>
      </c>
      <c r="BG1449" s="2753">
        <v>65.751929760641247</v>
      </c>
      <c r="BH1449" s="2753">
        <v>0</v>
      </c>
      <c r="BI1449" s="2753">
        <v>0</v>
      </c>
      <c r="BJ1449" s="2753">
        <v>0</v>
      </c>
      <c r="BK1449" s="2753">
        <v>0</v>
      </c>
      <c r="BL1449" s="2753">
        <v>0</v>
      </c>
      <c r="BM1449" s="2753"/>
      <c r="BN1449" s="2753"/>
      <c r="BO1449" s="2753"/>
      <c r="BP1449" s="2753"/>
      <c r="BQ1449" s="2753"/>
      <c r="BR1449" s="2753"/>
      <c r="BS1449" s="2753"/>
      <c r="BT1449" s="2753"/>
      <c r="BU1449" s="2753"/>
      <c r="BV1449" s="2753">
        <v>1937.5594810221346</v>
      </c>
      <c r="BW1449" s="2753"/>
      <c r="BX1449" s="2753"/>
      <c r="BY1449" s="2753"/>
      <c r="BZ1449" s="2753"/>
      <c r="CA1449" s="2753"/>
      <c r="CB1449" s="2753"/>
      <c r="CC1449" s="2753"/>
      <c r="CD1449" s="2753"/>
      <c r="CE1449" s="2753"/>
      <c r="CF1449" s="2753"/>
      <c r="CG1449" s="2753"/>
      <c r="CH1449" s="2753"/>
      <c r="CI1449" s="2753">
        <v>9638.1774999999998</v>
      </c>
      <c r="CJ1449" s="2753">
        <v>-378.59890000000087</v>
      </c>
      <c r="CK1449" s="2753"/>
      <c r="CL1449" s="2753"/>
      <c r="CM1449" s="2753"/>
      <c r="CN1449" s="2753"/>
      <c r="CO1449" s="2753">
        <v>-564.16447999999991</v>
      </c>
      <c r="CP1449" s="2753">
        <v>181.77847999999994</v>
      </c>
      <c r="CQ1449" s="2753">
        <v>31</v>
      </c>
      <c r="CR1449" s="2753">
        <v>-328.47856859549665</v>
      </c>
      <c r="CS1449" s="2753">
        <v>2.8421709430404007E-13</v>
      </c>
      <c r="CT1449" s="2753">
        <v>17.332532526799127</v>
      </c>
      <c r="CU1449" s="2753">
        <v>0</v>
      </c>
      <c r="CV1449" s="2753">
        <v>0</v>
      </c>
      <c r="CW1449" s="2753">
        <v>0</v>
      </c>
      <c r="CX1449" s="2753">
        <v>-5.5419478270042788E-2</v>
      </c>
      <c r="CY1449" s="2753">
        <v>-0.18839249708869499</v>
      </c>
      <c r="CZ1449" s="2753">
        <v>7.3644708839032091</v>
      </c>
      <c r="DA1449" s="2753">
        <v>0</v>
      </c>
      <c r="DB1449" s="2753">
        <v>0</v>
      </c>
      <c r="DC1449" s="2753">
        <v>19.237543336975477</v>
      </c>
      <c r="DD1449" s="2753">
        <v>0.19171098834524969</v>
      </c>
      <c r="DE1449" s="2753">
        <v>1.3951648029773889E-2</v>
      </c>
      <c r="DF1449" s="2753">
        <v>0.29212803525690134</v>
      </c>
      <c r="DG1449" s="2753">
        <v>0.69325305086088918</v>
      </c>
      <c r="DH1449" s="2753">
        <v>0</v>
      </c>
      <c r="DI1449" s="2753">
        <v>-28.337185237421593</v>
      </c>
      <c r="DJ1449" s="2753"/>
      <c r="DK1449" s="2753">
        <v>0</v>
      </c>
      <c r="DL1449" s="2753">
        <v>-4.0552314213115614E-3</v>
      </c>
      <c r="DM1449" s="2753">
        <v>-10.227643095226789</v>
      </c>
      <c r="DN1449" s="2753">
        <v>0</v>
      </c>
      <c r="DO1449" s="2753">
        <v>-7.3865820078596531</v>
      </c>
      <c r="DP1449" s="2753">
        <v>-9.3634733509827317E-2</v>
      </c>
      <c r="DQ1449" s="2753">
        <v>0</v>
      </c>
      <c r="DR1449" s="2753">
        <v>-327.10796675136902</v>
      </c>
      <c r="DS1449" s="2753"/>
      <c r="DT1449" s="2753"/>
      <c r="DU1449" s="2753"/>
      <c r="DV1449" s="2753">
        <v>6335.5000803120083</v>
      </c>
      <c r="DW1449" s="2753">
        <v>0</v>
      </c>
      <c r="DX1449" s="2753">
        <v>0</v>
      </c>
      <c r="DY1449" s="2753">
        <v>-721.46016000000031</v>
      </c>
      <c r="DZ1449" s="2753">
        <v>-57.244320000000073</v>
      </c>
      <c r="EA1449" s="2753">
        <v>157.29568</v>
      </c>
      <c r="EB1449" s="2753">
        <v>239.02280000000002</v>
      </c>
      <c r="EC1449" s="2753">
        <v>-450.26017056190267</v>
      </c>
      <c r="ED1449" s="2753">
        <v>213.38968877314838</v>
      </c>
      <c r="EE1449" s="2753">
        <v>3.2403883091230163</v>
      </c>
      <c r="EF1449" s="2753">
        <v>0.15475665363281055</v>
      </c>
      <c r="EG1449" s="2753">
        <v>2.1265266266486229</v>
      </c>
      <c r="EH1449" s="2753">
        <v>7.6898099810872109</v>
      </c>
      <c r="EI1449" s="2753">
        <v>58.983323350936821</v>
      </c>
      <c r="EJ1449" s="2753">
        <v>34.585029971890663</v>
      </c>
      <c r="EK1449" s="2753">
        <v>0</v>
      </c>
      <c r="EL1449" s="2753">
        <v>0</v>
      </c>
      <c r="EM1449" s="2753">
        <v>0</v>
      </c>
      <c r="EN1449" s="2753">
        <v>2.2562824502879604</v>
      </c>
      <c r="EO1449" s="2753">
        <v>0</v>
      </c>
      <c r="EP1449" s="2753">
        <v>30.804818259967078</v>
      </c>
      <c r="EQ1449" s="2753">
        <v>64.683681304229424</v>
      </c>
      <c r="ER1449" s="2753">
        <v>0</v>
      </c>
      <c r="ES1449" s="2753">
        <v>-1.919828858465668</v>
      </c>
      <c r="ET1449" s="2753">
        <v>0</v>
      </c>
      <c r="EU1449" s="2753">
        <v>-0.20328003350050494</v>
      </c>
      <c r="EV1449" s="2753">
        <v>145</v>
      </c>
      <c r="EW1449" s="2753">
        <v>0</v>
      </c>
      <c r="EX1449" s="2753">
        <v>0</v>
      </c>
      <c r="EY1449" s="2753">
        <v>0</v>
      </c>
      <c r="EZ1449" s="2753"/>
      <c r="FA1449" s="2753">
        <v>0</v>
      </c>
      <c r="FB1449" s="2753">
        <v>-39.837922684133801</v>
      </c>
      <c r="FC1449" s="2753"/>
      <c r="FD1449" s="2753">
        <v>-39.837922684133801</v>
      </c>
      <c r="FE1449" s="2753"/>
      <c r="FF1449" s="2753">
        <v>0</v>
      </c>
      <c r="FG1449" s="2753">
        <v>0</v>
      </c>
      <c r="FH1449" s="2753">
        <v>0</v>
      </c>
      <c r="FI1449" s="2753">
        <v>0</v>
      </c>
      <c r="FJ1449" s="2868"/>
    </row>
    <row r="1450" spans="1:166" ht="14.45" customHeight="1">
      <c r="A1450" s="2753">
        <v>233</v>
      </c>
      <c r="B1450" s="2753" t="s">
        <v>470</v>
      </c>
      <c r="C1450" s="2753" t="s">
        <v>1988</v>
      </c>
      <c r="D1450" s="2753" t="s">
        <v>340</v>
      </c>
      <c r="E1450" s="2753" t="s">
        <v>229</v>
      </c>
      <c r="F1450" s="2753" t="s">
        <v>3250</v>
      </c>
      <c r="G1450" s="2753" t="s">
        <v>2386</v>
      </c>
      <c r="H1450" s="2753" t="s">
        <v>2386</v>
      </c>
      <c r="I1450" s="2753" t="s">
        <v>3176</v>
      </c>
      <c r="J1450" s="2753" t="s">
        <v>3177</v>
      </c>
      <c r="K1450" s="2754">
        <v>44409</v>
      </c>
      <c r="L1450" s="2753">
        <v>0</v>
      </c>
      <c r="M1450" s="2753">
        <v>0</v>
      </c>
      <c r="N1450" s="2753">
        <v>990.447</v>
      </c>
      <c r="O1450" s="2753">
        <v>950.82911999999999</v>
      </c>
      <c r="P1450" s="2753">
        <v>990.447</v>
      </c>
      <c r="Q1450" s="2753">
        <v>950.82911999999999</v>
      </c>
      <c r="R1450" s="2753"/>
      <c r="S1450" s="2753">
        <v>83.3</v>
      </c>
      <c r="T1450" s="2753">
        <v>247.32</v>
      </c>
      <c r="U1450" s="2753"/>
      <c r="V1450" s="2753">
        <v>327461.58713999996</v>
      </c>
      <c r="W1450" s="2753">
        <v>327461.58713999996</v>
      </c>
      <c r="X1450" s="2753">
        <v>351915.72357000003</v>
      </c>
      <c r="Y1450" s="2753">
        <v>0</v>
      </c>
      <c r="Z1450" s="2753">
        <v>48261.363816862271</v>
      </c>
      <c r="AA1450" s="2753">
        <v>0</v>
      </c>
      <c r="AB1450" s="2753">
        <v>0</v>
      </c>
      <c r="AC1450" s="2753">
        <v>0</v>
      </c>
      <c r="AD1450" s="2753">
        <v>0</v>
      </c>
      <c r="AE1450" s="2753">
        <v>0</v>
      </c>
      <c r="AF1450" s="2753">
        <v>208137.23119527477</v>
      </c>
      <c r="AG1450" s="2753">
        <v>8377.3969375620782</v>
      </c>
      <c r="AH1450" s="2753">
        <v>4691.7253061408055</v>
      </c>
      <c r="AI1450" s="2753">
        <v>13.717415185868264</v>
      </c>
      <c r="AJ1450" s="2753">
        <v>0</v>
      </c>
      <c r="AK1450" s="2753">
        <v>3044.186708021648</v>
      </c>
      <c r="AL1450" s="2753">
        <v>8708.0711130806721</v>
      </c>
      <c r="AM1450" s="2753"/>
      <c r="AN1450" s="2753">
        <v>502.88646755487127</v>
      </c>
      <c r="AO1450" s="2753">
        <v>0</v>
      </c>
      <c r="AP1450" s="2753">
        <v>0</v>
      </c>
      <c r="AQ1450" s="2753">
        <v>0</v>
      </c>
      <c r="AR1450" s="2753">
        <v>0</v>
      </c>
      <c r="AS1450" s="2753">
        <v>9.2341095458208655E-11</v>
      </c>
      <c r="AT1450" s="2753">
        <v>4829.0645075169368</v>
      </c>
      <c r="AU1450" s="2753">
        <v>0</v>
      </c>
      <c r="AV1450" s="2753">
        <v>8995.6463314202865</v>
      </c>
      <c r="AW1450" s="2753">
        <v>1331.3996128628839</v>
      </c>
      <c r="AX1450" s="2753">
        <v>647.92490335189586</v>
      </c>
      <c r="AY1450" s="2753">
        <v>3900.9215966332467</v>
      </c>
      <c r="AZ1450" s="2753">
        <v>0</v>
      </c>
      <c r="BA1450" s="2753"/>
      <c r="BB1450" s="2753">
        <v>26934.204360237392</v>
      </c>
      <c r="BC1450" s="2753">
        <v>442.69575753572889</v>
      </c>
      <c r="BD1450" s="2753">
        <v>5436.2803648196859</v>
      </c>
      <c r="BE1450" s="2753">
        <v>259.62954967484711</v>
      </c>
      <c r="BF1450" s="2753">
        <v>3567.5955604360493</v>
      </c>
      <c r="BG1450" s="2753">
        <v>12900.911564112092</v>
      </c>
      <c r="BH1450" s="2753">
        <v>0</v>
      </c>
      <c r="BI1450" s="2753">
        <v>0</v>
      </c>
      <c r="BJ1450" s="2753">
        <v>0</v>
      </c>
      <c r="BK1450" s="2753">
        <v>0</v>
      </c>
      <c r="BL1450" s="2753">
        <v>0</v>
      </c>
      <c r="BM1450" s="2753"/>
      <c r="BN1450" s="2753"/>
      <c r="BO1450" s="2753"/>
      <c r="BP1450" s="2753"/>
      <c r="BQ1450" s="2753"/>
      <c r="BR1450" s="2753">
        <v>14076.628942800005</v>
      </c>
      <c r="BS1450" s="2753"/>
      <c r="BT1450" s="2753"/>
      <c r="BU1450" s="2753"/>
      <c r="BV1450" s="2753">
        <v>230301.64823431743</v>
      </c>
      <c r="BW1450" s="2753"/>
      <c r="BX1450" s="2753"/>
      <c r="BY1450" s="2753"/>
      <c r="BZ1450" s="2753"/>
      <c r="CA1450" s="2753"/>
      <c r="CB1450" s="2753"/>
      <c r="CC1450" s="2753"/>
      <c r="CD1450" s="2753"/>
      <c r="CE1450" s="2753"/>
      <c r="CF1450" s="2753"/>
      <c r="CG1450" s="2753"/>
      <c r="CH1450" s="2753"/>
      <c r="CI1450" s="2753">
        <v>337839.40730000002</v>
      </c>
      <c r="CJ1450" s="2753">
        <v>23476.253645600053</v>
      </c>
      <c r="CK1450" s="2753"/>
      <c r="CL1450" s="2753"/>
      <c r="CM1450" s="2753"/>
      <c r="CN1450" s="2753"/>
      <c r="CO1450" s="2753">
        <v>2981.2454700000053</v>
      </c>
      <c r="CP1450" s="2753">
        <v>21472.890960000008</v>
      </c>
      <c r="CQ1450" s="2753">
        <v>31</v>
      </c>
      <c r="CR1450" s="2753">
        <v>-17425.337836520222</v>
      </c>
      <c r="CS1450" s="2753">
        <v>0</v>
      </c>
      <c r="CT1450" s="2753">
        <v>0</v>
      </c>
      <c r="CU1450" s="2753">
        <v>0</v>
      </c>
      <c r="CV1450" s="2753">
        <v>0</v>
      </c>
      <c r="CW1450" s="2753">
        <v>0</v>
      </c>
      <c r="CX1450" s="2753">
        <v>-10.873624404543079</v>
      </c>
      <c r="CY1450" s="2753">
        <v>-36.96370514342334</v>
      </c>
      <c r="CZ1450" s="2753">
        <v>0</v>
      </c>
      <c r="DA1450" s="2753">
        <v>0</v>
      </c>
      <c r="DB1450" s="2753">
        <v>0</v>
      </c>
      <c r="DC1450" s="2753">
        <v>2194.4872348106583</v>
      </c>
      <c r="DD1450" s="2753">
        <v>37.614812455147785</v>
      </c>
      <c r="DE1450" s="2753">
        <v>2.7373945990779589</v>
      </c>
      <c r="DF1450" s="2753">
        <v>57.317221897007585</v>
      </c>
      <c r="DG1450" s="2753">
        <v>136.02028614620031</v>
      </c>
      <c r="DH1450" s="2753">
        <v>0</v>
      </c>
      <c r="DI1450" s="2753">
        <v>-5559.9207818638042</v>
      </c>
      <c r="DJ1450" s="2753"/>
      <c r="DK1450" s="2753">
        <v>0</v>
      </c>
      <c r="DL1450" s="2753">
        <v>-0.79566002288902027</v>
      </c>
      <c r="DM1450" s="2753">
        <v>-2006.723141984563</v>
      </c>
      <c r="DN1450" s="2753">
        <v>0</v>
      </c>
      <c r="DO1450" s="2753">
        <v>-1449.2904100512221</v>
      </c>
      <c r="DP1450" s="2753">
        <v>-18.371680051625958</v>
      </c>
      <c r="DQ1450" s="2753">
        <v>0</v>
      </c>
      <c r="DR1450" s="2753">
        <v>-10730.691056412461</v>
      </c>
      <c r="DS1450" s="2753"/>
      <c r="DT1450" s="2753"/>
      <c r="DU1450" s="2753"/>
      <c r="DV1450" s="2753">
        <v>0</v>
      </c>
      <c r="DW1450" s="2753">
        <v>0</v>
      </c>
      <c r="DX1450" s="2753">
        <v>0</v>
      </c>
      <c r="DY1450" s="2753">
        <v>-9518.1956699999901</v>
      </c>
      <c r="DZ1450" s="2753">
        <v>-7903.7670599999801</v>
      </c>
      <c r="EA1450" s="2753">
        <v>12499.441139999999</v>
      </c>
      <c r="EB1450" s="2753">
        <v>29376.658019999999</v>
      </c>
      <c r="EC1450" s="2753">
        <v>0</v>
      </c>
      <c r="ED1450" s="2753">
        <v>24342.034731265769</v>
      </c>
      <c r="EE1450" s="2753">
        <v>635.78305855902624</v>
      </c>
      <c r="EF1450" s="2753">
        <v>30.36415675924253</v>
      </c>
      <c r="EG1450" s="2753">
        <v>417.23690922825847</v>
      </c>
      <c r="EH1450" s="2753">
        <v>1508.785504425096</v>
      </c>
      <c r="EI1450" s="2753">
        <v>0</v>
      </c>
      <c r="EJ1450" s="2753">
        <v>0</v>
      </c>
      <c r="EK1450" s="2753">
        <v>0</v>
      </c>
      <c r="EL1450" s="2753">
        <v>0</v>
      </c>
      <c r="EM1450" s="2753">
        <v>0</v>
      </c>
      <c r="EN1450" s="2753">
        <v>442.69575753572889</v>
      </c>
      <c r="EO1450" s="2753">
        <v>0</v>
      </c>
      <c r="EP1450" s="2753">
        <v>6044.0847526009529</v>
      </c>
      <c r="EQ1450" s="2753">
        <v>12691.314995390278</v>
      </c>
      <c r="ER1450" s="2753">
        <v>0</v>
      </c>
      <c r="ES1450" s="2753">
        <v>-376.68160328461676</v>
      </c>
      <c r="ET1450" s="2753">
        <v>0</v>
      </c>
      <c r="EU1450" s="2753">
        <v>-39.884726493755807</v>
      </c>
      <c r="EV1450" s="2753">
        <v>145</v>
      </c>
      <c r="EW1450" s="2753">
        <v>0</v>
      </c>
      <c r="EX1450" s="2753">
        <v>0</v>
      </c>
      <c r="EY1450" s="2753">
        <v>0</v>
      </c>
      <c r="EZ1450" s="2753"/>
      <c r="FA1450" s="2753">
        <v>0</v>
      </c>
      <c r="FB1450" s="2753">
        <v>-39.837922684133801</v>
      </c>
      <c r="FC1450" s="2753"/>
      <c r="FD1450" s="2753">
        <v>-39.837922684133801</v>
      </c>
      <c r="FE1450" s="2753"/>
      <c r="FF1450" s="2753">
        <v>0</v>
      </c>
      <c r="FG1450" s="2753">
        <v>0</v>
      </c>
      <c r="FH1450" s="2753">
        <v>0</v>
      </c>
      <c r="FI1450" s="2753">
        <v>0</v>
      </c>
      <c r="FJ1450" s="2868"/>
    </row>
    <row r="1451" spans="1:166" ht="14.45" customHeight="1">
      <c r="A1451" s="2753">
        <v>235</v>
      </c>
      <c r="B1451" s="2753" t="s">
        <v>470</v>
      </c>
      <c r="C1451" s="2753" t="s">
        <v>1988</v>
      </c>
      <c r="D1451" s="2753" t="s">
        <v>340</v>
      </c>
      <c r="E1451" s="2753" t="s">
        <v>229</v>
      </c>
      <c r="F1451" s="2753" t="s">
        <v>3250</v>
      </c>
      <c r="G1451" s="2753" t="s">
        <v>3251</v>
      </c>
      <c r="H1451" s="2753" t="s">
        <v>2386</v>
      </c>
      <c r="I1451" s="2753" t="s">
        <v>3176</v>
      </c>
      <c r="J1451" s="2753" t="s">
        <v>3177</v>
      </c>
      <c r="K1451" s="2754">
        <v>44409</v>
      </c>
      <c r="L1451" s="2753">
        <v>0</v>
      </c>
      <c r="M1451" s="2753">
        <v>0</v>
      </c>
      <c r="N1451" s="2753">
        <v>619.53700000000003</v>
      </c>
      <c r="O1451" s="2753">
        <v>181.26263618045999</v>
      </c>
      <c r="P1451" s="2753">
        <v>619.53700000000003</v>
      </c>
      <c r="Q1451" s="2753">
        <v>181.26263618045999</v>
      </c>
      <c r="R1451" s="2753"/>
      <c r="S1451" s="2753">
        <v>83.3</v>
      </c>
      <c r="T1451" s="2753">
        <v>247.32</v>
      </c>
      <c r="U1451" s="2753"/>
      <c r="V1451" s="2753">
        <v>204831.32294000001</v>
      </c>
      <c r="W1451" s="2753">
        <v>204831.32294000001</v>
      </c>
      <c r="X1451" s="2753">
        <v>220127.69147000002</v>
      </c>
      <c r="Y1451" s="2753">
        <v>0</v>
      </c>
      <c r="Z1451" s="2753">
        <v>30188.087353495346</v>
      </c>
      <c r="AA1451" s="2753">
        <v>0</v>
      </c>
      <c r="AB1451" s="2753">
        <v>0</v>
      </c>
      <c r="AC1451" s="2753">
        <v>0</v>
      </c>
      <c r="AD1451" s="2753">
        <v>0</v>
      </c>
      <c r="AE1451" s="2753">
        <v>0</v>
      </c>
      <c r="AF1451" s="2753">
        <v>130192.44422268627</v>
      </c>
      <c r="AG1451" s="2753">
        <v>5240.166678788868</v>
      </c>
      <c r="AH1451" s="2753">
        <v>2934.7329246194463</v>
      </c>
      <c r="AI1451" s="2753">
        <v>8.5804149560827252</v>
      </c>
      <c r="AJ1451" s="2753">
        <v>0</v>
      </c>
      <c r="AK1451" s="2753">
        <v>1904.1769024769706</v>
      </c>
      <c r="AL1451" s="2753">
        <v>5447.0075159848639</v>
      </c>
      <c r="AM1451" s="2753"/>
      <c r="AN1451" s="2753">
        <v>314.56178215446391</v>
      </c>
      <c r="AO1451" s="2753">
        <v>0</v>
      </c>
      <c r="AP1451" s="2753">
        <v>0</v>
      </c>
      <c r="AQ1451" s="2753">
        <v>0</v>
      </c>
      <c r="AR1451" s="2753">
        <v>0</v>
      </c>
      <c r="AS1451" s="2753">
        <v>5.7760511422511475E-11</v>
      </c>
      <c r="AT1451" s="2753">
        <v>3020.6403147200408</v>
      </c>
      <c r="AU1451" s="2753">
        <v>0</v>
      </c>
      <c r="AV1451" s="2753">
        <v>5626.8894158184439</v>
      </c>
      <c r="AW1451" s="2753">
        <v>832.80712845233768</v>
      </c>
      <c r="AX1451" s="2753">
        <v>405.28513978832137</v>
      </c>
      <c r="AY1451" s="2753">
        <v>2440.0753025789081</v>
      </c>
      <c r="AZ1451" s="2753">
        <v>0</v>
      </c>
      <c r="BA1451" s="2753"/>
      <c r="BB1451" s="2753">
        <v>16847.682073577274</v>
      </c>
      <c r="BC1451" s="2753">
        <v>276.91173938273619</v>
      </c>
      <c r="BD1451" s="2753">
        <v>3400.4614364820068</v>
      </c>
      <c r="BE1451" s="2753">
        <v>162.40153417285907</v>
      </c>
      <c r="BF1451" s="2753">
        <v>2231.5756933241946</v>
      </c>
      <c r="BG1451" s="2753">
        <v>8069.6817171391431</v>
      </c>
      <c r="BH1451" s="2753">
        <v>0</v>
      </c>
      <c r="BI1451" s="2753">
        <v>0</v>
      </c>
      <c r="BJ1451" s="2753">
        <v>0</v>
      </c>
      <c r="BK1451" s="2753">
        <v>0</v>
      </c>
      <c r="BL1451" s="2753">
        <v>0</v>
      </c>
      <c r="BM1451" s="2753"/>
      <c r="BN1451" s="2753"/>
      <c r="BO1451" s="2753"/>
      <c r="BP1451" s="2753"/>
      <c r="BQ1451" s="2753"/>
      <c r="BR1451" s="2753"/>
      <c r="BS1451" s="2753">
        <v>155723.26420872076</v>
      </c>
      <c r="BT1451" s="2753"/>
      <c r="BU1451" s="2753"/>
      <c r="BV1451" s="2753">
        <v>144056.56460380449</v>
      </c>
      <c r="BW1451" s="2753"/>
      <c r="BX1451" s="2753"/>
      <c r="BY1451" s="2753"/>
      <c r="BZ1451" s="2753"/>
      <c r="CA1451" s="2753"/>
      <c r="CB1451" s="2753"/>
      <c r="CC1451" s="2753"/>
      <c r="CD1451" s="2753"/>
      <c r="CE1451" s="2753"/>
      <c r="CF1451" s="2753"/>
      <c r="CG1451" s="2753"/>
      <c r="CH1451" s="2753"/>
      <c r="CI1451" s="2753">
        <v>64403.490599999997</v>
      </c>
      <c r="CJ1451" s="2753">
        <v>4474.4078260163151</v>
      </c>
      <c r="CK1451" s="2753"/>
      <c r="CL1451" s="2753"/>
      <c r="CM1451" s="2753"/>
      <c r="CN1451" s="2753"/>
      <c r="CO1451" s="2753">
        <v>1864.8063700000032</v>
      </c>
      <c r="CP1451" s="2753">
        <v>13431.562160000005</v>
      </c>
      <c r="CQ1451" s="2753">
        <v>31</v>
      </c>
      <c r="CR1451" s="2753">
        <v>-10899.767001388478</v>
      </c>
      <c r="CS1451" s="2753">
        <v>0</v>
      </c>
      <c r="CT1451" s="2753">
        <v>0</v>
      </c>
      <c r="CU1451" s="2753">
        <v>0</v>
      </c>
      <c r="CV1451" s="2753">
        <v>0</v>
      </c>
      <c r="CW1451" s="2753">
        <v>0</v>
      </c>
      <c r="CX1451" s="2753">
        <v>-6.8015882149338722</v>
      </c>
      <c r="CY1451" s="2753">
        <v>-23.12126039398521</v>
      </c>
      <c r="CZ1451" s="2753">
        <v>0</v>
      </c>
      <c r="DA1451" s="2753">
        <v>0</v>
      </c>
      <c r="DB1451" s="2753">
        <v>0</v>
      </c>
      <c r="DC1451" s="2753">
        <v>1372.6792427993641</v>
      </c>
      <c r="DD1451" s="2753">
        <v>23.528536170058032</v>
      </c>
      <c r="DE1451" s="2753">
        <v>1.7122745969536766</v>
      </c>
      <c r="DF1451" s="2753">
        <v>35.852639972059023</v>
      </c>
      <c r="DG1451" s="2753">
        <v>85.082392109986358</v>
      </c>
      <c r="DH1451" s="2753">
        <v>0</v>
      </c>
      <c r="DI1451" s="2753">
        <v>-3477.8000654588859</v>
      </c>
      <c r="DJ1451" s="2753"/>
      <c r="DK1451" s="2753">
        <v>0</v>
      </c>
      <c r="DL1451" s="2753">
        <v>-0.49769530686709729</v>
      </c>
      <c r="DM1451" s="2753">
        <v>-1255.2304517209814</v>
      </c>
      <c r="DN1451" s="2753">
        <v>0</v>
      </c>
      <c r="DO1451" s="2753">
        <v>-906.54929821777762</v>
      </c>
      <c r="DP1451" s="2753">
        <v>-11.491715906196077</v>
      </c>
      <c r="DQ1451" s="2753">
        <v>0</v>
      </c>
      <c r="DR1451" s="2753">
        <v>-6712.1816159941991</v>
      </c>
      <c r="DS1451" s="2753"/>
      <c r="DT1451" s="2753"/>
      <c r="DU1451" s="2753"/>
      <c r="DV1451" s="2753">
        <v>0</v>
      </c>
      <c r="DW1451" s="2753">
        <v>0</v>
      </c>
      <c r="DX1451" s="2753">
        <v>0</v>
      </c>
      <c r="DY1451" s="2753">
        <v>-5953.7505699999947</v>
      </c>
      <c r="DZ1451" s="2753">
        <v>-4943.9052599999995</v>
      </c>
      <c r="EA1451" s="2753">
        <v>7818.5569400000004</v>
      </c>
      <c r="EB1451" s="2753">
        <v>18375.467420000001</v>
      </c>
      <c r="EC1451" s="2753">
        <v>0</v>
      </c>
      <c r="ED1451" s="2753">
        <v>15226.247513803566</v>
      </c>
      <c r="EE1451" s="2753">
        <v>397.69026384095611</v>
      </c>
      <c r="EF1451" s="2753">
        <v>18.993160245980693</v>
      </c>
      <c r="EG1451" s="2753">
        <v>260.98691099326624</v>
      </c>
      <c r="EH1451" s="2753">
        <v>943.7642246935078</v>
      </c>
      <c r="EI1451" s="2753">
        <v>0</v>
      </c>
      <c r="EJ1451" s="2753">
        <v>0</v>
      </c>
      <c r="EK1451" s="2753">
        <v>0</v>
      </c>
      <c r="EL1451" s="2753">
        <v>0</v>
      </c>
      <c r="EM1451" s="2753">
        <v>0</v>
      </c>
      <c r="EN1451" s="2753">
        <v>276.91173938273619</v>
      </c>
      <c r="EO1451" s="2753">
        <v>0</v>
      </c>
      <c r="EP1451" s="2753">
        <v>3780.6506914273423</v>
      </c>
      <c r="EQ1451" s="2753">
        <v>7938.5764390210752</v>
      </c>
      <c r="ER1451" s="2753">
        <v>0</v>
      </c>
      <c r="ES1451" s="2753">
        <v>-235.61905932790108</v>
      </c>
      <c r="ET1451" s="2753">
        <v>0</v>
      </c>
      <c r="EU1451" s="2753">
        <v>-24.948395823060309</v>
      </c>
      <c r="EV1451" s="2753">
        <v>145</v>
      </c>
      <c r="EW1451" s="2753">
        <v>0</v>
      </c>
      <c r="EX1451" s="2753">
        <v>0</v>
      </c>
      <c r="EY1451" s="2753">
        <v>0</v>
      </c>
      <c r="EZ1451" s="2753"/>
      <c r="FA1451" s="2753">
        <v>0</v>
      </c>
      <c r="FB1451" s="2753">
        <v>-39.837922684133801</v>
      </c>
      <c r="FC1451" s="2753"/>
      <c r="FD1451" s="2753">
        <v>-39.837922684133801</v>
      </c>
      <c r="FE1451" s="2753"/>
      <c r="FF1451" s="2753">
        <v>0</v>
      </c>
      <c r="FG1451" s="2753">
        <v>0</v>
      </c>
      <c r="FH1451" s="2753">
        <v>0</v>
      </c>
      <c r="FI1451" s="2753">
        <v>0</v>
      </c>
      <c r="FJ1451" s="2868"/>
    </row>
    <row r="1452" spans="1:166" ht="14.45" customHeight="1">
      <c r="A1452" s="2753">
        <v>494</v>
      </c>
      <c r="B1452" s="2753" t="s">
        <v>470</v>
      </c>
      <c r="C1452" s="2753" t="s">
        <v>1988</v>
      </c>
      <c r="D1452" s="2753" t="s">
        <v>340</v>
      </c>
      <c r="E1452" s="2753" t="s">
        <v>229</v>
      </c>
      <c r="F1452" s="2753" t="s">
        <v>3250</v>
      </c>
      <c r="G1452" s="2753" t="s">
        <v>2386</v>
      </c>
      <c r="H1452" s="2753" t="s">
        <v>2386</v>
      </c>
      <c r="I1452" s="2753" t="s">
        <v>3176</v>
      </c>
      <c r="J1452" s="2753" t="s">
        <v>3177</v>
      </c>
      <c r="K1452" s="2754">
        <v>44440</v>
      </c>
      <c r="L1452" s="2753">
        <v>0</v>
      </c>
      <c r="M1452" s="2753">
        <v>0</v>
      </c>
      <c r="N1452" s="2753">
        <v>983.54600000000005</v>
      </c>
      <c r="O1452" s="2753">
        <v>944.20416</v>
      </c>
      <c r="P1452" s="2753">
        <v>983.54600000000005</v>
      </c>
      <c r="Q1452" s="2753">
        <v>944.20416</v>
      </c>
      <c r="R1452" s="2753"/>
      <c r="S1452" s="2753">
        <v>83.3</v>
      </c>
      <c r="T1452" s="2753">
        <v>247.32</v>
      </c>
      <c r="U1452" s="2753"/>
      <c r="V1452" s="2753">
        <v>325179.97852</v>
      </c>
      <c r="W1452" s="2753">
        <v>325179.97852</v>
      </c>
      <c r="X1452" s="2753">
        <v>349463.72926000005</v>
      </c>
      <c r="Y1452" s="2753">
        <v>0</v>
      </c>
      <c r="Z1452" s="2753">
        <v>47925.099815153786</v>
      </c>
      <c r="AA1452" s="2753">
        <v>0</v>
      </c>
      <c r="AB1452" s="2753">
        <v>0</v>
      </c>
      <c r="AC1452" s="2753">
        <v>0</v>
      </c>
      <c r="AD1452" s="2753">
        <v>0</v>
      </c>
      <c r="AE1452" s="2753">
        <v>0</v>
      </c>
      <c r="AF1452" s="2753">
        <v>206687.02231738571</v>
      </c>
      <c r="AG1452" s="2753">
        <v>8319.0269124460301</v>
      </c>
      <c r="AH1452" s="2753">
        <v>4659.0354233528551</v>
      </c>
      <c r="AI1452" s="2753">
        <v>13.621838257271705</v>
      </c>
      <c r="AJ1452" s="2753">
        <v>0</v>
      </c>
      <c r="AK1452" s="2753">
        <v>3022.9761510993117</v>
      </c>
      <c r="AL1452" s="2753">
        <v>8647.3970954387696</v>
      </c>
      <c r="AM1452" s="2753"/>
      <c r="AN1452" s="2753">
        <v>499.3825753601389</v>
      </c>
      <c r="AO1452" s="2753">
        <v>0</v>
      </c>
      <c r="AP1452" s="2753">
        <v>0</v>
      </c>
      <c r="AQ1452" s="2753">
        <v>0</v>
      </c>
      <c r="AR1452" s="2753">
        <v>0</v>
      </c>
      <c r="AS1452" s="2753">
        <v>9.1697703232519555E-11</v>
      </c>
      <c r="AT1452" s="2753">
        <v>4795.4177054504207</v>
      </c>
      <c r="AU1452" s="2753">
        <v>0</v>
      </c>
      <c r="AV1452" s="2753">
        <v>8932.9686158705081</v>
      </c>
      <c r="AW1452" s="2753">
        <v>1322.1230046967057</v>
      </c>
      <c r="AX1452" s="2753">
        <v>643.41044699226086</v>
      </c>
      <c r="AY1452" s="2753">
        <v>3873.7416870183297</v>
      </c>
      <c r="AZ1452" s="2753">
        <v>0</v>
      </c>
      <c r="BA1452" s="2753"/>
      <c r="BB1452" s="2753">
        <v>26746.538645373297</v>
      </c>
      <c r="BC1452" s="2753">
        <v>439.61124779138714</v>
      </c>
      <c r="BD1452" s="2753">
        <v>5398.4027491596653</v>
      </c>
      <c r="BE1452" s="2753">
        <v>257.82056492118932</v>
      </c>
      <c r="BF1452" s="2753">
        <v>3542.7381203483219</v>
      </c>
      <c r="BG1452" s="2753">
        <v>12811.023674397713</v>
      </c>
      <c r="BH1452" s="2753">
        <v>0</v>
      </c>
      <c r="BI1452" s="2753">
        <v>0</v>
      </c>
      <c r="BJ1452" s="2753">
        <v>0</v>
      </c>
      <c r="BK1452" s="2753">
        <v>0</v>
      </c>
      <c r="BL1452" s="2753">
        <v>0</v>
      </c>
      <c r="BM1452" s="2753"/>
      <c r="BN1452" s="2753"/>
      <c r="BO1452" s="2753"/>
      <c r="BP1452" s="2753"/>
      <c r="BQ1452" s="2753"/>
      <c r="BR1452" s="2753">
        <v>13978.549170400018</v>
      </c>
      <c r="BS1452" s="2753"/>
      <c r="BT1452" s="2753"/>
      <c r="BU1452" s="2753"/>
      <c r="BV1452" s="2753">
        <v>228697.00742621257</v>
      </c>
      <c r="BW1452" s="2753"/>
      <c r="BX1452" s="2753"/>
      <c r="BY1452" s="2753"/>
      <c r="BZ1452" s="2753"/>
      <c r="CA1452" s="2753"/>
      <c r="CB1452" s="2753"/>
      <c r="CC1452" s="2753"/>
      <c r="CD1452" s="2753"/>
      <c r="CE1452" s="2753"/>
      <c r="CF1452" s="2753"/>
      <c r="CG1452" s="2753"/>
      <c r="CH1452" s="2753"/>
      <c r="CI1452" s="2753">
        <v>335483.70200000005</v>
      </c>
      <c r="CJ1452" s="2753">
        <v>23310.892620800063</v>
      </c>
      <c r="CK1452" s="2753"/>
      <c r="CL1452" s="2753"/>
      <c r="CM1452" s="2753"/>
      <c r="CN1452" s="2753"/>
      <c r="CO1452" s="2753">
        <v>2960.4734600000052</v>
      </c>
      <c r="CP1452" s="2753">
        <v>21323.277280000009</v>
      </c>
      <c r="CQ1452" s="2753">
        <v>30</v>
      </c>
      <c r="CR1452" s="2753">
        <v>-17303.925730259332</v>
      </c>
      <c r="CS1452" s="2753">
        <v>0</v>
      </c>
      <c r="CT1452" s="2753">
        <v>0</v>
      </c>
      <c r="CU1452" s="2753">
        <v>0</v>
      </c>
      <c r="CV1452" s="2753">
        <v>0</v>
      </c>
      <c r="CW1452" s="2753">
        <v>0</v>
      </c>
      <c r="CX1452" s="2753">
        <v>-10.797861762002867</v>
      </c>
      <c r="CY1452" s="2753">
        <v>-36.706158268937088</v>
      </c>
      <c r="CZ1452" s="2753">
        <v>0</v>
      </c>
      <c r="DA1452" s="2753">
        <v>0</v>
      </c>
      <c r="DB1452" s="2753">
        <v>0</v>
      </c>
      <c r="DC1452" s="2753">
        <v>2179.1970108941896</v>
      </c>
      <c r="DD1452" s="2753">
        <v>37.352728950676919</v>
      </c>
      <c r="DE1452" s="2753">
        <v>2.7183216349231429</v>
      </c>
      <c r="DF1452" s="2753">
        <v>56.917860650710281</v>
      </c>
      <c r="DG1452" s="2753">
        <v>135.07255649010222</v>
      </c>
      <c r="DH1452" s="2753">
        <v>0</v>
      </c>
      <c r="DI1452" s="2753">
        <v>-5521.1816940421995</v>
      </c>
      <c r="DJ1452" s="2753"/>
      <c r="DK1452" s="2753">
        <v>0</v>
      </c>
      <c r="DL1452" s="2753">
        <v>-0.7901162130557271</v>
      </c>
      <c r="DM1452" s="2753">
        <v>-1992.7411758593353</v>
      </c>
      <c r="DN1452" s="2753">
        <v>0</v>
      </c>
      <c r="DO1452" s="2753">
        <v>-1439.1923905511749</v>
      </c>
      <c r="DP1452" s="2753">
        <v>-18.243674248149091</v>
      </c>
      <c r="DQ1452" s="2753">
        <v>0</v>
      </c>
      <c r="DR1452" s="2753">
        <v>-10655.924310710467</v>
      </c>
      <c r="DS1452" s="2753"/>
      <c r="DT1452" s="2753"/>
      <c r="DU1452" s="2753"/>
      <c r="DV1452" s="2753">
        <v>0</v>
      </c>
      <c r="DW1452" s="2753">
        <v>0</v>
      </c>
      <c r="DX1452" s="2753">
        <v>0</v>
      </c>
      <c r="DY1452" s="2753">
        <v>-9451.8770599999916</v>
      </c>
      <c r="DZ1452" s="2753">
        <v>-7848.6970799999908</v>
      </c>
      <c r="EA1452" s="2753">
        <v>12412.35052</v>
      </c>
      <c r="EB1452" s="2753">
        <v>29171.97436</v>
      </c>
      <c r="EC1452" s="2753">
        <v>0</v>
      </c>
      <c r="ED1452" s="2753">
        <v>24172.43011670238</v>
      </c>
      <c r="EE1452" s="2753">
        <v>631.35320124498946</v>
      </c>
      <c r="EF1452" s="2753">
        <v>30.152592641429532</v>
      </c>
      <c r="EG1452" s="2753">
        <v>414.32978556532225</v>
      </c>
      <c r="EH1452" s="2753">
        <v>1498.2729492191763</v>
      </c>
      <c r="EI1452" s="2753">
        <v>0</v>
      </c>
      <c r="EJ1452" s="2753">
        <v>0</v>
      </c>
      <c r="EK1452" s="2753">
        <v>0</v>
      </c>
      <c r="EL1452" s="2753">
        <v>0</v>
      </c>
      <c r="EM1452" s="2753">
        <v>0</v>
      </c>
      <c r="EN1452" s="2753">
        <v>439.61124779138714</v>
      </c>
      <c r="EO1452" s="2753">
        <v>0</v>
      </c>
      <c r="EP1452" s="2753">
        <v>6001.9722227253524</v>
      </c>
      <c r="EQ1452" s="2753">
        <v>12602.887482577187</v>
      </c>
      <c r="ER1452" s="2753">
        <v>0</v>
      </c>
      <c r="ES1452" s="2753">
        <v>-374.05705119423021</v>
      </c>
      <c r="ET1452" s="2753">
        <v>0</v>
      </c>
      <c r="EU1452" s="2753">
        <v>-39.606827224504741</v>
      </c>
      <c r="EV1452" s="2753">
        <v>145</v>
      </c>
      <c r="EW1452" s="2753">
        <v>0</v>
      </c>
      <c r="EX1452" s="2753">
        <v>0</v>
      </c>
      <c r="EY1452" s="2753">
        <v>0</v>
      </c>
      <c r="EZ1452" s="2753"/>
      <c r="FA1452" s="2753">
        <v>0</v>
      </c>
      <c r="FB1452" s="2753">
        <v>-39.837922684133801</v>
      </c>
      <c r="FC1452" s="2753"/>
      <c r="FD1452" s="2753">
        <v>-39.837922684133801</v>
      </c>
      <c r="FE1452" s="2753"/>
      <c r="FF1452" s="2753">
        <v>0</v>
      </c>
      <c r="FG1452" s="2753">
        <v>0</v>
      </c>
      <c r="FH1452" s="2753">
        <v>0</v>
      </c>
      <c r="FI1452" s="2753">
        <v>0</v>
      </c>
      <c r="FJ1452" s="2868"/>
    </row>
    <row r="1453" spans="1:166" ht="14.45" customHeight="1">
      <c r="A1453" s="2753">
        <v>496</v>
      </c>
      <c r="B1453" s="2753" t="s">
        <v>470</v>
      </c>
      <c r="C1453" s="2753" t="s">
        <v>1988</v>
      </c>
      <c r="D1453" s="2753" t="s">
        <v>340</v>
      </c>
      <c r="E1453" s="2753" t="s">
        <v>229</v>
      </c>
      <c r="F1453" s="2753" t="s">
        <v>3250</v>
      </c>
      <c r="G1453" s="2753" t="s">
        <v>3251</v>
      </c>
      <c r="H1453" s="2753" t="s">
        <v>2386</v>
      </c>
      <c r="I1453" s="2753" t="s">
        <v>3176</v>
      </c>
      <c r="J1453" s="2753" t="s">
        <v>3177</v>
      </c>
      <c r="K1453" s="2754">
        <v>44440</v>
      </c>
      <c r="L1453" s="2753">
        <v>0</v>
      </c>
      <c r="M1453" s="2753">
        <v>0</v>
      </c>
      <c r="N1453" s="2753">
        <v>617.96</v>
      </c>
      <c r="O1453" s="2753">
        <v>180.59134504319999</v>
      </c>
      <c r="P1453" s="2753">
        <v>617.96</v>
      </c>
      <c r="Q1453" s="2753">
        <v>180.59134504319999</v>
      </c>
      <c r="R1453" s="2753"/>
      <c r="S1453" s="2753">
        <v>83.3</v>
      </c>
      <c r="T1453" s="2753">
        <v>247.32</v>
      </c>
      <c r="U1453" s="2753"/>
      <c r="V1453" s="2753">
        <v>204309.93520000001</v>
      </c>
      <c r="W1453" s="2753">
        <v>204309.93520000001</v>
      </c>
      <c r="X1453" s="2753">
        <v>219567.36760000003</v>
      </c>
      <c r="Y1453" s="2753">
        <v>0</v>
      </c>
      <c r="Z1453" s="2753">
        <v>30111.245108792507</v>
      </c>
      <c r="AA1453" s="2753">
        <v>0</v>
      </c>
      <c r="AB1453" s="2753">
        <v>0</v>
      </c>
      <c r="AC1453" s="2753">
        <v>0</v>
      </c>
      <c r="AD1453" s="2753">
        <v>0</v>
      </c>
      <c r="AE1453" s="2753">
        <v>0</v>
      </c>
      <c r="AF1453" s="2753">
        <v>129861.04596150224</v>
      </c>
      <c r="AG1453" s="2753">
        <v>5226.8281003787815</v>
      </c>
      <c r="AH1453" s="2753">
        <v>2927.2627108596143</v>
      </c>
      <c r="AI1453" s="2753">
        <v>8.5585739451572405</v>
      </c>
      <c r="AJ1453" s="2753">
        <v>0</v>
      </c>
      <c r="AK1453" s="2753">
        <v>1899.3299167840964</v>
      </c>
      <c r="AL1453" s="2753">
        <v>5433.1424347181955</v>
      </c>
      <c r="AM1453" s="2753"/>
      <c r="AN1453" s="2753">
        <v>313.76108109793688</v>
      </c>
      <c r="AO1453" s="2753">
        <v>0</v>
      </c>
      <c r="AP1453" s="2753">
        <v>0</v>
      </c>
      <c r="AQ1453" s="2753">
        <v>0</v>
      </c>
      <c r="AR1453" s="2753">
        <v>0</v>
      </c>
      <c r="AS1453" s="2753">
        <v>5.7613484971285314E-11</v>
      </c>
      <c r="AT1453" s="2753">
        <v>3012.9514280573985</v>
      </c>
      <c r="AU1453" s="2753">
        <v>0</v>
      </c>
      <c r="AV1453" s="2753">
        <v>5612.5664543024322</v>
      </c>
      <c r="AW1453" s="2753">
        <v>830.68726016106643</v>
      </c>
      <c r="AX1453" s="2753">
        <v>404.25350702797584</v>
      </c>
      <c r="AY1453" s="2753">
        <v>2433.8642146984957</v>
      </c>
      <c r="AZ1453" s="2753">
        <v>0</v>
      </c>
      <c r="BA1453" s="2753"/>
      <c r="BB1453" s="2753">
        <v>16804.797153661224</v>
      </c>
      <c r="BC1453" s="2753">
        <v>276.20687459983122</v>
      </c>
      <c r="BD1453" s="2753">
        <v>3391.8057344249346</v>
      </c>
      <c r="BE1453" s="2753">
        <v>161.98814930740215</v>
      </c>
      <c r="BF1453" s="2753">
        <v>2225.8953306204785</v>
      </c>
      <c r="BG1453" s="2753">
        <v>8049.1407517602738</v>
      </c>
      <c r="BH1453" s="2753">
        <v>0</v>
      </c>
      <c r="BI1453" s="2753">
        <v>0</v>
      </c>
      <c r="BJ1453" s="2753">
        <v>0</v>
      </c>
      <c r="BK1453" s="2753">
        <v>0</v>
      </c>
      <c r="BL1453" s="2753">
        <v>0</v>
      </c>
      <c r="BM1453" s="2753"/>
      <c r="BN1453" s="2753"/>
      <c r="BO1453" s="2753"/>
      <c r="BP1453" s="2753"/>
      <c r="BQ1453" s="2753"/>
      <c r="BR1453" s="2753"/>
      <c r="BS1453" s="2753">
        <v>155401.45679270063</v>
      </c>
      <c r="BT1453" s="2753"/>
      <c r="BU1453" s="2753"/>
      <c r="BV1453" s="2753">
        <v>143689.87592761533</v>
      </c>
      <c r="BW1453" s="2753"/>
      <c r="BX1453" s="2753"/>
      <c r="BY1453" s="2753"/>
      <c r="BZ1453" s="2753"/>
      <c r="CA1453" s="2753"/>
      <c r="CB1453" s="2753"/>
      <c r="CC1453" s="2753"/>
      <c r="CD1453" s="2753"/>
      <c r="CE1453" s="2753"/>
      <c r="CF1453" s="2753"/>
      <c r="CG1453" s="2753"/>
      <c r="CH1453" s="2753"/>
      <c r="CI1453" s="2753">
        <v>64165.4329</v>
      </c>
      <c r="CJ1453" s="2753">
        <v>4458.2924018172125</v>
      </c>
      <c r="CK1453" s="2753"/>
      <c r="CL1453" s="2753"/>
      <c r="CM1453" s="2753"/>
      <c r="CN1453" s="2753"/>
      <c r="CO1453" s="2753">
        <v>1860.0596000000032</v>
      </c>
      <c r="CP1453" s="2753">
        <v>13397.372800000005</v>
      </c>
      <c r="CQ1453" s="2753">
        <v>30</v>
      </c>
      <c r="CR1453" s="2753">
        <v>-10872.022197508806</v>
      </c>
      <c r="CS1453" s="2753">
        <v>0</v>
      </c>
      <c r="CT1453" s="2753">
        <v>0</v>
      </c>
      <c r="CU1453" s="2753">
        <v>0</v>
      </c>
      <c r="CV1453" s="2753">
        <v>0</v>
      </c>
      <c r="CW1453" s="2753">
        <v>0</v>
      </c>
      <c r="CX1453" s="2753">
        <v>-6.784275117226116</v>
      </c>
      <c r="CY1453" s="2753">
        <v>-23.062406398757389</v>
      </c>
      <c r="CZ1453" s="2753">
        <v>0</v>
      </c>
      <c r="DA1453" s="2753">
        <v>0</v>
      </c>
      <c r="DB1453" s="2753">
        <v>0</v>
      </c>
      <c r="DC1453" s="2753">
        <v>1369.185157432541</v>
      </c>
      <c r="DD1453" s="2753">
        <v>23.468645475005815</v>
      </c>
      <c r="DE1453" s="2753">
        <v>1.7079160888429215</v>
      </c>
      <c r="DF1453" s="2753">
        <v>35.761378896068891</v>
      </c>
      <c r="DG1453" s="2753">
        <v>84.865819197702876</v>
      </c>
      <c r="DH1453" s="2753">
        <v>0</v>
      </c>
      <c r="DI1453" s="2753">
        <v>-3468.9475018456906</v>
      </c>
      <c r="DJ1453" s="2753"/>
      <c r="DK1453" s="2753">
        <v>0</v>
      </c>
      <c r="DL1453" s="2753">
        <v>-0.49642844871507563</v>
      </c>
      <c r="DM1453" s="2753">
        <v>-1252.0353262928575</v>
      </c>
      <c r="DN1453" s="2753">
        <v>0</v>
      </c>
      <c r="DO1453" s="2753">
        <v>-904.24172297483142</v>
      </c>
      <c r="DP1453" s="2753">
        <v>-11.462464326412999</v>
      </c>
      <c r="DQ1453" s="2753">
        <v>0</v>
      </c>
      <c r="DR1453" s="2753">
        <v>-6695.0960982471997</v>
      </c>
      <c r="DS1453" s="2753"/>
      <c r="DT1453" s="2753"/>
      <c r="DU1453" s="2753"/>
      <c r="DV1453" s="2753">
        <v>0</v>
      </c>
      <c r="DW1453" s="2753">
        <v>0</v>
      </c>
      <c r="DX1453" s="2753">
        <v>0</v>
      </c>
      <c r="DY1453" s="2753">
        <v>-5938.5955999999924</v>
      </c>
      <c r="DZ1453" s="2753">
        <v>-4931.3207999999904</v>
      </c>
      <c r="EA1453" s="2753">
        <v>7798.6552000000001</v>
      </c>
      <c r="EB1453" s="2753">
        <v>18328.693600000002</v>
      </c>
      <c r="EC1453" s="2753">
        <v>0</v>
      </c>
      <c r="ED1453" s="2753">
        <v>15187.489873292558</v>
      </c>
      <c r="EE1453" s="2753">
        <v>396.67796345199275</v>
      </c>
      <c r="EF1453" s="2753">
        <v>18.944814120232092</v>
      </c>
      <c r="EG1453" s="2753">
        <v>260.32258205304737</v>
      </c>
      <c r="EH1453" s="2753">
        <v>941.36192074339408</v>
      </c>
      <c r="EI1453" s="2753">
        <v>0</v>
      </c>
      <c r="EJ1453" s="2753">
        <v>0</v>
      </c>
      <c r="EK1453" s="2753">
        <v>0</v>
      </c>
      <c r="EL1453" s="2753">
        <v>0</v>
      </c>
      <c r="EM1453" s="2753">
        <v>0</v>
      </c>
      <c r="EN1453" s="2753">
        <v>276.20687459983122</v>
      </c>
      <c r="EO1453" s="2753">
        <v>0</v>
      </c>
      <c r="EP1453" s="2753">
        <v>3771.0272369115009</v>
      </c>
      <c r="EQ1453" s="2753">
        <v>7918.369195475756</v>
      </c>
      <c r="ER1453" s="2753">
        <v>0</v>
      </c>
      <c r="ES1453" s="2753">
        <v>-235.01930296700561</v>
      </c>
      <c r="ET1453" s="2753">
        <v>0</v>
      </c>
      <c r="EU1453" s="2753">
        <v>-24.884890947300846</v>
      </c>
      <c r="EV1453" s="2753">
        <v>145</v>
      </c>
      <c r="EW1453" s="2753">
        <v>0</v>
      </c>
      <c r="EX1453" s="2753">
        <v>0</v>
      </c>
      <c r="EY1453" s="2753">
        <v>0</v>
      </c>
      <c r="EZ1453" s="2753"/>
      <c r="FA1453" s="2753">
        <v>0</v>
      </c>
      <c r="FB1453" s="2753">
        <v>-39.837922684133801</v>
      </c>
      <c r="FC1453" s="2753"/>
      <c r="FD1453" s="2753">
        <v>-39.837922684133801</v>
      </c>
      <c r="FE1453" s="2753"/>
      <c r="FF1453" s="2753">
        <v>0</v>
      </c>
      <c r="FG1453" s="2753">
        <v>0</v>
      </c>
      <c r="FH1453" s="2753">
        <v>0</v>
      </c>
      <c r="FI1453" s="2753">
        <v>0</v>
      </c>
      <c r="FJ1453" s="2868"/>
    </row>
    <row r="1454" spans="1:166" ht="14.45" customHeight="1">
      <c r="A1454" s="2753">
        <v>777</v>
      </c>
      <c r="B1454" s="2753" t="s">
        <v>470</v>
      </c>
      <c r="C1454" s="2753" t="s">
        <v>1988</v>
      </c>
      <c r="D1454" s="2753" t="s">
        <v>340</v>
      </c>
      <c r="E1454" s="2753" t="s">
        <v>229</v>
      </c>
      <c r="F1454" s="2753" t="s">
        <v>3250</v>
      </c>
      <c r="G1454" s="2753" t="s">
        <v>2386</v>
      </c>
      <c r="H1454" s="2753" t="s">
        <v>2386</v>
      </c>
      <c r="I1454" s="2753" t="s">
        <v>3176</v>
      </c>
      <c r="J1454" s="2753" t="s">
        <v>3177</v>
      </c>
      <c r="K1454" s="2754">
        <v>44470</v>
      </c>
      <c r="L1454" s="2753">
        <v>0</v>
      </c>
      <c r="M1454" s="2753">
        <v>0</v>
      </c>
      <c r="N1454" s="2753">
        <v>963.12800000000004</v>
      </c>
      <c r="O1454" s="2753">
        <v>924.60288000000003</v>
      </c>
      <c r="P1454" s="2753">
        <v>963.12800000000004</v>
      </c>
      <c r="Q1454" s="2753">
        <v>924.60288000000003</v>
      </c>
      <c r="R1454" s="2753"/>
      <c r="S1454" s="2753">
        <v>83.3</v>
      </c>
      <c r="T1454" s="2753">
        <v>247.32</v>
      </c>
      <c r="U1454" s="2753"/>
      <c r="V1454" s="2753">
        <v>318429.37936000002</v>
      </c>
      <c r="W1454" s="2753">
        <v>318429.37936000002</v>
      </c>
      <c r="X1454" s="2753">
        <v>342209.00968000002</v>
      </c>
      <c r="Y1454" s="2753">
        <v>0</v>
      </c>
      <c r="Z1454" s="2753">
        <v>46930.194962685462</v>
      </c>
      <c r="AA1454" s="2753">
        <v>0</v>
      </c>
      <c r="AB1454" s="2753">
        <v>0</v>
      </c>
      <c r="AC1454" s="2753">
        <v>0</v>
      </c>
      <c r="AD1454" s="2753">
        <v>0</v>
      </c>
      <c r="AE1454" s="2753">
        <v>0</v>
      </c>
      <c r="AF1454" s="2753">
        <v>202396.28693573974</v>
      </c>
      <c r="AG1454" s="2753">
        <v>8146.3274235575354</v>
      </c>
      <c r="AH1454" s="2753">
        <v>4562.3158136202965</v>
      </c>
      <c r="AI1454" s="2753">
        <v>13.33905464213121</v>
      </c>
      <c r="AJ1454" s="2753">
        <v>0</v>
      </c>
      <c r="AK1454" s="2753">
        <v>2960.2204416020991</v>
      </c>
      <c r="AL1454" s="2753">
        <v>8467.8807800913746</v>
      </c>
      <c r="AM1454" s="2753"/>
      <c r="AN1454" s="2753">
        <v>489.01560378615727</v>
      </c>
      <c r="AO1454" s="2753">
        <v>0</v>
      </c>
      <c r="AP1454" s="2753">
        <v>0</v>
      </c>
      <c r="AQ1454" s="2753">
        <v>0</v>
      </c>
      <c r="AR1454" s="2753">
        <v>0</v>
      </c>
      <c r="AS1454" s="2753">
        <v>8.9794097600854563E-11</v>
      </c>
      <c r="AT1454" s="2753">
        <v>4695.8668570814716</v>
      </c>
      <c r="AU1454" s="2753">
        <v>0</v>
      </c>
      <c r="AV1454" s="2753">
        <v>8747.5239562421393</v>
      </c>
      <c r="AW1454" s="2753">
        <v>1294.676288925509</v>
      </c>
      <c r="AX1454" s="2753">
        <v>630.05351756883988</v>
      </c>
      <c r="AY1454" s="2753">
        <v>3793.3244439350979</v>
      </c>
      <c r="AZ1454" s="2753">
        <v>0</v>
      </c>
      <c r="BA1454" s="2753"/>
      <c r="BB1454" s="2753">
        <v>26191.291787512826</v>
      </c>
      <c r="BC1454" s="2753">
        <v>430.48510376009165</v>
      </c>
      <c r="BD1454" s="2753">
        <v>5286.3341856838933</v>
      </c>
      <c r="BE1454" s="2753">
        <v>252.46831876843098</v>
      </c>
      <c r="BF1454" s="2753">
        <v>3469.1923716581009</v>
      </c>
      <c r="BG1454" s="2753">
        <v>12545.072227913408</v>
      </c>
      <c r="BH1454" s="2753">
        <v>0</v>
      </c>
      <c r="BI1454" s="2753">
        <v>0</v>
      </c>
      <c r="BJ1454" s="2753">
        <v>0</v>
      </c>
      <c r="BK1454" s="2753">
        <v>0</v>
      </c>
      <c r="BL1454" s="2753">
        <v>0</v>
      </c>
      <c r="BM1454" s="2753"/>
      <c r="BN1454" s="2753"/>
      <c r="BO1454" s="2753"/>
      <c r="BP1454" s="2753"/>
      <c r="BQ1454" s="2753"/>
      <c r="BR1454" s="2753">
        <v>13688.360387200006</v>
      </c>
      <c r="BS1454" s="2753"/>
      <c r="BT1454" s="2753"/>
      <c r="BU1454" s="2753"/>
      <c r="BV1454" s="2753">
        <v>223949.3540397636</v>
      </c>
      <c r="BW1454" s="2753"/>
      <c r="BX1454" s="2753"/>
      <c r="BY1454" s="2753"/>
      <c r="BZ1454" s="2753"/>
      <c r="CA1454" s="2753"/>
      <c r="CB1454" s="2753"/>
      <c r="CC1454" s="2753"/>
      <c r="CD1454" s="2753"/>
      <c r="CE1454" s="2753"/>
      <c r="CF1454" s="2753"/>
      <c r="CG1454" s="2753"/>
      <c r="CH1454" s="2753"/>
      <c r="CI1454" s="2753">
        <v>328519.62599999999</v>
      </c>
      <c r="CJ1454" s="2753">
        <v>22827.391814399976</v>
      </c>
      <c r="CK1454" s="2753"/>
      <c r="CL1454" s="2753"/>
      <c r="CM1454" s="2753"/>
      <c r="CN1454" s="2753"/>
      <c r="CO1454" s="2753">
        <v>2899.0152800000051</v>
      </c>
      <c r="CP1454" s="2753">
        <v>20880.615040000008</v>
      </c>
      <c r="CQ1454" s="2753">
        <v>31</v>
      </c>
      <c r="CR1454" s="2753">
        <v>-16944.703532659449</v>
      </c>
      <c r="CS1454" s="2753">
        <v>0</v>
      </c>
      <c r="CT1454" s="2753">
        <v>0</v>
      </c>
      <c r="CU1454" s="2753">
        <v>0</v>
      </c>
      <c r="CV1454" s="2753">
        <v>0</v>
      </c>
      <c r="CW1454" s="2753">
        <v>0</v>
      </c>
      <c r="CX1454" s="2753">
        <v>-10.573702707462871</v>
      </c>
      <c r="CY1454" s="2753">
        <v>-35.944153909674014</v>
      </c>
      <c r="CZ1454" s="2753">
        <v>0</v>
      </c>
      <c r="DA1454" s="2753">
        <v>0</v>
      </c>
      <c r="DB1454" s="2753">
        <v>0</v>
      </c>
      <c r="DC1454" s="2753">
        <v>2133.9578003555071</v>
      </c>
      <c r="DD1454" s="2753">
        <v>36.577302056851295</v>
      </c>
      <c r="DE1454" s="2753">
        <v>2.661890424647396</v>
      </c>
      <c r="DF1454" s="2753">
        <v>55.736269877358609</v>
      </c>
      <c r="DG1454" s="2753">
        <v>132.26850720474431</v>
      </c>
      <c r="DH1454" s="2753">
        <v>0</v>
      </c>
      <c r="DI1454" s="2753">
        <v>-5406.5642914713444</v>
      </c>
      <c r="DJ1454" s="2753"/>
      <c r="DK1454" s="2753">
        <v>0</v>
      </c>
      <c r="DL1454" s="2753">
        <v>-0.77371373382428033</v>
      </c>
      <c r="DM1454" s="2753">
        <v>-1951.3727097899337</v>
      </c>
      <c r="DN1454" s="2753">
        <v>0</v>
      </c>
      <c r="DO1454" s="2753">
        <v>-1409.315363721443</v>
      </c>
      <c r="DP1454" s="2753">
        <v>-17.864943267799731</v>
      </c>
      <c r="DQ1454" s="2753">
        <v>0</v>
      </c>
      <c r="DR1454" s="2753">
        <v>-10434.711817775631</v>
      </c>
      <c r="DS1454" s="2753"/>
      <c r="DT1454" s="2753"/>
      <c r="DU1454" s="2753"/>
      <c r="DV1454" s="2753">
        <v>0</v>
      </c>
      <c r="DW1454" s="2753">
        <v>0</v>
      </c>
      <c r="DX1454" s="2753">
        <v>0</v>
      </c>
      <c r="DY1454" s="2753">
        <v>-9255.6600799999924</v>
      </c>
      <c r="DZ1454" s="2753">
        <v>-7685.7614399999984</v>
      </c>
      <c r="EA1454" s="2753">
        <v>12154.675359999999</v>
      </c>
      <c r="EB1454" s="2753">
        <v>28566.376480000003</v>
      </c>
      <c r="EC1454" s="2753">
        <v>0</v>
      </c>
      <c r="ED1454" s="2753">
        <v>23670.620665875645</v>
      </c>
      <c r="EE1454" s="2753">
        <v>618.24657515630599</v>
      </c>
      <c r="EF1454" s="2753">
        <v>29.526637539631846</v>
      </c>
      <c r="EG1454" s="2753">
        <v>405.72847402354103</v>
      </c>
      <c r="EH1454" s="2753">
        <v>1467.1694349177028</v>
      </c>
      <c r="EI1454" s="2753">
        <v>0</v>
      </c>
      <c r="EJ1454" s="2753">
        <v>0</v>
      </c>
      <c r="EK1454" s="2753">
        <v>0</v>
      </c>
      <c r="EL1454" s="2753">
        <v>0</v>
      </c>
      <c r="EM1454" s="2753">
        <v>0</v>
      </c>
      <c r="EN1454" s="2753">
        <v>430.48510376009165</v>
      </c>
      <c r="EO1454" s="2753">
        <v>0</v>
      </c>
      <c r="EP1454" s="2753">
        <v>5877.373811625509</v>
      </c>
      <c r="EQ1454" s="2753">
        <v>12341.256855622005</v>
      </c>
      <c r="ER1454" s="2753">
        <v>0</v>
      </c>
      <c r="ES1454" s="2753">
        <v>-366.29178462684666</v>
      </c>
      <c r="ET1454" s="2753">
        <v>0</v>
      </c>
      <c r="EU1454" s="2753">
        <v>-38.784606201521456</v>
      </c>
      <c r="EV1454" s="2753">
        <v>145</v>
      </c>
      <c r="EW1454" s="2753">
        <v>0</v>
      </c>
      <c r="EX1454" s="2753">
        <v>0</v>
      </c>
      <c r="EY1454" s="2753">
        <v>0</v>
      </c>
      <c r="EZ1454" s="2753"/>
      <c r="FA1454" s="2753">
        <v>0</v>
      </c>
      <c r="FB1454" s="2753">
        <v>-39.837922684133801</v>
      </c>
      <c r="FC1454" s="2753"/>
      <c r="FD1454" s="2753">
        <v>-39.837922684133801</v>
      </c>
      <c r="FE1454" s="2753"/>
      <c r="FF1454" s="2753">
        <v>0</v>
      </c>
      <c r="FG1454" s="2753">
        <v>0</v>
      </c>
      <c r="FH1454" s="2753">
        <v>0</v>
      </c>
      <c r="FI1454" s="2753">
        <v>0</v>
      </c>
      <c r="FJ1454" s="2868"/>
    </row>
    <row r="1455" spans="1:166" ht="14.45" customHeight="1">
      <c r="A1455" s="2753">
        <v>779</v>
      </c>
      <c r="B1455" s="2753" t="s">
        <v>470</v>
      </c>
      <c r="C1455" s="2753" t="s">
        <v>1988</v>
      </c>
      <c r="D1455" s="2753" t="s">
        <v>340</v>
      </c>
      <c r="E1455" s="2753" t="s">
        <v>229</v>
      </c>
      <c r="F1455" s="2753" t="s">
        <v>3250</v>
      </c>
      <c r="G1455" s="2753" t="s">
        <v>3251</v>
      </c>
      <c r="H1455" s="2753" t="s">
        <v>2386</v>
      </c>
      <c r="I1455" s="2753" t="s">
        <v>3176</v>
      </c>
      <c r="J1455" s="2753" t="s">
        <v>3177</v>
      </c>
      <c r="K1455" s="2754">
        <v>44470</v>
      </c>
      <c r="L1455" s="2753">
        <v>0</v>
      </c>
      <c r="M1455" s="2753">
        <v>0</v>
      </c>
      <c r="N1455" s="2753">
        <v>667.45100000000002</v>
      </c>
      <c r="O1455" s="2753">
        <v>190.75682834899999</v>
      </c>
      <c r="P1455" s="2753">
        <v>667.45100000000002</v>
      </c>
      <c r="Q1455" s="2753">
        <v>190.75682834899999</v>
      </c>
      <c r="R1455" s="2753"/>
      <c r="S1455" s="2753">
        <v>83.3</v>
      </c>
      <c r="T1455" s="2753">
        <v>247.32</v>
      </c>
      <c r="U1455" s="2753"/>
      <c r="V1455" s="2753">
        <v>220672.64961999998</v>
      </c>
      <c r="W1455" s="2753">
        <v>220672.64961999998</v>
      </c>
      <c r="X1455" s="2753">
        <v>237152.01481000002</v>
      </c>
      <c r="Y1455" s="2753">
        <v>0</v>
      </c>
      <c r="Z1455" s="2753">
        <v>32522.785712843335</v>
      </c>
      <c r="AA1455" s="2753">
        <v>0</v>
      </c>
      <c r="AB1455" s="2753">
        <v>0</v>
      </c>
      <c r="AC1455" s="2753">
        <v>0</v>
      </c>
      <c r="AD1455" s="2753">
        <v>0</v>
      </c>
      <c r="AE1455" s="2753">
        <v>0</v>
      </c>
      <c r="AF1455" s="2753">
        <v>140261.31948354363</v>
      </c>
      <c r="AG1455" s="2753">
        <v>5645.432782746323</v>
      </c>
      <c r="AH1455" s="2753">
        <v>3161.7004719172123</v>
      </c>
      <c r="AI1455" s="2753">
        <v>9.2440105156792427</v>
      </c>
      <c r="AJ1455" s="2753">
        <v>0</v>
      </c>
      <c r="AK1455" s="2753">
        <v>2051.442896445501</v>
      </c>
      <c r="AL1455" s="2753">
        <v>5868.2703592386142</v>
      </c>
      <c r="AM1455" s="2753"/>
      <c r="AN1455" s="2753">
        <v>338.88948692455671</v>
      </c>
      <c r="AO1455" s="2753">
        <v>0</v>
      </c>
      <c r="AP1455" s="2753">
        <v>0</v>
      </c>
      <c r="AQ1455" s="2753">
        <v>0</v>
      </c>
      <c r="AR1455" s="2753">
        <v>0</v>
      </c>
      <c r="AS1455" s="2753">
        <v>6.2227616929201497E-11</v>
      </c>
      <c r="AT1455" s="2753">
        <v>3254.2518020718794</v>
      </c>
      <c r="AU1455" s="2753">
        <v>0</v>
      </c>
      <c r="AV1455" s="2753">
        <v>6062.0640373011402</v>
      </c>
      <c r="AW1455" s="2753">
        <v>897.21509884420345</v>
      </c>
      <c r="AX1455" s="2753">
        <v>436.6292438334674</v>
      </c>
      <c r="AY1455" s="2753">
        <v>2628.7868210963911</v>
      </c>
      <c r="AZ1455" s="2753">
        <v>0</v>
      </c>
      <c r="BA1455" s="2753"/>
      <c r="BB1455" s="2753">
        <v>18150.654840132596</v>
      </c>
      <c r="BC1455" s="2753">
        <v>298.32765010442739</v>
      </c>
      <c r="BD1455" s="2753">
        <v>3663.447681480447</v>
      </c>
      <c r="BE1455" s="2753">
        <v>174.96140889924084</v>
      </c>
      <c r="BF1455" s="2753">
        <v>2404.1621857692553</v>
      </c>
      <c r="BG1455" s="2753">
        <v>8693.7779854734072</v>
      </c>
      <c r="BH1455" s="2753">
        <v>0</v>
      </c>
      <c r="BI1455" s="2753">
        <v>0</v>
      </c>
      <c r="BJ1455" s="2753">
        <v>0</v>
      </c>
      <c r="BK1455" s="2753">
        <v>0</v>
      </c>
      <c r="BL1455" s="2753">
        <v>0</v>
      </c>
      <c r="BM1455" s="2753"/>
      <c r="BN1455" s="2753"/>
      <c r="BO1455" s="2753"/>
      <c r="BP1455" s="2753"/>
      <c r="BQ1455" s="2753"/>
      <c r="BR1455" s="2753"/>
      <c r="BS1455" s="2753">
        <v>169374.20612931682</v>
      </c>
      <c r="BT1455" s="2753"/>
      <c r="BU1455" s="2753"/>
      <c r="BV1455" s="2753">
        <v>155197.66874516598</v>
      </c>
      <c r="BW1455" s="2753"/>
      <c r="BX1455" s="2753"/>
      <c r="BY1455" s="2753"/>
      <c r="BZ1455" s="2753"/>
      <c r="CA1455" s="2753"/>
      <c r="CB1455" s="2753"/>
      <c r="CC1455" s="2753"/>
      <c r="CD1455" s="2753"/>
      <c r="CE1455" s="2753"/>
      <c r="CF1455" s="2753"/>
      <c r="CG1455" s="2753"/>
      <c r="CH1455" s="2753"/>
      <c r="CI1455" s="2753">
        <v>67778.935599999997</v>
      </c>
      <c r="CJ1455" s="2753">
        <v>4710.8830112536234</v>
      </c>
      <c r="CK1455" s="2753"/>
      <c r="CL1455" s="2753"/>
      <c r="CM1455" s="2753"/>
      <c r="CN1455" s="2753"/>
      <c r="CO1455" s="2753">
        <v>2009.0275100000035</v>
      </c>
      <c r="CP1455" s="2753">
        <v>14470.337680000004</v>
      </c>
      <c r="CQ1455" s="2753">
        <v>31</v>
      </c>
      <c r="CR1455" s="2753">
        <v>-11742.737536004686</v>
      </c>
      <c r="CS1455" s="2753">
        <v>0</v>
      </c>
      <c r="CT1455" s="2753">
        <v>0</v>
      </c>
      <c r="CU1455" s="2753">
        <v>0</v>
      </c>
      <c r="CV1455" s="2753">
        <v>0</v>
      </c>
      <c r="CW1455" s="2753">
        <v>0</v>
      </c>
      <c r="CX1455" s="2753">
        <v>-7.3276121614144358</v>
      </c>
      <c r="CY1455" s="2753">
        <v>-24.909421666867047</v>
      </c>
      <c r="CZ1455" s="2753">
        <v>0</v>
      </c>
      <c r="DA1455" s="2753">
        <v>0</v>
      </c>
      <c r="DB1455" s="2753">
        <v>0</v>
      </c>
      <c r="DC1455" s="2753">
        <v>1478.840058439906</v>
      </c>
      <c r="DD1455" s="2753">
        <v>25.348195499608664</v>
      </c>
      <c r="DE1455" s="2753">
        <v>1.8446991737560836</v>
      </c>
      <c r="DF1455" s="2753">
        <v>38.625425764709689</v>
      </c>
      <c r="DG1455" s="2753">
        <v>91.662528139888309</v>
      </c>
      <c r="DH1455" s="2753">
        <v>0</v>
      </c>
      <c r="DI1455" s="2753">
        <v>-3746.7675562405448</v>
      </c>
      <c r="DJ1455" s="2753"/>
      <c r="DK1455" s="2753">
        <v>0</v>
      </c>
      <c r="DL1455" s="2753">
        <v>-0.53618626532999691</v>
      </c>
      <c r="DM1455" s="2753">
        <v>-1352.3079658383931</v>
      </c>
      <c r="DN1455" s="2753">
        <v>0</v>
      </c>
      <c r="DO1455" s="2753">
        <v>-976.66036999364758</v>
      </c>
      <c r="DP1455" s="2753">
        <v>-12.380466821685388</v>
      </c>
      <c r="DQ1455" s="2753">
        <v>0</v>
      </c>
      <c r="DR1455" s="2753">
        <v>-7231.2909992089963</v>
      </c>
      <c r="DS1455" s="2753"/>
      <c r="DT1455" s="2753"/>
      <c r="DU1455" s="2753"/>
      <c r="DV1455" s="2753">
        <v>0</v>
      </c>
      <c r="DW1455" s="2753">
        <v>0</v>
      </c>
      <c r="DX1455" s="2753">
        <v>0</v>
      </c>
      <c r="DY1455" s="2753">
        <v>-6414.2041099999933</v>
      </c>
      <c r="DZ1455" s="2753">
        <v>-5326.2589799999732</v>
      </c>
      <c r="EA1455" s="2753">
        <v>8423.2316200000005</v>
      </c>
      <c r="EB1455" s="2753">
        <v>19796.596659999999</v>
      </c>
      <c r="EC1455" s="2753">
        <v>0</v>
      </c>
      <c r="ED1455" s="2753">
        <v>16403.821126640869</v>
      </c>
      <c r="EE1455" s="2753">
        <v>428.44699233606707</v>
      </c>
      <c r="EF1455" s="2753">
        <v>20.462060860513674</v>
      </c>
      <c r="EG1455" s="2753">
        <v>281.17122097528727</v>
      </c>
      <c r="EH1455" s="2753">
        <v>1016.7534393198574</v>
      </c>
      <c r="EI1455" s="2753">
        <v>0</v>
      </c>
      <c r="EJ1455" s="2753">
        <v>0</v>
      </c>
      <c r="EK1455" s="2753">
        <v>0</v>
      </c>
      <c r="EL1455" s="2753">
        <v>0</v>
      </c>
      <c r="EM1455" s="2753">
        <v>0</v>
      </c>
      <c r="EN1455" s="2753">
        <v>298.32765010442739</v>
      </c>
      <c r="EO1455" s="2753">
        <v>0</v>
      </c>
      <c r="EP1455" s="2753">
        <v>4073.040164903583</v>
      </c>
      <c r="EQ1455" s="2753">
        <v>8552.5332349820201</v>
      </c>
      <c r="ER1455" s="2753">
        <v>0</v>
      </c>
      <c r="ES1455" s="2753">
        <v>-253.84146026382103</v>
      </c>
      <c r="ET1455" s="2753">
        <v>0</v>
      </c>
      <c r="EU1455" s="2753">
        <v>-26.877864825664801</v>
      </c>
      <c r="EV1455" s="2753">
        <v>145</v>
      </c>
      <c r="EW1455" s="2753">
        <v>0</v>
      </c>
      <c r="EX1455" s="2753">
        <v>0</v>
      </c>
      <c r="EY1455" s="2753">
        <v>0</v>
      </c>
      <c r="EZ1455" s="2753"/>
      <c r="FA1455" s="2753">
        <v>0</v>
      </c>
      <c r="FB1455" s="2753">
        <v>-39.837922684133801</v>
      </c>
      <c r="FC1455" s="2753"/>
      <c r="FD1455" s="2753">
        <v>-39.837922684133801</v>
      </c>
      <c r="FE1455" s="2753"/>
      <c r="FF1455" s="2753">
        <v>0</v>
      </c>
      <c r="FG1455" s="2753">
        <v>0</v>
      </c>
      <c r="FH1455" s="2753">
        <v>0</v>
      </c>
      <c r="FI1455" s="2753">
        <v>0</v>
      </c>
      <c r="FJ1455" s="2868"/>
    </row>
    <row r="1456" spans="1:166" ht="14.45" customHeight="1">
      <c r="A1456" s="2753">
        <v>1043</v>
      </c>
      <c r="B1456" s="2753" t="s">
        <v>470</v>
      </c>
      <c r="C1456" s="2753" t="s">
        <v>1988</v>
      </c>
      <c r="D1456" s="2753" t="s">
        <v>340</v>
      </c>
      <c r="E1456" s="2753" t="s">
        <v>229</v>
      </c>
      <c r="F1456" s="2753" t="s">
        <v>3250</v>
      </c>
      <c r="G1456" s="2753" t="s">
        <v>2386</v>
      </c>
      <c r="H1456" s="2753" t="s">
        <v>2386</v>
      </c>
      <c r="I1456" s="2753" t="s">
        <v>3176</v>
      </c>
      <c r="J1456" s="2753" t="s">
        <v>3177</v>
      </c>
      <c r="K1456" s="2754">
        <v>44501</v>
      </c>
      <c r="L1456" s="2753">
        <v>0</v>
      </c>
      <c r="M1456" s="2753">
        <v>0</v>
      </c>
      <c r="N1456" s="2753">
        <v>527.22900000000004</v>
      </c>
      <c r="O1456" s="2753">
        <v>506.13983999999999</v>
      </c>
      <c r="P1456" s="2753">
        <v>527.22900000000004</v>
      </c>
      <c r="Q1456" s="2753">
        <v>506.13983999999999</v>
      </c>
      <c r="R1456" s="2753"/>
      <c r="S1456" s="2753">
        <v>83.3</v>
      </c>
      <c r="T1456" s="2753">
        <v>247.32</v>
      </c>
      <c r="U1456" s="2753"/>
      <c r="V1456" s="2753">
        <v>174312.45198000001</v>
      </c>
      <c r="W1456" s="2753">
        <v>174312.45198000001</v>
      </c>
      <c r="X1456" s="2753">
        <v>187329.73599000002</v>
      </c>
      <c r="Y1456" s="2753">
        <v>0</v>
      </c>
      <c r="Z1456" s="2753">
        <v>25690.209151827894</v>
      </c>
      <c r="AA1456" s="2753">
        <v>0</v>
      </c>
      <c r="AB1456" s="2753">
        <v>0</v>
      </c>
      <c r="AC1456" s="2753">
        <v>0</v>
      </c>
      <c r="AD1456" s="2753">
        <v>0</v>
      </c>
      <c r="AE1456" s="2753">
        <v>0</v>
      </c>
      <c r="AF1456" s="2753">
        <v>110794.4031996195</v>
      </c>
      <c r="AG1456" s="2753">
        <v>4459.4073282002146</v>
      </c>
      <c r="AH1456" s="2753">
        <v>2497.4719913648191</v>
      </c>
      <c r="AI1456" s="2753">
        <v>7.3019748568375089</v>
      </c>
      <c r="AJ1456" s="2753">
        <v>0</v>
      </c>
      <c r="AK1456" s="2753">
        <v>1620.4638046089751</v>
      </c>
      <c r="AL1456" s="2753">
        <v>4635.429886584956</v>
      </c>
      <c r="AM1456" s="2753"/>
      <c r="AN1456" s="2753">
        <v>267.69360642466205</v>
      </c>
      <c r="AO1456" s="2753">
        <v>0</v>
      </c>
      <c r="AP1456" s="2753">
        <v>0</v>
      </c>
      <c r="AQ1456" s="2753">
        <v>0</v>
      </c>
      <c r="AR1456" s="2753">
        <v>0</v>
      </c>
      <c r="AS1456" s="2753">
        <v>4.9154476127784624E-11</v>
      </c>
      <c r="AT1456" s="2753">
        <v>2570.5795981346273</v>
      </c>
      <c r="AU1456" s="2753">
        <v>0</v>
      </c>
      <c r="AV1456" s="2753">
        <v>4788.5102581646333</v>
      </c>
      <c r="AW1456" s="2753">
        <v>708.72291651152</v>
      </c>
      <c r="AX1456" s="2753">
        <v>344.89962498681581</v>
      </c>
      <c r="AY1456" s="2753">
        <v>2076.5159493353508</v>
      </c>
      <c r="AZ1456" s="2753">
        <v>0</v>
      </c>
      <c r="BA1456" s="2753"/>
      <c r="BB1456" s="2753">
        <v>14337.459380101711</v>
      </c>
      <c r="BC1456" s="2753">
        <v>235.65323692212186</v>
      </c>
      <c r="BD1456" s="2753">
        <v>2893.8092199416205</v>
      </c>
      <c r="BE1456" s="2753">
        <v>138.20449538998045</v>
      </c>
      <c r="BF1456" s="2753">
        <v>1899.081767861519</v>
      </c>
      <c r="BG1456" s="2753">
        <v>6867.338386642853</v>
      </c>
      <c r="BH1456" s="2753">
        <v>0</v>
      </c>
      <c r="BI1456" s="2753">
        <v>0</v>
      </c>
      <c r="BJ1456" s="2753">
        <v>0</v>
      </c>
      <c r="BK1456" s="2753">
        <v>0</v>
      </c>
      <c r="BL1456" s="2753">
        <v>0</v>
      </c>
      <c r="BM1456" s="2753"/>
      <c r="BN1456" s="2753"/>
      <c r="BO1456" s="2753"/>
      <c r="BP1456" s="2753"/>
      <c r="BQ1456" s="2753"/>
      <c r="BR1456" s="2753">
        <v>7493.1894396000171</v>
      </c>
      <c r="BS1456" s="2753"/>
      <c r="BT1456" s="2753"/>
      <c r="BU1456" s="2753"/>
      <c r="BV1456" s="2753">
        <v>122592.83706945545</v>
      </c>
      <c r="BW1456" s="2753"/>
      <c r="BX1456" s="2753"/>
      <c r="BY1456" s="2753"/>
      <c r="BZ1456" s="2753"/>
      <c r="CA1456" s="2753"/>
      <c r="CB1456" s="2753"/>
      <c r="CC1456" s="2753"/>
      <c r="CD1456" s="2753"/>
      <c r="CE1456" s="2753"/>
      <c r="CF1456" s="2753"/>
      <c r="CG1456" s="2753"/>
      <c r="CH1456" s="2753"/>
      <c r="CI1456" s="2753">
        <v>179836.60339999999</v>
      </c>
      <c r="CJ1456" s="2753">
        <v>12496.619499199995</v>
      </c>
      <c r="CK1456" s="2753"/>
      <c r="CL1456" s="2753"/>
      <c r="CM1456" s="2753"/>
      <c r="CN1456" s="2753"/>
      <c r="CO1456" s="2753">
        <v>1586.9592900000027</v>
      </c>
      <c r="CP1456" s="2753">
        <v>11430.324720000004</v>
      </c>
      <c r="CQ1456" s="2753">
        <v>30</v>
      </c>
      <c r="CR1456" s="2753">
        <v>-9275.7547271188814</v>
      </c>
      <c r="CS1456" s="2753">
        <v>0</v>
      </c>
      <c r="CT1456" s="2753">
        <v>0</v>
      </c>
      <c r="CU1456" s="2753">
        <v>0</v>
      </c>
      <c r="CV1456" s="2753">
        <v>0</v>
      </c>
      <c r="CW1456" s="2753">
        <v>0</v>
      </c>
      <c r="CX1456" s="2753">
        <v>-5.7881846491359283</v>
      </c>
      <c r="CY1456" s="2753">
        <v>-19.676305041119861</v>
      </c>
      <c r="CZ1456" s="2753">
        <v>0</v>
      </c>
      <c r="DA1456" s="2753">
        <v>0</v>
      </c>
      <c r="DB1456" s="2753">
        <v>0</v>
      </c>
      <c r="DC1456" s="2753">
        <v>1168.1567113858619</v>
      </c>
      <c r="DD1456" s="2753">
        <v>20.02289870726554</v>
      </c>
      <c r="DE1456" s="2753">
        <v>1.4571540093284057</v>
      </c>
      <c r="DF1456" s="2753">
        <v>30.510770978696655</v>
      </c>
      <c r="DG1456" s="2753">
        <v>72.405529467579072</v>
      </c>
      <c r="DH1456" s="2753">
        <v>0</v>
      </c>
      <c r="DI1456" s="2753">
        <v>-2959.6247693226123</v>
      </c>
      <c r="DJ1456" s="2753"/>
      <c r="DK1456" s="2753">
        <v>0</v>
      </c>
      <c r="DL1456" s="2753">
        <v>-0.42354112659007104</v>
      </c>
      <c r="DM1456" s="2753">
        <v>-1068.2072189883761</v>
      </c>
      <c r="DN1456" s="2753">
        <v>0</v>
      </c>
      <c r="DO1456" s="2753">
        <v>-771.47786161288377</v>
      </c>
      <c r="DP1456" s="2753">
        <v>-9.7795061239406778</v>
      </c>
      <c r="DQ1456" s="2753">
        <v>0</v>
      </c>
      <c r="DR1456" s="2753">
        <v>-5712.0991986257577</v>
      </c>
      <c r="DS1456" s="2753"/>
      <c r="DT1456" s="2753"/>
      <c r="DU1456" s="2753"/>
      <c r="DV1456" s="2753">
        <v>0</v>
      </c>
      <c r="DW1456" s="2753">
        <v>0</v>
      </c>
      <c r="DX1456" s="2753">
        <v>0</v>
      </c>
      <c r="DY1456" s="2753">
        <v>-5066.6706899999936</v>
      </c>
      <c r="DZ1456" s="2753">
        <v>-4207.2874199999824</v>
      </c>
      <c r="EA1456" s="2753">
        <v>6653.6299799999997</v>
      </c>
      <c r="EB1456" s="2753">
        <v>15637.612140000001</v>
      </c>
      <c r="EC1456" s="2753">
        <v>0</v>
      </c>
      <c r="ED1456" s="2753">
        <v>12957.61068419665</v>
      </c>
      <c r="EE1456" s="2753">
        <v>338.43634861937778</v>
      </c>
      <c r="EF1456" s="2753">
        <v>16.163271738940782</v>
      </c>
      <c r="EG1456" s="2753">
        <v>222.10113051531835</v>
      </c>
      <c r="EH1456" s="2753">
        <v>803.14794503142423</v>
      </c>
      <c r="EI1456" s="2753">
        <v>0</v>
      </c>
      <c r="EJ1456" s="2753">
        <v>0</v>
      </c>
      <c r="EK1456" s="2753">
        <v>0</v>
      </c>
      <c r="EL1456" s="2753">
        <v>0</v>
      </c>
      <c r="EM1456" s="2753">
        <v>0</v>
      </c>
      <c r="EN1456" s="2753">
        <v>235.65323692212186</v>
      </c>
      <c r="EO1456" s="2753">
        <v>0</v>
      </c>
      <c r="EP1456" s="2753">
        <v>3217.3521248780075</v>
      </c>
      <c r="EQ1456" s="2753">
        <v>6755.7671573588705</v>
      </c>
      <c r="ER1456" s="2753">
        <v>0</v>
      </c>
      <c r="ES1456" s="2753">
        <v>-200.51296537638584</v>
      </c>
      <c r="ET1456" s="2753">
        <v>0</v>
      </c>
      <c r="EU1456" s="2753">
        <v>-21.231206177187232</v>
      </c>
      <c r="EV1456" s="2753">
        <v>145</v>
      </c>
      <c r="EW1456" s="2753">
        <v>0</v>
      </c>
      <c r="EX1456" s="2753">
        <v>0</v>
      </c>
      <c r="EY1456" s="2753">
        <v>0</v>
      </c>
      <c r="EZ1456" s="2753"/>
      <c r="FA1456" s="2753">
        <v>0</v>
      </c>
      <c r="FB1456" s="2753">
        <v>-39.837922684133801</v>
      </c>
      <c r="FC1456" s="2753"/>
      <c r="FD1456" s="2753">
        <v>-39.837922684133801</v>
      </c>
      <c r="FE1456" s="2753"/>
      <c r="FF1456" s="2753">
        <v>0</v>
      </c>
      <c r="FG1456" s="2753">
        <v>0</v>
      </c>
      <c r="FH1456" s="2753">
        <v>0</v>
      </c>
      <c r="FI1456" s="2753">
        <v>0</v>
      </c>
      <c r="FJ1456" s="2868"/>
    </row>
    <row r="1457" spans="1:166" ht="14.45" customHeight="1">
      <c r="A1457" s="2753">
        <v>1045</v>
      </c>
      <c r="B1457" s="2753" t="s">
        <v>470</v>
      </c>
      <c r="C1457" s="2753" t="s">
        <v>1988</v>
      </c>
      <c r="D1457" s="2753" t="s">
        <v>340</v>
      </c>
      <c r="E1457" s="2753" t="s">
        <v>229</v>
      </c>
      <c r="F1457" s="2753" t="s">
        <v>3250</v>
      </c>
      <c r="G1457" s="2753" t="s">
        <v>3251</v>
      </c>
      <c r="H1457" s="2753" t="s">
        <v>2386</v>
      </c>
      <c r="I1457" s="2753" t="s">
        <v>3176</v>
      </c>
      <c r="J1457" s="2753" t="s">
        <v>3177</v>
      </c>
      <c r="K1457" s="2754">
        <v>44501</v>
      </c>
      <c r="L1457" s="2753">
        <v>0</v>
      </c>
      <c r="M1457" s="2753">
        <v>0</v>
      </c>
      <c r="N1457" s="2753">
        <v>287.21199999999999</v>
      </c>
      <c r="O1457" s="2753">
        <v>78.692859737120003</v>
      </c>
      <c r="P1457" s="2753">
        <v>287.21199999999999</v>
      </c>
      <c r="Q1457" s="2753">
        <v>78.692859737120003</v>
      </c>
      <c r="R1457" s="2753"/>
      <c r="S1457" s="2753">
        <v>83.3</v>
      </c>
      <c r="T1457" s="2753">
        <v>247.32</v>
      </c>
      <c r="U1457" s="2753"/>
      <c r="V1457" s="2753">
        <v>94958.031439999992</v>
      </c>
      <c r="W1457" s="2753">
        <v>94958.031439999992</v>
      </c>
      <c r="X1457" s="2753">
        <v>102049.29571999999</v>
      </c>
      <c r="Y1457" s="2753">
        <v>0</v>
      </c>
      <c r="Z1457" s="2753">
        <v>13994.936452499373</v>
      </c>
      <c r="AA1457" s="2753">
        <v>0</v>
      </c>
      <c r="AB1457" s="2753">
        <v>0</v>
      </c>
      <c r="AC1457" s="2753">
        <v>0</v>
      </c>
      <c r="AD1457" s="2753">
        <v>0</v>
      </c>
      <c r="AE1457" s="2753">
        <v>0</v>
      </c>
      <c r="AF1457" s="2753">
        <v>60356.092194794124</v>
      </c>
      <c r="AG1457" s="2753">
        <v>2429.2959938604286</v>
      </c>
      <c r="AH1457" s="2753">
        <v>1360.5168258647996</v>
      </c>
      <c r="AI1457" s="2753">
        <v>3.9778062333104103</v>
      </c>
      <c r="AJ1457" s="2753">
        <v>0</v>
      </c>
      <c r="AK1457" s="2753">
        <v>882.75995866948313</v>
      </c>
      <c r="AL1457" s="2753">
        <v>2525.1856187460066</v>
      </c>
      <c r="AM1457" s="2753"/>
      <c r="AN1457" s="2753">
        <v>145.82812418975442</v>
      </c>
      <c r="AO1457" s="2753">
        <v>0</v>
      </c>
      <c r="AP1457" s="2753">
        <v>0</v>
      </c>
      <c r="AQ1457" s="2753">
        <v>0</v>
      </c>
      <c r="AR1457" s="2753">
        <v>0</v>
      </c>
      <c r="AS1457" s="2753">
        <v>2.6777274007335099E-11</v>
      </c>
      <c r="AT1457" s="2753">
        <v>1400.3427496200748</v>
      </c>
      <c r="AU1457" s="2753">
        <v>0</v>
      </c>
      <c r="AV1457" s="2753">
        <v>2608.5773132130071</v>
      </c>
      <c r="AW1457" s="2753">
        <v>386.08218875878731</v>
      </c>
      <c r="AX1457" s="2753">
        <v>187.88668888037895</v>
      </c>
      <c r="AY1457" s="2753">
        <v>1131.1978264482884</v>
      </c>
      <c r="AZ1457" s="2753">
        <v>0</v>
      </c>
      <c r="BA1457" s="2753"/>
      <c r="BB1457" s="2753">
        <v>7810.4398344510118</v>
      </c>
      <c r="BC1457" s="2753">
        <v>128.37388968147891</v>
      </c>
      <c r="BD1457" s="2753">
        <v>1576.4245397690049</v>
      </c>
      <c r="BE1457" s="2753">
        <v>75.28794798834484</v>
      </c>
      <c r="BF1457" s="2753">
        <v>1034.5392091691515</v>
      </c>
      <c r="BG1457" s="2753">
        <v>3741.034716801365</v>
      </c>
      <c r="BH1457" s="2753">
        <v>0</v>
      </c>
      <c r="BI1457" s="2753">
        <v>0</v>
      </c>
      <c r="BJ1457" s="2753">
        <v>0</v>
      </c>
      <c r="BK1457" s="2753">
        <v>0</v>
      </c>
      <c r="BL1457" s="2753">
        <v>0</v>
      </c>
      <c r="BM1457" s="2753"/>
      <c r="BN1457" s="2753"/>
      <c r="BO1457" s="2753"/>
      <c r="BP1457" s="2753"/>
      <c r="BQ1457" s="2753"/>
      <c r="BR1457" s="2753"/>
      <c r="BS1457" s="2753">
        <v>74088.935726803888</v>
      </c>
      <c r="BT1457" s="2753"/>
      <c r="BU1457" s="2753"/>
      <c r="BV1457" s="2753">
        <v>66783.378608521991</v>
      </c>
      <c r="BW1457" s="2753"/>
      <c r="BX1457" s="2753"/>
      <c r="BY1457" s="2753"/>
      <c r="BZ1457" s="2753"/>
      <c r="CA1457" s="2753"/>
      <c r="CB1457" s="2753"/>
      <c r="CC1457" s="2753"/>
      <c r="CD1457" s="2753"/>
      <c r="CE1457" s="2753"/>
      <c r="CF1457" s="2753"/>
      <c r="CG1457" s="2753"/>
      <c r="CH1457" s="2753"/>
      <c r="CI1457" s="2753">
        <v>27959.3439</v>
      </c>
      <c r="CJ1457" s="2753">
        <v>1941.8806137133834</v>
      </c>
      <c r="CK1457" s="2753"/>
      <c r="CL1457" s="2753"/>
      <c r="CM1457" s="2753"/>
      <c r="CN1457" s="2753"/>
      <c r="CO1457" s="2753">
        <v>864.50812000000144</v>
      </c>
      <c r="CP1457" s="2753">
        <v>6226.7561600000017</v>
      </c>
      <c r="CQ1457" s="2753">
        <v>30</v>
      </c>
      <c r="CR1457" s="2753">
        <v>-5053.0378008138214</v>
      </c>
      <c r="CS1457" s="2753">
        <v>0</v>
      </c>
      <c r="CT1457" s="2753">
        <v>0</v>
      </c>
      <c r="CU1457" s="2753">
        <v>0</v>
      </c>
      <c r="CV1457" s="2753">
        <v>0</v>
      </c>
      <c r="CW1457" s="2753">
        <v>0</v>
      </c>
      <c r="CX1457" s="2753">
        <v>-3.1531575263263676</v>
      </c>
      <c r="CY1457" s="2753">
        <v>-10.718816536021762</v>
      </c>
      <c r="CZ1457" s="2753">
        <v>0</v>
      </c>
      <c r="DA1457" s="2753">
        <v>0</v>
      </c>
      <c r="DB1457" s="2753">
        <v>0</v>
      </c>
      <c r="DC1457" s="2753">
        <v>636.3622361261514</v>
      </c>
      <c r="DD1457" s="2753">
        <v>10.907626066682951</v>
      </c>
      <c r="DE1457" s="2753">
        <v>0.79379570798879229</v>
      </c>
      <c r="DF1457" s="2753">
        <v>16.620974101070942</v>
      </c>
      <c r="DG1457" s="2753">
        <v>39.443461815344563</v>
      </c>
      <c r="DH1457" s="2753">
        <v>0</v>
      </c>
      <c r="DI1457" s="2753">
        <v>-1612.2780599069574</v>
      </c>
      <c r="DJ1457" s="2753"/>
      <c r="DK1457" s="2753">
        <v>0</v>
      </c>
      <c r="DL1457" s="2753">
        <v>-0.23072724385454402</v>
      </c>
      <c r="DM1457" s="2753">
        <v>-581.91399141566467</v>
      </c>
      <c r="DN1457" s="2753">
        <v>0</v>
      </c>
      <c r="DO1457" s="2753">
        <v>-420.2684214820498</v>
      </c>
      <c r="DP1457" s="2753">
        <v>-5.3274601982616048</v>
      </c>
      <c r="DQ1457" s="2753">
        <v>0</v>
      </c>
      <c r="DR1457" s="2753">
        <v>-3111.7093995886053</v>
      </c>
      <c r="DS1457" s="2753"/>
      <c r="DT1457" s="2753"/>
      <c r="DU1457" s="2753"/>
      <c r="DV1457" s="2753">
        <v>0</v>
      </c>
      <c r="DW1457" s="2753">
        <v>0</v>
      </c>
      <c r="DX1457" s="2753">
        <v>0</v>
      </c>
      <c r="DY1457" s="2753">
        <v>-2760.1073199999973</v>
      </c>
      <c r="DZ1457" s="2753">
        <v>-2291.951760000009</v>
      </c>
      <c r="EA1457" s="2753">
        <v>3624.6154399999996</v>
      </c>
      <c r="EB1457" s="2753">
        <v>8518.7079199999989</v>
      </c>
      <c r="EC1457" s="2753">
        <v>0</v>
      </c>
      <c r="ED1457" s="2753">
        <v>7058.7567827822222</v>
      </c>
      <c r="EE1457" s="2753">
        <v>184.36577001581611</v>
      </c>
      <c r="EF1457" s="2753">
        <v>8.8050649768595051</v>
      </c>
      <c r="EG1457" s="2753">
        <v>120.99127684092795</v>
      </c>
      <c r="EH1457" s="2753">
        <v>437.5209398351862</v>
      </c>
      <c r="EI1457" s="2753">
        <v>0</v>
      </c>
      <c r="EJ1457" s="2753">
        <v>0</v>
      </c>
      <c r="EK1457" s="2753">
        <v>0</v>
      </c>
      <c r="EL1457" s="2753">
        <v>0</v>
      </c>
      <c r="EM1457" s="2753">
        <v>0</v>
      </c>
      <c r="EN1457" s="2753">
        <v>128.37388968147891</v>
      </c>
      <c r="EO1457" s="2753">
        <v>0</v>
      </c>
      <c r="EP1457" s="2753">
        <v>1752.6769932808368</v>
      </c>
      <c r="EQ1457" s="2753">
        <v>3680.2554427001469</v>
      </c>
      <c r="ER1457" s="2753">
        <v>0</v>
      </c>
      <c r="ES1457" s="2753">
        <v>-109.23096000349473</v>
      </c>
      <c r="ET1457" s="2753">
        <v>0</v>
      </c>
      <c r="EU1457" s="2753">
        <v>-11.565860733310274</v>
      </c>
      <c r="EV1457" s="2753">
        <v>145</v>
      </c>
      <c r="EW1457" s="2753">
        <v>0</v>
      </c>
      <c r="EX1457" s="2753">
        <v>0</v>
      </c>
      <c r="EY1457" s="2753">
        <v>0</v>
      </c>
      <c r="EZ1457" s="2753"/>
      <c r="FA1457" s="2753">
        <v>0</v>
      </c>
      <c r="FB1457" s="2753">
        <v>-39.837922684133801</v>
      </c>
      <c r="FC1457" s="2753"/>
      <c r="FD1457" s="2753">
        <v>-39.837922684133801</v>
      </c>
      <c r="FE1457" s="2753"/>
      <c r="FF1457" s="2753">
        <v>0</v>
      </c>
      <c r="FG1457" s="2753">
        <v>0</v>
      </c>
      <c r="FH1457" s="2753">
        <v>0</v>
      </c>
      <c r="FI1457" s="2753">
        <v>0</v>
      </c>
      <c r="FJ1457" s="2868"/>
    </row>
    <row r="1458" spans="1:166" ht="14.45" customHeight="1">
      <c r="A1458" s="2753">
        <v>1302</v>
      </c>
      <c r="B1458" s="2753" t="s">
        <v>470</v>
      </c>
      <c r="C1458" s="2753" t="s">
        <v>1988</v>
      </c>
      <c r="D1458" s="2753" t="s">
        <v>340</v>
      </c>
      <c r="E1458" s="2753" t="s">
        <v>229</v>
      </c>
      <c r="F1458" s="2753" t="s">
        <v>3250</v>
      </c>
      <c r="G1458" s="2753" t="s">
        <v>2386</v>
      </c>
      <c r="H1458" s="2753" t="s">
        <v>2386</v>
      </c>
      <c r="I1458" s="2753" t="s">
        <v>3176</v>
      </c>
      <c r="J1458" s="2753" t="s">
        <v>3177</v>
      </c>
      <c r="K1458" s="2754">
        <v>44531</v>
      </c>
      <c r="L1458" s="2753">
        <v>0</v>
      </c>
      <c r="M1458" s="2753">
        <v>0</v>
      </c>
      <c r="N1458" s="2753">
        <v>651.67499999999995</v>
      </c>
      <c r="O1458" s="2753">
        <v>625.60799999999995</v>
      </c>
      <c r="P1458" s="2753">
        <v>651.67499999999995</v>
      </c>
      <c r="Q1458" s="2753">
        <v>625.60799999999995</v>
      </c>
      <c r="R1458" s="2753"/>
      <c r="S1458" s="2753">
        <v>83.3</v>
      </c>
      <c r="T1458" s="2753">
        <v>247.32</v>
      </c>
      <c r="U1458" s="2753"/>
      <c r="V1458" s="2753">
        <v>215456.7885</v>
      </c>
      <c r="W1458" s="2753">
        <v>215456.7885</v>
      </c>
      <c r="X1458" s="2753">
        <v>231546.64424999998</v>
      </c>
      <c r="Y1458" s="2753">
        <v>0</v>
      </c>
      <c r="Z1458" s="2753">
        <v>31754.070904706379</v>
      </c>
      <c r="AA1458" s="2753">
        <v>0</v>
      </c>
      <c r="AB1458" s="2753">
        <v>0</v>
      </c>
      <c r="AC1458" s="2753">
        <v>0</v>
      </c>
      <c r="AD1458" s="2753">
        <v>0</v>
      </c>
      <c r="AE1458" s="2753">
        <v>0</v>
      </c>
      <c r="AF1458" s="2753">
        <v>136946.07600323964</v>
      </c>
      <c r="AG1458" s="2753">
        <v>5511.996249456829</v>
      </c>
      <c r="AH1458" s="2753">
        <v>3086.9699124529725</v>
      </c>
      <c r="AI1458" s="2753">
        <v>9.0255173080949316</v>
      </c>
      <c r="AJ1458" s="2753">
        <v>0</v>
      </c>
      <c r="AK1458" s="2753">
        <v>2002.9545982268687</v>
      </c>
      <c r="AL1458" s="2753">
        <v>5729.5667942018572</v>
      </c>
      <c r="AM1458" s="2753"/>
      <c r="AN1458" s="2753">
        <v>330.87942993801863</v>
      </c>
      <c r="AO1458" s="2753">
        <v>0</v>
      </c>
      <c r="AP1458" s="2753">
        <v>0</v>
      </c>
      <c r="AQ1458" s="2753">
        <v>0</v>
      </c>
      <c r="AR1458" s="2753">
        <v>0</v>
      </c>
      <c r="AS1458" s="2753">
        <v>6.0756793026510385E-11</v>
      </c>
      <c r="AT1458" s="2753">
        <v>3177.3336815963894</v>
      </c>
      <c r="AU1458" s="2753">
        <v>0</v>
      </c>
      <c r="AV1458" s="2753">
        <v>5918.7799276774176</v>
      </c>
      <c r="AW1458" s="2753">
        <v>876.00835048459919</v>
      </c>
      <c r="AX1458" s="2753">
        <v>426.3089911846335</v>
      </c>
      <c r="AY1458" s="2753">
        <v>2566.6523110130788</v>
      </c>
      <c r="AZ1458" s="2753">
        <v>0</v>
      </c>
      <c r="BA1458" s="2753"/>
      <c r="BB1458" s="2753">
        <v>17721.64247704087</v>
      </c>
      <c r="BC1458" s="2753">
        <v>291.27632048165736</v>
      </c>
      <c r="BD1458" s="2753">
        <v>3576.8577286254272</v>
      </c>
      <c r="BE1458" s="2753">
        <v>170.82598744239317</v>
      </c>
      <c r="BF1458" s="2753">
        <v>2347.3369466989775</v>
      </c>
      <c r="BG1458" s="2753">
        <v>8488.2901796287388</v>
      </c>
      <c r="BH1458" s="2753">
        <v>0</v>
      </c>
      <c r="BI1458" s="2753">
        <v>0</v>
      </c>
      <c r="BJ1458" s="2753">
        <v>0</v>
      </c>
      <c r="BK1458" s="2753">
        <v>0</v>
      </c>
      <c r="BL1458" s="2753">
        <v>0</v>
      </c>
      <c r="BM1458" s="2753"/>
      <c r="BN1458" s="2753"/>
      <c r="BO1458" s="2753"/>
      <c r="BP1458" s="2753"/>
      <c r="BQ1458" s="2753"/>
      <c r="BR1458" s="2753">
        <v>9261.8657700000022</v>
      </c>
      <c r="BS1458" s="2753"/>
      <c r="BT1458" s="2753"/>
      <c r="BU1458" s="2753"/>
      <c r="BV1458" s="2753">
        <v>151529.38684563516</v>
      </c>
      <c r="BW1458" s="2753"/>
      <c r="BX1458" s="2753"/>
      <c r="BY1458" s="2753"/>
      <c r="BZ1458" s="2753"/>
      <c r="CA1458" s="2753"/>
      <c r="CB1458" s="2753"/>
      <c r="CC1458" s="2753"/>
      <c r="CD1458" s="2753"/>
      <c r="CE1458" s="2753"/>
      <c r="CF1458" s="2753"/>
      <c r="CG1458" s="2753"/>
      <c r="CH1458" s="2753"/>
      <c r="CI1458" s="2753">
        <v>222285.48910000001</v>
      </c>
      <c r="CJ1458" s="2753">
        <v>15446.942140000028</v>
      </c>
      <c r="CK1458" s="2753"/>
      <c r="CL1458" s="2753"/>
      <c r="CM1458" s="2753"/>
      <c r="CN1458" s="2753"/>
      <c r="CO1458" s="2753">
        <v>1961.5417500000033</v>
      </c>
      <c r="CP1458" s="2753">
        <v>14128.314000000004</v>
      </c>
      <c r="CQ1458" s="2753"/>
      <c r="CR1458" s="2753">
        <v>-11465.183936762129</v>
      </c>
      <c r="CS1458" s="2753">
        <v>0</v>
      </c>
      <c r="CT1458" s="2753">
        <v>0</v>
      </c>
      <c r="CU1458" s="2753">
        <v>0</v>
      </c>
      <c r="CV1458" s="2753">
        <v>0</v>
      </c>
      <c r="CW1458" s="2753">
        <v>0</v>
      </c>
      <c r="CX1458" s="2753">
        <v>-7.154415313318168</v>
      </c>
      <c r="CY1458" s="2753">
        <v>-24.320657793239491</v>
      </c>
      <c r="CZ1458" s="2753">
        <v>0</v>
      </c>
      <c r="DA1458" s="2753">
        <v>0</v>
      </c>
      <c r="DB1458" s="2753">
        <v>0</v>
      </c>
      <c r="DC1458" s="2753">
        <v>1443.885910851619</v>
      </c>
      <c r="DD1458" s="2753">
        <v>24.749060683417156</v>
      </c>
      <c r="DE1458" s="2753">
        <v>1.8010975098658832</v>
      </c>
      <c r="DF1458" s="2753">
        <v>37.712467784477667</v>
      </c>
      <c r="DG1458" s="2753">
        <v>89.495975023728533</v>
      </c>
      <c r="DH1458" s="2753">
        <v>0</v>
      </c>
      <c r="DI1458" s="2753">
        <v>-3658.2082388266072</v>
      </c>
      <c r="DJ1458" s="2753"/>
      <c r="DK1458" s="2753">
        <v>0</v>
      </c>
      <c r="DL1458" s="2753">
        <v>-0.52351286380412354</v>
      </c>
      <c r="DM1458" s="2753">
        <v>-1320.3445550875431</v>
      </c>
      <c r="DN1458" s="2753">
        <v>0</v>
      </c>
      <c r="DO1458" s="2753">
        <v>-953.57583795006701</v>
      </c>
      <c r="DP1458" s="2753">
        <v>-12.087839730589678</v>
      </c>
      <c r="DQ1458" s="2753">
        <v>0</v>
      </c>
      <c r="DR1458" s="2753">
        <v>-7060.3708165985554</v>
      </c>
      <c r="DS1458" s="2753"/>
      <c r="DT1458" s="2753"/>
      <c r="DU1458" s="2753"/>
      <c r="DV1458" s="2753">
        <v>0</v>
      </c>
      <c r="DW1458" s="2753">
        <v>0</v>
      </c>
      <c r="DX1458" s="2753">
        <v>0</v>
      </c>
      <c r="DY1458" s="2753">
        <v>-6262.5967499999952</v>
      </c>
      <c r="DZ1458" s="2753">
        <v>-5200.3665000000146</v>
      </c>
      <c r="EA1458" s="2753">
        <v>8224.1384999999991</v>
      </c>
      <c r="EB1458" s="2753">
        <v>19328.680499999999</v>
      </c>
      <c r="EC1458" s="2753">
        <v>0</v>
      </c>
      <c r="ED1458" s="2753">
        <v>16016.097260628401</v>
      </c>
      <c r="EE1458" s="2753">
        <v>418.32013695478241</v>
      </c>
      <c r="EF1458" s="2753">
        <v>19.978415660887837</v>
      </c>
      <c r="EG1458" s="2753">
        <v>274.52540400579267</v>
      </c>
      <c r="EH1458" s="2753">
        <v>992.72125979100781</v>
      </c>
      <c r="EI1458" s="2753">
        <v>0</v>
      </c>
      <c r="EJ1458" s="2753">
        <v>0</v>
      </c>
      <c r="EK1458" s="2753">
        <v>0</v>
      </c>
      <c r="EL1458" s="2753">
        <v>0</v>
      </c>
      <c r="EM1458" s="2753">
        <v>0</v>
      </c>
      <c r="EN1458" s="2753">
        <v>291.27632048165736</v>
      </c>
      <c r="EO1458" s="2753">
        <v>0</v>
      </c>
      <c r="EP1458" s="2753">
        <v>3976.7690054603891</v>
      </c>
      <c r="EQ1458" s="2753">
        <v>8350.3839171817963</v>
      </c>
      <c r="ER1458" s="2753">
        <v>0</v>
      </c>
      <c r="ES1458" s="2753">
        <v>-247.84161476636572</v>
      </c>
      <c r="ET1458" s="2753">
        <v>0</v>
      </c>
      <c r="EU1458" s="2753">
        <v>-26.242574451553992</v>
      </c>
      <c r="EV1458" s="2753">
        <v>145</v>
      </c>
      <c r="EW1458" s="2753">
        <v>0</v>
      </c>
      <c r="EX1458" s="2753">
        <v>0</v>
      </c>
      <c r="EY1458" s="2753">
        <v>0</v>
      </c>
      <c r="EZ1458" s="2753"/>
      <c r="FA1458" s="2753">
        <v>0</v>
      </c>
      <c r="FB1458" s="2753">
        <v>-39.837922684133801</v>
      </c>
      <c r="FC1458" s="2753"/>
      <c r="FD1458" s="2753">
        <v>-39.837922684133801</v>
      </c>
      <c r="FE1458" s="2753"/>
      <c r="FF1458" s="2753">
        <v>0</v>
      </c>
      <c r="FG1458" s="2753">
        <v>0</v>
      </c>
      <c r="FH1458" s="2753">
        <v>0</v>
      </c>
      <c r="FI1458" s="2753">
        <v>0</v>
      </c>
      <c r="FJ1458" s="2868"/>
    </row>
    <row r="1459" spans="1:166" ht="14.45" customHeight="1">
      <c r="A1459" s="2753">
        <v>1303</v>
      </c>
      <c r="B1459" s="2753" t="s">
        <v>3178</v>
      </c>
      <c r="C1459" s="2753" t="s">
        <v>1988</v>
      </c>
      <c r="D1459" s="2753" t="s">
        <v>340</v>
      </c>
      <c r="E1459" s="2753" t="s">
        <v>229</v>
      </c>
      <c r="F1459" s="2753" t="s">
        <v>3250</v>
      </c>
      <c r="G1459" s="2753" t="s">
        <v>2386</v>
      </c>
      <c r="H1459" s="2753" t="s">
        <v>2386</v>
      </c>
      <c r="I1459" s="2753" t="s">
        <v>3176</v>
      </c>
      <c r="J1459" s="2753" t="s">
        <v>3177</v>
      </c>
      <c r="K1459" s="2754">
        <v>44531</v>
      </c>
      <c r="L1459" s="2753">
        <v>0</v>
      </c>
      <c r="M1459" s="2753">
        <v>0</v>
      </c>
      <c r="N1459" s="2753">
        <v>-114.502</v>
      </c>
      <c r="O1459" s="2753">
        <v>-109.92192</v>
      </c>
      <c r="P1459" s="2753">
        <v>-114.502</v>
      </c>
      <c r="Q1459" s="2753">
        <v>-109.92192</v>
      </c>
      <c r="R1459" s="2753"/>
      <c r="S1459" s="2753">
        <v>83.3</v>
      </c>
      <c r="T1459" s="2753">
        <v>247.32</v>
      </c>
      <c r="U1459" s="2753"/>
      <c r="V1459" s="2753">
        <v>-37856.651239999992</v>
      </c>
      <c r="W1459" s="2753">
        <v>-37856.651239999992</v>
      </c>
      <c r="X1459" s="2753">
        <v>-40683.705620000001</v>
      </c>
      <c r="Y1459" s="2753">
        <v>0</v>
      </c>
      <c r="Z1459" s="2753">
        <v>-5579.3219422728971</v>
      </c>
      <c r="AA1459" s="2753">
        <v>0</v>
      </c>
      <c r="AB1459" s="2753">
        <v>0</v>
      </c>
      <c r="AC1459" s="2753">
        <v>0</v>
      </c>
      <c r="AD1459" s="2753">
        <v>0</v>
      </c>
      <c r="AE1459" s="2753">
        <v>0</v>
      </c>
      <c r="AF1459" s="2753">
        <v>-24061.993469939684</v>
      </c>
      <c r="AG1459" s="2753">
        <v>-968.480599309941</v>
      </c>
      <c r="AH1459" s="2753">
        <v>-542.39341530009631</v>
      </c>
      <c r="AI1459" s="2753">
        <v>-1.5858208199048389</v>
      </c>
      <c r="AJ1459" s="2753">
        <v>0</v>
      </c>
      <c r="AK1459" s="2753">
        <v>-351.9274291727823</v>
      </c>
      <c r="AL1459" s="2753">
        <v>-1006.7086462879519</v>
      </c>
      <c r="AM1459" s="2753"/>
      <c r="AN1459" s="2753">
        <v>-58.136887999022534</v>
      </c>
      <c r="AO1459" s="2753">
        <v>0</v>
      </c>
      <c r="AP1459" s="2753">
        <v>0</v>
      </c>
      <c r="AQ1459" s="2753">
        <v>0</v>
      </c>
      <c r="AR1459" s="2753">
        <v>0</v>
      </c>
      <c r="AS1459" s="2753">
        <v>-1.0675220493530505E-11</v>
      </c>
      <c r="AT1459" s="2753">
        <v>-558.27070427766876</v>
      </c>
      <c r="AU1459" s="2753">
        <v>0</v>
      </c>
      <c r="AV1459" s="2753">
        <v>-1039.9541785075685</v>
      </c>
      <c r="AW1459" s="2753">
        <v>-153.91829999184804</v>
      </c>
      <c r="AX1459" s="2753">
        <v>-74.904257656996066</v>
      </c>
      <c r="AY1459" s="2753">
        <v>-450.97145496699972</v>
      </c>
      <c r="AZ1459" s="2753">
        <v>0</v>
      </c>
      <c r="BA1459" s="2753"/>
      <c r="BB1459" s="2753">
        <v>-3113.7660749700904</v>
      </c>
      <c r="BC1459" s="2753">
        <v>-51.178457433215534</v>
      </c>
      <c r="BD1459" s="2753">
        <v>-628.46873616920811</v>
      </c>
      <c r="BE1459" s="2753">
        <v>-30.014834409987959</v>
      </c>
      <c r="BF1459" s="2753">
        <v>-412.43683595492587</v>
      </c>
      <c r="BG1459" s="2753">
        <v>-1491.4277855493151</v>
      </c>
      <c r="BH1459" s="2753">
        <v>0</v>
      </c>
      <c r="BI1459" s="2753">
        <v>0</v>
      </c>
      <c r="BJ1459" s="2753">
        <v>0</v>
      </c>
      <c r="BK1459" s="2753">
        <v>0</v>
      </c>
      <c r="BL1459" s="2753">
        <v>0</v>
      </c>
      <c r="BM1459" s="2753"/>
      <c r="BN1459" s="2753"/>
      <c r="BO1459" s="2753"/>
      <c r="BP1459" s="2753"/>
      <c r="BQ1459" s="2753"/>
      <c r="BR1459" s="2753">
        <v>-1627.3482247999982</v>
      </c>
      <c r="BS1459" s="2753"/>
      <c r="BT1459" s="2753"/>
      <c r="BU1459" s="2753"/>
      <c r="BV1459" s="2753">
        <v>-26624.341662023122</v>
      </c>
      <c r="BW1459" s="2753"/>
      <c r="BX1459" s="2753"/>
      <c r="BY1459" s="2753"/>
      <c r="BZ1459" s="2753"/>
      <c r="CA1459" s="2753"/>
      <c r="CB1459" s="2753"/>
      <c r="CC1459" s="2753"/>
      <c r="CD1459" s="2753"/>
      <c r="CE1459" s="2753"/>
      <c r="CF1459" s="2753"/>
      <c r="CG1459" s="2753"/>
      <c r="CH1459" s="2753"/>
      <c r="CI1459" s="2753">
        <v>-39055.675199999998</v>
      </c>
      <c r="CJ1459" s="2753">
        <v>-2713.3200096</v>
      </c>
      <c r="CK1459" s="2753"/>
      <c r="CL1459" s="2753"/>
      <c r="CM1459" s="2753"/>
      <c r="CN1459" s="2753"/>
      <c r="CO1459" s="2753">
        <v>-344.65102000000059</v>
      </c>
      <c r="CP1459" s="2753">
        <v>-2482.4033600000007</v>
      </c>
      <c r="CQ1459" s="2753"/>
      <c r="CR1459" s="2753">
        <v>2014.480363873321</v>
      </c>
      <c r="CS1459" s="2753">
        <v>0</v>
      </c>
      <c r="CT1459" s="2753">
        <v>0</v>
      </c>
      <c r="CU1459" s="2753">
        <v>0</v>
      </c>
      <c r="CV1459" s="2753">
        <v>0</v>
      </c>
      <c r="CW1459" s="2753">
        <v>0</v>
      </c>
      <c r="CX1459" s="2753">
        <v>1.2570604399517151</v>
      </c>
      <c r="CY1459" s="2753">
        <v>4.2732404321808701</v>
      </c>
      <c r="CZ1459" s="2753">
        <v>0</v>
      </c>
      <c r="DA1459" s="2753">
        <v>0</v>
      </c>
      <c r="DB1459" s="2753">
        <v>0</v>
      </c>
      <c r="DC1459" s="2753">
        <v>-253.6967423398637</v>
      </c>
      <c r="DD1459" s="2753">
        <v>-4.3485125965744373</v>
      </c>
      <c r="DE1459" s="2753">
        <v>-0.31646030164523964</v>
      </c>
      <c r="DF1459" s="2753">
        <v>-6.6262369835550317</v>
      </c>
      <c r="DG1459" s="2753">
        <v>-15.724813951995657</v>
      </c>
      <c r="DH1459" s="2753">
        <v>0</v>
      </c>
      <c r="DI1459" s="2753">
        <v>642.76235817259249</v>
      </c>
      <c r="DJ1459" s="2753"/>
      <c r="DK1459" s="2753">
        <v>0</v>
      </c>
      <c r="DL1459" s="2753">
        <v>9.1983381181263368E-2</v>
      </c>
      <c r="DM1459" s="2753">
        <v>231.99001380539949</v>
      </c>
      <c r="DN1459" s="2753">
        <v>0</v>
      </c>
      <c r="DO1459" s="2753">
        <v>167.54722921235057</v>
      </c>
      <c r="DP1459" s="2753">
        <v>2.1238835690059901</v>
      </c>
      <c r="DQ1459" s="2753">
        <v>0</v>
      </c>
      <c r="DR1459" s="2753">
        <v>1240.5364318750419</v>
      </c>
      <c r="DS1459" s="2753"/>
      <c r="DT1459" s="2753"/>
      <c r="DU1459" s="2753"/>
      <c r="DV1459" s="2753">
        <v>0</v>
      </c>
      <c r="DW1459" s="2753">
        <v>0</v>
      </c>
      <c r="DX1459" s="2753">
        <v>0</v>
      </c>
      <c r="DY1459" s="2753">
        <v>1100.3642199999988</v>
      </c>
      <c r="DZ1459" s="2753">
        <v>913.72595999999612</v>
      </c>
      <c r="EA1459" s="2753">
        <v>-1445.0152399999999</v>
      </c>
      <c r="EB1459" s="2753">
        <v>-3396.12932</v>
      </c>
      <c r="EC1459" s="2753">
        <v>0</v>
      </c>
      <c r="ED1459" s="2753">
        <v>-2814.0947075405275</v>
      </c>
      <c r="EE1459" s="2753">
        <v>-73.50058283898646</v>
      </c>
      <c r="EF1459" s="2753">
        <v>-3.5102904822234691</v>
      </c>
      <c r="EG1459" s="2753">
        <v>-48.235251942258444</v>
      </c>
      <c r="EH1459" s="2753">
        <v>-174.42524216609505</v>
      </c>
      <c r="EI1459" s="2753">
        <v>0</v>
      </c>
      <c r="EJ1459" s="2753">
        <v>0</v>
      </c>
      <c r="EK1459" s="2753">
        <v>0</v>
      </c>
      <c r="EL1459" s="2753">
        <v>0</v>
      </c>
      <c r="EM1459" s="2753">
        <v>0</v>
      </c>
      <c r="EN1459" s="2753">
        <v>-51.178457433215534</v>
      </c>
      <c r="EO1459" s="2753">
        <v>0</v>
      </c>
      <c r="EP1459" s="2753">
        <v>-698.73480594349246</v>
      </c>
      <c r="EQ1459" s="2753">
        <v>-1467.1970833393179</v>
      </c>
      <c r="ER1459" s="2753">
        <v>0</v>
      </c>
      <c r="ES1459" s="2753">
        <v>43.546799515062581</v>
      </c>
      <c r="ET1459" s="2753">
        <v>0</v>
      </c>
      <c r="EU1459" s="2753">
        <v>4.6109291592463251</v>
      </c>
      <c r="EV1459" s="2753">
        <v>145</v>
      </c>
      <c r="EW1459" s="2753">
        <v>0</v>
      </c>
      <c r="EX1459" s="2753">
        <v>0</v>
      </c>
      <c r="EY1459" s="2753">
        <v>0</v>
      </c>
      <c r="EZ1459" s="2753"/>
      <c r="FA1459" s="2753">
        <v>0</v>
      </c>
      <c r="FB1459" s="2753">
        <v>-39.837922684133801</v>
      </c>
      <c r="FC1459" s="2753"/>
      <c r="FD1459" s="2753">
        <v>-39.837922684133801</v>
      </c>
      <c r="FE1459" s="2753"/>
      <c r="FF1459" s="2753">
        <v>0</v>
      </c>
      <c r="FG1459" s="2753">
        <v>0</v>
      </c>
      <c r="FH1459" s="2753">
        <v>0</v>
      </c>
      <c r="FI1459" s="2753">
        <v>0</v>
      </c>
      <c r="FJ1459" s="2868"/>
    </row>
    <row r="1460" spans="1:166" ht="14.45" customHeight="1">
      <c r="A1460" s="2753">
        <v>1306</v>
      </c>
      <c r="B1460" s="2753" t="s">
        <v>470</v>
      </c>
      <c r="C1460" s="2753" t="s">
        <v>1988</v>
      </c>
      <c r="D1460" s="2753" t="s">
        <v>340</v>
      </c>
      <c r="E1460" s="2753" t="s">
        <v>229</v>
      </c>
      <c r="F1460" s="2753" t="s">
        <v>3250</v>
      </c>
      <c r="G1460" s="2753" t="s">
        <v>3251</v>
      </c>
      <c r="H1460" s="2753" t="s">
        <v>2386</v>
      </c>
      <c r="I1460" s="2753" t="s">
        <v>3176</v>
      </c>
      <c r="J1460" s="2753" t="s">
        <v>3177</v>
      </c>
      <c r="K1460" s="2754">
        <v>44531</v>
      </c>
      <c r="L1460" s="2753">
        <v>0</v>
      </c>
      <c r="M1460" s="2753">
        <v>0</v>
      </c>
      <c r="N1460" s="2753">
        <v>383.20499999999998</v>
      </c>
      <c r="O1460" s="2753">
        <v>84.990025288799998</v>
      </c>
      <c r="P1460" s="2753">
        <v>383.20499999999998</v>
      </c>
      <c r="Q1460" s="2753">
        <v>84.990025288799998</v>
      </c>
      <c r="R1460" s="2753"/>
      <c r="S1460" s="2753">
        <v>83.3</v>
      </c>
      <c r="T1460" s="2753">
        <v>247.32</v>
      </c>
      <c r="U1460" s="2753"/>
      <c r="V1460" s="2753">
        <v>126695.2371</v>
      </c>
      <c r="W1460" s="2753">
        <v>126695.2371</v>
      </c>
      <c r="X1460" s="2753">
        <v>136156.56855</v>
      </c>
      <c r="Y1460" s="2753">
        <v>0</v>
      </c>
      <c r="Z1460" s="2753">
        <v>18672.373101681067</v>
      </c>
      <c r="AA1460" s="2753">
        <v>0</v>
      </c>
      <c r="AB1460" s="2753">
        <v>0</v>
      </c>
      <c r="AC1460" s="2753">
        <v>0</v>
      </c>
      <c r="AD1460" s="2753">
        <v>0</v>
      </c>
      <c r="AE1460" s="2753">
        <v>0</v>
      </c>
      <c r="AF1460" s="2753">
        <v>80528.516599257971</v>
      </c>
      <c r="AG1460" s="2753">
        <v>3241.2238044625069</v>
      </c>
      <c r="AH1460" s="2753">
        <v>1815.2335217731866</v>
      </c>
      <c r="AI1460" s="2753">
        <v>5.3072825565634991</v>
      </c>
      <c r="AJ1460" s="2753">
        <v>0</v>
      </c>
      <c r="AK1460" s="2753">
        <v>1177.7990820785319</v>
      </c>
      <c r="AL1460" s="2753">
        <v>3369.1619954304256</v>
      </c>
      <c r="AM1460" s="2753"/>
      <c r="AN1460" s="2753">
        <v>194.56731031480174</v>
      </c>
      <c r="AO1460" s="2753">
        <v>0</v>
      </c>
      <c r="AP1460" s="2753">
        <v>0</v>
      </c>
      <c r="AQ1460" s="2753">
        <v>0</v>
      </c>
      <c r="AR1460" s="2753">
        <v>0</v>
      </c>
      <c r="AS1460" s="2753">
        <v>3.5726868257527003E-11</v>
      </c>
      <c r="AT1460" s="2753">
        <v>1868.3702051730456</v>
      </c>
      <c r="AU1460" s="2753">
        <v>0</v>
      </c>
      <c r="AV1460" s="2753">
        <v>3480.4251539273791</v>
      </c>
      <c r="AW1460" s="2753">
        <v>515.11992933203032</v>
      </c>
      <c r="AX1460" s="2753">
        <v>250.68283571858288</v>
      </c>
      <c r="AY1460" s="2753">
        <v>1509.2707236609765</v>
      </c>
      <c r="AZ1460" s="2753">
        <v>0</v>
      </c>
      <c r="BA1460" s="2753"/>
      <c r="BB1460" s="2753">
        <v>10420.87237566954</v>
      </c>
      <c r="BC1460" s="2753">
        <v>171.27946045217865</v>
      </c>
      <c r="BD1460" s="2753">
        <v>2103.3026675841593</v>
      </c>
      <c r="BE1460" s="2753">
        <v>100.45094950375919</v>
      </c>
      <c r="BF1460" s="2753">
        <v>1380.3065249699339</v>
      </c>
      <c r="BG1460" s="2753">
        <v>4991.3764350092169</v>
      </c>
      <c r="BH1460" s="2753">
        <v>0</v>
      </c>
      <c r="BI1460" s="2753">
        <v>0</v>
      </c>
      <c r="BJ1460" s="2753">
        <v>0</v>
      </c>
      <c r="BK1460" s="2753">
        <v>0</v>
      </c>
      <c r="BL1460" s="2753">
        <v>0</v>
      </c>
      <c r="BM1460" s="2753"/>
      <c r="BN1460" s="2753"/>
      <c r="BO1460" s="2753"/>
      <c r="BP1460" s="2753"/>
      <c r="BQ1460" s="2753"/>
      <c r="BR1460" s="2753"/>
      <c r="BS1460" s="2753">
        <v>105958.76266463648</v>
      </c>
      <c r="BT1460" s="2753"/>
      <c r="BU1460" s="2753"/>
      <c r="BV1460" s="2753">
        <v>89103.953176325042</v>
      </c>
      <c r="BW1460" s="2753"/>
      <c r="BX1460" s="2753"/>
      <c r="BY1460" s="2753"/>
      <c r="BZ1460" s="2753"/>
      <c r="CA1460" s="2753"/>
      <c r="CB1460" s="2753"/>
      <c r="CC1460" s="2753"/>
      <c r="CD1460" s="2753"/>
      <c r="CE1460" s="2753"/>
      <c r="CF1460" s="2753"/>
      <c r="CG1460" s="2753"/>
      <c r="CH1460" s="2753"/>
      <c r="CI1460" s="2753">
        <v>30197.796899999998</v>
      </c>
      <c r="CJ1460" s="2753">
        <v>2098.3647390169426</v>
      </c>
      <c r="CK1460" s="2753"/>
      <c r="CL1460" s="2753"/>
      <c r="CM1460" s="2753"/>
      <c r="CN1460" s="2753"/>
      <c r="CO1460" s="2753">
        <v>1153.4470500000018</v>
      </c>
      <c r="CP1460" s="2753">
        <v>8307.8844000000026</v>
      </c>
      <c r="CQ1460" s="2753"/>
      <c r="CR1460" s="2753">
        <v>-6741.8817823100981</v>
      </c>
      <c r="CS1460" s="2753">
        <v>0</v>
      </c>
      <c r="CT1460" s="2753">
        <v>0</v>
      </c>
      <c r="CU1460" s="2753">
        <v>0</v>
      </c>
      <c r="CV1460" s="2753">
        <v>0</v>
      </c>
      <c r="CW1460" s="2753">
        <v>0</v>
      </c>
      <c r="CX1460" s="2753">
        <v>-4.2070168721222672</v>
      </c>
      <c r="CY1460" s="2753">
        <v>-14.301296918952318</v>
      </c>
      <c r="CZ1460" s="2753">
        <v>0</v>
      </c>
      <c r="DA1460" s="2753">
        <v>0</v>
      </c>
      <c r="DB1460" s="2753">
        <v>0</v>
      </c>
      <c r="DC1460" s="2753">
        <v>849.04945021351159</v>
      </c>
      <c r="DD1460" s="2753">
        <v>14.553211031862475</v>
      </c>
      <c r="DE1460" s="2753">
        <v>1.0591008881239219</v>
      </c>
      <c r="DF1460" s="2753">
        <v>22.176094245368404</v>
      </c>
      <c r="DG1460" s="2753">
        <v>52.626393691591147</v>
      </c>
      <c r="DH1460" s="2753">
        <v>0</v>
      </c>
      <c r="DI1460" s="2753">
        <v>-2151.1392767246725</v>
      </c>
      <c r="DJ1460" s="2753"/>
      <c r="DK1460" s="2753">
        <v>0</v>
      </c>
      <c r="DL1460" s="2753">
        <v>-0.3078417109357563</v>
      </c>
      <c r="DM1460" s="2753">
        <v>-776.4033225646549</v>
      </c>
      <c r="DN1460" s="2753">
        <v>0</v>
      </c>
      <c r="DO1460" s="2753">
        <v>-560.73200442192115</v>
      </c>
      <c r="DP1460" s="2753">
        <v>-7.1080225940240211</v>
      </c>
      <c r="DQ1460" s="2753">
        <v>0</v>
      </c>
      <c r="DR1460" s="2753">
        <v>-4151.7158073804421</v>
      </c>
      <c r="DS1460" s="2753"/>
      <c r="DT1460" s="2753"/>
      <c r="DU1460" s="2753"/>
      <c r="DV1460" s="2753">
        <v>0</v>
      </c>
      <c r="DW1460" s="2753">
        <v>0</v>
      </c>
      <c r="DX1460" s="2753">
        <v>0</v>
      </c>
      <c r="DY1460" s="2753">
        <v>-3682.6000499999973</v>
      </c>
      <c r="DZ1460" s="2753">
        <v>-3057.9759000000049</v>
      </c>
      <c r="EA1460" s="2753">
        <v>4836.0470999999998</v>
      </c>
      <c r="EB1460" s="2753">
        <v>11365.8603</v>
      </c>
      <c r="EC1460" s="2753">
        <v>0</v>
      </c>
      <c r="ED1460" s="2753">
        <v>9417.9591832725</v>
      </c>
      <c r="EE1460" s="2753">
        <v>245.98514302644324</v>
      </c>
      <c r="EF1460" s="2753">
        <v>11.747924614770435</v>
      </c>
      <c r="EG1460" s="2753">
        <v>161.42940490588066</v>
      </c>
      <c r="EH1460" s="2753">
        <v>583.75071984994543</v>
      </c>
      <c r="EI1460" s="2753">
        <v>0</v>
      </c>
      <c r="EJ1460" s="2753">
        <v>0</v>
      </c>
      <c r="EK1460" s="2753">
        <v>0</v>
      </c>
      <c r="EL1460" s="2753">
        <v>0</v>
      </c>
      <c r="EM1460" s="2753">
        <v>0</v>
      </c>
      <c r="EN1460" s="2753">
        <v>171.27946045217865</v>
      </c>
      <c r="EO1460" s="2753">
        <v>0</v>
      </c>
      <c r="EP1460" s="2753">
        <v>2338.4628330647151</v>
      </c>
      <c r="EQ1460" s="2753">
        <v>4910.2832991654586</v>
      </c>
      <c r="ER1460" s="2753">
        <v>0</v>
      </c>
      <c r="ES1460" s="2753">
        <v>-145.73851380909989</v>
      </c>
      <c r="ET1460" s="2753">
        <v>0</v>
      </c>
      <c r="EU1460" s="2753">
        <v>-15.431443192861479</v>
      </c>
      <c r="EV1460" s="2753">
        <v>145</v>
      </c>
      <c r="EW1460" s="2753">
        <v>0</v>
      </c>
      <c r="EX1460" s="2753">
        <v>0</v>
      </c>
      <c r="EY1460" s="2753">
        <v>0</v>
      </c>
      <c r="EZ1460" s="2753"/>
      <c r="FA1460" s="2753">
        <v>0</v>
      </c>
      <c r="FB1460" s="2753">
        <v>-39.837922684133801</v>
      </c>
      <c r="FC1460" s="2753"/>
      <c r="FD1460" s="2753">
        <v>-39.837922684133801</v>
      </c>
      <c r="FE1460" s="2753"/>
      <c r="FF1460" s="2753">
        <v>0</v>
      </c>
      <c r="FG1460" s="2753">
        <v>0</v>
      </c>
      <c r="FH1460" s="2753">
        <v>0</v>
      </c>
      <c r="FI1460" s="2753">
        <v>0</v>
      </c>
      <c r="FJ1460" s="2868"/>
    </row>
    <row r="1461" spans="1:166" ht="14.45" customHeight="1">
      <c r="A1461" s="2753">
        <v>1307</v>
      </c>
      <c r="B1461" s="2753" t="s">
        <v>3178</v>
      </c>
      <c r="C1461" s="2753" t="s">
        <v>1988</v>
      </c>
      <c r="D1461" s="2753" t="s">
        <v>340</v>
      </c>
      <c r="E1461" s="2753" t="s">
        <v>229</v>
      </c>
      <c r="F1461" s="2753" t="s">
        <v>3250</v>
      </c>
      <c r="G1461" s="2753" t="s">
        <v>3251</v>
      </c>
      <c r="H1461" s="2753" t="s">
        <v>2386</v>
      </c>
      <c r="I1461" s="2753" t="s">
        <v>3176</v>
      </c>
      <c r="J1461" s="2753" t="s">
        <v>3177</v>
      </c>
      <c r="K1461" s="2754">
        <v>44531</v>
      </c>
      <c r="L1461" s="2753">
        <v>0</v>
      </c>
      <c r="M1461" s="2753">
        <v>0</v>
      </c>
      <c r="N1461" s="2753">
        <v>-74.706999999999994</v>
      </c>
      <c r="O1461" s="2753">
        <v>-16.569068303520002</v>
      </c>
      <c r="P1461" s="2753">
        <v>-74.706999999999994</v>
      </c>
      <c r="Q1461" s="2753">
        <v>-16.569068303520002</v>
      </c>
      <c r="R1461" s="2753"/>
      <c r="S1461" s="2753">
        <v>83.3</v>
      </c>
      <c r="T1461" s="2753">
        <v>247.32</v>
      </c>
      <c r="U1461" s="2753"/>
      <c r="V1461" s="2753">
        <v>-24699.628339999996</v>
      </c>
      <c r="W1461" s="2753">
        <v>-24699.628339999996</v>
      </c>
      <c r="X1461" s="2753">
        <v>-26544.144169999996</v>
      </c>
      <c r="Y1461" s="2753">
        <v>0</v>
      </c>
      <c r="Z1461" s="2753">
        <v>-3640.2368896733792</v>
      </c>
      <c r="AA1461" s="2753">
        <v>0</v>
      </c>
      <c r="AB1461" s="2753">
        <v>0</v>
      </c>
      <c r="AC1461" s="2753">
        <v>0</v>
      </c>
      <c r="AD1461" s="2753">
        <v>0</v>
      </c>
      <c r="AE1461" s="2753">
        <v>0</v>
      </c>
      <c r="AF1461" s="2753">
        <v>-15699.28338508309</v>
      </c>
      <c r="AG1461" s="2753">
        <v>-631.88660575926849</v>
      </c>
      <c r="AH1461" s="2753">
        <v>-353.88538957244674</v>
      </c>
      <c r="AI1461" s="2753">
        <v>-1.0346711497845522</v>
      </c>
      <c r="AJ1461" s="2753">
        <v>0</v>
      </c>
      <c r="AK1461" s="2753">
        <v>-229.61557397435024</v>
      </c>
      <c r="AL1461" s="2753">
        <v>-656.8285518002657</v>
      </c>
      <c r="AM1461" s="2753"/>
      <c r="AN1461" s="2753">
        <v>-37.931498941005188</v>
      </c>
      <c r="AO1461" s="2753">
        <v>0</v>
      </c>
      <c r="AP1461" s="2753">
        <v>0</v>
      </c>
      <c r="AQ1461" s="2753">
        <v>0</v>
      </c>
      <c r="AR1461" s="2753">
        <v>0</v>
      </c>
      <c r="AS1461" s="2753">
        <v>-6.9650634697226545E-12</v>
      </c>
      <c r="AT1461" s="2753">
        <v>-364.24455035258597</v>
      </c>
      <c r="AU1461" s="2753">
        <v>0</v>
      </c>
      <c r="AV1461" s="2753">
        <v>-678.51964868530604</v>
      </c>
      <c r="AW1461" s="2753">
        <v>-100.42422348510063</v>
      </c>
      <c r="AX1461" s="2753">
        <v>-48.871394183343561</v>
      </c>
      <c r="AY1461" s="2753">
        <v>-294.23699573998402</v>
      </c>
      <c r="AZ1461" s="2753">
        <v>0</v>
      </c>
      <c r="BA1461" s="2753"/>
      <c r="BB1461" s="2753">
        <v>-2031.5813013116851</v>
      </c>
      <c r="BC1461" s="2753">
        <v>-33.391460581153453</v>
      </c>
      <c r="BD1461" s="2753">
        <v>-410.04536054385972</v>
      </c>
      <c r="BE1461" s="2753">
        <v>-19.583223299741228</v>
      </c>
      <c r="BF1461" s="2753">
        <v>-269.09502631993018</v>
      </c>
      <c r="BG1461" s="2753">
        <v>-973.0842742924375</v>
      </c>
      <c r="BH1461" s="2753">
        <v>0</v>
      </c>
      <c r="BI1461" s="2753">
        <v>0</v>
      </c>
      <c r="BJ1461" s="2753">
        <v>0</v>
      </c>
      <c r="BK1461" s="2753">
        <v>0</v>
      </c>
      <c r="BL1461" s="2753">
        <v>0</v>
      </c>
      <c r="BM1461" s="2753"/>
      <c r="BN1461" s="2753"/>
      <c r="BO1461" s="2753"/>
      <c r="BP1461" s="2753"/>
      <c r="BQ1461" s="2753"/>
      <c r="BR1461" s="2753"/>
      <c r="BS1461" s="2753">
        <v>-20656.988511076306</v>
      </c>
      <c r="BT1461" s="2753"/>
      <c r="BU1461" s="2753"/>
      <c r="BV1461" s="2753">
        <v>-17371.091269539058</v>
      </c>
      <c r="BW1461" s="2753"/>
      <c r="BX1461" s="2753"/>
      <c r="BY1461" s="2753"/>
      <c r="BZ1461" s="2753"/>
      <c r="CA1461" s="2753"/>
      <c r="CB1461" s="2753"/>
      <c r="CC1461" s="2753"/>
      <c r="CD1461" s="2753"/>
      <c r="CE1461" s="2753"/>
      <c r="CF1461" s="2753"/>
      <c r="CG1461" s="2753"/>
      <c r="CH1461" s="2753"/>
      <c r="CI1461" s="2753">
        <v>-5887.4866999999995</v>
      </c>
      <c r="CJ1461" s="2753">
        <v>-409.45133749021716</v>
      </c>
      <c r="CK1461" s="2753"/>
      <c r="CL1461" s="2753"/>
      <c r="CM1461" s="2753"/>
      <c r="CN1461" s="2753"/>
      <c r="CO1461" s="2753">
        <v>-224.86807000000036</v>
      </c>
      <c r="CP1461" s="2753">
        <v>-1619.6477600000003</v>
      </c>
      <c r="CQ1461" s="2753"/>
      <c r="CR1461" s="2753">
        <v>1314.3507060477787</v>
      </c>
      <c r="CS1461" s="2753">
        <v>0</v>
      </c>
      <c r="CT1461" s="2753">
        <v>0</v>
      </c>
      <c r="CU1461" s="2753">
        <v>0</v>
      </c>
      <c r="CV1461" s="2753">
        <v>0</v>
      </c>
      <c r="CW1461" s="2753">
        <v>0</v>
      </c>
      <c r="CX1461" s="2753">
        <v>0.82017095148972885</v>
      </c>
      <c r="CY1461" s="2753">
        <v>2.7880820681467569</v>
      </c>
      <c r="CZ1461" s="2753">
        <v>0</v>
      </c>
      <c r="DA1461" s="2753">
        <v>0</v>
      </c>
      <c r="DB1461" s="2753">
        <v>0</v>
      </c>
      <c r="DC1461" s="2753">
        <v>-165.52481642228304</v>
      </c>
      <c r="DD1461" s="2753">
        <v>-2.8371935036269065</v>
      </c>
      <c r="DE1461" s="2753">
        <v>-0.20647499393033542</v>
      </c>
      <c r="DF1461" s="2753">
        <v>-4.3232981636167551</v>
      </c>
      <c r="DG1461" s="2753">
        <v>-10.259678223190463</v>
      </c>
      <c r="DH1461" s="2753">
        <v>0</v>
      </c>
      <c r="DI1461" s="2753">
        <v>419.37125545405161</v>
      </c>
      <c r="DJ1461" s="2753"/>
      <c r="DK1461" s="2753">
        <v>0</v>
      </c>
      <c r="DL1461" s="2753">
        <v>6.0014693698875465E-2</v>
      </c>
      <c r="DM1461" s="2753">
        <v>151.36222914324634</v>
      </c>
      <c r="DN1461" s="2753">
        <v>0</v>
      </c>
      <c r="DO1461" s="2753">
        <v>109.31643860165836</v>
      </c>
      <c r="DP1461" s="2753">
        <v>1.3857309897620169</v>
      </c>
      <c r="DQ1461" s="2753">
        <v>0</v>
      </c>
      <c r="DR1461" s="2753">
        <v>809.38983787260258</v>
      </c>
      <c r="DS1461" s="2753"/>
      <c r="DT1461" s="2753"/>
      <c r="DU1461" s="2753"/>
      <c r="DV1461" s="2753">
        <v>0</v>
      </c>
      <c r="DW1461" s="2753">
        <v>0</v>
      </c>
      <c r="DX1461" s="2753">
        <v>0</v>
      </c>
      <c r="DY1461" s="2753">
        <v>717.9342699999994</v>
      </c>
      <c r="DZ1461" s="2753">
        <v>596.16186000000016</v>
      </c>
      <c r="EA1461" s="2753">
        <v>-942.80233999999984</v>
      </c>
      <c r="EB1461" s="2753">
        <v>-2215.80962</v>
      </c>
      <c r="EC1461" s="2753">
        <v>0</v>
      </c>
      <c r="ED1461" s="2753">
        <v>-1836.0602724513997</v>
      </c>
      <c r="EE1461" s="2753">
        <v>-47.955564463085018</v>
      </c>
      <c r="EF1461" s="2753">
        <v>-2.2902942398863662</v>
      </c>
      <c r="EG1461" s="2753">
        <v>-31.471161786259643</v>
      </c>
      <c r="EH1461" s="2753">
        <v>-113.80400837105432</v>
      </c>
      <c r="EI1461" s="2753">
        <v>0</v>
      </c>
      <c r="EJ1461" s="2753">
        <v>0</v>
      </c>
      <c r="EK1461" s="2753">
        <v>0</v>
      </c>
      <c r="EL1461" s="2753">
        <v>0</v>
      </c>
      <c r="EM1461" s="2753">
        <v>0</v>
      </c>
      <c r="EN1461" s="2753">
        <v>-33.391460581153453</v>
      </c>
      <c r="EO1461" s="2753">
        <v>0</v>
      </c>
      <c r="EP1461" s="2753">
        <v>-455.8905621528051</v>
      </c>
      <c r="EQ1461" s="2753">
        <v>-957.2749166392764</v>
      </c>
      <c r="ER1461" s="2753">
        <v>0</v>
      </c>
      <c r="ES1461" s="2753">
        <v>28.412174035141572</v>
      </c>
      <c r="ET1461" s="2753">
        <v>0</v>
      </c>
      <c r="EU1461" s="2753">
        <v>3.0084075797786909</v>
      </c>
      <c r="EV1461" s="2753">
        <v>145</v>
      </c>
      <c r="EW1461" s="2753">
        <v>0</v>
      </c>
      <c r="EX1461" s="2753">
        <v>0</v>
      </c>
      <c r="EY1461" s="2753">
        <v>0</v>
      </c>
      <c r="EZ1461" s="2753"/>
      <c r="FA1461" s="2753">
        <v>0</v>
      </c>
      <c r="FB1461" s="2753">
        <v>-39.837922684133801</v>
      </c>
      <c r="FC1461" s="2753"/>
      <c r="FD1461" s="2753">
        <v>-39.837922684133801</v>
      </c>
      <c r="FE1461" s="2753"/>
      <c r="FF1461" s="2753">
        <v>0</v>
      </c>
      <c r="FG1461" s="2753">
        <v>0</v>
      </c>
      <c r="FH1461" s="2753">
        <v>0</v>
      </c>
      <c r="FI1461" s="2753">
        <v>0</v>
      </c>
      <c r="FJ1461" s="2868"/>
    </row>
    <row r="1462" spans="1:166" ht="14.45" customHeight="1">
      <c r="A1462" s="2753">
        <v>1568</v>
      </c>
      <c r="B1462" s="2753" t="s">
        <v>470</v>
      </c>
      <c r="C1462" s="2753" t="s">
        <v>1988</v>
      </c>
      <c r="D1462" s="2753" t="s">
        <v>340</v>
      </c>
      <c r="E1462" s="2753" t="s">
        <v>229</v>
      </c>
      <c r="F1462" s="2753" t="s">
        <v>3250</v>
      </c>
      <c r="G1462" s="2753" t="s">
        <v>2386</v>
      </c>
      <c r="H1462" s="2753" t="s">
        <v>2386</v>
      </c>
      <c r="I1462" s="2753" t="s">
        <v>3176</v>
      </c>
      <c r="J1462" s="2753" t="s">
        <v>3177</v>
      </c>
      <c r="K1462" s="2754">
        <v>44562</v>
      </c>
      <c r="L1462" s="2753">
        <v>0</v>
      </c>
      <c r="M1462" s="2753">
        <v>0</v>
      </c>
      <c r="N1462" s="2753">
        <v>298.52800000000002</v>
      </c>
      <c r="O1462" s="2753">
        <v>286.58688000000001</v>
      </c>
      <c r="P1462" s="2753">
        <v>298.52800000000002</v>
      </c>
      <c r="Q1462" s="2753">
        <v>286.58688000000001</v>
      </c>
      <c r="R1462" s="2753"/>
      <c r="S1462" s="2753">
        <v>83.3</v>
      </c>
      <c r="T1462" s="2753">
        <v>247.32</v>
      </c>
      <c r="U1462" s="2753"/>
      <c r="V1462" s="2753">
        <v>98699.32736000001</v>
      </c>
      <c r="W1462" s="2753">
        <v>98699.32736000001</v>
      </c>
      <c r="X1462" s="2753">
        <v>106069.98368</v>
      </c>
      <c r="Y1462" s="2753">
        <v>0</v>
      </c>
      <c r="Z1462" s="2753">
        <v>14546.329503264951</v>
      </c>
      <c r="AA1462" s="2753">
        <v>0</v>
      </c>
      <c r="AB1462" s="2753">
        <v>0</v>
      </c>
      <c r="AC1462" s="2753">
        <v>0</v>
      </c>
      <c r="AD1462" s="2753">
        <v>0</v>
      </c>
      <c r="AE1462" s="2753">
        <v>0</v>
      </c>
      <c r="AF1462" s="2753">
        <v>62734.090117152147</v>
      </c>
      <c r="AG1462" s="2753">
        <v>2525.0089636058592</v>
      </c>
      <c r="AH1462" s="2753">
        <v>1414.1204649936872</v>
      </c>
      <c r="AI1462" s="2753">
        <v>4.1345296826653843</v>
      </c>
      <c r="AJ1462" s="2753">
        <v>0</v>
      </c>
      <c r="AK1462" s="2753">
        <v>917.54023140287836</v>
      </c>
      <c r="AL1462" s="2753">
        <v>2624.676588697575</v>
      </c>
      <c r="AM1462" s="2753"/>
      <c r="AN1462" s="2753">
        <v>151.57367470063579</v>
      </c>
      <c r="AO1462" s="2753">
        <v>0</v>
      </c>
      <c r="AP1462" s="2753">
        <v>0</v>
      </c>
      <c r="AQ1462" s="2753">
        <v>0</v>
      </c>
      <c r="AR1462" s="2753">
        <v>0</v>
      </c>
      <c r="AS1462" s="2753">
        <v>2.7832284357414499E-11</v>
      </c>
      <c r="AT1462" s="2753">
        <v>1455.5155089570831</v>
      </c>
      <c r="AU1462" s="2753">
        <v>0</v>
      </c>
      <c r="AV1462" s="2753">
        <v>2711.3538715612603</v>
      </c>
      <c r="AW1462" s="2753">
        <v>401.29362159583604</v>
      </c>
      <c r="AX1462" s="2753">
        <v>195.28932446444361</v>
      </c>
      <c r="AY1462" s="2753">
        <v>1175.7664190004411</v>
      </c>
      <c r="AZ1462" s="2753">
        <v>0</v>
      </c>
      <c r="BA1462" s="2753"/>
      <c r="BB1462" s="2753">
        <v>8118.1670086869344</v>
      </c>
      <c r="BC1462" s="2753">
        <v>133.43175263858245</v>
      </c>
      <c r="BD1462" s="2753">
        <v>1638.534827960397</v>
      </c>
      <c r="BE1462" s="2753">
        <v>78.254253085054287</v>
      </c>
      <c r="BF1462" s="2753">
        <v>1075.2995036239727</v>
      </c>
      <c r="BG1462" s="2753">
        <v>3888.4294943709806</v>
      </c>
      <c r="BH1462" s="2753">
        <v>0</v>
      </c>
      <c r="BI1462" s="2753">
        <v>0</v>
      </c>
      <c r="BJ1462" s="2753">
        <v>0</v>
      </c>
      <c r="BK1462" s="2753">
        <v>0</v>
      </c>
      <c r="BL1462" s="2753">
        <v>0</v>
      </c>
      <c r="BM1462" s="2753"/>
      <c r="BN1462" s="2753"/>
      <c r="BO1462" s="2753"/>
      <c r="BP1462" s="2753"/>
      <c r="BQ1462" s="2753"/>
      <c r="BR1462" s="2753">
        <v>4242.7993472000044</v>
      </c>
      <c r="BS1462" s="2753"/>
      <c r="BT1462" s="2753"/>
      <c r="BU1462" s="2753"/>
      <c r="BV1462" s="2753">
        <v>69414.608196192552</v>
      </c>
      <c r="BW1462" s="2753"/>
      <c r="BX1462" s="2753"/>
      <c r="BY1462" s="2753"/>
      <c r="BZ1462" s="2753"/>
      <c r="CA1462" s="2753"/>
      <c r="CB1462" s="2753"/>
      <c r="CC1462" s="2753"/>
      <c r="CD1462" s="2753"/>
      <c r="CE1462" s="2753"/>
      <c r="CF1462" s="2753"/>
      <c r="CG1462" s="2753"/>
      <c r="CH1462" s="2753"/>
      <c r="CI1462" s="2753">
        <v>101828.29289999999</v>
      </c>
      <c r="CJ1462" s="2753">
        <v>7076.9086343999952</v>
      </c>
      <c r="CK1462" s="2753"/>
      <c r="CL1462" s="2753"/>
      <c r="CM1462" s="2753"/>
      <c r="CN1462" s="2753"/>
      <c r="CO1462" s="2753">
        <v>898.56928000000164</v>
      </c>
      <c r="CP1462" s="2753">
        <v>6472.0870400000022</v>
      </c>
      <c r="CQ1462" s="2753">
        <v>31</v>
      </c>
      <c r="CR1462" s="2753">
        <v>-5252.1248018931365</v>
      </c>
      <c r="CS1462" s="2753">
        <v>0</v>
      </c>
      <c r="CT1462" s="2753">
        <v>0</v>
      </c>
      <c r="CU1462" s="2753">
        <v>0</v>
      </c>
      <c r="CV1462" s="2753">
        <v>0</v>
      </c>
      <c r="CW1462" s="2753">
        <v>0</v>
      </c>
      <c r="CX1462" s="2753">
        <v>-3.2773902553485641</v>
      </c>
      <c r="CY1462" s="2753">
        <v>-11.141132205010365</v>
      </c>
      <c r="CZ1462" s="2753">
        <v>0</v>
      </c>
      <c r="DA1462" s="2753">
        <v>0</v>
      </c>
      <c r="DB1462" s="2753">
        <v>0</v>
      </c>
      <c r="DC1462" s="2753">
        <v>661.43456967767997</v>
      </c>
      <c r="DD1462" s="2753">
        <v>11.337380730731184</v>
      </c>
      <c r="DE1462" s="2753">
        <v>0.82507083657534963</v>
      </c>
      <c r="DF1462" s="2753">
        <v>17.275831638108457</v>
      </c>
      <c r="DG1462" s="2753">
        <v>40.997513226505816</v>
      </c>
      <c r="DH1462" s="2753">
        <v>0</v>
      </c>
      <c r="DI1462" s="2753">
        <v>-1675.8009577173116</v>
      </c>
      <c r="DJ1462" s="2753"/>
      <c r="DK1462" s="2753">
        <v>0</v>
      </c>
      <c r="DL1462" s="2753">
        <v>-0.2398177745129364</v>
      </c>
      <c r="DM1462" s="2753">
        <v>-604.84109309268251</v>
      </c>
      <c r="DN1462" s="2753">
        <v>0</v>
      </c>
      <c r="DO1462" s="2753">
        <v>-436.82677370093631</v>
      </c>
      <c r="DP1462" s="2753">
        <v>-5.5373592958046061</v>
      </c>
      <c r="DQ1462" s="2753">
        <v>0</v>
      </c>
      <c r="DR1462" s="2753">
        <v>-3234.3090944681535</v>
      </c>
      <c r="DS1462" s="2753"/>
      <c r="DT1462" s="2753"/>
      <c r="DU1462" s="2753"/>
      <c r="DV1462" s="2753">
        <v>0</v>
      </c>
      <c r="DW1462" s="2753">
        <v>0</v>
      </c>
      <c r="DX1462" s="2753">
        <v>0</v>
      </c>
      <c r="DY1462" s="2753">
        <v>-2868.8540800000005</v>
      </c>
      <c r="DZ1462" s="2753">
        <v>-2382.2534400000022</v>
      </c>
      <c r="EA1462" s="2753">
        <v>3767.4233600000002</v>
      </c>
      <c r="EB1462" s="2753">
        <v>8854.3404800000008</v>
      </c>
      <c r="EC1462" s="2753">
        <v>0</v>
      </c>
      <c r="ED1462" s="2753">
        <v>7336.8680446861945</v>
      </c>
      <c r="EE1462" s="2753">
        <v>191.62968326978526</v>
      </c>
      <c r="EF1462" s="2753">
        <v>9.151979852554609</v>
      </c>
      <c r="EG1462" s="2753">
        <v>125.75826877974647</v>
      </c>
      <c r="EH1462" s="2753">
        <v>454.75903209865351</v>
      </c>
      <c r="EI1462" s="2753">
        <v>0</v>
      </c>
      <c r="EJ1462" s="2753">
        <v>0</v>
      </c>
      <c r="EK1462" s="2753">
        <v>0</v>
      </c>
      <c r="EL1462" s="2753">
        <v>0</v>
      </c>
      <c r="EM1462" s="2753">
        <v>0</v>
      </c>
      <c r="EN1462" s="2753">
        <v>133.43175263858245</v>
      </c>
      <c r="EO1462" s="2753">
        <v>0</v>
      </c>
      <c r="EP1462" s="2753">
        <v>1821.7315343723162</v>
      </c>
      <c r="EQ1462" s="2753">
        <v>3825.2555492054285</v>
      </c>
      <c r="ER1462" s="2753">
        <v>0</v>
      </c>
      <c r="ES1462" s="2753">
        <v>-113.53460171553863</v>
      </c>
      <c r="ET1462" s="2753">
        <v>0</v>
      </c>
      <c r="EU1462" s="2753">
        <v>-12.021549493034854</v>
      </c>
      <c r="EV1462" s="2753">
        <v>145</v>
      </c>
      <c r="EW1462" s="2753">
        <v>0</v>
      </c>
      <c r="EX1462" s="2753">
        <v>0</v>
      </c>
      <c r="EY1462" s="2753">
        <v>0</v>
      </c>
      <c r="EZ1462" s="2753"/>
      <c r="FA1462" s="2753">
        <v>0</v>
      </c>
      <c r="FB1462" s="2753">
        <v>-39.837922684133801</v>
      </c>
      <c r="FC1462" s="2753"/>
      <c r="FD1462" s="2753">
        <v>-39.837922684133801</v>
      </c>
      <c r="FE1462" s="2753"/>
      <c r="FF1462" s="2753">
        <v>0</v>
      </c>
      <c r="FG1462" s="2753">
        <v>0</v>
      </c>
      <c r="FH1462" s="2753">
        <v>0</v>
      </c>
      <c r="FI1462" s="2753">
        <v>0</v>
      </c>
      <c r="FJ1462" s="2868"/>
    </row>
    <row r="1463" spans="1:166" ht="14.45" customHeight="1">
      <c r="A1463" s="2753">
        <v>1570</v>
      </c>
      <c r="B1463" s="2753" t="s">
        <v>470</v>
      </c>
      <c r="C1463" s="2753" t="s">
        <v>1988</v>
      </c>
      <c r="D1463" s="2753" t="s">
        <v>340</v>
      </c>
      <c r="E1463" s="2753" t="s">
        <v>229</v>
      </c>
      <c r="F1463" s="2753" t="s">
        <v>3250</v>
      </c>
      <c r="G1463" s="2753" t="s">
        <v>3251</v>
      </c>
      <c r="H1463" s="2753" t="s">
        <v>2386</v>
      </c>
      <c r="I1463" s="2753" t="s">
        <v>3176</v>
      </c>
      <c r="J1463" s="2753" t="s">
        <v>3177</v>
      </c>
      <c r="K1463" s="2754">
        <v>44562</v>
      </c>
      <c r="L1463" s="2753">
        <v>0</v>
      </c>
      <c r="M1463" s="2753">
        <v>0</v>
      </c>
      <c r="N1463" s="2753">
        <v>229.12100000000001</v>
      </c>
      <c r="O1463" s="2753">
        <v>47.017026838100001</v>
      </c>
      <c r="P1463" s="2753">
        <v>229.12100000000001</v>
      </c>
      <c r="Q1463" s="2753">
        <v>47.017026838100001</v>
      </c>
      <c r="R1463" s="2753"/>
      <c r="S1463" s="2753">
        <v>83.3</v>
      </c>
      <c r="T1463" s="2753">
        <v>247.32</v>
      </c>
      <c r="U1463" s="2753"/>
      <c r="V1463" s="2753">
        <v>75751.985019999993</v>
      </c>
      <c r="W1463" s="2753">
        <v>75751.985019999993</v>
      </c>
      <c r="X1463" s="2753">
        <v>81408.982510000002</v>
      </c>
      <c r="Y1463" s="2753">
        <v>0</v>
      </c>
      <c r="Z1463" s="2753">
        <v>11164.344926162936</v>
      </c>
      <c r="AA1463" s="2753">
        <v>0</v>
      </c>
      <c r="AB1463" s="2753">
        <v>0</v>
      </c>
      <c r="AC1463" s="2753">
        <v>0</v>
      </c>
      <c r="AD1463" s="2753">
        <v>0</v>
      </c>
      <c r="AE1463" s="2753">
        <v>0</v>
      </c>
      <c r="AF1463" s="2753">
        <v>48148.573874919661</v>
      </c>
      <c r="AG1463" s="2753">
        <v>1937.9508077980561</v>
      </c>
      <c r="AH1463" s="2753">
        <v>1085.3410569856717</v>
      </c>
      <c r="AI1463" s="2753">
        <v>3.1732620572340799</v>
      </c>
      <c r="AJ1463" s="2753">
        <v>0</v>
      </c>
      <c r="AK1463" s="2753">
        <v>704.21446349842859</v>
      </c>
      <c r="AL1463" s="2753">
        <v>2014.4459637922644</v>
      </c>
      <c r="AM1463" s="2753"/>
      <c r="AN1463" s="2753">
        <v>116.33318121276521</v>
      </c>
      <c r="AO1463" s="2753">
        <v>0</v>
      </c>
      <c r="AP1463" s="2753">
        <v>0</v>
      </c>
      <c r="AQ1463" s="2753">
        <v>0</v>
      </c>
      <c r="AR1463" s="2753">
        <v>0</v>
      </c>
      <c r="AS1463" s="2753">
        <v>2.1361349100436698E-11</v>
      </c>
      <c r="AT1463" s="2753">
        <v>1117.1118586121095</v>
      </c>
      <c r="AU1463" s="2753">
        <v>0</v>
      </c>
      <c r="AV1463" s="2753">
        <v>2080.9709990553233</v>
      </c>
      <c r="AW1463" s="2753">
        <v>307.99387619807703</v>
      </c>
      <c r="AX1463" s="2753">
        <v>149.88505369887508</v>
      </c>
      <c r="AY1463" s="2753">
        <v>902.40371987820265</v>
      </c>
      <c r="AZ1463" s="2753">
        <v>0</v>
      </c>
      <c r="BA1463" s="2753"/>
      <c r="BB1463" s="2753">
        <v>6230.7138465985072</v>
      </c>
      <c r="BC1463" s="2753">
        <v>102.40920984398332</v>
      </c>
      <c r="BD1463" s="2753">
        <v>1257.5796518822829</v>
      </c>
      <c r="BE1463" s="2753">
        <v>60.06033846440107</v>
      </c>
      <c r="BF1463" s="2753">
        <v>825.29510655559363</v>
      </c>
      <c r="BG1463" s="2753">
        <v>2984.3795361901512</v>
      </c>
      <c r="BH1463" s="2753">
        <v>0</v>
      </c>
      <c r="BI1463" s="2753">
        <v>0</v>
      </c>
      <c r="BJ1463" s="2753">
        <v>0</v>
      </c>
      <c r="BK1463" s="2753">
        <v>0</v>
      </c>
      <c r="BL1463" s="2753">
        <v>0</v>
      </c>
      <c r="BM1463" s="2753"/>
      <c r="BN1463" s="2753"/>
      <c r="BO1463" s="2753"/>
      <c r="BP1463" s="2753"/>
      <c r="BQ1463" s="2753"/>
      <c r="BR1463" s="2753"/>
      <c r="BS1463" s="2753">
        <v>64703.362704154686</v>
      </c>
      <c r="BT1463" s="2753"/>
      <c r="BU1463" s="2753"/>
      <c r="BV1463" s="2753">
        <v>53275.888508012089</v>
      </c>
      <c r="BW1463" s="2753"/>
      <c r="BX1463" s="2753"/>
      <c r="BY1463" s="2753"/>
      <c r="BZ1463" s="2753"/>
      <c r="CA1463" s="2753"/>
      <c r="CB1463" s="2753"/>
      <c r="CC1463" s="2753"/>
      <c r="CD1463" s="2753"/>
      <c r="CE1463" s="2753"/>
      <c r="CF1463" s="2753"/>
      <c r="CG1463" s="2753"/>
      <c r="CH1463" s="2753"/>
      <c r="CI1463" s="2753">
        <v>16706.676200000002</v>
      </c>
      <c r="CJ1463" s="2753">
        <v>1161.8767867873794</v>
      </c>
      <c r="CK1463" s="2753"/>
      <c r="CL1463" s="2753"/>
      <c r="CM1463" s="2753"/>
      <c r="CN1463" s="2753"/>
      <c r="CO1463" s="2753">
        <v>689.65421000000117</v>
      </c>
      <c r="CP1463" s="2753">
        <v>4967.3432800000019</v>
      </c>
      <c r="CQ1463" s="2753">
        <v>31</v>
      </c>
      <c r="CR1463" s="2753">
        <v>-4031.0191564428533</v>
      </c>
      <c r="CS1463" s="2753">
        <v>0</v>
      </c>
      <c r="CT1463" s="2753">
        <v>0</v>
      </c>
      <c r="CU1463" s="2753">
        <v>0</v>
      </c>
      <c r="CV1463" s="2753">
        <v>0</v>
      </c>
      <c r="CW1463" s="2753">
        <v>0</v>
      </c>
      <c r="CX1463" s="2753">
        <v>-2.5154053646415377</v>
      </c>
      <c r="CY1463" s="2753">
        <v>-8.5508473307166355</v>
      </c>
      <c r="CZ1463" s="2753">
        <v>0</v>
      </c>
      <c r="DA1463" s="2753">
        <v>0</v>
      </c>
      <c r="DB1463" s="2753">
        <v>0</v>
      </c>
      <c r="DC1463" s="2753">
        <v>507.65271612419019</v>
      </c>
      <c r="DD1463" s="2753">
        <v>8.7014685738216713</v>
      </c>
      <c r="DE1463" s="2753">
        <v>0.6332439675574193</v>
      </c>
      <c r="DF1463" s="2753">
        <v>13.259244763489733</v>
      </c>
      <c r="DG1463" s="2753">
        <v>31.465695773830703</v>
      </c>
      <c r="DH1463" s="2753">
        <v>0</v>
      </c>
      <c r="DI1463" s="2753">
        <v>-1286.1815013437531</v>
      </c>
      <c r="DJ1463" s="2753"/>
      <c r="DK1463" s="2753">
        <v>0</v>
      </c>
      <c r="DL1463" s="2753">
        <v>-0.18406075247272735</v>
      </c>
      <c r="DM1463" s="2753">
        <v>-464.21707876811729</v>
      </c>
      <c r="DN1463" s="2753">
        <v>0</v>
      </c>
      <c r="DO1463" s="2753">
        <v>-335.26566089992298</v>
      </c>
      <c r="DP1463" s="2753">
        <v>-4.2499373566769236</v>
      </c>
      <c r="DQ1463" s="2753">
        <v>0</v>
      </c>
      <c r="DR1463" s="2753">
        <v>-2482.340463988764</v>
      </c>
      <c r="DS1463" s="2753"/>
      <c r="DT1463" s="2753"/>
      <c r="DU1463" s="2753"/>
      <c r="DV1463" s="2753">
        <v>0</v>
      </c>
      <c r="DW1463" s="2753">
        <v>0</v>
      </c>
      <c r="DX1463" s="2753">
        <v>0</v>
      </c>
      <c r="DY1463" s="2753">
        <v>-2201.8528099999958</v>
      </c>
      <c r="DZ1463" s="2753">
        <v>-1828.3855799999992</v>
      </c>
      <c r="EA1463" s="2753">
        <v>2891.50702</v>
      </c>
      <c r="EB1463" s="2753">
        <v>6795.7288600000002</v>
      </c>
      <c r="EC1463" s="2753">
        <v>0</v>
      </c>
      <c r="ED1463" s="2753">
        <v>5631.0649026776236</v>
      </c>
      <c r="EE1463" s="2753">
        <v>147.07626976516931</v>
      </c>
      <c r="EF1463" s="2753">
        <v>7.0241678361733726</v>
      </c>
      <c r="EG1463" s="2753">
        <v>96.519791446980818</v>
      </c>
      <c r="EH1463" s="2753">
        <v>349.02871487255999</v>
      </c>
      <c r="EI1463" s="2753">
        <v>0</v>
      </c>
      <c r="EJ1463" s="2753">
        <v>0</v>
      </c>
      <c r="EK1463" s="2753">
        <v>0</v>
      </c>
      <c r="EL1463" s="2753">
        <v>0</v>
      </c>
      <c r="EM1463" s="2753">
        <v>0</v>
      </c>
      <c r="EN1463" s="2753">
        <v>102.40920984398332</v>
      </c>
      <c r="EO1463" s="2753">
        <v>0</v>
      </c>
      <c r="EP1463" s="2753">
        <v>1398.1835904401578</v>
      </c>
      <c r="EQ1463" s="2753">
        <v>2935.8933724457906</v>
      </c>
      <c r="ER1463" s="2753">
        <v>0</v>
      </c>
      <c r="ES1463" s="2753">
        <v>-87.138095855885965</v>
      </c>
      <c r="ET1463" s="2753">
        <v>0</v>
      </c>
      <c r="EU1463" s="2753">
        <v>-9.2265698406636147</v>
      </c>
      <c r="EV1463" s="2753">
        <v>145</v>
      </c>
      <c r="EW1463" s="2753">
        <v>0</v>
      </c>
      <c r="EX1463" s="2753">
        <v>0</v>
      </c>
      <c r="EY1463" s="2753">
        <v>0</v>
      </c>
      <c r="EZ1463" s="2753"/>
      <c r="FA1463" s="2753">
        <v>0</v>
      </c>
      <c r="FB1463" s="2753">
        <v>-39.837922684133801</v>
      </c>
      <c r="FC1463" s="2753"/>
      <c r="FD1463" s="2753">
        <v>-39.837922684133801</v>
      </c>
      <c r="FE1463" s="2753"/>
      <c r="FF1463" s="2753">
        <v>0</v>
      </c>
      <c r="FG1463" s="2753">
        <v>0</v>
      </c>
      <c r="FH1463" s="2753">
        <v>0</v>
      </c>
      <c r="FI1463" s="2753">
        <v>0</v>
      </c>
      <c r="FJ1463" s="2868"/>
    </row>
    <row r="1464" spans="1:166" ht="14.45" customHeight="1">
      <c r="A1464" s="2753">
        <v>1829</v>
      </c>
      <c r="B1464" s="2753" t="s">
        <v>470</v>
      </c>
      <c r="C1464" s="2753" t="s">
        <v>1988</v>
      </c>
      <c r="D1464" s="2753" t="s">
        <v>340</v>
      </c>
      <c r="E1464" s="2753" t="s">
        <v>229</v>
      </c>
      <c r="F1464" s="2753" t="s">
        <v>3250</v>
      </c>
      <c r="G1464" s="2753" t="s">
        <v>2386</v>
      </c>
      <c r="H1464" s="2753" t="s">
        <v>2386</v>
      </c>
      <c r="I1464" s="2753" t="s">
        <v>3176</v>
      </c>
      <c r="J1464" s="2753" t="s">
        <v>3177</v>
      </c>
      <c r="K1464" s="2754">
        <v>44593</v>
      </c>
      <c r="L1464" s="2753">
        <v>0</v>
      </c>
      <c r="M1464" s="2753">
        <v>0</v>
      </c>
      <c r="N1464" s="2753">
        <v>625.77700000000004</v>
      </c>
      <c r="O1464" s="2753">
        <v>600.74591999999996</v>
      </c>
      <c r="P1464" s="2753">
        <v>625.77700000000004</v>
      </c>
      <c r="Q1464" s="2753">
        <v>600.74591999999996</v>
      </c>
      <c r="R1464" s="2753"/>
      <c r="S1464" s="2753">
        <v>83.3</v>
      </c>
      <c r="T1464" s="2753">
        <v>247.32</v>
      </c>
      <c r="U1464" s="2753"/>
      <c r="V1464" s="2753">
        <v>206894.39173999999</v>
      </c>
      <c r="W1464" s="2753">
        <v>206894.39173999999</v>
      </c>
      <c r="X1464" s="2753">
        <v>222344.82587</v>
      </c>
      <c r="Y1464" s="2753">
        <v>0</v>
      </c>
      <c r="Z1464" s="2753">
        <v>30492.142906409554</v>
      </c>
      <c r="AA1464" s="2753">
        <v>0</v>
      </c>
      <c r="AB1464" s="2753">
        <v>0</v>
      </c>
      <c r="AC1464" s="2753">
        <v>0</v>
      </c>
      <c r="AD1464" s="2753">
        <v>0</v>
      </c>
      <c r="AE1464" s="2753">
        <v>0</v>
      </c>
      <c r="AF1464" s="2753">
        <v>131503.74742483493</v>
      </c>
      <c r="AG1464" s="2753">
        <v>5292.9458349581409</v>
      </c>
      <c r="AH1464" s="2753">
        <v>2964.2916651783239</v>
      </c>
      <c r="AI1464" s="2753">
        <v>8.6668372187174931</v>
      </c>
      <c r="AJ1464" s="2753">
        <v>0</v>
      </c>
      <c r="AK1464" s="2753">
        <v>1923.3558439630422</v>
      </c>
      <c r="AL1464" s="2753">
        <v>5501.8699808574156</v>
      </c>
      <c r="AM1464" s="2753"/>
      <c r="AN1464" s="2753">
        <v>317.73006027287147</v>
      </c>
      <c r="AO1464" s="2753">
        <v>0</v>
      </c>
      <c r="AP1464" s="2753">
        <v>0</v>
      </c>
      <c r="AQ1464" s="2753">
        <v>0</v>
      </c>
      <c r="AR1464" s="2753">
        <v>0</v>
      </c>
      <c r="AS1464" s="2753">
        <v>5.834227746921486E-11</v>
      </c>
      <c r="AT1464" s="2753">
        <v>3051.0643177478714</v>
      </c>
      <c r="AU1464" s="2753">
        <v>0</v>
      </c>
      <c r="AV1464" s="2753">
        <v>5683.5636579617012</v>
      </c>
      <c r="AW1464" s="2753">
        <v>841.19519321932114</v>
      </c>
      <c r="AX1464" s="2753">
        <v>409.36718698207915</v>
      </c>
      <c r="AY1464" s="2753">
        <v>2464.6518329364048</v>
      </c>
      <c r="AZ1464" s="2753">
        <v>0</v>
      </c>
      <c r="BA1464" s="2753"/>
      <c r="BB1464" s="2753">
        <v>17017.372562021264</v>
      </c>
      <c r="BC1464" s="2753">
        <v>279.70080485218881</v>
      </c>
      <c r="BD1464" s="2753">
        <v>3434.7110121548844</v>
      </c>
      <c r="BE1464" s="2753">
        <v>164.03724854220044</v>
      </c>
      <c r="BF1464" s="2753">
        <v>2254.052207763757</v>
      </c>
      <c r="BG1464" s="2753">
        <v>8150.9598553535652</v>
      </c>
      <c r="BH1464" s="2753">
        <v>0</v>
      </c>
      <c r="BI1464" s="2753">
        <v>0</v>
      </c>
      <c r="BJ1464" s="2753">
        <v>0</v>
      </c>
      <c r="BK1464" s="2753">
        <v>0</v>
      </c>
      <c r="BL1464" s="2753">
        <v>0</v>
      </c>
      <c r="BM1464" s="2753"/>
      <c r="BN1464" s="2753"/>
      <c r="BO1464" s="2753"/>
      <c r="BP1464" s="2753"/>
      <c r="BQ1464" s="2753"/>
      <c r="BR1464" s="2753">
        <v>8893.7930348000318</v>
      </c>
      <c r="BS1464" s="2753"/>
      <c r="BT1464" s="2753"/>
      <c r="BU1464" s="2753"/>
      <c r="BV1464" s="2753">
        <v>145507.50774864934</v>
      </c>
      <c r="BW1464" s="2753"/>
      <c r="BX1464" s="2753"/>
      <c r="BY1464" s="2753"/>
      <c r="BZ1464" s="2753"/>
      <c r="CA1464" s="2753"/>
      <c r="CB1464" s="2753"/>
      <c r="CC1464" s="2753"/>
      <c r="CD1464" s="2753"/>
      <c r="CE1464" s="2753"/>
      <c r="CF1464" s="2753"/>
      <c r="CG1464" s="2753"/>
      <c r="CH1464" s="2753"/>
      <c r="CI1464" s="2753">
        <v>213452.48249999998</v>
      </c>
      <c r="CJ1464" s="2753">
        <v>14833.836429599964</v>
      </c>
      <c r="CK1464" s="2753"/>
      <c r="CL1464" s="2753"/>
      <c r="CM1464" s="2753"/>
      <c r="CN1464" s="2753"/>
      <c r="CO1464" s="2753">
        <v>1883.5887700000033</v>
      </c>
      <c r="CP1464" s="2753">
        <v>13566.845360000005</v>
      </c>
      <c r="CQ1464" s="2753">
        <v>29</v>
      </c>
      <c r="CR1464" s="2753">
        <v>-11009.549865186244</v>
      </c>
      <c r="CS1464" s="2753">
        <v>0</v>
      </c>
      <c r="CT1464" s="2753">
        <v>0</v>
      </c>
      <c r="CU1464" s="2753">
        <v>0</v>
      </c>
      <c r="CV1464" s="2753">
        <v>0</v>
      </c>
      <c r="CW1464" s="2753">
        <v>0</v>
      </c>
      <c r="CX1464" s="2753">
        <v>-6.8700940676294522</v>
      </c>
      <c r="CY1464" s="2753">
        <v>-23.354138599578164</v>
      </c>
      <c r="CZ1464" s="2753">
        <v>0</v>
      </c>
      <c r="DA1464" s="2753">
        <v>0</v>
      </c>
      <c r="DB1464" s="2753">
        <v>0</v>
      </c>
      <c r="DC1464" s="2753">
        <v>1386.5049198373163</v>
      </c>
      <c r="DD1464" s="2753">
        <v>23.765516472607942</v>
      </c>
      <c r="DE1464" s="2753">
        <v>1.7295206911901744</v>
      </c>
      <c r="DF1464" s="2753">
        <v>36.213749112313508</v>
      </c>
      <c r="DG1464" s="2753">
        <v>85.939345168102591</v>
      </c>
      <c r="DH1464" s="2753">
        <v>0</v>
      </c>
      <c r="DI1464" s="2753">
        <v>-3512.828598715917</v>
      </c>
      <c r="DJ1464" s="2753"/>
      <c r="DK1464" s="2753">
        <v>0</v>
      </c>
      <c r="DL1464" s="2753">
        <v>-0.50270811274446991</v>
      </c>
      <c r="DM1464" s="2753">
        <v>-1267.8731801112776</v>
      </c>
      <c r="DN1464" s="2753">
        <v>0</v>
      </c>
      <c r="DO1464" s="2753">
        <v>-915.68009689627399</v>
      </c>
      <c r="DP1464" s="2753">
        <v>-11.60746090165992</v>
      </c>
      <c r="DQ1464" s="2753">
        <v>0</v>
      </c>
      <c r="DR1464" s="2753">
        <v>-6779.7869620571528</v>
      </c>
      <c r="DS1464" s="2753"/>
      <c r="DT1464" s="2753"/>
      <c r="DU1464" s="2753"/>
      <c r="DV1464" s="2753">
        <v>0</v>
      </c>
      <c r="DW1464" s="2753">
        <v>0</v>
      </c>
      <c r="DX1464" s="2753">
        <v>0</v>
      </c>
      <c r="DY1464" s="2753">
        <v>-6013.7169699999977</v>
      </c>
      <c r="DZ1464" s="2753">
        <v>-4993.7004599999964</v>
      </c>
      <c r="EA1464" s="2753">
        <v>7897.3057399999998</v>
      </c>
      <c r="EB1464" s="2753">
        <v>18560.545820000003</v>
      </c>
      <c r="EC1464" s="2753">
        <v>0</v>
      </c>
      <c r="ED1464" s="2753">
        <v>15379.606852287199</v>
      </c>
      <c r="EE1464" s="2753">
        <v>401.6958151580971</v>
      </c>
      <c r="EF1464" s="2753">
        <v>19.184460071390507</v>
      </c>
      <c r="EG1464" s="2753">
        <v>263.6155809913422</v>
      </c>
      <c r="EH1464" s="2753">
        <v>953.26985351323526</v>
      </c>
      <c r="EI1464" s="2753">
        <v>0</v>
      </c>
      <c r="EJ1464" s="2753">
        <v>0</v>
      </c>
      <c r="EK1464" s="2753">
        <v>0</v>
      </c>
      <c r="EL1464" s="2753">
        <v>0</v>
      </c>
      <c r="EM1464" s="2753">
        <v>0</v>
      </c>
      <c r="EN1464" s="2753">
        <v>279.70080485218881</v>
      </c>
      <c r="EO1464" s="2753">
        <v>0</v>
      </c>
      <c r="EP1464" s="2753">
        <v>3818.7295475965566</v>
      </c>
      <c r="EQ1464" s="2753">
        <v>8018.5340799359701</v>
      </c>
      <c r="ER1464" s="2753">
        <v>0</v>
      </c>
      <c r="ES1464" s="2753">
        <v>-237.99222336847671</v>
      </c>
      <c r="ET1464" s="2753">
        <v>0</v>
      </c>
      <c r="EU1464" s="2753">
        <v>-25.199677005516605</v>
      </c>
      <c r="EV1464" s="2753">
        <v>145</v>
      </c>
      <c r="EW1464" s="2753">
        <v>0</v>
      </c>
      <c r="EX1464" s="2753">
        <v>0</v>
      </c>
      <c r="EY1464" s="2753">
        <v>0</v>
      </c>
      <c r="EZ1464" s="2753"/>
      <c r="FA1464" s="2753">
        <v>0</v>
      </c>
      <c r="FB1464" s="2753">
        <v>-39.837922684133801</v>
      </c>
      <c r="FC1464" s="2753"/>
      <c r="FD1464" s="2753">
        <v>-39.837922684133801</v>
      </c>
      <c r="FE1464" s="2753"/>
      <c r="FF1464" s="2753">
        <v>0</v>
      </c>
      <c r="FG1464" s="2753">
        <v>0</v>
      </c>
      <c r="FH1464" s="2753">
        <v>0</v>
      </c>
      <c r="FI1464" s="2753">
        <v>0</v>
      </c>
      <c r="FJ1464" s="2868"/>
    </row>
    <row r="1465" spans="1:166" ht="14.45" customHeight="1">
      <c r="A1465" s="2753">
        <v>1830</v>
      </c>
      <c r="B1465" s="2753" t="s">
        <v>3178</v>
      </c>
      <c r="C1465" s="2753" t="s">
        <v>1988</v>
      </c>
      <c r="D1465" s="2753" t="s">
        <v>340</v>
      </c>
      <c r="E1465" s="2753" t="s">
        <v>229</v>
      </c>
      <c r="F1465" s="2753" t="s">
        <v>3250</v>
      </c>
      <c r="G1465" s="2753" t="s">
        <v>2386</v>
      </c>
      <c r="H1465" s="2753" t="s">
        <v>2386</v>
      </c>
      <c r="I1465" s="2753" t="s">
        <v>3176</v>
      </c>
      <c r="J1465" s="2753" t="s">
        <v>3177</v>
      </c>
      <c r="K1465" s="2754">
        <v>44593</v>
      </c>
      <c r="L1465" s="2753">
        <v>0</v>
      </c>
      <c r="M1465" s="2753">
        <v>0</v>
      </c>
      <c r="N1465" s="2753">
        <v>-356.37</v>
      </c>
      <c r="O1465" s="2753">
        <v>-342.11520000000002</v>
      </c>
      <c r="P1465" s="2753">
        <v>-356.37</v>
      </c>
      <c r="Q1465" s="2753">
        <v>-342.11520000000002</v>
      </c>
      <c r="R1465" s="2753"/>
      <c r="S1465" s="2753">
        <v>83.3</v>
      </c>
      <c r="T1465" s="2753">
        <v>247.32</v>
      </c>
      <c r="U1465" s="2753"/>
      <c r="V1465" s="2753">
        <v>-117823.0494</v>
      </c>
      <c r="W1465" s="2753">
        <v>-117823.0494</v>
      </c>
      <c r="X1465" s="2753">
        <v>-126621.8247</v>
      </c>
      <c r="Y1465" s="2753">
        <v>0</v>
      </c>
      <c r="Z1465" s="2753">
        <v>-17364.788043595679</v>
      </c>
      <c r="AA1465" s="2753">
        <v>0</v>
      </c>
      <c r="AB1465" s="2753">
        <v>0</v>
      </c>
      <c r="AC1465" s="2753">
        <v>0</v>
      </c>
      <c r="AD1465" s="2753">
        <v>0</v>
      </c>
      <c r="AE1465" s="2753">
        <v>0</v>
      </c>
      <c r="AF1465" s="2753">
        <v>-74889.282395787028</v>
      </c>
      <c r="AG1465" s="2753">
        <v>-3014.248058340323</v>
      </c>
      <c r="AH1465" s="2753">
        <v>-1688.1167264370522</v>
      </c>
      <c r="AI1465" s="2753">
        <v>-4.9356252780692689</v>
      </c>
      <c r="AJ1465" s="2753">
        <v>0</v>
      </c>
      <c r="AK1465" s="2753">
        <v>-1095.3204130434792</v>
      </c>
      <c r="AL1465" s="2753">
        <v>-3133.2270202934224</v>
      </c>
      <c r="AM1465" s="2753"/>
      <c r="AN1465" s="2753">
        <v>-180.94219119501545</v>
      </c>
      <c r="AO1465" s="2753">
        <v>0</v>
      </c>
      <c r="AP1465" s="2753">
        <v>0</v>
      </c>
      <c r="AQ1465" s="2753">
        <v>0</v>
      </c>
      <c r="AR1465" s="2753">
        <v>0</v>
      </c>
      <c r="AS1465" s="2753">
        <v>-3.3224994561487715E-11</v>
      </c>
      <c r="AT1465" s="2753">
        <v>-1737.5323652288419</v>
      </c>
      <c r="AU1465" s="2753">
        <v>0</v>
      </c>
      <c r="AV1465" s="2753">
        <v>-3236.6986654795742</v>
      </c>
      <c r="AW1465" s="2753">
        <v>-479.04721811055606</v>
      </c>
      <c r="AX1465" s="2753">
        <v>-233.12807026273504</v>
      </c>
      <c r="AY1465" s="2753">
        <v>-1403.5798274841461</v>
      </c>
      <c r="AZ1465" s="2753">
        <v>0</v>
      </c>
      <c r="BA1465" s="2753"/>
      <c r="BB1465" s="2753">
        <v>-9691.1216933947999</v>
      </c>
      <c r="BC1465" s="2753">
        <v>-159.28513803667204</v>
      </c>
      <c r="BD1465" s="2753">
        <v>-1956.0130260486342</v>
      </c>
      <c r="BE1465" s="2753">
        <v>-93.416591314452234</v>
      </c>
      <c r="BF1465" s="2753">
        <v>-1283.6467068632596</v>
      </c>
      <c r="BG1465" s="2753">
        <v>-4641.8413646592153</v>
      </c>
      <c r="BH1465" s="2753">
        <v>0</v>
      </c>
      <c r="BI1465" s="2753">
        <v>0</v>
      </c>
      <c r="BJ1465" s="2753">
        <v>0</v>
      </c>
      <c r="BK1465" s="2753">
        <v>0</v>
      </c>
      <c r="BL1465" s="2753">
        <v>0</v>
      </c>
      <c r="BM1465" s="2753"/>
      <c r="BN1465" s="2753"/>
      <c r="BO1465" s="2753"/>
      <c r="BP1465" s="2753"/>
      <c r="BQ1465" s="2753"/>
      <c r="BR1465" s="2753">
        <v>-5064.8729879999955</v>
      </c>
      <c r="BS1465" s="2753"/>
      <c r="BT1465" s="2753"/>
      <c r="BU1465" s="2753"/>
      <c r="BV1465" s="2753">
        <v>-82864.200084672586</v>
      </c>
      <c r="BW1465" s="2753"/>
      <c r="BX1465" s="2753"/>
      <c r="BY1465" s="2753"/>
      <c r="BZ1465" s="2753"/>
      <c r="CA1465" s="2753"/>
      <c r="CB1465" s="2753"/>
      <c r="CC1465" s="2753"/>
      <c r="CD1465" s="2753"/>
      <c r="CE1465" s="2753"/>
      <c r="CF1465" s="2753"/>
      <c r="CG1465" s="2753"/>
      <c r="CH1465" s="2753"/>
      <c r="CI1465" s="2753">
        <v>-121558.6572</v>
      </c>
      <c r="CJ1465" s="2753">
        <v>-8448.5597759999946</v>
      </c>
      <c r="CK1465" s="2753"/>
      <c r="CL1465" s="2753"/>
      <c r="CM1465" s="2753"/>
      <c r="CN1465" s="2753"/>
      <c r="CO1465" s="2753">
        <v>-1072.6737000000019</v>
      </c>
      <c r="CP1465" s="2753">
        <v>-7726.1016000000027</v>
      </c>
      <c r="CQ1465" s="2753">
        <v>29</v>
      </c>
      <c r="CR1465" s="2753">
        <v>6269.7626877568109</v>
      </c>
      <c r="CS1465" s="2753">
        <v>0</v>
      </c>
      <c r="CT1465" s="2753">
        <v>0</v>
      </c>
      <c r="CU1465" s="2753">
        <v>0</v>
      </c>
      <c r="CV1465" s="2753">
        <v>0</v>
      </c>
      <c r="CW1465" s="2753">
        <v>0</v>
      </c>
      <c r="CX1465" s="2753">
        <v>3.9124087700267864</v>
      </c>
      <c r="CY1465" s="2753">
        <v>13.299808674226824</v>
      </c>
      <c r="CZ1465" s="2753">
        <v>0</v>
      </c>
      <c r="DA1465" s="2753">
        <v>0</v>
      </c>
      <c r="DB1465" s="2753">
        <v>0</v>
      </c>
      <c r="DC1465" s="2753">
        <v>-789.59239199015428</v>
      </c>
      <c r="DD1465" s="2753">
        <v>-13.534081798057741</v>
      </c>
      <c r="DE1465" s="2753">
        <v>-0.98493439151556572</v>
      </c>
      <c r="DF1465" s="2753">
        <v>-20.623151332112002</v>
      </c>
      <c r="DG1465" s="2753">
        <v>-48.941083545027141</v>
      </c>
      <c r="DH1465" s="2753">
        <v>0</v>
      </c>
      <c r="DI1465" s="2753">
        <v>2000.4997430784329</v>
      </c>
      <c r="DJ1465" s="2753"/>
      <c r="DK1465" s="2753">
        <v>0</v>
      </c>
      <c r="DL1465" s="2753">
        <v>0.28628423566022221</v>
      </c>
      <c r="DM1465" s="2753">
        <v>722.03351225157803</v>
      </c>
      <c r="DN1465" s="2753">
        <v>0</v>
      </c>
      <c r="DO1465" s="2753">
        <v>521.46518029733443</v>
      </c>
      <c r="DP1465" s="2753">
        <v>6.6102634668972087</v>
      </c>
      <c r="DQ1465" s="2753">
        <v>0</v>
      </c>
      <c r="DR1465" s="2753">
        <v>3860.9803167395212</v>
      </c>
      <c r="DS1465" s="2753"/>
      <c r="DT1465" s="2753"/>
      <c r="DU1465" s="2753"/>
      <c r="DV1465" s="2753">
        <v>0</v>
      </c>
      <c r="DW1465" s="2753">
        <v>0</v>
      </c>
      <c r="DX1465" s="2753">
        <v>0</v>
      </c>
      <c r="DY1465" s="2753">
        <v>3424.715699999997</v>
      </c>
      <c r="DZ1465" s="2753">
        <v>2843.8326000000052</v>
      </c>
      <c r="EA1465" s="2753">
        <v>-4497.3894</v>
      </c>
      <c r="EB1465" s="2753">
        <v>-10569.9342</v>
      </c>
      <c r="EC1465" s="2753">
        <v>0</v>
      </c>
      <c r="ED1465" s="2753">
        <v>-8758.4402973416873</v>
      </c>
      <c r="EE1465" s="2753">
        <v>-228.75934661691153</v>
      </c>
      <c r="EF1465" s="2753">
        <v>-10.925243394438331</v>
      </c>
      <c r="EG1465" s="2753">
        <v>-150.12486013050116</v>
      </c>
      <c r="EH1465" s="2753">
        <v>-542.87194591126172</v>
      </c>
      <c r="EI1465" s="2753">
        <v>0</v>
      </c>
      <c r="EJ1465" s="2753">
        <v>0</v>
      </c>
      <c r="EK1465" s="2753">
        <v>0</v>
      </c>
      <c r="EL1465" s="2753">
        <v>0</v>
      </c>
      <c r="EM1465" s="2753">
        <v>0</v>
      </c>
      <c r="EN1465" s="2753">
        <v>-159.28513803667204</v>
      </c>
      <c r="EO1465" s="2753">
        <v>0</v>
      </c>
      <c r="EP1465" s="2753">
        <v>-2174.705444394704</v>
      </c>
      <c r="EQ1465" s="2753">
        <v>-4566.4270020578924</v>
      </c>
      <c r="ER1465" s="2753">
        <v>0</v>
      </c>
      <c r="ES1465" s="2753">
        <v>135.53276749037443</v>
      </c>
      <c r="ET1465" s="2753">
        <v>0</v>
      </c>
      <c r="EU1465" s="2753">
        <v>14.350813300035043</v>
      </c>
      <c r="EV1465" s="2753">
        <v>145</v>
      </c>
      <c r="EW1465" s="2753">
        <v>0</v>
      </c>
      <c r="EX1465" s="2753">
        <v>0</v>
      </c>
      <c r="EY1465" s="2753">
        <v>0</v>
      </c>
      <c r="EZ1465" s="2753"/>
      <c r="FA1465" s="2753">
        <v>0</v>
      </c>
      <c r="FB1465" s="2753">
        <v>-39.837922684133801</v>
      </c>
      <c r="FC1465" s="2753"/>
      <c r="FD1465" s="2753">
        <v>-39.837922684133801</v>
      </c>
      <c r="FE1465" s="2753"/>
      <c r="FF1465" s="2753">
        <v>0</v>
      </c>
      <c r="FG1465" s="2753">
        <v>0</v>
      </c>
      <c r="FH1465" s="2753">
        <v>0</v>
      </c>
      <c r="FI1465" s="2753">
        <v>0</v>
      </c>
      <c r="FJ1465" s="2868"/>
    </row>
    <row r="1466" spans="1:166" ht="14.45" customHeight="1">
      <c r="A1466" s="2753">
        <v>1833</v>
      </c>
      <c r="B1466" s="2753" t="s">
        <v>470</v>
      </c>
      <c r="C1466" s="2753" t="s">
        <v>1988</v>
      </c>
      <c r="D1466" s="2753" t="s">
        <v>340</v>
      </c>
      <c r="E1466" s="2753" t="s">
        <v>229</v>
      </c>
      <c r="F1466" s="2753" t="s">
        <v>3250</v>
      </c>
      <c r="G1466" s="2753" t="s">
        <v>3251</v>
      </c>
      <c r="H1466" s="2753" t="s">
        <v>2386</v>
      </c>
      <c r="I1466" s="2753" t="s">
        <v>3176</v>
      </c>
      <c r="J1466" s="2753" t="s">
        <v>3177</v>
      </c>
      <c r="K1466" s="2754">
        <v>44593</v>
      </c>
      <c r="L1466" s="2753">
        <v>0</v>
      </c>
      <c r="M1466" s="2753">
        <v>0</v>
      </c>
      <c r="N1466" s="2753">
        <v>409.09500000000003</v>
      </c>
      <c r="O1466" s="2753">
        <v>81.81889772625</v>
      </c>
      <c r="P1466" s="2753">
        <v>409.09500000000003</v>
      </c>
      <c r="Q1466" s="2753">
        <v>81.81889772625</v>
      </c>
      <c r="R1466" s="2753"/>
      <c r="S1466" s="2753">
        <v>83.3</v>
      </c>
      <c r="T1466" s="2753">
        <v>247.32</v>
      </c>
      <c r="U1466" s="2753"/>
      <c r="V1466" s="2753">
        <v>135254.9889</v>
      </c>
      <c r="W1466" s="2753">
        <v>135254.9889</v>
      </c>
      <c r="X1466" s="2753">
        <v>145355.54445000002</v>
      </c>
      <c r="Y1466" s="2753">
        <v>0</v>
      </c>
      <c r="Z1466" s="2753">
        <v>19933.911285166469</v>
      </c>
      <c r="AA1466" s="2753">
        <v>0</v>
      </c>
      <c r="AB1466" s="2753">
        <v>0</v>
      </c>
      <c r="AC1466" s="2753">
        <v>0</v>
      </c>
      <c r="AD1466" s="2753">
        <v>0</v>
      </c>
      <c r="AE1466" s="2753">
        <v>0</v>
      </c>
      <c r="AF1466" s="2753">
        <v>85969.164019711243</v>
      </c>
      <c r="AG1466" s="2753">
        <v>3460.2065533763634</v>
      </c>
      <c r="AH1466" s="2753">
        <v>1937.8738732266067</v>
      </c>
      <c r="AI1466" s="2753">
        <v>5.6658518481683302</v>
      </c>
      <c r="AJ1466" s="2753">
        <v>0</v>
      </c>
      <c r="AK1466" s="2753">
        <v>1257.3732479558385</v>
      </c>
      <c r="AL1466" s="2753">
        <v>3596.7884722814424</v>
      </c>
      <c r="AM1466" s="2753"/>
      <c r="AN1466" s="2753">
        <v>207.71261808492537</v>
      </c>
      <c r="AO1466" s="2753">
        <v>0</v>
      </c>
      <c r="AP1466" s="2753">
        <v>0</v>
      </c>
      <c r="AQ1466" s="2753">
        <v>0</v>
      </c>
      <c r="AR1466" s="2753">
        <v>0</v>
      </c>
      <c r="AS1466" s="2753">
        <v>3.8140637960916508E-11</v>
      </c>
      <c r="AT1466" s="2753">
        <v>1994.6005638894774</v>
      </c>
      <c r="AU1466" s="2753">
        <v>0</v>
      </c>
      <c r="AV1466" s="2753">
        <v>3715.5687643582974</v>
      </c>
      <c r="AW1466" s="2753">
        <v>549.92233266812002</v>
      </c>
      <c r="AX1466" s="2753">
        <v>267.61940652729913</v>
      </c>
      <c r="AY1466" s="2753">
        <v>1611.2396933653979</v>
      </c>
      <c r="AZ1466" s="2753">
        <v>0</v>
      </c>
      <c r="BA1466" s="2753"/>
      <c r="BB1466" s="2753">
        <v>11124.924738780892</v>
      </c>
      <c r="BC1466" s="2753">
        <v>182.85140035668644</v>
      </c>
      <c r="BD1466" s="2753">
        <v>2245.4054743423017</v>
      </c>
      <c r="BE1466" s="2753">
        <v>107.23759133424765</v>
      </c>
      <c r="BF1466" s="2753">
        <v>1473.5624478610018</v>
      </c>
      <c r="BG1466" s="2753">
        <v>5328.6025565430928</v>
      </c>
      <c r="BH1466" s="2753">
        <v>0</v>
      </c>
      <c r="BI1466" s="2753">
        <v>0</v>
      </c>
      <c r="BJ1466" s="2753">
        <v>0</v>
      </c>
      <c r="BK1466" s="2753">
        <v>0</v>
      </c>
      <c r="BL1466" s="2753">
        <v>0</v>
      </c>
      <c r="BM1466" s="2753"/>
      <c r="BN1466" s="2753"/>
      <c r="BO1466" s="2753"/>
      <c r="BP1466" s="2753"/>
      <c r="BQ1466" s="2753"/>
      <c r="BR1466" s="2753"/>
      <c r="BS1466" s="2753">
        <v>116284.47189888611</v>
      </c>
      <c r="BT1466" s="2753"/>
      <c r="BU1466" s="2753"/>
      <c r="BV1466" s="2753">
        <v>95123.972089791889</v>
      </c>
      <c r="BW1466" s="2753"/>
      <c r="BX1466" s="2753"/>
      <c r="BY1466" s="2753"/>
      <c r="BZ1466" s="2753"/>
      <c r="CA1466" s="2753"/>
      <c r="CB1466" s="2753"/>
      <c r="CC1466" s="2753"/>
      <c r="CD1466" s="2753"/>
      <c r="CE1466" s="2753"/>
      <c r="CF1466" s="2753"/>
      <c r="CG1466" s="2753"/>
      <c r="CH1466" s="2753"/>
      <c r="CI1466" s="2753">
        <v>29071.464199999999</v>
      </c>
      <c r="CJ1466" s="2753">
        <v>2020.4702337472263</v>
      </c>
      <c r="CK1466" s="2753"/>
      <c r="CL1466" s="2753"/>
      <c r="CM1466" s="2753"/>
      <c r="CN1466" s="2753"/>
      <c r="CO1466" s="2753">
        <v>1231.3759500000021</v>
      </c>
      <c r="CP1466" s="2753">
        <v>8869.1796000000031</v>
      </c>
      <c r="CQ1466" s="2753">
        <v>29</v>
      </c>
      <c r="CR1466" s="2753">
        <v>-7197.3751066248078</v>
      </c>
      <c r="CS1466" s="2753">
        <v>0</v>
      </c>
      <c r="CT1466" s="2753">
        <v>0</v>
      </c>
      <c r="CU1466" s="2753">
        <v>0</v>
      </c>
      <c r="CV1466" s="2753">
        <v>0</v>
      </c>
      <c r="CW1466" s="2753">
        <v>0</v>
      </c>
      <c r="CX1466" s="2753">
        <v>-4.4912502897948343</v>
      </c>
      <c r="CY1466" s="2753">
        <v>-15.26751755081159</v>
      </c>
      <c r="CZ1466" s="2753">
        <v>0</v>
      </c>
      <c r="DA1466" s="2753">
        <v>0</v>
      </c>
      <c r="DB1466" s="2753">
        <v>0</v>
      </c>
      <c r="DC1466" s="2753">
        <v>906.41271600082109</v>
      </c>
      <c r="DD1466" s="2753">
        <v>15.536451421771062</v>
      </c>
      <c r="DE1466" s="2753">
        <v>1.1306555964224145</v>
      </c>
      <c r="DF1466" s="2753">
        <v>23.674349957096183</v>
      </c>
      <c r="DG1466" s="2753">
        <v>56.181924889448965</v>
      </c>
      <c r="DH1466" s="2753">
        <v>0</v>
      </c>
      <c r="DI1466" s="2753">
        <v>-2296.4740084593873</v>
      </c>
      <c r="DJ1466" s="2753"/>
      <c r="DK1466" s="2753">
        <v>0</v>
      </c>
      <c r="DL1466" s="2753">
        <v>-0.32864003532120822</v>
      </c>
      <c r="DM1466" s="2753">
        <v>-828.85848891477872</v>
      </c>
      <c r="DN1466" s="2753">
        <v>0</v>
      </c>
      <c r="DO1466" s="2753">
        <v>-598.6160393235624</v>
      </c>
      <c r="DP1466" s="2753">
        <v>-7.5882530319339878</v>
      </c>
      <c r="DQ1466" s="2753">
        <v>0</v>
      </c>
      <c r="DR1466" s="2753">
        <v>-4432.2129884012529</v>
      </c>
      <c r="DS1466" s="2753"/>
      <c r="DT1466" s="2753"/>
      <c r="DU1466" s="2753"/>
      <c r="DV1466" s="2753">
        <v>0</v>
      </c>
      <c r="DW1466" s="2753">
        <v>0</v>
      </c>
      <c r="DX1466" s="2753">
        <v>0</v>
      </c>
      <c r="DY1466" s="2753">
        <v>-3931.4029499999988</v>
      </c>
      <c r="DZ1466" s="2753">
        <v>-3264.578099999997</v>
      </c>
      <c r="EA1466" s="2753">
        <v>5162.7789000000002</v>
      </c>
      <c r="EB1466" s="2753">
        <v>12133.7577</v>
      </c>
      <c r="EC1466" s="2753">
        <v>0</v>
      </c>
      <c r="ED1466" s="2753">
        <v>10054.252977077189</v>
      </c>
      <c r="EE1466" s="2753">
        <v>262.60432950092718</v>
      </c>
      <c r="EF1466" s="2753">
        <v>12.541634948081345</v>
      </c>
      <c r="EG1466" s="2753">
        <v>172.33585783059004</v>
      </c>
      <c r="EH1466" s="2753">
        <v>623.18993942410316</v>
      </c>
      <c r="EI1466" s="2753">
        <v>0</v>
      </c>
      <c r="EJ1466" s="2753">
        <v>0</v>
      </c>
      <c r="EK1466" s="2753">
        <v>0</v>
      </c>
      <c r="EL1466" s="2753">
        <v>0</v>
      </c>
      <c r="EM1466" s="2753">
        <v>0</v>
      </c>
      <c r="EN1466" s="2753">
        <v>182.85140035668644</v>
      </c>
      <c r="EO1466" s="2753">
        <v>0</v>
      </c>
      <c r="EP1466" s="2753">
        <v>2496.4534718821774</v>
      </c>
      <c r="EQ1466" s="2753">
        <v>5242.0306266152411</v>
      </c>
      <c r="ER1466" s="2753">
        <v>0</v>
      </c>
      <c r="ES1466" s="2753">
        <v>-155.58486268898821</v>
      </c>
      <c r="ET1466" s="2753">
        <v>0</v>
      </c>
      <c r="EU1466" s="2753">
        <v>-16.474018483535474</v>
      </c>
      <c r="EV1466" s="2753">
        <v>145</v>
      </c>
      <c r="EW1466" s="2753">
        <v>0</v>
      </c>
      <c r="EX1466" s="2753">
        <v>0</v>
      </c>
      <c r="EY1466" s="2753">
        <v>0</v>
      </c>
      <c r="EZ1466" s="2753"/>
      <c r="FA1466" s="2753">
        <v>0</v>
      </c>
      <c r="FB1466" s="2753">
        <v>-39.837922684133801</v>
      </c>
      <c r="FC1466" s="2753"/>
      <c r="FD1466" s="2753">
        <v>-39.837922684133801</v>
      </c>
      <c r="FE1466" s="2753"/>
      <c r="FF1466" s="2753">
        <v>0</v>
      </c>
      <c r="FG1466" s="2753">
        <v>0</v>
      </c>
      <c r="FH1466" s="2753">
        <v>0</v>
      </c>
      <c r="FI1466" s="2753">
        <v>0</v>
      </c>
      <c r="FJ1466" s="2868"/>
    </row>
    <row r="1467" spans="1:166" ht="14.45" customHeight="1">
      <c r="A1467" s="2753">
        <v>1834</v>
      </c>
      <c r="B1467" s="2753" t="s">
        <v>3178</v>
      </c>
      <c r="C1467" s="2753" t="s">
        <v>1988</v>
      </c>
      <c r="D1467" s="2753" t="s">
        <v>340</v>
      </c>
      <c r="E1467" s="2753" t="s">
        <v>229</v>
      </c>
      <c r="F1467" s="2753" t="s">
        <v>3250</v>
      </c>
      <c r="G1467" s="2753" t="s">
        <v>3251</v>
      </c>
      <c r="H1467" s="2753" t="s">
        <v>2386</v>
      </c>
      <c r="I1467" s="2753" t="s">
        <v>3176</v>
      </c>
      <c r="J1467" s="2753" t="s">
        <v>3177</v>
      </c>
      <c r="K1467" s="2754">
        <v>44593</v>
      </c>
      <c r="L1467" s="2753">
        <v>0</v>
      </c>
      <c r="M1467" s="2753">
        <v>0</v>
      </c>
      <c r="N1467" s="2753">
        <v>-241.23699999999999</v>
      </c>
      <c r="O1467" s="2753">
        <v>-48.247339690750003</v>
      </c>
      <c r="P1467" s="2753">
        <v>-241.23699999999999</v>
      </c>
      <c r="Q1467" s="2753">
        <v>-48.247339690750003</v>
      </c>
      <c r="R1467" s="2753"/>
      <c r="S1467" s="2753">
        <v>83.3</v>
      </c>
      <c r="T1467" s="2753">
        <v>247.32</v>
      </c>
      <c r="U1467" s="2753"/>
      <c r="V1467" s="2753">
        <v>-79757.776939999996</v>
      </c>
      <c r="W1467" s="2753">
        <v>-79757.776939999996</v>
      </c>
      <c r="X1467" s="2753">
        <v>-85713.918470000004</v>
      </c>
      <c r="Y1467" s="2753">
        <v>0</v>
      </c>
      <c r="Z1467" s="2753">
        <v>-11754.71945807136</v>
      </c>
      <c r="AA1467" s="2753">
        <v>0</v>
      </c>
      <c r="AB1467" s="2753">
        <v>0</v>
      </c>
      <c r="AC1467" s="2753">
        <v>0</v>
      </c>
      <c r="AD1467" s="2753">
        <v>0</v>
      </c>
      <c r="AE1467" s="2753">
        <v>0</v>
      </c>
      <c r="AF1467" s="2753">
        <v>-50694.687592424933</v>
      </c>
      <c r="AG1467" s="2753">
        <v>-2040.4303360267265</v>
      </c>
      <c r="AH1467" s="2753">
        <v>-1142.7342782374924</v>
      </c>
      <c r="AI1467" s="2753">
        <v>-3.3410652838499209</v>
      </c>
      <c r="AJ1467" s="2753">
        <v>0</v>
      </c>
      <c r="AK1467" s="2753">
        <v>-741.45357488388413</v>
      </c>
      <c r="AL1467" s="2753">
        <v>-2120.9705830864673</v>
      </c>
      <c r="AM1467" s="2753"/>
      <c r="AN1467" s="2753">
        <v>-122.48492122600652</v>
      </c>
      <c r="AO1467" s="2753">
        <v>0</v>
      </c>
      <c r="AP1467" s="2753">
        <v>0</v>
      </c>
      <c r="AQ1467" s="2753">
        <v>0</v>
      </c>
      <c r="AR1467" s="2753">
        <v>0</v>
      </c>
      <c r="AS1467" s="2753">
        <v>-2.2490944841119094E-11</v>
      </c>
      <c r="AT1467" s="2753">
        <v>-1176.1851311578137</v>
      </c>
      <c r="AU1467" s="2753">
        <v>0</v>
      </c>
      <c r="AV1467" s="2753">
        <v>-2191.0134858834808</v>
      </c>
      <c r="AW1467" s="2753">
        <v>-324.28070195396981</v>
      </c>
      <c r="AX1467" s="2753">
        <v>-157.81102866675482</v>
      </c>
      <c r="AY1467" s="2753">
        <v>-950.12314965567521</v>
      </c>
      <c r="AZ1467" s="2753">
        <v>0</v>
      </c>
      <c r="BA1467" s="2753"/>
      <c r="BB1467" s="2753">
        <v>-6560.1962116605819</v>
      </c>
      <c r="BC1467" s="2753">
        <v>-107.82464529717049</v>
      </c>
      <c r="BD1467" s="2753">
        <v>-1324.0809113137873</v>
      </c>
      <c r="BE1467" s="2753">
        <v>-63.236350531538882</v>
      </c>
      <c r="BF1467" s="2753">
        <v>-868.93700542574322</v>
      </c>
      <c r="BG1467" s="2753">
        <v>-3142.19458788982</v>
      </c>
      <c r="BH1467" s="2753">
        <v>0</v>
      </c>
      <c r="BI1467" s="2753">
        <v>0</v>
      </c>
      <c r="BJ1467" s="2753">
        <v>0</v>
      </c>
      <c r="BK1467" s="2753">
        <v>0</v>
      </c>
      <c r="BL1467" s="2753">
        <v>0</v>
      </c>
      <c r="BM1467" s="2753"/>
      <c r="BN1467" s="2753"/>
      <c r="BO1467" s="2753"/>
      <c r="BP1467" s="2753"/>
      <c r="BQ1467" s="2753"/>
      <c r="BR1467" s="2753"/>
      <c r="BS1467" s="2753">
        <v>-68571.156204479616</v>
      </c>
      <c r="BT1467" s="2753"/>
      <c r="BU1467" s="2753"/>
      <c r="BV1467" s="2753">
        <v>-56093.136447585821</v>
      </c>
      <c r="BW1467" s="2753"/>
      <c r="BX1467" s="2753"/>
      <c r="BY1467" s="2753"/>
      <c r="BZ1467" s="2753"/>
      <c r="CA1467" s="2753"/>
      <c r="CB1467" s="2753"/>
      <c r="CC1467" s="2753"/>
      <c r="CD1467" s="2753"/>
      <c r="CE1467" s="2753"/>
      <c r="CF1467" s="2753"/>
      <c r="CG1467" s="2753"/>
      <c r="CH1467" s="2753"/>
      <c r="CI1467" s="2753">
        <v>-17143.7075</v>
      </c>
      <c r="CJ1467" s="2753">
        <v>-1192.2020514442356</v>
      </c>
      <c r="CK1467" s="2753"/>
      <c r="CL1467" s="2753"/>
      <c r="CM1467" s="2753"/>
      <c r="CN1467" s="2753"/>
      <c r="CO1467" s="2753">
        <v>-726.12337000000127</v>
      </c>
      <c r="CP1467" s="2753">
        <v>-5230.0181600000014</v>
      </c>
      <c r="CQ1467" s="2753">
        <v>29</v>
      </c>
      <c r="CR1467" s="2753">
        <v>4244.1808836501004</v>
      </c>
      <c r="CS1467" s="2753">
        <v>0</v>
      </c>
      <c r="CT1467" s="2753">
        <v>0</v>
      </c>
      <c r="CU1467" s="2753">
        <v>0</v>
      </c>
      <c r="CV1467" s="2753">
        <v>0</v>
      </c>
      <c r="CW1467" s="2753">
        <v>0</v>
      </c>
      <c r="CX1467" s="2753">
        <v>2.6484208952913377</v>
      </c>
      <c r="CY1467" s="2753">
        <v>9.0030191799099555</v>
      </c>
      <c r="CZ1467" s="2753">
        <v>0</v>
      </c>
      <c r="DA1467" s="2753">
        <v>0</v>
      </c>
      <c r="DB1467" s="2753">
        <v>0</v>
      </c>
      <c r="DC1467" s="2753">
        <v>-534.49757237290032</v>
      </c>
      <c r="DD1467" s="2753">
        <v>-9.1616053279404923</v>
      </c>
      <c r="DE1467" s="2753">
        <v>-0.66673013386659363</v>
      </c>
      <c r="DF1467" s="2753">
        <v>-13.960398344150008</v>
      </c>
      <c r="DG1467" s="2753">
        <v>-33.129612961673956</v>
      </c>
      <c r="DH1467" s="2753">
        <v>0</v>
      </c>
      <c r="DI1467" s="2753">
        <v>1354.195236751164</v>
      </c>
      <c r="DJ1467" s="2753"/>
      <c r="DK1467" s="2753">
        <v>0</v>
      </c>
      <c r="DL1467" s="2753">
        <v>0.19379395055129534</v>
      </c>
      <c r="DM1467" s="2753">
        <v>488.76504305927551</v>
      </c>
      <c r="DN1467" s="2753">
        <v>0</v>
      </c>
      <c r="DO1467" s="2753">
        <v>352.99462833400162</v>
      </c>
      <c r="DP1467" s="2753">
        <v>4.4746755562024845</v>
      </c>
      <c r="DQ1467" s="2753">
        <v>0</v>
      </c>
      <c r="DR1467" s="2753">
        <v>2613.6075109276649</v>
      </c>
      <c r="DS1467" s="2753"/>
      <c r="DT1467" s="2753"/>
      <c r="DU1467" s="2753"/>
      <c r="DV1467" s="2753">
        <v>0</v>
      </c>
      <c r="DW1467" s="2753">
        <v>0</v>
      </c>
      <c r="DX1467" s="2753">
        <v>0</v>
      </c>
      <c r="DY1467" s="2753">
        <v>2318.2875699999986</v>
      </c>
      <c r="DZ1467" s="2753">
        <v>1925.0712600000006</v>
      </c>
      <c r="EA1467" s="2753">
        <v>-3044.4109399999998</v>
      </c>
      <c r="EB1467" s="2753">
        <v>-7155.0894200000002</v>
      </c>
      <c r="EC1467" s="2753">
        <v>0</v>
      </c>
      <c r="ED1467" s="2753">
        <v>-5928.8376182333432</v>
      </c>
      <c r="EE1467" s="2753">
        <v>-154.8537152392847</v>
      </c>
      <c r="EF1467" s="2753">
        <v>-7.3956083305107594</v>
      </c>
      <c r="EG1467" s="2753">
        <v>-101.62379235991162</v>
      </c>
      <c r="EH1467" s="2753">
        <v>-367.48547749753078</v>
      </c>
      <c r="EI1467" s="2753">
        <v>0</v>
      </c>
      <c r="EJ1467" s="2753">
        <v>0</v>
      </c>
      <c r="EK1467" s="2753">
        <v>0</v>
      </c>
      <c r="EL1467" s="2753">
        <v>0</v>
      </c>
      <c r="EM1467" s="2753">
        <v>0</v>
      </c>
      <c r="EN1467" s="2753">
        <v>-107.82464529717049</v>
      </c>
      <c r="EO1467" s="2753">
        <v>0</v>
      </c>
      <c r="EP1467" s="2753">
        <v>-1472.1200361687158</v>
      </c>
      <c r="EQ1467" s="2753">
        <v>-3091.1444585555455</v>
      </c>
      <c r="ER1467" s="2753">
        <v>0</v>
      </c>
      <c r="ES1467" s="2753">
        <v>91.745989368003634</v>
      </c>
      <c r="ET1467" s="2753">
        <v>0</v>
      </c>
      <c r="EU1467" s="2753">
        <v>9.7144741366009839</v>
      </c>
      <c r="EV1467" s="2753">
        <v>145</v>
      </c>
      <c r="EW1467" s="2753">
        <v>0</v>
      </c>
      <c r="EX1467" s="2753">
        <v>0</v>
      </c>
      <c r="EY1467" s="2753">
        <v>0</v>
      </c>
      <c r="EZ1467" s="2753"/>
      <c r="FA1467" s="2753">
        <v>0</v>
      </c>
      <c r="FB1467" s="2753">
        <v>-39.837922684133801</v>
      </c>
      <c r="FC1467" s="2753"/>
      <c r="FD1467" s="2753">
        <v>-39.837922684133801</v>
      </c>
      <c r="FE1467" s="2753"/>
      <c r="FF1467" s="2753">
        <v>0</v>
      </c>
      <c r="FG1467" s="2753">
        <v>0</v>
      </c>
      <c r="FH1467" s="2753">
        <v>0</v>
      </c>
      <c r="FI1467" s="2753">
        <v>0</v>
      </c>
      <c r="FJ1467" s="2868"/>
    </row>
    <row r="1468" spans="1:166" ht="14.45" customHeight="1">
      <c r="A1468" s="2753">
        <v>2090</v>
      </c>
      <c r="B1468" s="2753" t="s">
        <v>470</v>
      </c>
      <c r="C1468" s="2753" t="s">
        <v>1988</v>
      </c>
      <c r="D1468" s="2753" t="s">
        <v>340</v>
      </c>
      <c r="E1468" s="2753" t="s">
        <v>229</v>
      </c>
      <c r="F1468" s="2753" t="s">
        <v>3250</v>
      </c>
      <c r="G1468" s="2753" t="s">
        <v>2386</v>
      </c>
      <c r="H1468" s="2753" t="s">
        <v>2386</v>
      </c>
      <c r="I1468" s="2753" t="s">
        <v>3176</v>
      </c>
      <c r="J1468" s="2753" t="s">
        <v>3177</v>
      </c>
      <c r="K1468" s="2754">
        <v>44621</v>
      </c>
      <c r="L1468" s="2753">
        <v>0</v>
      </c>
      <c r="M1468" s="2753">
        <v>0</v>
      </c>
      <c r="N1468" s="2753">
        <v>177.10599999999999</v>
      </c>
      <c r="O1468" s="2753">
        <v>170.02176</v>
      </c>
      <c r="P1468" s="2753">
        <v>177.10599999999999</v>
      </c>
      <c r="Q1468" s="2753">
        <v>170.02176</v>
      </c>
      <c r="R1468" s="2753"/>
      <c r="S1468" s="2753">
        <v>83.3</v>
      </c>
      <c r="T1468" s="2753">
        <v>247.32</v>
      </c>
      <c r="U1468" s="2753"/>
      <c r="V1468" s="2753">
        <v>58554.785719999993</v>
      </c>
      <c r="W1468" s="2753">
        <v>58554.785719999993</v>
      </c>
      <c r="X1468" s="2753">
        <v>62927.532859999992</v>
      </c>
      <c r="Y1468" s="2753">
        <v>0</v>
      </c>
      <c r="Z1468" s="2753">
        <v>8629.8177491064234</v>
      </c>
      <c r="AA1468" s="2753">
        <v>0</v>
      </c>
      <c r="AB1468" s="2753">
        <v>0</v>
      </c>
      <c r="AC1468" s="2753">
        <v>0</v>
      </c>
      <c r="AD1468" s="2753">
        <v>0</v>
      </c>
      <c r="AE1468" s="2753">
        <v>0</v>
      </c>
      <c r="AF1468" s="2753">
        <v>37217.89501918864</v>
      </c>
      <c r="AG1468" s="2753">
        <v>1497.9976334158916</v>
      </c>
      <c r="AH1468" s="2753">
        <v>838.94716433022006</v>
      </c>
      <c r="AI1468" s="2753">
        <v>2.4528687894540391</v>
      </c>
      <c r="AJ1468" s="2753">
        <v>0</v>
      </c>
      <c r="AK1468" s="2753">
        <v>544.34384788977309</v>
      </c>
      <c r="AL1468" s="2753">
        <v>1557.1268755958324</v>
      </c>
      <c r="AM1468" s="2753"/>
      <c r="AN1468" s="2753">
        <v>89.923247506199758</v>
      </c>
      <c r="AO1468" s="2753">
        <v>0</v>
      </c>
      <c r="AP1468" s="2753">
        <v>0</v>
      </c>
      <c r="AQ1468" s="2753">
        <v>0</v>
      </c>
      <c r="AR1468" s="2753">
        <v>0</v>
      </c>
      <c r="AS1468" s="2753">
        <v>1.6511900235168063E-11</v>
      </c>
      <c r="AT1468" s="2753">
        <v>863.50536542419184</v>
      </c>
      <c r="AU1468" s="2753">
        <v>0</v>
      </c>
      <c r="AV1468" s="2753">
        <v>1608.5494117025155</v>
      </c>
      <c r="AW1468" s="2753">
        <v>238.07317285598714</v>
      </c>
      <c r="AX1468" s="2753">
        <v>115.85818113744689</v>
      </c>
      <c r="AY1468" s="2753">
        <v>697.54022203442264</v>
      </c>
      <c r="AZ1468" s="2753">
        <v>0</v>
      </c>
      <c r="BA1468" s="2753"/>
      <c r="BB1468" s="2753">
        <v>4816.2185330706261</v>
      </c>
      <c r="BC1468" s="2753">
        <v>79.16029311424316</v>
      </c>
      <c r="BD1468" s="2753">
        <v>972.08419056421519</v>
      </c>
      <c r="BE1468" s="2753">
        <v>46.425453380860837</v>
      </c>
      <c r="BF1468" s="2753">
        <v>637.93678947645549</v>
      </c>
      <c r="BG1468" s="2753">
        <v>2306.8663375966971</v>
      </c>
      <c r="BH1468" s="2753">
        <v>0</v>
      </c>
      <c r="BI1468" s="2753">
        <v>0</v>
      </c>
      <c r="BJ1468" s="2753">
        <v>0</v>
      </c>
      <c r="BK1468" s="2753">
        <v>0</v>
      </c>
      <c r="BL1468" s="2753">
        <v>0</v>
      </c>
      <c r="BM1468" s="2753"/>
      <c r="BN1468" s="2753"/>
      <c r="BO1468" s="2753"/>
      <c r="BP1468" s="2753"/>
      <c r="BQ1468" s="2753"/>
      <c r="BR1468" s="2753">
        <v>2517.101314399998</v>
      </c>
      <c r="BS1468" s="2753"/>
      <c r="BT1468" s="2753"/>
      <c r="BU1468" s="2753"/>
      <c r="BV1468" s="2753">
        <v>41181.20779020687</v>
      </c>
      <c r="BW1468" s="2753"/>
      <c r="BX1468" s="2753"/>
      <c r="BY1468" s="2753"/>
      <c r="BZ1468" s="2753"/>
      <c r="CA1468" s="2753"/>
      <c r="CB1468" s="2753"/>
      <c r="CC1468" s="2753"/>
      <c r="CD1468" s="2753"/>
      <c r="CE1468" s="2753"/>
      <c r="CF1468" s="2753"/>
      <c r="CG1468" s="2753"/>
      <c r="CH1468" s="2753"/>
      <c r="CI1468" s="2753">
        <v>60409.806200000006</v>
      </c>
      <c r="CJ1468" s="2753">
        <v>4197.181908800012</v>
      </c>
      <c r="CK1468" s="2753"/>
      <c r="CL1468" s="2753"/>
      <c r="CM1468" s="2753"/>
      <c r="CN1468" s="2753"/>
      <c r="CO1468" s="2753">
        <v>533.08906000000093</v>
      </c>
      <c r="CP1468" s="2753">
        <v>3839.6580800000011</v>
      </c>
      <c r="CQ1468" s="2753">
        <v>31</v>
      </c>
      <c r="CR1468" s="2753">
        <v>-3115.8980570133717</v>
      </c>
      <c r="CS1468" s="2753">
        <v>0</v>
      </c>
      <c r="CT1468" s="2753">
        <v>0</v>
      </c>
      <c r="CU1468" s="2753">
        <v>0</v>
      </c>
      <c r="CV1468" s="2753">
        <v>0</v>
      </c>
      <c r="CW1468" s="2753">
        <v>0</v>
      </c>
      <c r="CX1468" s="2753">
        <v>-1.9443585813182835</v>
      </c>
      <c r="CY1468" s="2753">
        <v>-6.6096358140629405</v>
      </c>
      <c r="CZ1468" s="2753">
        <v>0</v>
      </c>
      <c r="DA1468" s="2753">
        <v>0</v>
      </c>
      <c r="DB1468" s="2753">
        <v>0</v>
      </c>
      <c r="DC1468" s="2753">
        <v>392.40550600727147</v>
      </c>
      <c r="DD1468" s="2753">
        <v>6.7260630550463247</v>
      </c>
      <c r="DE1468" s="2753">
        <v>0.48948505862938418</v>
      </c>
      <c r="DF1468" s="2753">
        <v>10.249133877220515</v>
      </c>
      <c r="DG1468" s="2753">
        <v>24.32236030621425</v>
      </c>
      <c r="DH1468" s="2753">
        <v>0</v>
      </c>
      <c r="DI1468" s="2753">
        <v>-994.1928543301874</v>
      </c>
      <c r="DJ1468" s="2753"/>
      <c r="DK1468" s="2753">
        <v>0</v>
      </c>
      <c r="DL1468" s="2753">
        <v>-0.1422753201471485</v>
      </c>
      <c r="DM1468" s="2753">
        <v>-358.83061767496724</v>
      </c>
      <c r="DN1468" s="2753">
        <v>0</v>
      </c>
      <c r="DO1468" s="2753">
        <v>-259.15372287717736</v>
      </c>
      <c r="DP1468" s="2753">
        <v>-3.2851174946496542</v>
      </c>
      <c r="DQ1468" s="2753">
        <v>0</v>
      </c>
      <c r="DR1468" s="2753">
        <v>-1918.8000672797082</v>
      </c>
      <c r="DS1468" s="2753"/>
      <c r="DT1468" s="2753"/>
      <c r="DU1468" s="2753"/>
      <c r="DV1468" s="2753">
        <v>0</v>
      </c>
      <c r="DW1468" s="2753">
        <v>0</v>
      </c>
      <c r="DX1468" s="2753">
        <v>0</v>
      </c>
      <c r="DY1468" s="2753">
        <v>-1701.9886599999995</v>
      </c>
      <c r="DZ1468" s="2753">
        <v>-1413.305879999999</v>
      </c>
      <c r="EA1468" s="2753">
        <v>2235.0777199999998</v>
      </c>
      <c r="EB1468" s="2753">
        <v>5252.96396</v>
      </c>
      <c r="EC1468" s="2753">
        <v>0</v>
      </c>
      <c r="ED1468" s="2753">
        <v>4352.7017630580485</v>
      </c>
      <c r="EE1468" s="2753">
        <v>113.68704672653347</v>
      </c>
      <c r="EF1468" s="2753">
        <v>5.4295427690753844</v>
      </c>
      <c r="EG1468" s="2753">
        <v>74.607889211416605</v>
      </c>
      <c r="EH1468" s="2753">
        <v>269.79229130555296</v>
      </c>
      <c r="EI1468" s="2753">
        <v>0</v>
      </c>
      <c r="EJ1468" s="2753">
        <v>0</v>
      </c>
      <c r="EK1468" s="2753">
        <v>0</v>
      </c>
      <c r="EL1468" s="2753">
        <v>0</v>
      </c>
      <c r="EM1468" s="2753">
        <v>0</v>
      </c>
      <c r="EN1468" s="2753">
        <v>79.16029311424316</v>
      </c>
      <c r="EO1468" s="2753">
        <v>0</v>
      </c>
      <c r="EP1468" s="2753">
        <v>1080.7682533180921</v>
      </c>
      <c r="EQ1468" s="2753">
        <v>2269.387492287412</v>
      </c>
      <c r="ER1468" s="2753">
        <v>0</v>
      </c>
      <c r="ES1468" s="2753">
        <v>-67.356024129837678</v>
      </c>
      <c r="ET1468" s="2753">
        <v>0</v>
      </c>
      <c r="EU1468" s="2753">
        <v>-7.1319559455505441</v>
      </c>
      <c r="EV1468" s="2753">
        <v>145</v>
      </c>
      <c r="EW1468" s="2753">
        <v>0</v>
      </c>
      <c r="EX1468" s="2753">
        <v>0</v>
      </c>
      <c r="EY1468" s="2753">
        <v>0</v>
      </c>
      <c r="EZ1468" s="2753"/>
      <c r="FA1468" s="2753">
        <v>0</v>
      </c>
      <c r="FB1468" s="2753">
        <v>-39.837922684133801</v>
      </c>
      <c r="FC1468" s="2753"/>
      <c r="FD1468" s="2753">
        <v>-39.837922684133801</v>
      </c>
      <c r="FE1468" s="2753"/>
      <c r="FF1468" s="2753">
        <v>0</v>
      </c>
      <c r="FG1468" s="2753">
        <v>0</v>
      </c>
      <c r="FH1468" s="2753">
        <v>0</v>
      </c>
      <c r="FI1468" s="2753">
        <v>0</v>
      </c>
      <c r="FJ1468" s="2868"/>
    </row>
    <row r="1469" spans="1:166" ht="14.45" customHeight="1">
      <c r="A1469" s="2753">
        <v>2092</v>
      </c>
      <c r="B1469" s="2753" t="s">
        <v>470</v>
      </c>
      <c r="C1469" s="2753" t="s">
        <v>1988</v>
      </c>
      <c r="D1469" s="2753" t="s">
        <v>340</v>
      </c>
      <c r="E1469" s="2753" t="s">
        <v>229</v>
      </c>
      <c r="F1469" s="2753" t="s">
        <v>3250</v>
      </c>
      <c r="G1469" s="2753" t="s">
        <v>3251</v>
      </c>
      <c r="H1469" s="2753" t="s">
        <v>2386</v>
      </c>
      <c r="I1469" s="2753" t="s">
        <v>3176</v>
      </c>
      <c r="J1469" s="2753" t="s">
        <v>3177</v>
      </c>
      <c r="K1469" s="2754">
        <v>44621</v>
      </c>
      <c r="L1469" s="2753">
        <v>0</v>
      </c>
      <c r="M1469" s="2753">
        <v>0</v>
      </c>
      <c r="N1469" s="2753">
        <v>117.669</v>
      </c>
      <c r="O1469" s="2753">
        <v>23.533787056409999</v>
      </c>
      <c r="P1469" s="2753">
        <v>117.669</v>
      </c>
      <c r="Q1469" s="2753">
        <v>23.533787056409999</v>
      </c>
      <c r="R1469" s="2753"/>
      <c r="S1469" s="2753">
        <v>83.3</v>
      </c>
      <c r="T1469" s="2753">
        <v>247.32</v>
      </c>
      <c r="U1469" s="2753"/>
      <c r="V1469" s="2753">
        <v>38903.724779999997</v>
      </c>
      <c r="W1469" s="2753">
        <v>38903.724779999997</v>
      </c>
      <c r="X1469" s="2753">
        <v>41808.972389999995</v>
      </c>
      <c r="Y1469" s="2753">
        <v>0</v>
      </c>
      <c r="Z1469" s="2753">
        <v>5733.6398807471442</v>
      </c>
      <c r="AA1469" s="2753">
        <v>0</v>
      </c>
      <c r="AB1469" s="2753">
        <v>0</v>
      </c>
      <c r="AC1469" s="2753">
        <v>0</v>
      </c>
      <c r="AD1469" s="2753">
        <v>0</v>
      </c>
      <c r="AE1469" s="2753">
        <v>0</v>
      </c>
      <c r="AF1469" s="2753">
        <v>24727.521873978909</v>
      </c>
      <c r="AG1469" s="2753">
        <v>995.2677127054676</v>
      </c>
      <c r="AH1469" s="2753">
        <v>557.39542352925741</v>
      </c>
      <c r="AI1469" s="2753">
        <v>1.6296828881362988</v>
      </c>
      <c r="AJ1469" s="2753">
        <v>0</v>
      </c>
      <c r="AK1469" s="2753">
        <v>361.66135668662668</v>
      </c>
      <c r="AL1469" s="2753">
        <v>1034.5531056231071</v>
      </c>
      <c r="AM1469" s="2753"/>
      <c r="AN1469" s="2753">
        <v>59.74489069148995</v>
      </c>
      <c r="AO1469" s="2753">
        <v>0</v>
      </c>
      <c r="AP1469" s="2753">
        <v>0</v>
      </c>
      <c r="AQ1469" s="2753">
        <v>0</v>
      </c>
      <c r="AR1469" s="2753">
        <v>0</v>
      </c>
      <c r="AS1469" s="2753">
        <v>1.0970485408580121E-11</v>
      </c>
      <c r="AT1469" s="2753">
        <v>573.71186094259497</v>
      </c>
      <c r="AU1469" s="2753">
        <v>0</v>
      </c>
      <c r="AV1469" s="2753">
        <v>1068.7181728773915</v>
      </c>
      <c r="AW1469" s="2753">
        <v>158.17551170932182</v>
      </c>
      <c r="AX1469" s="2753">
        <v>76.976027442674095</v>
      </c>
      <c r="AY1469" s="2753">
        <v>463.44483183273559</v>
      </c>
      <c r="AZ1469" s="2753">
        <v>0</v>
      </c>
      <c r="BA1469" s="2753"/>
      <c r="BB1469" s="2753">
        <v>3199.8894366531208</v>
      </c>
      <c r="BC1469" s="2753">
        <v>52.593997552086762</v>
      </c>
      <c r="BD1469" s="2753">
        <v>645.85149356600368</v>
      </c>
      <c r="BE1469" s="2753">
        <v>30.845011879171306</v>
      </c>
      <c r="BF1469" s="2753">
        <v>423.84438743410749</v>
      </c>
      <c r="BG1469" s="2753">
        <v>1532.6790457616669</v>
      </c>
      <c r="BH1469" s="2753">
        <v>0</v>
      </c>
      <c r="BI1469" s="2753">
        <v>0</v>
      </c>
      <c r="BJ1469" s="2753">
        <v>0</v>
      </c>
      <c r="BK1469" s="2753">
        <v>0</v>
      </c>
      <c r="BL1469" s="2753">
        <v>0</v>
      </c>
      <c r="BM1469" s="2753"/>
      <c r="BN1469" s="2753"/>
      <c r="BO1469" s="2753"/>
      <c r="BP1469" s="2753"/>
      <c r="BQ1469" s="2753"/>
      <c r="BR1469" s="2753"/>
      <c r="BS1469" s="2753">
        <v>33447.182510986968</v>
      </c>
      <c r="BT1469" s="2753"/>
      <c r="BU1469" s="2753"/>
      <c r="BV1469" s="2753">
        <v>27360.741812619854</v>
      </c>
      <c r="BW1469" s="2753"/>
      <c r="BX1469" s="2753"/>
      <c r="BY1469" s="2753"/>
      <c r="BZ1469" s="2753"/>
      <c r="CA1469" s="2753"/>
      <c r="CB1469" s="2753"/>
      <c r="CC1469" s="2753"/>
      <c r="CD1469" s="2753"/>
      <c r="CE1469" s="2753"/>
      <c r="CF1469" s="2753"/>
      <c r="CG1469" s="2753"/>
      <c r="CH1469" s="2753"/>
      <c r="CI1469" s="2753">
        <v>8360.444300000001</v>
      </c>
      <c r="CJ1469" s="2753">
        <v>579.67362340972795</v>
      </c>
      <c r="CK1469" s="2753"/>
      <c r="CL1469" s="2753"/>
      <c r="CM1469" s="2753"/>
      <c r="CN1469" s="2753"/>
      <c r="CO1469" s="2753">
        <v>354.18369000000058</v>
      </c>
      <c r="CP1469" s="2753">
        <v>2551.063920000001</v>
      </c>
      <c r="CQ1469" s="2753">
        <v>31</v>
      </c>
      <c r="CR1469" s="2753">
        <v>-2070.1986859321914</v>
      </c>
      <c r="CS1469" s="2753">
        <v>0</v>
      </c>
      <c r="CT1469" s="2753">
        <v>0</v>
      </c>
      <c r="CU1469" s="2753">
        <v>0</v>
      </c>
      <c r="CV1469" s="2753">
        <v>0</v>
      </c>
      <c r="CW1469" s="2753">
        <v>0</v>
      </c>
      <c r="CX1469" s="2753">
        <v>-1.2918293558949472</v>
      </c>
      <c r="CY1469" s="2753">
        <v>-4.3914335855644282</v>
      </c>
      <c r="CZ1469" s="2753">
        <v>0</v>
      </c>
      <c r="DA1469" s="2753">
        <v>0</v>
      </c>
      <c r="DB1469" s="2753">
        <v>0</v>
      </c>
      <c r="DC1469" s="2753">
        <v>260.71371656730116</v>
      </c>
      <c r="DD1469" s="2753">
        <v>4.4687876956412538</v>
      </c>
      <c r="DE1469" s="2753">
        <v>0.32521324722969069</v>
      </c>
      <c r="DF1469" s="2753">
        <v>6.8095114462448691</v>
      </c>
      <c r="DG1469" s="2753">
        <v>16.159745095433891</v>
      </c>
      <c r="DH1469" s="2753">
        <v>0</v>
      </c>
      <c r="DI1469" s="2753">
        <v>-660.54046150993622</v>
      </c>
      <c r="DJ1469" s="2753"/>
      <c r="DK1469" s="2753">
        <v>0</v>
      </c>
      <c r="DL1469" s="2753">
        <v>-9.4527540830885659E-2</v>
      </c>
      <c r="DM1469" s="2753">
        <v>-238.40660367912847</v>
      </c>
      <c r="DN1469" s="2753">
        <v>0</v>
      </c>
      <c r="DO1469" s="2753">
        <v>-172.18140219549065</v>
      </c>
      <c r="DP1469" s="2753">
        <v>-2.1826278639793699</v>
      </c>
      <c r="DQ1469" s="2753">
        <v>0</v>
      </c>
      <c r="DR1469" s="2753">
        <v>-1274.8483118400054</v>
      </c>
      <c r="DS1469" s="2753"/>
      <c r="DT1469" s="2753"/>
      <c r="DU1469" s="2753"/>
      <c r="DV1469" s="2753">
        <v>0</v>
      </c>
      <c r="DW1469" s="2753">
        <v>0</v>
      </c>
      <c r="DX1469" s="2753">
        <v>0</v>
      </c>
      <c r="DY1469" s="2753">
        <v>-1130.79909</v>
      </c>
      <c r="DZ1469" s="2753">
        <v>-938.99861999999939</v>
      </c>
      <c r="EA1469" s="2753">
        <v>1484.9827799999998</v>
      </c>
      <c r="EB1469" s="2753">
        <v>3490.0625399999999</v>
      </c>
      <c r="EC1469" s="2753">
        <v>0</v>
      </c>
      <c r="ED1469" s="2753">
        <v>2891.929487184384</v>
      </c>
      <c r="EE1469" s="2753">
        <v>75.533528515490531</v>
      </c>
      <c r="EF1469" s="2753">
        <v>3.6073812750236098</v>
      </c>
      <c r="EG1469" s="2753">
        <v>49.569386218525523</v>
      </c>
      <c r="EH1469" s="2753">
        <v>179.2496534596971</v>
      </c>
      <c r="EI1469" s="2753">
        <v>0</v>
      </c>
      <c r="EJ1469" s="2753">
        <v>0</v>
      </c>
      <c r="EK1469" s="2753">
        <v>0</v>
      </c>
      <c r="EL1469" s="2753">
        <v>0</v>
      </c>
      <c r="EM1469" s="2753">
        <v>0</v>
      </c>
      <c r="EN1469" s="2753">
        <v>52.593997552086762</v>
      </c>
      <c r="EO1469" s="2753">
        <v>0</v>
      </c>
      <c r="EP1469" s="2753">
        <v>718.06104592552811</v>
      </c>
      <c r="EQ1469" s="2753">
        <v>1507.7781488485284</v>
      </c>
      <c r="ER1469" s="2753">
        <v>0</v>
      </c>
      <c r="ES1469" s="2753">
        <v>-44.751256328604732</v>
      </c>
      <c r="ET1469" s="2753">
        <v>0</v>
      </c>
      <c r="EU1469" s="2753">
        <v>-4.7384624132271256</v>
      </c>
      <c r="EV1469" s="2753">
        <v>145</v>
      </c>
      <c r="EW1469" s="2753">
        <v>0</v>
      </c>
      <c r="EX1469" s="2753">
        <v>0</v>
      </c>
      <c r="EY1469" s="2753">
        <v>0</v>
      </c>
      <c r="EZ1469" s="2753"/>
      <c r="FA1469" s="2753">
        <v>0</v>
      </c>
      <c r="FB1469" s="2753">
        <v>-39.837922684133801</v>
      </c>
      <c r="FC1469" s="2753"/>
      <c r="FD1469" s="2753">
        <v>-39.837922684133801</v>
      </c>
      <c r="FE1469" s="2753"/>
      <c r="FF1469" s="2753">
        <v>0</v>
      </c>
      <c r="FG1469" s="2753">
        <v>0</v>
      </c>
      <c r="FH1469" s="2753">
        <v>0</v>
      </c>
      <c r="FI1469" s="2753">
        <v>0</v>
      </c>
      <c r="FJ1469" s="2868"/>
    </row>
    <row r="1470" spans="1:166" ht="14.45" customHeight="1">
      <c r="A1470" s="2753">
        <v>2355</v>
      </c>
      <c r="B1470" s="2753" t="s">
        <v>470</v>
      </c>
      <c r="C1470" s="2753" t="s">
        <v>1988</v>
      </c>
      <c r="D1470" s="2753" t="s">
        <v>340</v>
      </c>
      <c r="E1470" s="2753" t="s">
        <v>229</v>
      </c>
      <c r="F1470" s="2753" t="s">
        <v>3250</v>
      </c>
      <c r="G1470" s="2753" t="s">
        <v>2386</v>
      </c>
      <c r="H1470" s="2753" t="s">
        <v>2386</v>
      </c>
      <c r="I1470" s="2753" t="s">
        <v>3176</v>
      </c>
      <c r="J1470" s="2753" t="s">
        <v>3177</v>
      </c>
      <c r="K1470" s="2754">
        <v>44652</v>
      </c>
      <c r="L1470" s="2753">
        <v>0</v>
      </c>
      <c r="M1470" s="2753">
        <v>0</v>
      </c>
      <c r="N1470" s="2753">
        <v>154.92699999999999</v>
      </c>
      <c r="O1470" s="2753">
        <v>148.72991999999999</v>
      </c>
      <c r="P1470" s="2753">
        <v>154.92699999999999</v>
      </c>
      <c r="Q1470" s="2753">
        <v>148.72991999999999</v>
      </c>
      <c r="R1470" s="2753"/>
      <c r="S1470" s="2753">
        <v>83.3</v>
      </c>
      <c r="T1470" s="2753">
        <v>247.32</v>
      </c>
      <c r="U1470" s="2753"/>
      <c r="V1470" s="2753">
        <v>51221.964739999996</v>
      </c>
      <c r="W1470" s="2753">
        <v>51221.964739999996</v>
      </c>
      <c r="X1470" s="2753">
        <v>55047.112369999995</v>
      </c>
      <c r="Y1470" s="2753">
        <v>0</v>
      </c>
      <c r="Z1470" s="2753">
        <v>7549.1049112724068</v>
      </c>
      <c r="AA1470" s="2753">
        <v>0</v>
      </c>
      <c r="AB1470" s="2753">
        <v>0</v>
      </c>
      <c r="AC1470" s="2753">
        <v>0</v>
      </c>
      <c r="AD1470" s="2753">
        <v>0</v>
      </c>
      <c r="AE1470" s="2753">
        <v>0</v>
      </c>
      <c r="AF1470" s="2753">
        <v>32557.094743474747</v>
      </c>
      <c r="AG1470" s="2753">
        <v>1310.403257666165</v>
      </c>
      <c r="AH1470" s="2753">
        <v>733.88573694955574</v>
      </c>
      <c r="AI1470" s="2753">
        <v>2.1456958146180587</v>
      </c>
      <c r="AJ1470" s="2753">
        <v>0</v>
      </c>
      <c r="AK1470" s="2753">
        <v>476.17561980971203</v>
      </c>
      <c r="AL1470" s="2753">
        <v>1362.1277396329629</v>
      </c>
      <c r="AM1470" s="2753"/>
      <c r="AN1470" s="2753">
        <v>78.66215129014833</v>
      </c>
      <c r="AO1470" s="2753">
        <v>0</v>
      </c>
      <c r="AP1470" s="2753">
        <v>0</v>
      </c>
      <c r="AQ1470" s="2753">
        <v>0</v>
      </c>
      <c r="AR1470" s="2753">
        <v>0</v>
      </c>
      <c r="AS1470" s="2753">
        <v>1.4444113512438215E-11</v>
      </c>
      <c r="AT1470" s="2753">
        <v>755.36851235459983</v>
      </c>
      <c r="AU1470" s="2753">
        <v>0</v>
      </c>
      <c r="AV1470" s="2753">
        <v>1407.1106270077557</v>
      </c>
      <c r="AW1470" s="2753">
        <v>208.25924842218512</v>
      </c>
      <c r="AX1470" s="2753">
        <v>101.34925089540295</v>
      </c>
      <c r="AY1470" s="2753">
        <v>610.18719850895502</v>
      </c>
      <c r="AZ1470" s="2753">
        <v>0</v>
      </c>
      <c r="BA1470" s="2753"/>
      <c r="BB1470" s="2753">
        <v>4213.0830614040915</v>
      </c>
      <c r="BC1470" s="2753">
        <v>69.247042625943507</v>
      </c>
      <c r="BD1470" s="2753">
        <v>850.35000164614507</v>
      </c>
      <c r="BE1470" s="2753">
        <v>40.611589759447035</v>
      </c>
      <c r="BF1470" s="2753">
        <v>558.0479090669927</v>
      </c>
      <c r="BG1470" s="2753">
        <v>2017.9772626836104</v>
      </c>
      <c r="BH1470" s="2753">
        <v>0</v>
      </c>
      <c r="BI1470" s="2753">
        <v>0</v>
      </c>
      <c r="BJ1470" s="2753">
        <v>0</v>
      </c>
      <c r="BK1470" s="2753">
        <v>0</v>
      </c>
      <c r="BL1470" s="2753">
        <v>0</v>
      </c>
      <c r="BM1470" s="2753"/>
      <c r="BN1470" s="2753"/>
      <c r="BO1470" s="2753"/>
      <c r="BP1470" s="2753"/>
      <c r="BQ1470" s="2753"/>
      <c r="BR1470" s="2753">
        <v>2201.8844948000001</v>
      </c>
      <c r="BS1470" s="2753"/>
      <c r="BT1470" s="2753"/>
      <c r="BU1470" s="2753"/>
      <c r="BV1470" s="2753">
        <v>36024.081506630944</v>
      </c>
      <c r="BW1470" s="2753"/>
      <c r="BX1470" s="2753"/>
      <c r="BY1470" s="2753"/>
      <c r="BZ1470" s="2753"/>
      <c r="CA1470" s="2753"/>
      <c r="CB1470" s="2753"/>
      <c r="CC1470" s="2753"/>
      <c r="CD1470" s="2753"/>
      <c r="CE1470" s="2753"/>
      <c r="CF1470" s="2753"/>
      <c r="CG1470" s="2753"/>
      <c r="CH1470" s="2753"/>
      <c r="CI1470" s="2753">
        <v>52845.256299999994</v>
      </c>
      <c r="CJ1470" s="2753">
        <v>3672.1401495999962</v>
      </c>
      <c r="CK1470" s="2753"/>
      <c r="CL1470" s="2753"/>
      <c r="CM1470" s="2753"/>
      <c r="CN1470" s="2753"/>
      <c r="CO1470" s="2753">
        <v>466.33027000000078</v>
      </c>
      <c r="CP1470" s="2753">
        <v>3358.8173600000009</v>
      </c>
      <c r="CQ1470" s="2753">
        <v>30</v>
      </c>
      <c r="CR1470" s="2753">
        <v>-2725.6938685245768</v>
      </c>
      <c r="CS1470" s="2753">
        <v>0</v>
      </c>
      <c r="CT1470" s="2753">
        <v>0</v>
      </c>
      <c r="CU1470" s="2753">
        <v>0</v>
      </c>
      <c r="CV1470" s="2753">
        <v>0</v>
      </c>
      <c r="CW1470" s="2753">
        <v>0</v>
      </c>
      <c r="CX1470" s="2753">
        <v>-1.7008663846955869</v>
      </c>
      <c r="CY1470" s="2753">
        <v>-5.7819105381259703</v>
      </c>
      <c r="CZ1470" s="2753">
        <v>0</v>
      </c>
      <c r="DA1470" s="2753">
        <v>0</v>
      </c>
      <c r="DB1470" s="2753">
        <v>0</v>
      </c>
      <c r="DC1470" s="2753">
        <v>343.26452988146411</v>
      </c>
      <c r="DD1470" s="2753">
        <v>5.8837575854524857</v>
      </c>
      <c r="DE1470" s="2753">
        <v>0.42818680156671718</v>
      </c>
      <c r="DF1470" s="2753">
        <v>8.965633937845837</v>
      </c>
      <c r="DG1470" s="2753">
        <v>21.27646897993759</v>
      </c>
      <c r="DH1470" s="2753">
        <v>0</v>
      </c>
      <c r="DI1470" s="2753">
        <v>-869.68999549881437</v>
      </c>
      <c r="DJ1470" s="2753"/>
      <c r="DK1470" s="2753">
        <v>0</v>
      </c>
      <c r="DL1470" s="2753">
        <v>-0.12445816925703967</v>
      </c>
      <c r="DM1470" s="2753">
        <v>-313.89422777618836</v>
      </c>
      <c r="DN1470" s="2753">
        <v>0</v>
      </c>
      <c r="DO1470" s="2753">
        <v>-226.69987930500622</v>
      </c>
      <c r="DP1470" s="2753">
        <v>-2.8737219410612198</v>
      </c>
      <c r="DQ1470" s="2753">
        <v>0</v>
      </c>
      <c r="DR1470" s="2753">
        <v>-1678.5085656242213</v>
      </c>
      <c r="DS1470" s="2753"/>
      <c r="DT1470" s="2753"/>
      <c r="DU1470" s="2753"/>
      <c r="DV1470" s="2753">
        <v>0</v>
      </c>
      <c r="DW1470" s="2753">
        <v>0</v>
      </c>
      <c r="DX1470" s="2753">
        <v>0</v>
      </c>
      <c r="DY1470" s="2753">
        <v>-1488.8484699999995</v>
      </c>
      <c r="DZ1470" s="2753">
        <v>-1236.3174599999993</v>
      </c>
      <c r="EA1470" s="2753">
        <v>1955.1787399999998</v>
      </c>
      <c r="EB1470" s="2753">
        <v>4595.1348200000002</v>
      </c>
      <c r="EC1470" s="2753">
        <v>0</v>
      </c>
      <c r="ED1470" s="2753">
        <v>3807.6125373804066</v>
      </c>
      <c r="EE1470" s="2753">
        <v>99.450007838253086</v>
      </c>
      <c r="EF1470" s="2753">
        <v>4.74960064924137</v>
      </c>
      <c r="EG1470" s="2753">
        <v>65.264736665370677</v>
      </c>
      <c r="EH1470" s="2753">
        <v>236.00617887081978</v>
      </c>
      <c r="EI1470" s="2753">
        <v>0</v>
      </c>
      <c r="EJ1470" s="2753">
        <v>0</v>
      </c>
      <c r="EK1470" s="2753">
        <v>0</v>
      </c>
      <c r="EL1470" s="2753">
        <v>0</v>
      </c>
      <c r="EM1470" s="2753">
        <v>0</v>
      </c>
      <c r="EN1470" s="2753">
        <v>69.247042625943507</v>
      </c>
      <c r="EO1470" s="2753">
        <v>0</v>
      </c>
      <c r="EP1470" s="2753">
        <v>945.42354963587934</v>
      </c>
      <c r="EQ1470" s="2753">
        <v>1985.1918964778827</v>
      </c>
      <c r="ER1470" s="2753">
        <v>0</v>
      </c>
      <c r="ES1470" s="2753">
        <v>-58.921023287541708</v>
      </c>
      <c r="ET1470" s="2753">
        <v>0</v>
      </c>
      <c r="EU1470" s="2753">
        <v>-6.2388204734813826</v>
      </c>
      <c r="EV1470" s="2753">
        <v>145</v>
      </c>
      <c r="EW1470" s="2753">
        <v>0</v>
      </c>
      <c r="EX1470" s="2753">
        <v>0</v>
      </c>
      <c r="EY1470" s="2753">
        <v>0</v>
      </c>
      <c r="EZ1470" s="2753"/>
      <c r="FA1470" s="2753">
        <v>0</v>
      </c>
      <c r="FB1470" s="2753">
        <v>-39.837922684133801</v>
      </c>
      <c r="FC1470" s="2753"/>
      <c r="FD1470" s="2753">
        <v>-39.837922684133801</v>
      </c>
      <c r="FE1470" s="2753"/>
      <c r="FF1470" s="2753">
        <v>0</v>
      </c>
      <c r="FG1470" s="2753">
        <v>0</v>
      </c>
      <c r="FH1470" s="2753">
        <v>0</v>
      </c>
      <c r="FI1470" s="2753">
        <v>0</v>
      </c>
      <c r="FJ1470" s="2868"/>
    </row>
    <row r="1471" spans="1:166" ht="14.45" customHeight="1">
      <c r="A1471" s="2753">
        <v>2357</v>
      </c>
      <c r="B1471" s="2753" t="s">
        <v>470</v>
      </c>
      <c r="C1471" s="2753" t="s">
        <v>1988</v>
      </c>
      <c r="D1471" s="2753" t="s">
        <v>340</v>
      </c>
      <c r="E1471" s="2753" t="s">
        <v>229</v>
      </c>
      <c r="F1471" s="2753" t="s">
        <v>3250</v>
      </c>
      <c r="G1471" s="2753" t="s">
        <v>3251</v>
      </c>
      <c r="H1471" s="2753" t="s">
        <v>2386</v>
      </c>
      <c r="I1471" s="2753" t="s">
        <v>3176</v>
      </c>
      <c r="J1471" s="2753" t="s">
        <v>3177</v>
      </c>
      <c r="K1471" s="2754">
        <v>44652</v>
      </c>
      <c r="L1471" s="2753">
        <v>0</v>
      </c>
      <c r="M1471" s="2753">
        <v>0</v>
      </c>
      <c r="N1471" s="2753">
        <v>116.86499999999999</v>
      </c>
      <c r="O1471" s="2753">
        <v>23.372969615100001</v>
      </c>
      <c r="P1471" s="2753">
        <v>116.86499999999999</v>
      </c>
      <c r="Q1471" s="2753">
        <v>23.372969615100001</v>
      </c>
      <c r="R1471" s="2753"/>
      <c r="S1471" s="2753">
        <v>83.3</v>
      </c>
      <c r="T1471" s="2753">
        <v>247.32</v>
      </c>
      <c r="U1471" s="2753"/>
      <c r="V1471" s="2753">
        <v>38637.906299999995</v>
      </c>
      <c r="W1471" s="2753">
        <v>38637.906299999995</v>
      </c>
      <c r="X1471" s="2753">
        <v>41523.30315</v>
      </c>
      <c r="Y1471" s="2753">
        <v>0</v>
      </c>
      <c r="Z1471" s="2753">
        <v>5694.4634921985826</v>
      </c>
      <c r="AA1471" s="2753">
        <v>0</v>
      </c>
      <c r="AB1471" s="2753">
        <v>0</v>
      </c>
      <c r="AC1471" s="2753">
        <v>0</v>
      </c>
      <c r="AD1471" s="2753">
        <v>0</v>
      </c>
      <c r="AE1471" s="2753">
        <v>0</v>
      </c>
      <c r="AF1471" s="2753">
        <v>24558.565499855908</v>
      </c>
      <c r="AG1471" s="2753">
        <v>988.46732142981136</v>
      </c>
      <c r="AH1471" s="2753">
        <v>553.58689349570977</v>
      </c>
      <c r="AI1471" s="2753">
        <v>1.6185477119891267</v>
      </c>
      <c r="AJ1471" s="2753">
        <v>0</v>
      </c>
      <c r="AK1471" s="2753">
        <v>359.19022384130591</v>
      </c>
      <c r="AL1471" s="2753">
        <v>1027.4842880337592</v>
      </c>
      <c r="AM1471" s="2753"/>
      <c r="AN1471" s="2753">
        <v>59.336670241618208</v>
      </c>
      <c r="AO1471" s="2753">
        <v>0</v>
      </c>
      <c r="AP1471" s="2753">
        <v>0</v>
      </c>
      <c r="AQ1471" s="2753">
        <v>0</v>
      </c>
      <c r="AR1471" s="2753">
        <v>0</v>
      </c>
      <c r="AS1471" s="2753">
        <v>1.0895527091024109E-11</v>
      </c>
      <c r="AT1471" s="2753">
        <v>569.79184516785529</v>
      </c>
      <c r="AU1471" s="2753">
        <v>0</v>
      </c>
      <c r="AV1471" s="2753">
        <v>1061.4159147550872</v>
      </c>
      <c r="AW1471" s="2753">
        <v>157.09474182588357</v>
      </c>
      <c r="AX1471" s="2753">
        <v>76.450071361939919</v>
      </c>
      <c r="AY1471" s="2753">
        <v>460.2782404212889</v>
      </c>
      <c r="AZ1471" s="2753">
        <v>0</v>
      </c>
      <c r="BA1471" s="2753"/>
      <c r="BB1471" s="2753">
        <v>3178.0254698728381</v>
      </c>
      <c r="BC1471" s="2753">
        <v>52.234637193522673</v>
      </c>
      <c r="BD1471" s="2753">
        <v>641.4385674696905</v>
      </c>
      <c r="BE1471" s="2753">
        <v>30.634256373890786</v>
      </c>
      <c r="BF1471" s="2753">
        <v>420.94837499670234</v>
      </c>
      <c r="BG1471" s="2753">
        <v>1522.2066702609625</v>
      </c>
      <c r="BH1471" s="2753">
        <v>0</v>
      </c>
      <c r="BI1471" s="2753">
        <v>0</v>
      </c>
      <c r="BJ1471" s="2753">
        <v>0</v>
      </c>
      <c r="BK1471" s="2753">
        <v>0</v>
      </c>
      <c r="BL1471" s="2753">
        <v>0</v>
      </c>
      <c r="BM1471" s="2753"/>
      <c r="BN1471" s="2753"/>
      <c r="BO1471" s="2753"/>
      <c r="BP1471" s="2753"/>
      <c r="BQ1471" s="2753"/>
      <c r="BR1471" s="2753"/>
      <c r="BS1471" s="2753">
        <v>33218.653316058815</v>
      </c>
      <c r="BT1471" s="2753"/>
      <c r="BU1471" s="2753"/>
      <c r="BV1471" s="2753">
        <v>27173.793368957155</v>
      </c>
      <c r="BW1471" s="2753"/>
      <c r="BX1471" s="2753"/>
      <c r="BY1471" s="2753"/>
      <c r="BZ1471" s="2753"/>
      <c r="CA1471" s="2753"/>
      <c r="CB1471" s="2753"/>
      <c r="CC1471" s="2753"/>
      <c r="CD1471" s="2753"/>
      <c r="CE1471" s="2753"/>
      <c r="CF1471" s="2753"/>
      <c r="CG1471" s="2753"/>
      <c r="CH1471" s="2753"/>
      <c r="CI1471" s="2753">
        <v>8303.5947000000015</v>
      </c>
      <c r="CJ1471" s="2753">
        <v>575.99348585563894</v>
      </c>
      <c r="CK1471" s="2753"/>
      <c r="CL1471" s="2753"/>
      <c r="CM1471" s="2753"/>
      <c r="CN1471" s="2753"/>
      <c r="CO1471" s="2753">
        <v>351.76365000000061</v>
      </c>
      <c r="CP1471" s="2753">
        <v>2533.6332000000007</v>
      </c>
      <c r="CQ1471" s="2753">
        <v>30</v>
      </c>
      <c r="CR1471" s="2753">
        <v>-2056.0535861736425</v>
      </c>
      <c r="CS1471" s="2753">
        <v>0</v>
      </c>
      <c r="CT1471" s="2753">
        <v>0</v>
      </c>
      <c r="CU1471" s="2753">
        <v>0</v>
      </c>
      <c r="CV1471" s="2753">
        <v>0</v>
      </c>
      <c r="CW1471" s="2753">
        <v>0</v>
      </c>
      <c r="CX1471" s="2753">
        <v>-1.2830026402592694</v>
      </c>
      <c r="CY1471" s="2753">
        <v>-4.3614281244592092</v>
      </c>
      <c r="CZ1471" s="2753">
        <v>0</v>
      </c>
      <c r="DA1471" s="2753">
        <v>0</v>
      </c>
      <c r="DB1471" s="2753">
        <v>0</v>
      </c>
      <c r="DC1471" s="2753">
        <v>258.93233125664483</v>
      </c>
      <c r="DD1471" s="2753">
        <v>4.4382536951203519</v>
      </c>
      <c r="DE1471" s="2753">
        <v>0.32299115431844783</v>
      </c>
      <c r="DF1471" s="2753">
        <v>6.7629839224044872</v>
      </c>
      <c r="DG1471" s="2753">
        <v>16.049329989868738</v>
      </c>
      <c r="DH1471" s="2753">
        <v>0</v>
      </c>
      <c r="DI1471" s="2753">
        <v>-656.02716972489543</v>
      </c>
      <c r="DJ1471" s="2753"/>
      <c r="DK1471" s="2753">
        <v>0</v>
      </c>
      <c r="DL1471" s="2753">
        <v>-9.3881660073608542E-2</v>
      </c>
      <c r="DM1471" s="2753">
        <v>-236.77763675191727</v>
      </c>
      <c r="DN1471" s="2753">
        <v>0</v>
      </c>
      <c r="DO1471" s="2753">
        <v>-171.00493390422307</v>
      </c>
      <c r="DP1471" s="2753">
        <v>-2.1677145664869144</v>
      </c>
      <c r="DQ1471" s="2753">
        <v>0</v>
      </c>
      <c r="DR1471" s="2753">
        <v>-1266.1376230203557</v>
      </c>
      <c r="DS1471" s="2753"/>
      <c r="DT1471" s="2753"/>
      <c r="DU1471" s="2753"/>
      <c r="DV1471" s="2753">
        <v>0</v>
      </c>
      <c r="DW1471" s="2753">
        <v>0</v>
      </c>
      <c r="DX1471" s="2753">
        <v>0</v>
      </c>
      <c r="DY1471" s="2753">
        <v>-1123.0726499999992</v>
      </c>
      <c r="DZ1471" s="2753">
        <v>-932.58269999999948</v>
      </c>
      <c r="EA1471" s="2753">
        <v>1474.8362999999999</v>
      </c>
      <c r="EB1471" s="2753">
        <v>3466.2158999999997</v>
      </c>
      <c r="EC1471" s="2753">
        <v>0</v>
      </c>
      <c r="ED1471" s="2753">
        <v>2872.1697262643775</v>
      </c>
      <c r="EE1471" s="2753">
        <v>75.017428634243529</v>
      </c>
      <c r="EF1471" s="2753">
        <v>3.5827330282881147</v>
      </c>
      <c r="EG1471" s="2753">
        <v>49.230692199542652</v>
      </c>
      <c r="EH1471" s="2753">
        <v>178.02488974638607</v>
      </c>
      <c r="EI1471" s="2753">
        <v>0</v>
      </c>
      <c r="EJ1471" s="2753">
        <v>0</v>
      </c>
      <c r="EK1471" s="2753">
        <v>0</v>
      </c>
      <c r="EL1471" s="2753">
        <v>0</v>
      </c>
      <c r="EM1471" s="2753">
        <v>0</v>
      </c>
      <c r="EN1471" s="2753">
        <v>52.234637193522673</v>
      </c>
      <c r="EO1471" s="2753">
        <v>0</v>
      </c>
      <c r="EP1471" s="2753">
        <v>713.15473176526393</v>
      </c>
      <c r="EQ1471" s="2753">
        <v>1497.4759143460324</v>
      </c>
      <c r="ER1471" s="2753">
        <v>0</v>
      </c>
      <c r="ES1471" s="2753">
        <v>-44.445483269530563</v>
      </c>
      <c r="ET1471" s="2753">
        <v>0</v>
      </c>
      <c r="EU1471" s="2753">
        <v>-4.7060857993337777</v>
      </c>
      <c r="EV1471" s="2753">
        <v>145</v>
      </c>
      <c r="EW1471" s="2753">
        <v>0</v>
      </c>
      <c r="EX1471" s="2753">
        <v>0</v>
      </c>
      <c r="EY1471" s="2753">
        <v>0</v>
      </c>
      <c r="EZ1471" s="2753"/>
      <c r="FA1471" s="2753">
        <v>0</v>
      </c>
      <c r="FB1471" s="2753">
        <v>-39.837922684133801</v>
      </c>
      <c r="FC1471" s="2753"/>
      <c r="FD1471" s="2753">
        <v>-39.837922684133801</v>
      </c>
      <c r="FE1471" s="2753"/>
      <c r="FF1471" s="2753">
        <v>0</v>
      </c>
      <c r="FG1471" s="2753">
        <v>0</v>
      </c>
      <c r="FH1471" s="2753">
        <v>0</v>
      </c>
      <c r="FI1471" s="2753">
        <v>0</v>
      </c>
      <c r="FJ1471" s="2868"/>
    </row>
    <row r="1472" spans="1:166" ht="14.45" customHeight="1">
      <c r="A1472" s="2753">
        <v>2624</v>
      </c>
      <c r="B1472" s="2753" t="s">
        <v>470</v>
      </c>
      <c r="C1472" s="2753" t="s">
        <v>1988</v>
      </c>
      <c r="D1472" s="2753" t="s">
        <v>340</v>
      </c>
      <c r="E1472" s="2753" t="s">
        <v>229</v>
      </c>
      <c r="F1472" s="2753" t="s">
        <v>3250</v>
      </c>
      <c r="G1472" s="2753" t="s">
        <v>2386</v>
      </c>
      <c r="H1472" s="2753" t="s">
        <v>2386</v>
      </c>
      <c r="I1472" s="2753" t="s">
        <v>3176</v>
      </c>
      <c r="J1472" s="2753" t="s">
        <v>3177</v>
      </c>
      <c r="K1472" s="2754">
        <v>44682</v>
      </c>
      <c r="L1472" s="2753">
        <v>0</v>
      </c>
      <c r="M1472" s="2753">
        <v>0</v>
      </c>
      <c r="N1472" s="2753">
        <v>221.917</v>
      </c>
      <c r="O1472" s="2753">
        <v>213.04032000000001</v>
      </c>
      <c r="P1472" s="2753">
        <v>221.917</v>
      </c>
      <c r="Q1472" s="2753">
        <v>213.04032000000001</v>
      </c>
      <c r="R1472" s="2753"/>
      <c r="S1472" s="2753">
        <v>83.3</v>
      </c>
      <c r="T1472" s="2753">
        <v>247.32</v>
      </c>
      <c r="U1472" s="2753"/>
      <c r="V1472" s="2753">
        <v>73370.198539999998</v>
      </c>
      <c r="W1472" s="2753">
        <v>73370.198539999998</v>
      </c>
      <c r="X1472" s="2753">
        <v>78849.329270000002</v>
      </c>
      <c r="Y1472" s="2753">
        <v>0</v>
      </c>
      <c r="Z1472" s="2753">
        <v>10813.316688471594</v>
      </c>
      <c r="AA1472" s="2753">
        <v>0</v>
      </c>
      <c r="AB1472" s="2753">
        <v>0</v>
      </c>
      <c r="AC1472" s="2753">
        <v>0</v>
      </c>
      <c r="AD1472" s="2753">
        <v>0</v>
      </c>
      <c r="AE1472" s="2753">
        <v>0</v>
      </c>
      <c r="AF1472" s="2753">
        <v>46634.691139618568</v>
      </c>
      <c r="AG1472" s="2753">
        <v>1877.0179486564793</v>
      </c>
      <c r="AH1472" s="2753">
        <v>1051.2158699686597</v>
      </c>
      <c r="AI1472" s="2753">
        <v>3.0734886629999663</v>
      </c>
      <c r="AJ1472" s="2753">
        <v>0</v>
      </c>
      <c r="AK1472" s="2753">
        <v>682.0726214366241</v>
      </c>
      <c r="AL1472" s="2753">
        <v>1951.1079514618386</v>
      </c>
      <c r="AM1472" s="2753"/>
      <c r="AN1472" s="2753">
        <v>112.67544474401394</v>
      </c>
      <c r="AO1472" s="2753">
        <v>0</v>
      </c>
      <c r="AP1472" s="2753">
        <v>0</v>
      </c>
      <c r="AQ1472" s="2753">
        <v>0</v>
      </c>
      <c r="AR1472" s="2753">
        <v>0</v>
      </c>
      <c r="AS1472" s="2753">
        <v>2.0689707658056706E-11</v>
      </c>
      <c r="AT1472" s="2753">
        <v>1081.9877371677999</v>
      </c>
      <c r="AU1472" s="2753">
        <v>0</v>
      </c>
      <c r="AV1472" s="2753">
        <v>2015.5413130937807</v>
      </c>
      <c r="AW1472" s="2753">
        <v>298.30996296388662</v>
      </c>
      <c r="AX1472" s="2753">
        <v>145.17238254762009</v>
      </c>
      <c r="AY1472" s="2753">
        <v>874.03043066419525</v>
      </c>
      <c r="AZ1472" s="2753">
        <v>0</v>
      </c>
      <c r="BA1472" s="2753"/>
      <c r="BB1472" s="2753">
        <v>6034.8083532090059</v>
      </c>
      <c r="BC1472" s="2753">
        <v>99.18926951674986</v>
      </c>
      <c r="BD1472" s="2753">
        <v>1218.0389558650693</v>
      </c>
      <c r="BE1472" s="2753">
        <v>58.171927195693506</v>
      </c>
      <c r="BF1472" s="2753">
        <v>799.34625879556074</v>
      </c>
      <c r="BG1472" s="2753">
        <v>2890.5449676490139</v>
      </c>
      <c r="BH1472" s="2753">
        <v>0</v>
      </c>
      <c r="BI1472" s="2753">
        <v>0</v>
      </c>
      <c r="BJ1472" s="2753">
        <v>0</v>
      </c>
      <c r="BK1472" s="2753">
        <v>0</v>
      </c>
      <c r="BL1472" s="2753">
        <v>0</v>
      </c>
      <c r="BM1472" s="2753"/>
      <c r="BN1472" s="2753"/>
      <c r="BO1472" s="2753"/>
      <c r="BP1472" s="2753"/>
      <c r="BQ1472" s="2753"/>
      <c r="BR1472" s="2753">
        <v>3153.9731707999977</v>
      </c>
      <c r="BS1472" s="2753"/>
      <c r="BT1472" s="2753"/>
      <c r="BU1472" s="2753"/>
      <c r="BV1472" s="2753">
        <v>51600.793249123904</v>
      </c>
      <c r="BW1472" s="2753"/>
      <c r="BX1472" s="2753"/>
      <c r="BY1472" s="2753"/>
      <c r="BZ1472" s="2753"/>
      <c r="CA1472" s="2753"/>
      <c r="CB1472" s="2753"/>
      <c r="CC1472" s="2753"/>
      <c r="CD1472" s="2753"/>
      <c r="CE1472" s="2753"/>
      <c r="CF1472" s="2753"/>
      <c r="CG1472" s="2753"/>
      <c r="CH1472" s="2753"/>
      <c r="CI1472" s="2753">
        <v>75695.242399999988</v>
      </c>
      <c r="CJ1472" s="2753">
        <v>5259.8218015999882</v>
      </c>
      <c r="CK1472" s="2753"/>
      <c r="CL1472" s="2753"/>
      <c r="CM1472" s="2753"/>
      <c r="CN1472" s="2753"/>
      <c r="CO1472" s="2753">
        <v>667.97017000000119</v>
      </c>
      <c r="CP1472" s="2753">
        <v>4811.1605600000012</v>
      </c>
      <c r="CQ1472" s="2753">
        <v>31</v>
      </c>
      <c r="CR1472" s="2753">
        <v>-3904.276247660935</v>
      </c>
      <c r="CS1472" s="2753">
        <v>0</v>
      </c>
      <c r="CT1472" s="2753">
        <v>0</v>
      </c>
      <c r="CU1472" s="2753">
        <v>0</v>
      </c>
      <c r="CV1472" s="2753">
        <v>0</v>
      </c>
      <c r="CW1472" s="2753">
        <v>0</v>
      </c>
      <c r="CX1472" s="2753">
        <v>-2.4363162359850321</v>
      </c>
      <c r="CY1472" s="2753">
        <v>-8.2819924279776274</v>
      </c>
      <c r="CZ1472" s="2753">
        <v>0</v>
      </c>
      <c r="DA1472" s="2753">
        <v>0</v>
      </c>
      <c r="DB1472" s="2753">
        <v>0</v>
      </c>
      <c r="DC1472" s="2753">
        <v>491.69114923613233</v>
      </c>
      <c r="DD1472" s="2753">
        <v>8.4278778527362874</v>
      </c>
      <c r="DE1472" s="2753">
        <v>0.61333357286516588</v>
      </c>
      <c r="DF1472" s="2753">
        <v>12.842348890670792</v>
      </c>
      <c r="DG1472" s="2753">
        <v>30.47635445481319</v>
      </c>
      <c r="DH1472" s="2753">
        <v>0</v>
      </c>
      <c r="DI1472" s="2753">
        <v>-1245.7415087822658</v>
      </c>
      <c r="DJ1472" s="2753"/>
      <c r="DK1472" s="2753">
        <v>0</v>
      </c>
      <c r="DL1472" s="2753">
        <v>-0.1782735323540412</v>
      </c>
      <c r="DM1472" s="2753">
        <v>-449.6212109277817</v>
      </c>
      <c r="DN1472" s="2753">
        <v>0</v>
      </c>
      <c r="DO1472" s="2753">
        <v>-324.72427088712175</v>
      </c>
      <c r="DP1472" s="2753">
        <v>-4.1163112433241622</v>
      </c>
      <c r="DQ1472" s="2753">
        <v>0</v>
      </c>
      <c r="DR1472" s="2753">
        <v>-2404.2909586942906</v>
      </c>
      <c r="DS1472" s="2753"/>
      <c r="DT1472" s="2753"/>
      <c r="DU1472" s="2753"/>
      <c r="DV1472" s="2753">
        <v>0</v>
      </c>
      <c r="DW1472" s="2753">
        <v>0</v>
      </c>
      <c r="DX1472" s="2753">
        <v>0</v>
      </c>
      <c r="DY1472" s="2753">
        <v>-2132.6223699999991</v>
      </c>
      <c r="DZ1472" s="2753">
        <v>-1770.897659999996</v>
      </c>
      <c r="EA1472" s="2753">
        <v>2800.5925399999996</v>
      </c>
      <c r="EB1472" s="2753">
        <v>6582.0582199999999</v>
      </c>
      <c r="EC1472" s="2753">
        <v>0</v>
      </c>
      <c r="ED1472" s="2753">
        <v>5454.0135125436345</v>
      </c>
      <c r="EE1472" s="2753">
        <v>142.45191212275208</v>
      </c>
      <c r="EF1472" s="2753">
        <v>6.8033146402996065</v>
      </c>
      <c r="EG1472" s="2753">
        <v>93.485025635099547</v>
      </c>
      <c r="EH1472" s="2753">
        <v>338.05458826722077</v>
      </c>
      <c r="EI1472" s="2753">
        <v>0</v>
      </c>
      <c r="EJ1472" s="2753">
        <v>0</v>
      </c>
      <c r="EK1472" s="2753">
        <v>0</v>
      </c>
      <c r="EL1472" s="2753">
        <v>0</v>
      </c>
      <c r="EM1472" s="2753">
        <v>0</v>
      </c>
      <c r="EN1472" s="2753">
        <v>99.18926951674986</v>
      </c>
      <c r="EO1472" s="2753">
        <v>0</v>
      </c>
      <c r="EP1472" s="2753">
        <v>1354.2220391832634</v>
      </c>
      <c r="EQ1472" s="2753">
        <v>2843.5833011075042</v>
      </c>
      <c r="ER1472" s="2753">
        <v>0</v>
      </c>
      <c r="ES1472" s="2753">
        <v>-84.39830839622141</v>
      </c>
      <c r="ET1472" s="2753">
        <v>0</v>
      </c>
      <c r="EU1472" s="2753">
        <v>-8.9364689370704582</v>
      </c>
      <c r="EV1472" s="2753">
        <v>145</v>
      </c>
      <c r="EW1472" s="2753">
        <v>0</v>
      </c>
      <c r="EX1472" s="2753">
        <v>0</v>
      </c>
      <c r="EY1472" s="2753">
        <v>0</v>
      </c>
      <c r="EZ1472" s="2753"/>
      <c r="FA1472" s="2753">
        <v>0</v>
      </c>
      <c r="FB1472" s="2753">
        <v>-39.837922684133801</v>
      </c>
      <c r="FC1472" s="2753"/>
      <c r="FD1472" s="2753">
        <v>-39.837922684133801</v>
      </c>
      <c r="FE1472" s="2753"/>
      <c r="FF1472" s="2753">
        <v>0</v>
      </c>
      <c r="FG1472" s="2753">
        <v>0</v>
      </c>
      <c r="FH1472" s="2753">
        <v>0</v>
      </c>
      <c r="FI1472" s="2753">
        <v>0</v>
      </c>
      <c r="FJ1472" s="2868"/>
    </row>
    <row r="1473" spans="1:166" ht="14.45" customHeight="1">
      <c r="A1473" s="2753">
        <v>2626</v>
      </c>
      <c r="B1473" s="2753" t="s">
        <v>470</v>
      </c>
      <c r="C1473" s="2753" t="s">
        <v>1988</v>
      </c>
      <c r="D1473" s="2753" t="s">
        <v>340</v>
      </c>
      <c r="E1473" s="2753" t="s">
        <v>229</v>
      </c>
      <c r="F1473" s="2753" t="s">
        <v>3250</v>
      </c>
      <c r="G1473" s="2753" t="s">
        <v>3251</v>
      </c>
      <c r="H1473" s="2753" t="s">
        <v>2386</v>
      </c>
      <c r="I1473" s="2753" t="s">
        <v>3176</v>
      </c>
      <c r="J1473" s="2753" t="s">
        <v>3177</v>
      </c>
      <c r="K1473" s="2754">
        <v>44682</v>
      </c>
      <c r="L1473" s="2753">
        <v>0</v>
      </c>
      <c r="M1473" s="2753">
        <v>0</v>
      </c>
      <c r="N1473" s="2753">
        <v>164.64</v>
      </c>
      <c r="O1473" s="2753">
        <v>32.927978596800003</v>
      </c>
      <c r="P1473" s="2753">
        <v>164.64</v>
      </c>
      <c r="Q1473" s="2753">
        <v>32.927978596800003</v>
      </c>
      <c r="R1473" s="2753"/>
      <c r="S1473" s="2753">
        <v>83.3</v>
      </c>
      <c r="T1473" s="2753">
        <v>247.32</v>
      </c>
      <c r="U1473" s="2753"/>
      <c r="V1473" s="2753">
        <v>54433.276799999992</v>
      </c>
      <c r="W1473" s="2753">
        <v>54433.276799999992</v>
      </c>
      <c r="X1473" s="2753">
        <v>58498.238399999995</v>
      </c>
      <c r="Y1473" s="2753">
        <v>0</v>
      </c>
      <c r="Z1473" s="2753">
        <v>8022.3888191980022</v>
      </c>
      <c r="AA1473" s="2753">
        <v>0</v>
      </c>
      <c r="AB1473" s="2753">
        <v>0</v>
      </c>
      <c r="AC1473" s="2753">
        <v>0</v>
      </c>
      <c r="AD1473" s="2753">
        <v>0</v>
      </c>
      <c r="AE1473" s="2753">
        <v>0</v>
      </c>
      <c r="AF1473" s="2753">
        <v>34598.230641306436</v>
      </c>
      <c r="AG1473" s="2753">
        <v>1392.5577358508033</v>
      </c>
      <c r="AH1473" s="2753">
        <v>779.89600089961618</v>
      </c>
      <c r="AI1473" s="2753">
        <v>2.2802181602865685</v>
      </c>
      <c r="AJ1473" s="2753">
        <v>0</v>
      </c>
      <c r="AK1473" s="2753">
        <v>506.02899459404102</v>
      </c>
      <c r="AL1473" s="2753">
        <v>1447.5250347142269</v>
      </c>
      <c r="AM1473" s="2753"/>
      <c r="AN1473" s="2753">
        <v>83.593799585675967</v>
      </c>
      <c r="AO1473" s="2753">
        <v>0</v>
      </c>
      <c r="AP1473" s="2753">
        <v>0</v>
      </c>
      <c r="AQ1473" s="2753">
        <v>0</v>
      </c>
      <c r="AR1473" s="2753">
        <v>0</v>
      </c>
      <c r="AS1473" s="2753">
        <v>1.5349673386096854E-11</v>
      </c>
      <c r="AT1473" s="2753">
        <v>802.72561834968292</v>
      </c>
      <c r="AU1473" s="2753">
        <v>0</v>
      </c>
      <c r="AV1473" s="2753">
        <v>1495.3280811643995</v>
      </c>
      <c r="AW1473" s="2753">
        <v>221.31586269810012</v>
      </c>
      <c r="AX1473" s="2753">
        <v>107.70324518914806</v>
      </c>
      <c r="AY1473" s="2753">
        <v>648.44230097087245</v>
      </c>
      <c r="AZ1473" s="2753">
        <v>0</v>
      </c>
      <c r="BA1473" s="2753"/>
      <c r="BB1473" s="2753">
        <v>4477.2182720221117</v>
      </c>
      <c r="BC1473" s="2753">
        <v>73.588419694019365</v>
      </c>
      <c r="BD1473" s="2753">
        <v>903.66188121516143</v>
      </c>
      <c r="BE1473" s="2753">
        <v>43.157694514160603</v>
      </c>
      <c r="BF1473" s="2753">
        <v>593.03418867459948</v>
      </c>
      <c r="BG1473" s="2753">
        <v>2144.4924159651296</v>
      </c>
      <c r="BH1473" s="2753">
        <v>0</v>
      </c>
      <c r="BI1473" s="2753">
        <v>0</v>
      </c>
      <c r="BJ1473" s="2753">
        <v>0</v>
      </c>
      <c r="BK1473" s="2753">
        <v>0</v>
      </c>
      <c r="BL1473" s="2753">
        <v>0</v>
      </c>
      <c r="BM1473" s="2753"/>
      <c r="BN1473" s="2753"/>
      <c r="BO1473" s="2753"/>
      <c r="BP1473" s="2753"/>
      <c r="BQ1473" s="2753"/>
      <c r="BR1473" s="2753"/>
      <c r="BS1473" s="2753">
        <v>46798.598324770981</v>
      </c>
      <c r="BT1473" s="2753"/>
      <c r="BU1473" s="2753"/>
      <c r="BV1473" s="2753">
        <v>38282.576821675495</v>
      </c>
      <c r="BW1473" s="2753"/>
      <c r="BX1473" s="2753"/>
      <c r="BY1473" s="2753"/>
      <c r="BZ1473" s="2753"/>
      <c r="CA1473" s="2753"/>
      <c r="CB1473" s="2753"/>
      <c r="CC1473" s="2753"/>
      <c r="CD1473" s="2753"/>
      <c r="CE1473" s="2753"/>
      <c r="CF1473" s="2753"/>
      <c r="CG1473" s="2753"/>
      <c r="CH1473" s="2753"/>
      <c r="CI1473" s="2753">
        <v>11700.3583</v>
      </c>
      <c r="CJ1473" s="2753">
        <v>813.68001632598316</v>
      </c>
      <c r="CK1473" s="2753"/>
      <c r="CL1473" s="2753"/>
      <c r="CM1473" s="2753"/>
      <c r="CN1473" s="2753"/>
      <c r="CO1473" s="2753">
        <v>495.56640000000078</v>
      </c>
      <c r="CP1473" s="2753">
        <v>3569.3952000000008</v>
      </c>
      <c r="CQ1473" s="2753">
        <v>31</v>
      </c>
      <c r="CR1473" s="2753">
        <v>-2896.5786371251452</v>
      </c>
      <c r="CS1473" s="2753">
        <v>0</v>
      </c>
      <c r="CT1473" s="2753">
        <v>0</v>
      </c>
      <c r="CU1473" s="2753">
        <v>0</v>
      </c>
      <c r="CV1473" s="2753">
        <v>0</v>
      </c>
      <c r="CW1473" s="2753">
        <v>0</v>
      </c>
      <c r="CX1473" s="2753">
        <v>-1.8075005749565207</v>
      </c>
      <c r="CY1473" s="2753">
        <v>-6.1444018860305079</v>
      </c>
      <c r="CZ1473" s="2753">
        <v>0</v>
      </c>
      <c r="DA1473" s="2753">
        <v>0</v>
      </c>
      <c r="DB1473" s="2753">
        <v>0</v>
      </c>
      <c r="DC1473" s="2753">
        <v>364.78517107853986</v>
      </c>
      <c r="DD1473" s="2753">
        <v>6.2526341365218059</v>
      </c>
      <c r="DE1473" s="2753">
        <v>0.45503156331655248</v>
      </c>
      <c r="DF1473" s="2753">
        <v>9.5277257774755526</v>
      </c>
      <c r="DG1473" s="2753">
        <v>22.610376841073048</v>
      </c>
      <c r="DH1473" s="2753">
        <v>0</v>
      </c>
      <c r="DI1473" s="2753">
        <v>-924.21437747406662</v>
      </c>
      <c r="DJ1473" s="2753"/>
      <c r="DK1473" s="2753">
        <v>0</v>
      </c>
      <c r="DL1473" s="2753">
        <v>-0.13226095507225377</v>
      </c>
      <c r="DM1473" s="2753">
        <v>-333.57352599012233</v>
      </c>
      <c r="DN1473" s="2753">
        <v>0</v>
      </c>
      <c r="DO1473" s="2753">
        <v>-240.91261128645263</v>
      </c>
      <c r="DP1473" s="2753">
        <v>-3.0538871880067262</v>
      </c>
      <c r="DQ1473" s="2753">
        <v>0</v>
      </c>
      <c r="DR1473" s="2753">
        <v>-1783.7410538148406</v>
      </c>
      <c r="DS1473" s="2753"/>
      <c r="DT1473" s="2753"/>
      <c r="DU1473" s="2753"/>
      <c r="DV1473" s="2753">
        <v>0</v>
      </c>
      <c r="DW1473" s="2753">
        <v>0</v>
      </c>
      <c r="DX1473" s="2753">
        <v>0</v>
      </c>
      <c r="DY1473" s="2753">
        <v>-1582.1904</v>
      </c>
      <c r="DZ1473" s="2753">
        <v>-1313.8272000000006</v>
      </c>
      <c r="EA1473" s="2753">
        <v>2077.7567999999997</v>
      </c>
      <c r="EB1473" s="2753">
        <v>4883.2223999999997</v>
      </c>
      <c r="EC1473" s="2753">
        <v>0</v>
      </c>
      <c r="ED1473" s="2753">
        <v>4046.327161529689</v>
      </c>
      <c r="EE1473" s="2753">
        <v>105.68493090610409</v>
      </c>
      <c r="EF1473" s="2753">
        <v>5.0473723165819973</v>
      </c>
      <c r="EG1473" s="2753">
        <v>69.356446872311665</v>
      </c>
      <c r="EH1473" s="2753">
        <v>250.80236039742439</v>
      </c>
      <c r="EI1473" s="2753">
        <v>0</v>
      </c>
      <c r="EJ1473" s="2753">
        <v>0</v>
      </c>
      <c r="EK1473" s="2753">
        <v>0</v>
      </c>
      <c r="EL1473" s="2753">
        <v>0</v>
      </c>
      <c r="EM1473" s="2753">
        <v>0</v>
      </c>
      <c r="EN1473" s="2753">
        <v>73.588419694019365</v>
      </c>
      <c r="EO1473" s="2753">
        <v>0</v>
      </c>
      <c r="EP1473" s="2753">
        <v>1004.6959743108121</v>
      </c>
      <c r="EQ1473" s="2753">
        <v>2109.6516026006998</v>
      </c>
      <c r="ER1473" s="2753">
        <v>0</v>
      </c>
      <c r="ES1473" s="2753">
        <v>-62.615020455187711</v>
      </c>
      <c r="ET1473" s="2753">
        <v>0</v>
      </c>
      <c r="EU1473" s="2753">
        <v>-6.6299573525207052</v>
      </c>
      <c r="EV1473" s="2753">
        <v>145</v>
      </c>
      <c r="EW1473" s="2753">
        <v>0</v>
      </c>
      <c r="EX1473" s="2753">
        <v>0</v>
      </c>
      <c r="EY1473" s="2753">
        <v>0</v>
      </c>
      <c r="EZ1473" s="2753"/>
      <c r="FA1473" s="2753">
        <v>0</v>
      </c>
      <c r="FB1473" s="2753">
        <v>-39.837922684133801</v>
      </c>
      <c r="FC1473" s="2753"/>
      <c r="FD1473" s="2753">
        <v>-39.837922684133801</v>
      </c>
      <c r="FE1473" s="2753"/>
      <c r="FF1473" s="2753">
        <v>0</v>
      </c>
      <c r="FG1473" s="2753">
        <v>0</v>
      </c>
      <c r="FH1473" s="2753">
        <v>0</v>
      </c>
      <c r="FI1473" s="2753">
        <v>0</v>
      </c>
      <c r="FJ1473" s="2868"/>
    </row>
    <row r="1474" spans="1:166" ht="14.45" customHeight="1">
      <c r="A1474" s="2753">
        <v>2860</v>
      </c>
      <c r="B1474" s="2753" t="s">
        <v>470</v>
      </c>
      <c r="C1474" s="2753" t="s">
        <v>1988</v>
      </c>
      <c r="D1474" s="2753" t="s">
        <v>340</v>
      </c>
      <c r="E1474" s="2753" t="s">
        <v>229</v>
      </c>
      <c r="F1474" s="2753" t="s">
        <v>3250</v>
      </c>
      <c r="G1474" s="2753" t="s">
        <v>2386</v>
      </c>
      <c r="H1474" s="2753" t="s">
        <v>2386</v>
      </c>
      <c r="I1474" s="2753" t="s">
        <v>3176</v>
      </c>
      <c r="J1474" s="2753" t="s">
        <v>3177</v>
      </c>
      <c r="K1474" s="2754">
        <v>44713</v>
      </c>
      <c r="L1474" s="2753">
        <v>0</v>
      </c>
      <c r="M1474" s="2753">
        <v>0</v>
      </c>
      <c r="N1474" s="2753">
        <v>352.53300000000002</v>
      </c>
      <c r="O1474" s="2753">
        <v>338.43167999999997</v>
      </c>
      <c r="P1474" s="2753">
        <v>352.53300000000002</v>
      </c>
      <c r="Q1474" s="2753">
        <v>338.43167999999997</v>
      </c>
      <c r="R1474" s="2753"/>
      <c r="S1474" s="2753">
        <v>83.3</v>
      </c>
      <c r="T1474" s="2753">
        <v>247.32</v>
      </c>
      <c r="U1474" s="2753"/>
      <c r="V1474" s="2753">
        <v>116554.46046</v>
      </c>
      <c r="W1474" s="2753">
        <v>116554.46046</v>
      </c>
      <c r="X1474" s="2753">
        <v>125258.50023000001</v>
      </c>
      <c r="Y1474" s="2753">
        <v>0</v>
      </c>
      <c r="Z1474" s="2753">
        <v>17177.823114664297</v>
      </c>
      <c r="AA1474" s="2753">
        <v>0</v>
      </c>
      <c r="AB1474" s="2753">
        <v>0</v>
      </c>
      <c r="AC1474" s="2753">
        <v>0</v>
      </c>
      <c r="AD1474" s="2753">
        <v>0</v>
      </c>
      <c r="AE1474" s="2753">
        <v>0</v>
      </c>
      <c r="AF1474" s="2753">
        <v>74082.957013311971</v>
      </c>
      <c r="AG1474" s="2753">
        <v>2981.7939522150832</v>
      </c>
      <c r="AH1474" s="2753">
        <v>1669.9409431799347</v>
      </c>
      <c r="AI1474" s="2753">
        <v>4.8824838963818324</v>
      </c>
      <c r="AJ1474" s="2753">
        <v>0</v>
      </c>
      <c r="AK1474" s="2753">
        <v>1083.5272081585342</v>
      </c>
      <c r="AL1474" s="2753">
        <v>3099.4918796338106</v>
      </c>
      <c r="AM1474" s="2753"/>
      <c r="AN1474" s="2753">
        <v>178.9940047943216</v>
      </c>
      <c r="AO1474" s="2753">
        <v>0</v>
      </c>
      <c r="AP1474" s="2753">
        <v>0</v>
      </c>
      <c r="AQ1474" s="2753">
        <v>0</v>
      </c>
      <c r="AR1474" s="2753">
        <v>0</v>
      </c>
      <c r="AS1474" s="2753">
        <v>3.2867264381808091E-11</v>
      </c>
      <c r="AT1474" s="2753">
        <v>1718.8245287516327</v>
      </c>
      <c r="AU1474" s="2753">
        <v>0</v>
      </c>
      <c r="AV1474" s="2753">
        <v>3201.8494560078311</v>
      </c>
      <c r="AW1474" s="2753">
        <v>473.88936482355047</v>
      </c>
      <c r="AX1474" s="2753">
        <v>230.61800374311187</v>
      </c>
      <c r="AY1474" s="2753">
        <v>1388.4676244422049</v>
      </c>
      <c r="AZ1474" s="2753">
        <v>0</v>
      </c>
      <c r="BA1474" s="2753"/>
      <c r="BB1474" s="2753">
        <v>9586.7783593948679</v>
      </c>
      <c r="BC1474" s="2753">
        <v>157.57013095233074</v>
      </c>
      <c r="BD1474" s="2753">
        <v>1934.9528302382444</v>
      </c>
      <c r="BE1474" s="2753">
        <v>92.410784257535113</v>
      </c>
      <c r="BF1474" s="2753">
        <v>1269.8258116862405</v>
      </c>
      <c r="BG1474" s="2753">
        <v>4591.8631248629436</v>
      </c>
      <c r="BH1474" s="2753">
        <v>0</v>
      </c>
      <c r="BI1474" s="2753">
        <v>0</v>
      </c>
      <c r="BJ1474" s="2753">
        <v>0</v>
      </c>
      <c r="BK1474" s="2753">
        <v>0</v>
      </c>
      <c r="BL1474" s="2753">
        <v>0</v>
      </c>
      <c r="BM1474" s="2753"/>
      <c r="BN1474" s="2753"/>
      <c r="BO1474" s="2753"/>
      <c r="BP1474" s="2753"/>
      <c r="BQ1474" s="2753"/>
      <c r="BR1474" s="2753">
        <v>5010.3400092000156</v>
      </c>
      <c r="BS1474" s="2753"/>
      <c r="BT1474" s="2753"/>
      <c r="BU1474" s="2753"/>
      <c r="BV1474" s="2753">
        <v>81972.009564356922</v>
      </c>
      <c r="BW1474" s="2753"/>
      <c r="BX1474" s="2753"/>
      <c r="BY1474" s="2753"/>
      <c r="BZ1474" s="2753"/>
      <c r="CA1474" s="2753"/>
      <c r="CB1474" s="2753"/>
      <c r="CC1474" s="2753"/>
      <c r="CD1474" s="2753"/>
      <c r="CE1474" s="2753"/>
      <c r="CF1474" s="2753"/>
      <c r="CG1474" s="2753"/>
      <c r="CH1474" s="2753"/>
      <c r="CI1474" s="2753">
        <v>120247.56329999999</v>
      </c>
      <c r="CJ1474" s="2753">
        <v>8355.2512584000069</v>
      </c>
      <c r="CK1474" s="2753"/>
      <c r="CL1474" s="2753"/>
      <c r="CM1474" s="2753"/>
      <c r="CN1474" s="2753"/>
      <c r="CO1474" s="2753">
        <v>1061.1243300000019</v>
      </c>
      <c r="CP1474" s="2753">
        <v>7642.9154400000025</v>
      </c>
      <c r="CQ1474" s="2753">
        <v>30</v>
      </c>
      <c r="CR1474" s="2753">
        <v>-6202.2567825658043</v>
      </c>
      <c r="CS1474" s="2753">
        <v>0</v>
      </c>
      <c r="CT1474" s="2753">
        <v>0</v>
      </c>
      <c r="CU1474" s="2753">
        <v>0</v>
      </c>
      <c r="CV1474" s="2753">
        <v>0</v>
      </c>
      <c r="CW1474" s="2753">
        <v>0</v>
      </c>
      <c r="CX1474" s="2753">
        <v>-3.8702842577208685</v>
      </c>
      <c r="CY1474" s="2753">
        <v>-13.156610969922298</v>
      </c>
      <c r="CZ1474" s="2753">
        <v>0</v>
      </c>
      <c r="DA1474" s="2753">
        <v>0</v>
      </c>
      <c r="DB1474" s="2753">
        <v>0</v>
      </c>
      <c r="DC1474" s="2753">
        <v>781.09093000383291</v>
      </c>
      <c r="DD1474" s="2753">
        <v>13.388361698556992</v>
      </c>
      <c r="DE1474" s="2753">
        <v>0.97432970183841405</v>
      </c>
      <c r="DF1474" s="2753">
        <v>20.401103932888873</v>
      </c>
      <c r="DG1474" s="2753">
        <v>48.414139813618021</v>
      </c>
      <c r="DH1474" s="2753">
        <v>0</v>
      </c>
      <c r="DI1474" s="2753">
        <v>-1978.9605632535554</v>
      </c>
      <c r="DJ1474" s="2753"/>
      <c r="DK1474" s="2753">
        <v>0</v>
      </c>
      <c r="DL1474" s="2753">
        <v>-0.28320184204620258</v>
      </c>
      <c r="DM1474" s="2753">
        <v>-714.2594499385068</v>
      </c>
      <c r="DN1474" s="2753">
        <v>0</v>
      </c>
      <c r="DO1474" s="2753">
        <v>-515.85061707147156</v>
      </c>
      <c r="DP1474" s="2753">
        <v>-6.539091424013435</v>
      </c>
      <c r="DQ1474" s="2753">
        <v>0</v>
      </c>
      <c r="DR1474" s="2753">
        <v>-3819.40952942485</v>
      </c>
      <c r="DS1474" s="2753"/>
      <c r="DT1474" s="2753"/>
      <c r="DU1474" s="2753"/>
      <c r="DV1474" s="2753">
        <v>0</v>
      </c>
      <c r="DW1474" s="2753">
        <v>0</v>
      </c>
      <c r="DX1474" s="2753">
        <v>0</v>
      </c>
      <c r="DY1474" s="2753">
        <v>-3387.8421299999973</v>
      </c>
      <c r="DZ1474" s="2753">
        <v>-2813.2133399999893</v>
      </c>
      <c r="EA1474" s="2753">
        <v>4448.9664599999996</v>
      </c>
      <c r="EB1474" s="2753">
        <v>10456.128780000001</v>
      </c>
      <c r="EC1474" s="2753">
        <v>0</v>
      </c>
      <c r="ED1474" s="2753">
        <v>8664.1390502644917</v>
      </c>
      <c r="EE1474" s="2753">
        <v>226.29631770603496</v>
      </c>
      <c r="EF1474" s="2753">
        <v>10.807612396025277</v>
      </c>
      <c r="EG1474" s="2753">
        <v>148.50848083841504</v>
      </c>
      <c r="EH1474" s="2753">
        <v>537.02689818990052</v>
      </c>
      <c r="EI1474" s="2753">
        <v>0</v>
      </c>
      <c r="EJ1474" s="2753">
        <v>0</v>
      </c>
      <c r="EK1474" s="2753">
        <v>0</v>
      </c>
      <c r="EL1474" s="2753">
        <v>0</v>
      </c>
      <c r="EM1474" s="2753">
        <v>0</v>
      </c>
      <c r="EN1474" s="2753">
        <v>157.57013095233074</v>
      </c>
      <c r="EO1474" s="2753">
        <v>0</v>
      </c>
      <c r="EP1474" s="2753">
        <v>2151.2906092791154</v>
      </c>
      <c r="EQ1474" s="2753">
        <v>4517.260741129935</v>
      </c>
      <c r="ER1474" s="2753">
        <v>0</v>
      </c>
      <c r="ES1474" s="2753">
        <v>-134.07349979427048</v>
      </c>
      <c r="ET1474" s="2753">
        <v>0</v>
      </c>
      <c r="EU1474" s="2753">
        <v>-14.196299534475656</v>
      </c>
      <c r="EV1474" s="2753">
        <v>145</v>
      </c>
      <c r="EW1474" s="2753">
        <v>0</v>
      </c>
      <c r="EX1474" s="2753">
        <v>0</v>
      </c>
      <c r="EY1474" s="2753">
        <v>0</v>
      </c>
      <c r="EZ1474" s="2753"/>
      <c r="FA1474" s="2753">
        <v>0</v>
      </c>
      <c r="FB1474" s="2753">
        <v>-39.837922684133801</v>
      </c>
      <c r="FC1474" s="2753"/>
      <c r="FD1474" s="2753">
        <v>-39.837922684133801</v>
      </c>
      <c r="FE1474" s="2753"/>
      <c r="FF1474" s="2753">
        <v>0</v>
      </c>
      <c r="FG1474" s="2753">
        <v>0</v>
      </c>
      <c r="FH1474" s="2753">
        <v>0</v>
      </c>
      <c r="FI1474" s="2753">
        <v>0</v>
      </c>
      <c r="FJ1474" s="2868"/>
    </row>
    <row r="1475" spans="1:166" ht="14.45" customHeight="1">
      <c r="A1475" s="2753">
        <v>2862</v>
      </c>
      <c r="B1475" s="2753" t="s">
        <v>470</v>
      </c>
      <c r="C1475" s="2753" t="s">
        <v>1988</v>
      </c>
      <c r="D1475" s="2753" t="s">
        <v>340</v>
      </c>
      <c r="E1475" s="2753" t="s">
        <v>229</v>
      </c>
      <c r="F1475" s="2753" t="s">
        <v>3250</v>
      </c>
      <c r="G1475" s="2753" t="s">
        <v>3251</v>
      </c>
      <c r="H1475" s="2753" t="s">
        <v>2386</v>
      </c>
      <c r="I1475" s="2753" t="s">
        <v>3176</v>
      </c>
      <c r="J1475" s="2753" t="s">
        <v>3177</v>
      </c>
      <c r="K1475" s="2754">
        <v>44713</v>
      </c>
      <c r="L1475" s="2753">
        <v>0</v>
      </c>
      <c r="M1475" s="2753">
        <v>0</v>
      </c>
      <c r="N1475" s="2753">
        <v>240.55199999999999</v>
      </c>
      <c r="O1475" s="2753">
        <v>48.110354295119997</v>
      </c>
      <c r="P1475" s="2753">
        <v>240.55199999999999</v>
      </c>
      <c r="Q1475" s="2753">
        <v>48.110354295119997</v>
      </c>
      <c r="R1475" s="2753"/>
      <c r="S1475" s="2753">
        <v>83.3</v>
      </c>
      <c r="T1475" s="2753">
        <v>247.32</v>
      </c>
      <c r="U1475" s="2753"/>
      <c r="V1475" s="2753">
        <v>79531.30223999999</v>
      </c>
      <c r="W1475" s="2753">
        <v>79531.30223999999</v>
      </c>
      <c r="X1475" s="2753">
        <v>85470.53112</v>
      </c>
      <c r="Y1475" s="2753">
        <v>0</v>
      </c>
      <c r="Z1475" s="2753">
        <v>11721.341564842796</v>
      </c>
      <c r="AA1475" s="2753">
        <v>0</v>
      </c>
      <c r="AB1475" s="2753">
        <v>0</v>
      </c>
      <c r="AC1475" s="2753">
        <v>0</v>
      </c>
      <c r="AD1475" s="2753">
        <v>0</v>
      </c>
      <c r="AE1475" s="2753">
        <v>0</v>
      </c>
      <c r="AF1475" s="2753">
        <v>50550.738442830094</v>
      </c>
      <c r="AG1475" s="2753">
        <v>2034.6364703254521</v>
      </c>
      <c r="AH1475" s="2753">
        <v>1139.489448544731</v>
      </c>
      <c r="AI1475" s="2753">
        <v>3.3315782245703027</v>
      </c>
      <c r="AJ1475" s="2753">
        <v>0</v>
      </c>
      <c r="AK1475" s="2753">
        <v>739.34819428805736</v>
      </c>
      <c r="AL1475" s="2753">
        <v>2114.9480208368363</v>
      </c>
      <c r="AM1475" s="2753"/>
      <c r="AN1475" s="2753">
        <v>122.13712146461083</v>
      </c>
      <c r="AO1475" s="2753">
        <v>0</v>
      </c>
      <c r="AP1475" s="2753">
        <v>0</v>
      </c>
      <c r="AQ1475" s="2753">
        <v>0</v>
      </c>
      <c r="AR1475" s="2753">
        <v>0</v>
      </c>
      <c r="AS1475" s="2753">
        <v>2.2427081100415276E-11</v>
      </c>
      <c r="AT1475" s="2753">
        <v>1172.8453167228677</v>
      </c>
      <c r="AU1475" s="2753">
        <v>0</v>
      </c>
      <c r="AV1475" s="2753">
        <v>2184.7920346225619</v>
      </c>
      <c r="AW1475" s="2753">
        <v>323.35989676720959</v>
      </c>
      <c r="AX1475" s="2753">
        <v>157.36291931936313</v>
      </c>
      <c r="AY1475" s="2753">
        <v>947.42524528149488</v>
      </c>
      <c r="AZ1475" s="2753">
        <v>0</v>
      </c>
      <c r="BA1475" s="2753"/>
      <c r="BB1475" s="2753">
        <v>6541.5683295156878</v>
      </c>
      <c r="BC1475" s="2753">
        <v>107.51847384739885</v>
      </c>
      <c r="BD1475" s="2753">
        <v>1320.3211421894407</v>
      </c>
      <c r="BE1475" s="2753">
        <v>63.056788938109584</v>
      </c>
      <c r="BF1475" s="2753">
        <v>866.46963164511828</v>
      </c>
      <c r="BG1475" s="2753">
        <v>3133.2722281659612</v>
      </c>
      <c r="BH1475" s="2753">
        <v>0</v>
      </c>
      <c r="BI1475" s="2753">
        <v>0</v>
      </c>
      <c r="BJ1475" s="2753">
        <v>0</v>
      </c>
      <c r="BK1475" s="2753">
        <v>0</v>
      </c>
      <c r="BL1475" s="2753">
        <v>0</v>
      </c>
      <c r="BM1475" s="2753"/>
      <c r="BN1475" s="2753"/>
      <c r="BO1475" s="2753"/>
      <c r="BP1475" s="2753"/>
      <c r="BQ1475" s="2753"/>
      <c r="BR1475" s="2753"/>
      <c r="BS1475" s="2753">
        <v>68376.441135400906</v>
      </c>
      <c r="BT1475" s="2753"/>
      <c r="BU1475" s="2753"/>
      <c r="BV1475" s="2753">
        <v>55933.858233768718</v>
      </c>
      <c r="BW1475" s="2753"/>
      <c r="BX1475" s="2753"/>
      <c r="BY1475" s="2753"/>
      <c r="BZ1475" s="2753"/>
      <c r="CA1475" s="2753"/>
      <c r="CB1475" s="2753"/>
      <c r="CC1475" s="2753"/>
      <c r="CD1475" s="2753"/>
      <c r="CE1475" s="2753"/>
      <c r="CF1475" s="2753"/>
      <c r="CG1475" s="2753"/>
      <c r="CH1475" s="2753"/>
      <c r="CI1475" s="2753">
        <v>17093.964100000001</v>
      </c>
      <c r="CJ1475" s="2753">
        <v>1187.6887629474277</v>
      </c>
      <c r="CK1475" s="2753"/>
      <c r="CL1475" s="2753"/>
      <c r="CM1475" s="2753"/>
      <c r="CN1475" s="2753"/>
      <c r="CO1475" s="2753">
        <v>724.06152000000122</v>
      </c>
      <c r="CP1475" s="2753">
        <v>5215.1673600000013</v>
      </c>
      <c r="CQ1475" s="2753">
        <v>30</v>
      </c>
      <c r="CR1475" s="2753">
        <v>-4232.1293994031148</v>
      </c>
      <c r="CS1475" s="2753">
        <v>0</v>
      </c>
      <c r="CT1475" s="2753">
        <v>0</v>
      </c>
      <c r="CU1475" s="2753">
        <v>0</v>
      </c>
      <c r="CV1475" s="2753">
        <v>0</v>
      </c>
      <c r="CW1475" s="2753">
        <v>0</v>
      </c>
      <c r="CX1475" s="2753">
        <v>-2.6409006213978046</v>
      </c>
      <c r="CY1475" s="2753">
        <v>-8.9774548256100957</v>
      </c>
      <c r="CZ1475" s="2753">
        <v>0</v>
      </c>
      <c r="DA1475" s="2753">
        <v>0</v>
      </c>
      <c r="DB1475" s="2753">
        <v>0</v>
      </c>
      <c r="DC1475" s="2753">
        <v>532.97984981344052</v>
      </c>
      <c r="DD1475" s="2753">
        <v>9.13559066331743</v>
      </c>
      <c r="DE1475" s="2753">
        <v>0.66483693281659129</v>
      </c>
      <c r="DF1475" s="2753">
        <v>13.920757356798504</v>
      </c>
      <c r="DG1475" s="2753">
        <v>33.035540390389997</v>
      </c>
      <c r="DH1475" s="2753">
        <v>0</v>
      </c>
      <c r="DI1475" s="2753">
        <v>-1350.3499570586828</v>
      </c>
      <c r="DJ1475" s="2753"/>
      <c r="DK1475" s="2753">
        <v>0</v>
      </c>
      <c r="DL1475" s="2753">
        <v>-0.1932436665727697</v>
      </c>
      <c r="DM1475" s="2753">
        <v>-487.37717944591759</v>
      </c>
      <c r="DN1475" s="2753">
        <v>0</v>
      </c>
      <c r="DO1475" s="2753">
        <v>-351.99228905599369</v>
      </c>
      <c r="DP1475" s="2753">
        <v>-4.461969575129956</v>
      </c>
      <c r="DQ1475" s="2753">
        <v>0</v>
      </c>
      <c r="DR1475" s="2753">
        <v>-2606.1860907268438</v>
      </c>
      <c r="DS1475" s="2753"/>
      <c r="DT1475" s="2753"/>
      <c r="DU1475" s="2753"/>
      <c r="DV1475" s="2753">
        <v>0</v>
      </c>
      <c r="DW1475" s="2753">
        <v>0</v>
      </c>
      <c r="DX1475" s="2753">
        <v>0</v>
      </c>
      <c r="DY1475" s="2753">
        <v>-2311.7047200000006</v>
      </c>
      <c r="DZ1475" s="2753">
        <v>-1919.6049600000006</v>
      </c>
      <c r="EA1475" s="2753">
        <v>3035.7662399999999</v>
      </c>
      <c r="EB1475" s="2753">
        <v>7134.77232</v>
      </c>
      <c r="EC1475" s="2753">
        <v>0</v>
      </c>
      <c r="ED1475" s="2753">
        <v>5912.0024985440341</v>
      </c>
      <c r="EE1475" s="2753">
        <v>154.41400327578444</v>
      </c>
      <c r="EF1475" s="2753">
        <v>7.374608269548304</v>
      </c>
      <c r="EG1475" s="2753">
        <v>101.33522842582796</v>
      </c>
      <c r="EH1475" s="2753">
        <v>366.44199100049337</v>
      </c>
      <c r="EI1475" s="2753">
        <v>0</v>
      </c>
      <c r="EJ1475" s="2753">
        <v>0</v>
      </c>
      <c r="EK1475" s="2753">
        <v>0</v>
      </c>
      <c r="EL1475" s="2753">
        <v>0</v>
      </c>
      <c r="EM1475" s="2753">
        <v>0</v>
      </c>
      <c r="EN1475" s="2753">
        <v>107.51847384739885</v>
      </c>
      <c r="EO1475" s="2753">
        <v>0</v>
      </c>
      <c r="EP1475" s="2753">
        <v>1467.9399053232171</v>
      </c>
      <c r="EQ1475" s="2753">
        <v>3082.3670572692149</v>
      </c>
      <c r="ER1475" s="2753">
        <v>0</v>
      </c>
      <c r="ES1475" s="2753">
        <v>-91.485473764190445</v>
      </c>
      <c r="ET1475" s="2753">
        <v>0</v>
      </c>
      <c r="EU1475" s="2753">
        <v>-9.6868895837192213</v>
      </c>
      <c r="EV1475" s="2753">
        <v>145</v>
      </c>
      <c r="EW1475" s="2753">
        <v>0</v>
      </c>
      <c r="EX1475" s="2753">
        <v>0</v>
      </c>
      <c r="EY1475" s="2753">
        <v>0</v>
      </c>
      <c r="EZ1475" s="2753"/>
      <c r="FA1475" s="2753">
        <v>0</v>
      </c>
      <c r="FB1475" s="2753">
        <v>-39.837922684133801</v>
      </c>
      <c r="FC1475" s="2753"/>
      <c r="FD1475" s="2753">
        <v>-39.837922684133801</v>
      </c>
      <c r="FE1475" s="2753"/>
      <c r="FF1475" s="2753">
        <v>0</v>
      </c>
      <c r="FG1475" s="2753">
        <v>0</v>
      </c>
      <c r="FH1475" s="2753">
        <v>0</v>
      </c>
      <c r="FI1475" s="2753">
        <v>0</v>
      </c>
      <c r="FJ1475" s="2868"/>
    </row>
    <row r="1476" spans="1:166" ht="14.45" customHeight="1">
      <c r="A1476" s="2753">
        <v>3097</v>
      </c>
      <c r="B1476" s="2753" t="s">
        <v>3180</v>
      </c>
      <c r="C1476" s="2753" t="s">
        <v>1988</v>
      </c>
      <c r="D1476" s="2753" t="s">
        <v>340</v>
      </c>
      <c r="E1476" s="2753" t="s">
        <v>229</v>
      </c>
      <c r="F1476" s="2753" t="s">
        <v>3250</v>
      </c>
      <c r="G1476" s="2753" t="s">
        <v>2386</v>
      </c>
      <c r="H1476" s="2753" t="s">
        <v>2386</v>
      </c>
      <c r="I1476" s="2753" t="s">
        <v>3176</v>
      </c>
      <c r="J1476" s="2753" t="s">
        <v>3177</v>
      </c>
      <c r="K1476" s="2754">
        <v>44743</v>
      </c>
      <c r="L1476" s="2753">
        <v>0</v>
      </c>
      <c r="M1476" s="2753">
        <v>0</v>
      </c>
      <c r="N1476" s="2753">
        <v>352.53300000000002</v>
      </c>
      <c r="O1476" s="2753">
        <v>338.43167999999997</v>
      </c>
      <c r="P1476" s="2753">
        <v>352.53300000000002</v>
      </c>
      <c r="Q1476" s="2753">
        <v>338.43167999999997</v>
      </c>
      <c r="R1476" s="2753"/>
      <c r="S1476" s="2753">
        <v>83.3</v>
      </c>
      <c r="T1476" s="2753">
        <v>247.32</v>
      </c>
      <c r="U1476" s="2753"/>
      <c r="V1476" s="2753">
        <v>116554.46046</v>
      </c>
      <c r="W1476" s="2753">
        <v>116554.46046</v>
      </c>
      <c r="X1476" s="2753">
        <v>125258.50023000001</v>
      </c>
      <c r="Y1476" s="2753">
        <v>0</v>
      </c>
      <c r="Z1476" s="2753">
        <v>17177.823114664297</v>
      </c>
      <c r="AA1476" s="2753">
        <v>0</v>
      </c>
      <c r="AB1476" s="2753">
        <v>0</v>
      </c>
      <c r="AC1476" s="2753">
        <v>0</v>
      </c>
      <c r="AD1476" s="2753">
        <v>0</v>
      </c>
      <c r="AE1476" s="2753">
        <v>0</v>
      </c>
      <c r="AF1476" s="2753">
        <v>74082.957013311971</v>
      </c>
      <c r="AG1476" s="2753">
        <v>2981.7939522150832</v>
      </c>
      <c r="AH1476" s="2753">
        <v>1669.9409431799347</v>
      </c>
      <c r="AI1476" s="2753">
        <v>4.8824838963818324</v>
      </c>
      <c r="AJ1476" s="2753">
        <v>0</v>
      </c>
      <c r="AK1476" s="2753">
        <v>1083.5272081585342</v>
      </c>
      <c r="AL1476" s="2753">
        <v>3099.4918796338106</v>
      </c>
      <c r="AM1476" s="2753"/>
      <c r="AN1476" s="2753">
        <v>178.9940047943216</v>
      </c>
      <c r="AO1476" s="2753">
        <v>0</v>
      </c>
      <c r="AP1476" s="2753">
        <v>0</v>
      </c>
      <c r="AQ1476" s="2753">
        <v>0</v>
      </c>
      <c r="AR1476" s="2753">
        <v>0</v>
      </c>
      <c r="AS1476" s="2753">
        <v>3.2867264381808091E-11</v>
      </c>
      <c r="AT1476" s="2753">
        <v>1718.8245287516327</v>
      </c>
      <c r="AU1476" s="2753">
        <v>0</v>
      </c>
      <c r="AV1476" s="2753">
        <v>3201.8494560078311</v>
      </c>
      <c r="AW1476" s="2753">
        <v>473.88936482355047</v>
      </c>
      <c r="AX1476" s="2753">
        <v>230.61800374311187</v>
      </c>
      <c r="AY1476" s="2753">
        <v>1388.4676244422049</v>
      </c>
      <c r="AZ1476" s="2753">
        <v>0</v>
      </c>
      <c r="BA1476" s="2753"/>
      <c r="BB1476" s="2753">
        <v>9586.7783593948679</v>
      </c>
      <c r="BC1476" s="2753">
        <v>157.57013095233074</v>
      </c>
      <c r="BD1476" s="2753">
        <v>1934.9528302382444</v>
      </c>
      <c r="BE1476" s="2753">
        <v>92.410784257535113</v>
      </c>
      <c r="BF1476" s="2753">
        <v>1269.8258116862405</v>
      </c>
      <c r="BG1476" s="2753">
        <v>4591.8631248629436</v>
      </c>
      <c r="BH1476" s="2753">
        <v>0</v>
      </c>
      <c r="BI1476" s="2753">
        <v>0</v>
      </c>
      <c r="BJ1476" s="2753">
        <v>0</v>
      </c>
      <c r="BK1476" s="2753">
        <v>0</v>
      </c>
      <c r="BL1476" s="2753">
        <v>0</v>
      </c>
      <c r="BM1476" s="2753"/>
      <c r="BN1476" s="2753"/>
      <c r="BO1476" s="2753"/>
      <c r="BP1476" s="2753"/>
      <c r="BQ1476" s="2753"/>
      <c r="BR1476" s="2753">
        <v>5010.3400092000156</v>
      </c>
      <c r="BS1476" s="2753"/>
      <c r="BT1476" s="2753"/>
      <c r="BU1476" s="2753"/>
      <c r="BV1476" s="2753">
        <v>81972.009564356922</v>
      </c>
      <c r="BW1476" s="2753"/>
      <c r="BX1476" s="2753"/>
      <c r="BY1476" s="2753"/>
      <c r="BZ1476" s="2753"/>
      <c r="CA1476" s="2753"/>
      <c r="CB1476" s="2753"/>
      <c r="CC1476" s="2753"/>
      <c r="CD1476" s="2753"/>
      <c r="CE1476" s="2753"/>
      <c r="CF1476" s="2753"/>
      <c r="CG1476" s="2753"/>
      <c r="CH1476" s="2753"/>
      <c r="CI1476" s="2753">
        <v>120247.56329999999</v>
      </c>
      <c r="CJ1476" s="2753">
        <v>8355.2512584000069</v>
      </c>
      <c r="CK1476" s="2753"/>
      <c r="CL1476" s="2753"/>
      <c r="CM1476" s="2753"/>
      <c r="CN1476" s="2753"/>
      <c r="CO1476" s="2753">
        <v>1061.1243300000019</v>
      </c>
      <c r="CP1476" s="2753">
        <v>7642.9154400000025</v>
      </c>
      <c r="CQ1476" s="2753">
        <v>31</v>
      </c>
      <c r="CR1476" s="2753">
        <v>-6202.2567825658043</v>
      </c>
      <c r="CS1476" s="2753">
        <v>0</v>
      </c>
      <c r="CT1476" s="2753">
        <v>0</v>
      </c>
      <c r="CU1476" s="2753">
        <v>0</v>
      </c>
      <c r="CV1476" s="2753">
        <v>0</v>
      </c>
      <c r="CW1476" s="2753">
        <v>0</v>
      </c>
      <c r="CX1476" s="2753">
        <v>-3.8702842577208685</v>
      </c>
      <c r="CY1476" s="2753">
        <v>-13.156610969922298</v>
      </c>
      <c r="CZ1476" s="2753">
        <v>0</v>
      </c>
      <c r="DA1476" s="2753">
        <v>0</v>
      </c>
      <c r="DB1476" s="2753">
        <v>0</v>
      </c>
      <c r="DC1476" s="2753">
        <v>781.09093000383291</v>
      </c>
      <c r="DD1476" s="2753">
        <v>13.388361698556992</v>
      </c>
      <c r="DE1476" s="2753">
        <v>0.97432970183841405</v>
      </c>
      <c r="DF1476" s="2753">
        <v>20.401103932888873</v>
      </c>
      <c r="DG1476" s="2753">
        <v>48.414139813618021</v>
      </c>
      <c r="DH1476" s="2753">
        <v>0</v>
      </c>
      <c r="DI1476" s="2753">
        <v>-1978.9605632535554</v>
      </c>
      <c r="DJ1476" s="2753"/>
      <c r="DK1476" s="2753">
        <v>0</v>
      </c>
      <c r="DL1476" s="2753">
        <v>-0.28320184204620258</v>
      </c>
      <c r="DM1476" s="2753">
        <v>-714.2594499385068</v>
      </c>
      <c r="DN1476" s="2753">
        <v>0</v>
      </c>
      <c r="DO1476" s="2753">
        <v>-515.85061707147156</v>
      </c>
      <c r="DP1476" s="2753">
        <v>-6.539091424013435</v>
      </c>
      <c r="DQ1476" s="2753">
        <v>0</v>
      </c>
      <c r="DR1476" s="2753">
        <v>-3819.40952942485</v>
      </c>
      <c r="DS1476" s="2753"/>
      <c r="DT1476" s="2753"/>
      <c r="DU1476" s="2753"/>
      <c r="DV1476" s="2753">
        <v>0</v>
      </c>
      <c r="DW1476" s="2753">
        <v>0</v>
      </c>
      <c r="DX1476" s="2753">
        <v>0</v>
      </c>
      <c r="DY1476" s="2753">
        <v>-3387.8421299999973</v>
      </c>
      <c r="DZ1476" s="2753">
        <v>-2813.2133399999893</v>
      </c>
      <c r="EA1476" s="2753">
        <v>4448.9664599999996</v>
      </c>
      <c r="EB1476" s="2753">
        <v>10456.128780000001</v>
      </c>
      <c r="EC1476" s="2753">
        <v>0</v>
      </c>
      <c r="ED1476" s="2753">
        <v>8664.1390502644917</v>
      </c>
      <c r="EE1476" s="2753">
        <v>226.29631770603496</v>
      </c>
      <c r="EF1476" s="2753">
        <v>10.807612396025277</v>
      </c>
      <c r="EG1476" s="2753">
        <v>148.50848083841504</v>
      </c>
      <c r="EH1476" s="2753">
        <v>537.02689818990052</v>
      </c>
      <c r="EI1476" s="2753">
        <v>0</v>
      </c>
      <c r="EJ1476" s="2753">
        <v>0</v>
      </c>
      <c r="EK1476" s="2753">
        <v>0</v>
      </c>
      <c r="EL1476" s="2753">
        <v>0</v>
      </c>
      <c r="EM1476" s="2753">
        <v>0</v>
      </c>
      <c r="EN1476" s="2753">
        <v>157.57013095233074</v>
      </c>
      <c r="EO1476" s="2753">
        <v>0</v>
      </c>
      <c r="EP1476" s="2753">
        <v>2151.2906092791154</v>
      </c>
      <c r="EQ1476" s="2753">
        <v>4517.260741129935</v>
      </c>
      <c r="ER1476" s="2753">
        <v>0</v>
      </c>
      <c r="ES1476" s="2753">
        <v>-134.07349979427048</v>
      </c>
      <c r="ET1476" s="2753">
        <v>0</v>
      </c>
      <c r="EU1476" s="2753">
        <v>-14.196299534475656</v>
      </c>
      <c r="EV1476" s="2753">
        <v>145</v>
      </c>
      <c r="EW1476" s="2753">
        <v>0</v>
      </c>
      <c r="EX1476" s="2753">
        <v>0</v>
      </c>
      <c r="EY1476" s="2753">
        <v>0</v>
      </c>
      <c r="EZ1476" s="2753"/>
      <c r="FA1476" s="2753">
        <v>0</v>
      </c>
      <c r="FB1476" s="2753">
        <v>-39.837922684133801</v>
      </c>
      <c r="FC1476" s="2753"/>
      <c r="FD1476" s="2753">
        <v>-39.837922684133801</v>
      </c>
      <c r="FE1476" s="2753"/>
      <c r="FF1476" s="2753">
        <v>0</v>
      </c>
      <c r="FG1476" s="2753">
        <v>0</v>
      </c>
      <c r="FH1476" s="2753">
        <v>0</v>
      </c>
      <c r="FI1476" s="2753">
        <v>0</v>
      </c>
      <c r="FJ1476" s="2868"/>
    </row>
    <row r="1477" spans="1:166" ht="14.45" customHeight="1">
      <c r="A1477" s="2753">
        <v>3099</v>
      </c>
      <c r="B1477" s="2753" t="s">
        <v>3180</v>
      </c>
      <c r="C1477" s="2753" t="s">
        <v>1988</v>
      </c>
      <c r="D1477" s="2753" t="s">
        <v>340</v>
      </c>
      <c r="E1477" s="2753" t="s">
        <v>229</v>
      </c>
      <c r="F1477" s="2753" t="s">
        <v>3250</v>
      </c>
      <c r="G1477" s="2753" t="s">
        <v>3251</v>
      </c>
      <c r="H1477" s="2753" t="s">
        <v>2386</v>
      </c>
      <c r="I1477" s="2753" t="s">
        <v>3176</v>
      </c>
      <c r="J1477" s="2753" t="s">
        <v>3177</v>
      </c>
      <c r="K1477" s="2754">
        <v>44743</v>
      </c>
      <c r="L1477" s="2753">
        <v>0</v>
      </c>
      <c r="M1477" s="2753">
        <v>0</v>
      </c>
      <c r="N1477" s="2753">
        <v>240.55199999999999</v>
      </c>
      <c r="O1477" s="2753">
        <v>48.110354295119997</v>
      </c>
      <c r="P1477" s="2753">
        <v>240.55199999999999</v>
      </c>
      <c r="Q1477" s="2753">
        <v>48.110354295119997</v>
      </c>
      <c r="R1477" s="2753"/>
      <c r="S1477" s="2753">
        <v>83.3</v>
      </c>
      <c r="T1477" s="2753">
        <v>247.32</v>
      </c>
      <c r="U1477" s="2753"/>
      <c r="V1477" s="2753">
        <v>79531.30223999999</v>
      </c>
      <c r="W1477" s="2753">
        <v>79531.30223999999</v>
      </c>
      <c r="X1477" s="2753">
        <v>85470.53112</v>
      </c>
      <c r="Y1477" s="2753">
        <v>0</v>
      </c>
      <c r="Z1477" s="2753">
        <v>11721.341564842796</v>
      </c>
      <c r="AA1477" s="2753">
        <v>0</v>
      </c>
      <c r="AB1477" s="2753">
        <v>0</v>
      </c>
      <c r="AC1477" s="2753">
        <v>0</v>
      </c>
      <c r="AD1477" s="2753">
        <v>0</v>
      </c>
      <c r="AE1477" s="2753">
        <v>0</v>
      </c>
      <c r="AF1477" s="2753">
        <v>50550.738442830094</v>
      </c>
      <c r="AG1477" s="2753">
        <v>2034.6364703254521</v>
      </c>
      <c r="AH1477" s="2753">
        <v>1139.489448544731</v>
      </c>
      <c r="AI1477" s="2753">
        <v>3.3315782245703027</v>
      </c>
      <c r="AJ1477" s="2753">
        <v>0</v>
      </c>
      <c r="AK1477" s="2753">
        <v>739.34819428805736</v>
      </c>
      <c r="AL1477" s="2753">
        <v>2114.9480208368363</v>
      </c>
      <c r="AM1477" s="2753"/>
      <c r="AN1477" s="2753">
        <v>122.13712146461083</v>
      </c>
      <c r="AO1477" s="2753">
        <v>0</v>
      </c>
      <c r="AP1477" s="2753">
        <v>0</v>
      </c>
      <c r="AQ1477" s="2753">
        <v>0</v>
      </c>
      <c r="AR1477" s="2753">
        <v>0</v>
      </c>
      <c r="AS1477" s="2753">
        <v>2.2427081100415276E-11</v>
      </c>
      <c r="AT1477" s="2753">
        <v>1172.8453167228677</v>
      </c>
      <c r="AU1477" s="2753">
        <v>0</v>
      </c>
      <c r="AV1477" s="2753">
        <v>2184.7920346225619</v>
      </c>
      <c r="AW1477" s="2753">
        <v>323.35989676720959</v>
      </c>
      <c r="AX1477" s="2753">
        <v>157.36291931936313</v>
      </c>
      <c r="AY1477" s="2753">
        <v>947.42524528149488</v>
      </c>
      <c r="AZ1477" s="2753">
        <v>0</v>
      </c>
      <c r="BA1477" s="2753"/>
      <c r="BB1477" s="2753">
        <v>6541.5683295156878</v>
      </c>
      <c r="BC1477" s="2753">
        <v>107.51847384739885</v>
      </c>
      <c r="BD1477" s="2753">
        <v>1320.3211421894407</v>
      </c>
      <c r="BE1477" s="2753">
        <v>63.056788938109584</v>
      </c>
      <c r="BF1477" s="2753">
        <v>866.46963164511828</v>
      </c>
      <c r="BG1477" s="2753">
        <v>3133.2722281659612</v>
      </c>
      <c r="BH1477" s="2753">
        <v>0</v>
      </c>
      <c r="BI1477" s="2753">
        <v>0</v>
      </c>
      <c r="BJ1477" s="2753">
        <v>0</v>
      </c>
      <c r="BK1477" s="2753">
        <v>0</v>
      </c>
      <c r="BL1477" s="2753">
        <v>0</v>
      </c>
      <c r="BM1477" s="2753"/>
      <c r="BN1477" s="2753"/>
      <c r="BO1477" s="2753"/>
      <c r="BP1477" s="2753"/>
      <c r="BQ1477" s="2753"/>
      <c r="BR1477" s="2753"/>
      <c r="BS1477" s="2753">
        <v>68376.441135400906</v>
      </c>
      <c r="BT1477" s="2753"/>
      <c r="BU1477" s="2753"/>
      <c r="BV1477" s="2753">
        <v>55933.858233768718</v>
      </c>
      <c r="BW1477" s="2753"/>
      <c r="BX1477" s="2753"/>
      <c r="BY1477" s="2753"/>
      <c r="BZ1477" s="2753"/>
      <c r="CA1477" s="2753"/>
      <c r="CB1477" s="2753"/>
      <c r="CC1477" s="2753"/>
      <c r="CD1477" s="2753"/>
      <c r="CE1477" s="2753"/>
      <c r="CF1477" s="2753"/>
      <c r="CG1477" s="2753"/>
      <c r="CH1477" s="2753"/>
      <c r="CI1477" s="2753">
        <v>17093.964100000001</v>
      </c>
      <c r="CJ1477" s="2753">
        <v>1187.6887629474277</v>
      </c>
      <c r="CK1477" s="2753"/>
      <c r="CL1477" s="2753"/>
      <c r="CM1477" s="2753"/>
      <c r="CN1477" s="2753"/>
      <c r="CO1477" s="2753">
        <v>724.06152000000122</v>
      </c>
      <c r="CP1477" s="2753">
        <v>5215.1673600000013</v>
      </c>
      <c r="CQ1477" s="2753">
        <v>31</v>
      </c>
      <c r="CR1477" s="2753">
        <v>-4232.1293994031148</v>
      </c>
      <c r="CS1477" s="2753">
        <v>0</v>
      </c>
      <c r="CT1477" s="2753">
        <v>0</v>
      </c>
      <c r="CU1477" s="2753">
        <v>0</v>
      </c>
      <c r="CV1477" s="2753">
        <v>0</v>
      </c>
      <c r="CW1477" s="2753">
        <v>0</v>
      </c>
      <c r="CX1477" s="2753">
        <v>-2.6409006213978046</v>
      </c>
      <c r="CY1477" s="2753">
        <v>-8.9774548256100957</v>
      </c>
      <c r="CZ1477" s="2753">
        <v>0</v>
      </c>
      <c r="DA1477" s="2753">
        <v>0</v>
      </c>
      <c r="DB1477" s="2753">
        <v>0</v>
      </c>
      <c r="DC1477" s="2753">
        <v>532.97984981344052</v>
      </c>
      <c r="DD1477" s="2753">
        <v>9.13559066331743</v>
      </c>
      <c r="DE1477" s="2753">
        <v>0.66483693281659129</v>
      </c>
      <c r="DF1477" s="2753">
        <v>13.920757356798504</v>
      </c>
      <c r="DG1477" s="2753">
        <v>33.035540390389997</v>
      </c>
      <c r="DH1477" s="2753">
        <v>0</v>
      </c>
      <c r="DI1477" s="2753">
        <v>-1350.3499570586828</v>
      </c>
      <c r="DJ1477" s="2753"/>
      <c r="DK1477" s="2753">
        <v>0</v>
      </c>
      <c r="DL1477" s="2753">
        <v>-0.1932436665727697</v>
      </c>
      <c r="DM1477" s="2753">
        <v>-487.37717944591759</v>
      </c>
      <c r="DN1477" s="2753">
        <v>0</v>
      </c>
      <c r="DO1477" s="2753">
        <v>-351.99228905599369</v>
      </c>
      <c r="DP1477" s="2753">
        <v>-4.461969575129956</v>
      </c>
      <c r="DQ1477" s="2753">
        <v>0</v>
      </c>
      <c r="DR1477" s="2753">
        <v>-2606.1860907268438</v>
      </c>
      <c r="DS1477" s="2753"/>
      <c r="DT1477" s="2753"/>
      <c r="DU1477" s="2753"/>
      <c r="DV1477" s="2753">
        <v>0</v>
      </c>
      <c r="DW1477" s="2753">
        <v>0</v>
      </c>
      <c r="DX1477" s="2753">
        <v>0</v>
      </c>
      <c r="DY1477" s="2753">
        <v>-2311.7047200000006</v>
      </c>
      <c r="DZ1477" s="2753">
        <v>-1919.6049600000006</v>
      </c>
      <c r="EA1477" s="2753">
        <v>3035.7662399999999</v>
      </c>
      <c r="EB1477" s="2753">
        <v>7134.77232</v>
      </c>
      <c r="EC1477" s="2753">
        <v>0</v>
      </c>
      <c r="ED1477" s="2753">
        <v>5912.0024985440341</v>
      </c>
      <c r="EE1477" s="2753">
        <v>154.41400327578444</v>
      </c>
      <c r="EF1477" s="2753">
        <v>7.374608269548304</v>
      </c>
      <c r="EG1477" s="2753">
        <v>101.33522842582796</v>
      </c>
      <c r="EH1477" s="2753">
        <v>366.44199100049337</v>
      </c>
      <c r="EI1477" s="2753">
        <v>0</v>
      </c>
      <c r="EJ1477" s="2753">
        <v>0</v>
      </c>
      <c r="EK1477" s="2753">
        <v>0</v>
      </c>
      <c r="EL1477" s="2753">
        <v>0</v>
      </c>
      <c r="EM1477" s="2753">
        <v>0</v>
      </c>
      <c r="EN1477" s="2753">
        <v>107.51847384739885</v>
      </c>
      <c r="EO1477" s="2753">
        <v>0</v>
      </c>
      <c r="EP1477" s="2753">
        <v>1467.9399053232171</v>
      </c>
      <c r="EQ1477" s="2753">
        <v>3082.3670572692149</v>
      </c>
      <c r="ER1477" s="2753">
        <v>0</v>
      </c>
      <c r="ES1477" s="2753">
        <v>-91.485473764190445</v>
      </c>
      <c r="ET1477" s="2753">
        <v>0</v>
      </c>
      <c r="EU1477" s="2753">
        <v>-9.6868895837192213</v>
      </c>
      <c r="EV1477" s="2753">
        <v>145</v>
      </c>
      <c r="EW1477" s="2753">
        <v>0</v>
      </c>
      <c r="EX1477" s="2753">
        <v>0</v>
      </c>
      <c r="EY1477" s="2753">
        <v>0</v>
      </c>
      <c r="EZ1477" s="2753"/>
      <c r="FA1477" s="2753">
        <v>0</v>
      </c>
      <c r="FB1477" s="2753">
        <v>-39.837922684133801</v>
      </c>
      <c r="FC1477" s="2753"/>
      <c r="FD1477" s="2753">
        <v>-39.837922684133801</v>
      </c>
      <c r="FE1477" s="2753"/>
      <c r="FF1477" s="2753">
        <v>0</v>
      </c>
      <c r="FG1477" s="2753">
        <v>0</v>
      </c>
      <c r="FH1477" s="2753">
        <v>0</v>
      </c>
      <c r="FI1477" s="2753">
        <v>0</v>
      </c>
      <c r="FJ1477" s="2868"/>
    </row>
    <row r="1478" spans="1:166" ht="14.45" customHeight="1">
      <c r="A1478" s="2753">
        <v>234</v>
      </c>
      <c r="B1478" s="2753" t="s">
        <v>470</v>
      </c>
      <c r="C1478" s="2753" t="s">
        <v>1988</v>
      </c>
      <c r="D1478" s="2753" t="s">
        <v>340</v>
      </c>
      <c r="E1478" s="2753" t="s">
        <v>229</v>
      </c>
      <c r="F1478" s="2753" t="s">
        <v>3250</v>
      </c>
      <c r="G1478" s="2753" t="s">
        <v>2386</v>
      </c>
      <c r="H1478" s="2753" t="s">
        <v>2386</v>
      </c>
      <c r="I1478" s="2753" t="s">
        <v>2386</v>
      </c>
      <c r="J1478" s="2753" t="s">
        <v>3177</v>
      </c>
      <c r="K1478" s="2754">
        <v>44409</v>
      </c>
      <c r="L1478" s="2753">
        <v>6296</v>
      </c>
      <c r="M1478" s="2753">
        <v>6044.16</v>
      </c>
      <c r="N1478" s="2753">
        <v>0</v>
      </c>
      <c r="O1478" s="2753">
        <v>0</v>
      </c>
      <c r="P1478" s="2753">
        <v>0</v>
      </c>
      <c r="Q1478" s="2753">
        <v>0</v>
      </c>
      <c r="R1478" s="2753">
        <v>22.56</v>
      </c>
      <c r="S1478" s="2753"/>
      <c r="T1478" s="2753"/>
      <c r="U1478" s="2753">
        <v>142037.75999999998</v>
      </c>
      <c r="V1478" s="2753"/>
      <c r="W1478" s="2753">
        <v>142037.75999999998</v>
      </c>
      <c r="X1478" s="2753">
        <v>137441.68</v>
      </c>
      <c r="Y1478" s="2753">
        <v>0</v>
      </c>
      <c r="Z1478" s="2753">
        <v>0</v>
      </c>
      <c r="AA1478" s="2753">
        <v>0</v>
      </c>
      <c r="AB1478" s="2753">
        <v>0</v>
      </c>
      <c r="AC1478" s="2753">
        <v>4462.3254414189851</v>
      </c>
      <c r="AD1478" s="2753">
        <v>1692.3709225574269</v>
      </c>
      <c r="AE1478" s="2753">
        <v>83128.180973544979</v>
      </c>
      <c r="AF1478" s="2753"/>
      <c r="AG1478" s="2753"/>
      <c r="AH1478" s="2753"/>
      <c r="AI1478" s="2753">
        <v>0</v>
      </c>
      <c r="AJ1478" s="2753">
        <v>0</v>
      </c>
      <c r="AK1478" s="2753">
        <v>0</v>
      </c>
      <c r="AL1478" s="2753">
        <v>0</v>
      </c>
      <c r="AM1478" s="2753"/>
      <c r="AN1478" s="2753">
        <v>0</v>
      </c>
      <c r="AO1478" s="2753">
        <v>19352.606259181186</v>
      </c>
      <c r="AP1478" s="2753">
        <v>33433.159791686092</v>
      </c>
      <c r="AQ1478" s="2753">
        <v>0</v>
      </c>
      <c r="AR1478" s="2753">
        <v>0</v>
      </c>
      <c r="AS1478" s="2753"/>
      <c r="AT1478" s="2753"/>
      <c r="AU1478" s="2753">
        <v>0</v>
      </c>
      <c r="AV1478" s="2753">
        <v>0</v>
      </c>
      <c r="AW1478" s="2753">
        <v>0</v>
      </c>
      <c r="AX1478" s="2753"/>
      <c r="AY1478" s="2753"/>
      <c r="AZ1478" s="2753">
        <v>0</v>
      </c>
      <c r="BA1478" s="2753"/>
      <c r="BB1478" s="2753">
        <v>0</v>
      </c>
      <c r="BC1478" s="2753">
        <v>4868.0160276312754</v>
      </c>
      <c r="BD1478" s="2753">
        <v>0</v>
      </c>
      <c r="BE1478" s="2753">
        <v>0</v>
      </c>
      <c r="BF1478" s="2753"/>
      <c r="BG1478" s="2753">
        <v>0</v>
      </c>
      <c r="BH1478" s="2753">
        <v>0</v>
      </c>
      <c r="BI1478" s="2753">
        <v>7475.74</v>
      </c>
      <c r="BJ1478" s="2753">
        <v>34430.51</v>
      </c>
      <c r="BK1478" s="2753">
        <v>17349.95</v>
      </c>
      <c r="BL1478" s="2753">
        <v>2</v>
      </c>
      <c r="BM1478" s="2753"/>
      <c r="BN1478" s="2753"/>
      <c r="BO1478" s="2753"/>
      <c r="BP1478" s="2753"/>
      <c r="BQ1478" s="2753"/>
      <c r="BR1478" s="2753">
        <v>5497.6672000000026</v>
      </c>
      <c r="BS1478" s="2753"/>
      <c r="BT1478" s="2753"/>
      <c r="BU1478" s="2753"/>
      <c r="BV1478" s="2753">
        <v>0</v>
      </c>
      <c r="BW1478" s="2753"/>
      <c r="BX1478" s="2753"/>
      <c r="BY1478" s="2753"/>
      <c r="BZ1478" s="2753"/>
      <c r="CA1478" s="2753"/>
      <c r="CB1478" s="2753"/>
      <c r="CC1478" s="2753"/>
      <c r="CD1478" s="2753"/>
      <c r="CE1478" s="2753"/>
      <c r="CF1478" s="2753"/>
      <c r="CG1478" s="2753"/>
      <c r="CH1478" s="2753"/>
      <c r="CI1478" s="2753">
        <v>131944.0128</v>
      </c>
      <c r="CJ1478" s="2753">
        <v>-4412.2668000000122</v>
      </c>
      <c r="CK1478" s="2753"/>
      <c r="CL1478" s="2753"/>
      <c r="CM1478" s="2753"/>
      <c r="CN1478" s="2753"/>
      <c r="CO1478" s="2753">
        <v>-4596.0800000000027</v>
      </c>
      <c r="CP1478" s="2753">
        <v>0</v>
      </c>
      <c r="CQ1478" s="2753">
        <v>31</v>
      </c>
      <c r="CR1478" s="2753">
        <v>-3558.8676332441246</v>
      </c>
      <c r="CS1478" s="2753">
        <v>2.5465851649641991E-11</v>
      </c>
      <c r="CT1478" s="2753">
        <v>900.6427603326083</v>
      </c>
      <c r="CU1478" s="2753">
        <v>0</v>
      </c>
      <c r="CV1478" s="2753">
        <v>0</v>
      </c>
      <c r="CW1478" s="2753"/>
      <c r="CX1478" s="2753"/>
      <c r="CY1478" s="2753"/>
      <c r="CZ1478" s="2753">
        <v>174.00639713805458</v>
      </c>
      <c r="DA1478" s="2753">
        <v>0</v>
      </c>
      <c r="DB1478" s="2753">
        <v>0</v>
      </c>
      <c r="DC1478" s="2753"/>
      <c r="DD1478" s="2753"/>
      <c r="DE1478" s="2753">
        <v>0</v>
      </c>
      <c r="DF1478" s="2753">
        <v>0</v>
      </c>
      <c r="DG1478" s="2753">
        <v>0</v>
      </c>
      <c r="DH1478" s="2753">
        <v>0</v>
      </c>
      <c r="DI1478" s="2753">
        <v>0</v>
      </c>
      <c r="DJ1478" s="2753"/>
      <c r="DK1478" s="2753">
        <v>0</v>
      </c>
      <c r="DL1478" s="2753">
        <v>0</v>
      </c>
      <c r="DM1478" s="2753"/>
      <c r="DN1478" s="2753">
        <v>0</v>
      </c>
      <c r="DO1478" s="2753">
        <v>0</v>
      </c>
      <c r="DP1478" s="2753">
        <v>0</v>
      </c>
      <c r="DQ1478" s="2753">
        <v>0</v>
      </c>
      <c r="DR1478" s="2753">
        <v>-4633.5167907148225</v>
      </c>
      <c r="DS1478" s="2753"/>
      <c r="DT1478" s="2753"/>
      <c r="DU1478" s="2753">
        <v>83128.180973544979</v>
      </c>
      <c r="DV1478" s="2753"/>
      <c r="DW1478" s="2753">
        <v>0</v>
      </c>
      <c r="DX1478" s="2753">
        <v>0</v>
      </c>
      <c r="DY1478" s="2753">
        <v>-9443.9999999999873</v>
      </c>
      <c r="DZ1478" s="2753"/>
      <c r="EA1478" s="2753">
        <v>4847.92</v>
      </c>
      <c r="EB1478" s="2753"/>
      <c r="EC1478" s="2753">
        <v>-5907.8696976045758</v>
      </c>
      <c r="ED1478" s="2753"/>
      <c r="EE1478" s="2753">
        <v>0</v>
      </c>
      <c r="EF1478" s="2753">
        <v>0</v>
      </c>
      <c r="EG1478" s="2753"/>
      <c r="EH1478" s="2753">
        <v>0</v>
      </c>
      <c r="EI1478" s="2753">
        <v>3064.9244750726953</v>
      </c>
      <c r="EJ1478" s="2753">
        <v>1803.0915525585801</v>
      </c>
      <c r="EK1478" s="2753">
        <v>0</v>
      </c>
      <c r="EL1478" s="2753">
        <v>0</v>
      </c>
      <c r="EM1478" s="2753"/>
      <c r="EN1478" s="2753"/>
      <c r="EO1478" s="2753">
        <v>0</v>
      </c>
      <c r="EP1478" s="2753">
        <v>0</v>
      </c>
      <c r="EQ1478" s="2753"/>
      <c r="ER1478" s="2753">
        <v>0</v>
      </c>
      <c r="ES1478" s="2753"/>
      <c r="ET1478" s="2753">
        <v>0</v>
      </c>
      <c r="EU1478" s="2753"/>
      <c r="EV1478" s="2753">
        <v>145</v>
      </c>
      <c r="EW1478" s="2753"/>
      <c r="EX1478" s="2753"/>
      <c r="EY1478" s="2753"/>
      <c r="EZ1478" s="2753"/>
      <c r="FA1478" s="2753">
        <v>0</v>
      </c>
      <c r="FB1478" s="2753">
        <v>-39.837922684133801</v>
      </c>
      <c r="FC1478" s="2753"/>
      <c r="FD1478" s="2753">
        <v>-39.837922684133801</v>
      </c>
      <c r="FE1478" s="2753"/>
      <c r="FF1478" s="2753">
        <v>0</v>
      </c>
      <c r="FG1478" s="2753">
        <v>0</v>
      </c>
      <c r="FH1478" s="2753">
        <v>0</v>
      </c>
      <c r="FI1478" s="2753">
        <v>0</v>
      </c>
      <c r="FJ1478" s="2868"/>
    </row>
    <row r="1479" spans="1:166" ht="14.45" customHeight="1">
      <c r="A1479" s="2753">
        <v>495</v>
      </c>
      <c r="B1479" s="2753" t="s">
        <v>470</v>
      </c>
      <c r="C1479" s="2753" t="s">
        <v>1988</v>
      </c>
      <c r="D1479" s="2753" t="s">
        <v>340</v>
      </c>
      <c r="E1479" s="2753" t="s">
        <v>229</v>
      </c>
      <c r="F1479" s="2753" t="s">
        <v>3250</v>
      </c>
      <c r="G1479" s="2753" t="s">
        <v>2386</v>
      </c>
      <c r="H1479" s="2753" t="s">
        <v>2386</v>
      </c>
      <c r="I1479" s="2753" t="s">
        <v>2386</v>
      </c>
      <c r="J1479" s="2753" t="s">
        <v>3177</v>
      </c>
      <c r="K1479" s="2754">
        <v>44440</v>
      </c>
      <c r="L1479" s="2753">
        <v>3455</v>
      </c>
      <c r="M1479" s="2753">
        <v>3316.8</v>
      </c>
      <c r="N1479" s="2753">
        <v>0</v>
      </c>
      <c r="O1479" s="2753">
        <v>0</v>
      </c>
      <c r="P1479" s="2753">
        <v>0</v>
      </c>
      <c r="Q1479" s="2753">
        <v>0</v>
      </c>
      <c r="R1479" s="2753">
        <v>22.56</v>
      </c>
      <c r="S1479" s="2753"/>
      <c r="T1479" s="2753"/>
      <c r="U1479" s="2753">
        <v>77944.799999999988</v>
      </c>
      <c r="V1479" s="2753"/>
      <c r="W1479" s="2753">
        <v>77944.799999999988</v>
      </c>
      <c r="X1479" s="2753">
        <v>75422.649999999994</v>
      </c>
      <c r="Y1479" s="2753">
        <v>0</v>
      </c>
      <c r="Z1479" s="2753">
        <v>0</v>
      </c>
      <c r="AA1479" s="2753">
        <v>0</v>
      </c>
      <c r="AB1479" s="2753">
        <v>0</v>
      </c>
      <c r="AC1479" s="2753">
        <v>2448.7506988727118</v>
      </c>
      <c r="AD1479" s="2753">
        <v>928.70735982145959</v>
      </c>
      <c r="AE1479" s="2753">
        <v>45617.513542502842</v>
      </c>
      <c r="AF1479" s="2753"/>
      <c r="AG1479" s="2753"/>
      <c r="AH1479" s="2753"/>
      <c r="AI1479" s="2753">
        <v>0</v>
      </c>
      <c r="AJ1479" s="2753">
        <v>0</v>
      </c>
      <c r="AK1479" s="2753">
        <v>0</v>
      </c>
      <c r="AL1479" s="2753">
        <v>0</v>
      </c>
      <c r="AM1479" s="2753"/>
      <c r="AN1479" s="2753">
        <v>0</v>
      </c>
      <c r="AO1479" s="2753">
        <v>10619.957850297173</v>
      </c>
      <c r="AP1479" s="2753">
        <v>18346.818151250867</v>
      </c>
      <c r="AQ1479" s="2753">
        <v>0</v>
      </c>
      <c r="AR1479" s="2753">
        <v>0</v>
      </c>
      <c r="AS1479" s="2753"/>
      <c r="AT1479" s="2753"/>
      <c r="AU1479" s="2753">
        <v>0</v>
      </c>
      <c r="AV1479" s="2753">
        <v>0</v>
      </c>
      <c r="AW1479" s="2753">
        <v>0</v>
      </c>
      <c r="AX1479" s="2753"/>
      <c r="AY1479" s="2753"/>
      <c r="AZ1479" s="2753">
        <v>0</v>
      </c>
      <c r="BA1479" s="2753"/>
      <c r="BB1479" s="2753">
        <v>0</v>
      </c>
      <c r="BC1479" s="2753">
        <v>2671.3779185937192</v>
      </c>
      <c r="BD1479" s="2753">
        <v>0</v>
      </c>
      <c r="BE1479" s="2753">
        <v>0</v>
      </c>
      <c r="BF1479" s="2753"/>
      <c r="BG1479" s="2753">
        <v>0</v>
      </c>
      <c r="BH1479" s="2753">
        <v>0</v>
      </c>
      <c r="BI1479" s="2753">
        <v>6155.4</v>
      </c>
      <c r="BJ1479" s="2753">
        <v>28296.43</v>
      </c>
      <c r="BK1479" s="2753">
        <v>13254.7</v>
      </c>
      <c r="BL1479" s="2753">
        <v>2</v>
      </c>
      <c r="BM1479" s="2753"/>
      <c r="BN1479" s="2753"/>
      <c r="BO1479" s="2753"/>
      <c r="BP1479" s="2753"/>
      <c r="BQ1479" s="2753"/>
      <c r="BR1479" s="2753">
        <v>3016.9059999999959</v>
      </c>
      <c r="BS1479" s="2753"/>
      <c r="BT1479" s="2753"/>
      <c r="BU1479" s="2753"/>
      <c r="BV1479" s="2753">
        <v>0</v>
      </c>
      <c r="BW1479" s="2753"/>
      <c r="BX1479" s="2753"/>
      <c r="BY1479" s="2753"/>
      <c r="BZ1479" s="2753"/>
      <c r="CA1479" s="2753"/>
      <c r="CB1479" s="2753"/>
      <c r="CC1479" s="2753"/>
      <c r="CD1479" s="2753"/>
      <c r="CE1479" s="2753"/>
      <c r="CF1479" s="2753"/>
      <c r="CG1479" s="2753"/>
      <c r="CH1479" s="2753"/>
      <c r="CI1479" s="2753">
        <v>72405.743999999992</v>
      </c>
      <c r="CJ1479" s="2753">
        <v>-2421.2939999999944</v>
      </c>
      <c r="CK1479" s="2753"/>
      <c r="CL1479" s="2753"/>
      <c r="CM1479" s="2753"/>
      <c r="CN1479" s="2753"/>
      <c r="CO1479" s="2753">
        <v>-2522.1500000000015</v>
      </c>
      <c r="CP1479" s="2753">
        <v>0</v>
      </c>
      <c r="CQ1479" s="2753">
        <v>30</v>
      </c>
      <c r="CR1479" s="2753">
        <v>-1952.9681818390272</v>
      </c>
      <c r="CS1479" s="2753">
        <v>1.2732925824820995E-11</v>
      </c>
      <c r="CT1479" s="2753">
        <v>494.23772823207401</v>
      </c>
      <c r="CU1479" s="2753">
        <v>0</v>
      </c>
      <c r="CV1479" s="2753">
        <v>0</v>
      </c>
      <c r="CW1479" s="2753"/>
      <c r="CX1479" s="2753"/>
      <c r="CY1479" s="2753"/>
      <c r="CZ1479" s="2753">
        <v>95.487945062258291</v>
      </c>
      <c r="DA1479" s="2753">
        <v>0</v>
      </c>
      <c r="DB1479" s="2753">
        <v>0</v>
      </c>
      <c r="DC1479" s="2753"/>
      <c r="DD1479" s="2753"/>
      <c r="DE1479" s="2753">
        <v>0</v>
      </c>
      <c r="DF1479" s="2753">
        <v>0</v>
      </c>
      <c r="DG1479" s="2753">
        <v>0</v>
      </c>
      <c r="DH1479" s="2753">
        <v>0</v>
      </c>
      <c r="DI1479" s="2753">
        <v>0</v>
      </c>
      <c r="DJ1479" s="2753"/>
      <c r="DK1479" s="2753">
        <v>0</v>
      </c>
      <c r="DL1479" s="2753">
        <v>0</v>
      </c>
      <c r="DM1479" s="2753"/>
      <c r="DN1479" s="2753">
        <v>0</v>
      </c>
      <c r="DO1479" s="2753">
        <v>0</v>
      </c>
      <c r="DP1479" s="2753">
        <v>0</v>
      </c>
      <c r="DQ1479" s="2753">
        <v>0</v>
      </c>
      <c r="DR1479" s="2753">
        <v>-2542.6938551333724</v>
      </c>
      <c r="DS1479" s="2753"/>
      <c r="DT1479" s="2753"/>
      <c r="DU1479" s="2753">
        <v>45617.513542502842</v>
      </c>
      <c r="DV1479" s="2753"/>
      <c r="DW1479" s="2753">
        <v>0</v>
      </c>
      <c r="DX1479" s="2753">
        <v>0</v>
      </c>
      <c r="DY1479" s="2753">
        <v>-5182.4999999999945</v>
      </c>
      <c r="DZ1479" s="2753"/>
      <c r="EA1479" s="2753">
        <v>2660.35</v>
      </c>
      <c r="EB1479" s="2753"/>
      <c r="EC1479" s="2753">
        <v>-3242.0091812617175</v>
      </c>
      <c r="ED1479" s="2753"/>
      <c r="EE1479" s="2753">
        <v>0</v>
      </c>
      <c r="EF1479" s="2753">
        <v>0</v>
      </c>
      <c r="EG1479" s="2753"/>
      <c r="EH1479" s="2753">
        <v>0</v>
      </c>
      <c r="EI1479" s="2753">
        <v>1681.9113820483103</v>
      </c>
      <c r="EJ1479" s="2753">
        <v>989.46653654540887</v>
      </c>
      <c r="EK1479" s="2753">
        <v>0</v>
      </c>
      <c r="EL1479" s="2753">
        <v>0</v>
      </c>
      <c r="EM1479" s="2753"/>
      <c r="EN1479" s="2753"/>
      <c r="EO1479" s="2753">
        <v>0</v>
      </c>
      <c r="EP1479" s="2753">
        <v>0</v>
      </c>
      <c r="EQ1479" s="2753"/>
      <c r="ER1479" s="2753">
        <v>0</v>
      </c>
      <c r="ES1479" s="2753"/>
      <c r="ET1479" s="2753">
        <v>0</v>
      </c>
      <c r="EU1479" s="2753"/>
      <c r="EV1479" s="2753">
        <v>145</v>
      </c>
      <c r="EW1479" s="2753"/>
      <c r="EX1479" s="2753"/>
      <c r="EY1479" s="2753"/>
      <c r="EZ1479" s="2753"/>
      <c r="FA1479" s="2753">
        <v>0</v>
      </c>
      <c r="FB1479" s="2753">
        <v>-39.837922684133801</v>
      </c>
      <c r="FC1479" s="2753"/>
      <c r="FD1479" s="2753">
        <v>-39.837922684133801</v>
      </c>
      <c r="FE1479" s="2753"/>
      <c r="FF1479" s="2753">
        <v>0</v>
      </c>
      <c r="FG1479" s="2753">
        <v>0</v>
      </c>
      <c r="FH1479" s="2753">
        <v>0</v>
      </c>
      <c r="FI1479" s="2753">
        <v>0</v>
      </c>
      <c r="FJ1479" s="2868"/>
    </row>
    <row r="1480" spans="1:166" ht="14.45" customHeight="1">
      <c r="A1480" s="2753">
        <v>778</v>
      </c>
      <c r="B1480" s="2753" t="s">
        <v>470</v>
      </c>
      <c r="C1480" s="2753" t="s">
        <v>1988</v>
      </c>
      <c r="D1480" s="2753" t="s">
        <v>340</v>
      </c>
      <c r="E1480" s="2753" t="s">
        <v>229</v>
      </c>
      <c r="F1480" s="2753" t="s">
        <v>3250</v>
      </c>
      <c r="G1480" s="2753" t="s">
        <v>2386</v>
      </c>
      <c r="H1480" s="2753" t="s">
        <v>2386</v>
      </c>
      <c r="I1480" s="2753" t="s">
        <v>2386</v>
      </c>
      <c r="J1480" s="2753" t="s">
        <v>3177</v>
      </c>
      <c r="K1480" s="2754">
        <v>44470</v>
      </c>
      <c r="L1480" s="2753">
        <v>3847</v>
      </c>
      <c r="M1480" s="2753">
        <v>3693.12</v>
      </c>
      <c r="N1480" s="2753">
        <v>0</v>
      </c>
      <c r="O1480" s="2753">
        <v>0</v>
      </c>
      <c r="P1480" s="2753">
        <v>0</v>
      </c>
      <c r="Q1480" s="2753">
        <v>0</v>
      </c>
      <c r="R1480" s="2753">
        <v>22.56</v>
      </c>
      <c r="S1480" s="2753"/>
      <c r="T1480" s="2753"/>
      <c r="U1480" s="2753">
        <v>86788.319999999992</v>
      </c>
      <c r="V1480" s="2753"/>
      <c r="W1480" s="2753">
        <v>86788.319999999992</v>
      </c>
      <c r="X1480" s="2753">
        <v>83980.01</v>
      </c>
      <c r="Y1480" s="2753">
        <v>0</v>
      </c>
      <c r="Z1480" s="2753">
        <v>0</v>
      </c>
      <c r="AA1480" s="2753">
        <v>0</v>
      </c>
      <c r="AB1480" s="2753">
        <v>0</v>
      </c>
      <c r="AC1480" s="2753">
        <v>2726.5829055176046</v>
      </c>
      <c r="AD1480" s="2753">
        <v>1034.0773410226209</v>
      </c>
      <c r="AE1480" s="2753">
        <v>50793.219854705771</v>
      </c>
      <c r="AF1480" s="2753"/>
      <c r="AG1480" s="2753"/>
      <c r="AH1480" s="2753"/>
      <c r="AI1480" s="2753">
        <v>0</v>
      </c>
      <c r="AJ1480" s="2753">
        <v>0</v>
      </c>
      <c r="AK1480" s="2753">
        <v>0</v>
      </c>
      <c r="AL1480" s="2753">
        <v>0</v>
      </c>
      <c r="AM1480" s="2753"/>
      <c r="AN1480" s="2753">
        <v>0</v>
      </c>
      <c r="AO1480" s="2753">
        <v>11824.885050678211</v>
      </c>
      <c r="AP1480" s="2753">
        <v>20428.425304735767</v>
      </c>
      <c r="AQ1480" s="2753">
        <v>0</v>
      </c>
      <c r="AR1480" s="2753">
        <v>0</v>
      </c>
      <c r="AS1480" s="2753"/>
      <c r="AT1480" s="2753"/>
      <c r="AU1480" s="2753">
        <v>0</v>
      </c>
      <c r="AV1480" s="2753">
        <v>0</v>
      </c>
      <c r="AW1480" s="2753">
        <v>0</v>
      </c>
      <c r="AX1480" s="2753"/>
      <c r="AY1480" s="2753"/>
      <c r="AZ1480" s="2753">
        <v>0</v>
      </c>
      <c r="BA1480" s="2753"/>
      <c r="BB1480" s="2753">
        <v>0</v>
      </c>
      <c r="BC1480" s="2753">
        <v>2974.4691325123122</v>
      </c>
      <c r="BD1480" s="2753">
        <v>0</v>
      </c>
      <c r="BE1480" s="2753">
        <v>0</v>
      </c>
      <c r="BF1480" s="2753"/>
      <c r="BG1480" s="2753">
        <v>0</v>
      </c>
      <c r="BH1480" s="2753">
        <v>0</v>
      </c>
      <c r="BI1480" s="2753">
        <v>4645.45</v>
      </c>
      <c r="BJ1480" s="2753">
        <v>21368.98</v>
      </c>
      <c r="BK1480" s="2753">
        <v>25746.76</v>
      </c>
      <c r="BL1480" s="2753">
        <v>2</v>
      </c>
      <c r="BM1480" s="2753"/>
      <c r="BN1480" s="2753"/>
      <c r="BO1480" s="2753"/>
      <c r="BP1480" s="2753"/>
      <c r="BQ1480" s="2753"/>
      <c r="BR1480" s="2753">
        <v>3359.200400000002</v>
      </c>
      <c r="BS1480" s="2753"/>
      <c r="BT1480" s="2753"/>
      <c r="BU1480" s="2753"/>
      <c r="BV1480" s="2753">
        <v>0</v>
      </c>
      <c r="BW1480" s="2753"/>
      <c r="BX1480" s="2753"/>
      <c r="BY1480" s="2753"/>
      <c r="BZ1480" s="2753"/>
      <c r="CA1480" s="2753"/>
      <c r="CB1480" s="2753"/>
      <c r="CC1480" s="2753"/>
      <c r="CD1480" s="2753"/>
      <c r="CE1480" s="2753"/>
      <c r="CF1480" s="2753"/>
      <c r="CG1480" s="2753"/>
      <c r="CH1480" s="2753"/>
      <c r="CI1480" s="2753">
        <v>80620.809599999993</v>
      </c>
      <c r="CJ1480" s="2753">
        <v>-2696.0075999999826</v>
      </c>
      <c r="CK1480" s="2753"/>
      <c r="CL1480" s="2753"/>
      <c r="CM1480" s="2753"/>
      <c r="CN1480" s="2753"/>
      <c r="CO1480" s="2753">
        <v>-2808.3100000000018</v>
      </c>
      <c r="CP1480" s="2753">
        <v>0</v>
      </c>
      <c r="CQ1480" s="2753">
        <v>31</v>
      </c>
      <c r="CR1480" s="2753">
        <v>-2174.5495211388552</v>
      </c>
      <c r="CS1480" s="2753">
        <v>1.6370904631912708E-11</v>
      </c>
      <c r="CT1480" s="2753">
        <v>550.3133257623158</v>
      </c>
      <c r="CU1480" s="2753">
        <v>0</v>
      </c>
      <c r="CV1480" s="2753">
        <v>0</v>
      </c>
      <c r="CW1480" s="2753"/>
      <c r="CX1480" s="2753"/>
      <c r="CY1480" s="2753"/>
      <c r="CZ1480" s="2753">
        <v>106.32188846729605</v>
      </c>
      <c r="DA1480" s="2753">
        <v>0</v>
      </c>
      <c r="DB1480" s="2753">
        <v>0</v>
      </c>
      <c r="DC1480" s="2753"/>
      <c r="DD1480" s="2753"/>
      <c r="DE1480" s="2753">
        <v>0</v>
      </c>
      <c r="DF1480" s="2753">
        <v>0</v>
      </c>
      <c r="DG1480" s="2753">
        <v>0</v>
      </c>
      <c r="DH1480" s="2753">
        <v>0</v>
      </c>
      <c r="DI1480" s="2753">
        <v>0</v>
      </c>
      <c r="DJ1480" s="2753"/>
      <c r="DK1480" s="2753">
        <v>0</v>
      </c>
      <c r="DL1480" s="2753">
        <v>0</v>
      </c>
      <c r="DM1480" s="2753"/>
      <c r="DN1480" s="2753">
        <v>0</v>
      </c>
      <c r="DO1480" s="2753">
        <v>0</v>
      </c>
      <c r="DP1480" s="2753">
        <v>0</v>
      </c>
      <c r="DQ1480" s="2753">
        <v>0</v>
      </c>
      <c r="DR1480" s="2753">
        <v>-2831.1847353684757</v>
      </c>
      <c r="DS1480" s="2753"/>
      <c r="DT1480" s="2753"/>
      <c r="DU1480" s="2753">
        <v>50793.219854705771</v>
      </c>
      <c r="DV1480" s="2753"/>
      <c r="DW1480" s="2753">
        <v>0</v>
      </c>
      <c r="DX1480" s="2753">
        <v>0</v>
      </c>
      <c r="DY1480" s="2753">
        <v>-5770.4999999999982</v>
      </c>
      <c r="DZ1480" s="2753"/>
      <c r="EA1480" s="2753">
        <v>2962.19</v>
      </c>
      <c r="EB1480" s="2753"/>
      <c r="EC1480" s="2753">
        <v>-3609.8435080503114</v>
      </c>
      <c r="ED1480" s="2753"/>
      <c r="EE1480" s="2753">
        <v>0</v>
      </c>
      <c r="EF1480" s="2753">
        <v>0</v>
      </c>
      <c r="EG1480" s="2753"/>
      <c r="EH1480" s="2753">
        <v>0</v>
      </c>
      <c r="EI1480" s="2753">
        <v>1872.7389541938785</v>
      </c>
      <c r="EJ1480" s="2753">
        <v>1101.7301783184334</v>
      </c>
      <c r="EK1480" s="2753">
        <v>0</v>
      </c>
      <c r="EL1480" s="2753">
        <v>0</v>
      </c>
      <c r="EM1480" s="2753"/>
      <c r="EN1480" s="2753"/>
      <c r="EO1480" s="2753">
        <v>0</v>
      </c>
      <c r="EP1480" s="2753">
        <v>0</v>
      </c>
      <c r="EQ1480" s="2753"/>
      <c r="ER1480" s="2753">
        <v>0</v>
      </c>
      <c r="ES1480" s="2753"/>
      <c r="ET1480" s="2753">
        <v>0</v>
      </c>
      <c r="EU1480" s="2753"/>
      <c r="EV1480" s="2753">
        <v>145</v>
      </c>
      <c r="EW1480" s="2753"/>
      <c r="EX1480" s="2753"/>
      <c r="EY1480" s="2753"/>
      <c r="EZ1480" s="2753"/>
      <c r="FA1480" s="2753">
        <v>0</v>
      </c>
      <c r="FB1480" s="2753">
        <v>-39.837922684133801</v>
      </c>
      <c r="FC1480" s="2753"/>
      <c r="FD1480" s="2753">
        <v>-39.837922684133801</v>
      </c>
      <c r="FE1480" s="2753"/>
      <c r="FF1480" s="2753">
        <v>0</v>
      </c>
      <c r="FG1480" s="2753">
        <v>0</v>
      </c>
      <c r="FH1480" s="2753">
        <v>0</v>
      </c>
      <c r="FI1480" s="2753">
        <v>0</v>
      </c>
      <c r="FJ1480" s="2868"/>
    </row>
    <row r="1481" spans="1:166" ht="14.45" customHeight="1">
      <c r="A1481" s="2753">
        <v>1044</v>
      </c>
      <c r="B1481" s="2753" t="s">
        <v>470</v>
      </c>
      <c r="C1481" s="2753" t="s">
        <v>1988</v>
      </c>
      <c r="D1481" s="2753" t="s">
        <v>340</v>
      </c>
      <c r="E1481" s="2753" t="s">
        <v>229</v>
      </c>
      <c r="F1481" s="2753" t="s">
        <v>3250</v>
      </c>
      <c r="G1481" s="2753" t="s">
        <v>2386</v>
      </c>
      <c r="H1481" s="2753" t="s">
        <v>2386</v>
      </c>
      <c r="I1481" s="2753" t="s">
        <v>2386</v>
      </c>
      <c r="J1481" s="2753" t="s">
        <v>3177</v>
      </c>
      <c r="K1481" s="2754">
        <v>44501</v>
      </c>
      <c r="L1481" s="2753">
        <v>3906</v>
      </c>
      <c r="M1481" s="2753">
        <v>3749.76</v>
      </c>
      <c r="N1481" s="2753">
        <v>0</v>
      </c>
      <c r="O1481" s="2753">
        <v>0</v>
      </c>
      <c r="P1481" s="2753">
        <v>0</v>
      </c>
      <c r="Q1481" s="2753">
        <v>0</v>
      </c>
      <c r="R1481" s="2753">
        <v>22.56</v>
      </c>
      <c r="S1481" s="2753"/>
      <c r="T1481" s="2753"/>
      <c r="U1481" s="2753">
        <v>88119.360000000001</v>
      </c>
      <c r="V1481" s="2753"/>
      <c r="W1481" s="2753">
        <v>88119.360000000001</v>
      </c>
      <c r="X1481" s="2753">
        <v>85267.98</v>
      </c>
      <c r="Y1481" s="2753">
        <v>0</v>
      </c>
      <c r="Z1481" s="2753">
        <v>0</v>
      </c>
      <c r="AA1481" s="2753">
        <v>0</v>
      </c>
      <c r="AB1481" s="2753">
        <v>0</v>
      </c>
      <c r="AC1481" s="2753">
        <v>2768.3994876401775</v>
      </c>
      <c r="AD1481" s="2753">
        <v>1049.9365983972855</v>
      </c>
      <c r="AE1481" s="2753">
        <v>51572.216468022023</v>
      </c>
      <c r="AF1481" s="2753"/>
      <c r="AG1481" s="2753"/>
      <c r="AH1481" s="2753"/>
      <c r="AI1481" s="2753">
        <v>0</v>
      </c>
      <c r="AJ1481" s="2753">
        <v>0</v>
      </c>
      <c r="AK1481" s="2753">
        <v>0</v>
      </c>
      <c r="AL1481" s="2753">
        <v>0</v>
      </c>
      <c r="AM1481" s="2753"/>
      <c r="AN1481" s="2753">
        <v>0</v>
      </c>
      <c r="AO1481" s="2753">
        <v>12006.238889511073</v>
      </c>
      <c r="AP1481" s="2753">
        <v>20741.728422224569</v>
      </c>
      <c r="AQ1481" s="2753">
        <v>0</v>
      </c>
      <c r="AR1481" s="2753">
        <v>0</v>
      </c>
      <c r="AS1481" s="2753"/>
      <c r="AT1481" s="2753"/>
      <c r="AU1481" s="2753">
        <v>0</v>
      </c>
      <c r="AV1481" s="2753">
        <v>0</v>
      </c>
      <c r="AW1481" s="2753">
        <v>0</v>
      </c>
      <c r="AX1481" s="2753"/>
      <c r="AY1481" s="2753"/>
      <c r="AZ1481" s="2753">
        <v>0</v>
      </c>
      <c r="BA1481" s="2753"/>
      <c r="BB1481" s="2753">
        <v>0</v>
      </c>
      <c r="BC1481" s="2753">
        <v>3020.0874529745488</v>
      </c>
      <c r="BD1481" s="2753">
        <v>0</v>
      </c>
      <c r="BE1481" s="2753">
        <v>0</v>
      </c>
      <c r="BF1481" s="2753"/>
      <c r="BG1481" s="2753">
        <v>0</v>
      </c>
      <c r="BH1481" s="2753">
        <v>0</v>
      </c>
      <c r="BI1481" s="2753">
        <v>2316.39</v>
      </c>
      <c r="BJ1481" s="2753">
        <v>10534.11</v>
      </c>
      <c r="BK1481" s="2753">
        <v>23474.78</v>
      </c>
      <c r="BL1481" s="2753">
        <v>2</v>
      </c>
      <c r="BM1481" s="2753"/>
      <c r="BN1481" s="2753"/>
      <c r="BO1481" s="2753"/>
      <c r="BP1481" s="2753"/>
      <c r="BQ1481" s="2753"/>
      <c r="BR1481" s="2753">
        <v>3410.719199999995</v>
      </c>
      <c r="BS1481" s="2753"/>
      <c r="BT1481" s="2753"/>
      <c r="BU1481" s="2753"/>
      <c r="BV1481" s="2753">
        <v>0</v>
      </c>
      <c r="BW1481" s="2753"/>
      <c r="BX1481" s="2753"/>
      <c r="BY1481" s="2753"/>
      <c r="BZ1481" s="2753"/>
      <c r="CA1481" s="2753"/>
      <c r="CB1481" s="2753"/>
      <c r="CC1481" s="2753"/>
      <c r="CD1481" s="2753"/>
      <c r="CE1481" s="2753"/>
      <c r="CF1481" s="2753"/>
      <c r="CG1481" s="2753"/>
      <c r="CH1481" s="2753"/>
      <c r="CI1481" s="2753">
        <v>81857.260800000004</v>
      </c>
      <c r="CJ1481" s="2753">
        <v>-2737.3547999999864</v>
      </c>
      <c r="CK1481" s="2753"/>
      <c r="CL1481" s="2753"/>
      <c r="CM1481" s="2753"/>
      <c r="CN1481" s="2753"/>
      <c r="CO1481" s="2753">
        <v>-2851.3800000000015</v>
      </c>
      <c r="CP1481" s="2753">
        <v>0</v>
      </c>
      <c r="CQ1481" s="2753">
        <v>30</v>
      </c>
      <c r="CR1481" s="2753">
        <v>-2207.8997737375466</v>
      </c>
      <c r="CS1481" s="2753">
        <v>1.6370904631912708E-11</v>
      </c>
      <c r="CT1481" s="2753">
        <v>558.75327539059072</v>
      </c>
      <c r="CU1481" s="2753">
        <v>0</v>
      </c>
      <c r="CV1481" s="2753">
        <v>0</v>
      </c>
      <c r="CW1481" s="2753"/>
      <c r="CX1481" s="2753"/>
      <c r="CY1481" s="2753"/>
      <c r="CZ1481" s="2753">
        <v>107.95250750019704</v>
      </c>
      <c r="DA1481" s="2753">
        <v>0</v>
      </c>
      <c r="DB1481" s="2753">
        <v>0</v>
      </c>
      <c r="DC1481" s="2753"/>
      <c r="DD1481" s="2753"/>
      <c r="DE1481" s="2753">
        <v>0</v>
      </c>
      <c r="DF1481" s="2753">
        <v>0</v>
      </c>
      <c r="DG1481" s="2753">
        <v>0</v>
      </c>
      <c r="DH1481" s="2753">
        <v>0</v>
      </c>
      <c r="DI1481" s="2753">
        <v>0</v>
      </c>
      <c r="DJ1481" s="2753"/>
      <c r="DK1481" s="2753">
        <v>0</v>
      </c>
      <c r="DL1481" s="2753">
        <v>0</v>
      </c>
      <c r="DM1481" s="2753"/>
      <c r="DN1481" s="2753">
        <v>0</v>
      </c>
      <c r="DO1481" s="2753">
        <v>0</v>
      </c>
      <c r="DP1481" s="2753">
        <v>0</v>
      </c>
      <c r="DQ1481" s="2753">
        <v>0</v>
      </c>
      <c r="DR1481" s="2753">
        <v>-2874.6055566283508</v>
      </c>
      <c r="DS1481" s="2753"/>
      <c r="DT1481" s="2753"/>
      <c r="DU1481" s="2753">
        <v>51572.216468022023</v>
      </c>
      <c r="DV1481" s="2753"/>
      <c r="DW1481" s="2753">
        <v>0</v>
      </c>
      <c r="DX1481" s="2753">
        <v>0</v>
      </c>
      <c r="DY1481" s="2753">
        <v>-5859.0000000000045</v>
      </c>
      <c r="DZ1481" s="2753"/>
      <c r="EA1481" s="2753">
        <v>3007.62</v>
      </c>
      <c r="EB1481" s="2753"/>
      <c r="EC1481" s="2753">
        <v>-3665.2063276434928</v>
      </c>
      <c r="ED1481" s="2753"/>
      <c r="EE1481" s="2753">
        <v>0</v>
      </c>
      <c r="EF1481" s="2753">
        <v>0</v>
      </c>
      <c r="EG1481" s="2753"/>
      <c r="EH1481" s="2753">
        <v>0</v>
      </c>
      <c r="EI1481" s="2753">
        <v>1901.4604510219103</v>
      </c>
      <c r="EJ1481" s="2753">
        <v>1118.6270019526387</v>
      </c>
      <c r="EK1481" s="2753">
        <v>0</v>
      </c>
      <c r="EL1481" s="2753">
        <v>0</v>
      </c>
      <c r="EM1481" s="2753"/>
      <c r="EN1481" s="2753"/>
      <c r="EO1481" s="2753">
        <v>0</v>
      </c>
      <c r="EP1481" s="2753">
        <v>0</v>
      </c>
      <c r="EQ1481" s="2753"/>
      <c r="ER1481" s="2753">
        <v>0</v>
      </c>
      <c r="ES1481" s="2753"/>
      <c r="ET1481" s="2753">
        <v>0</v>
      </c>
      <c r="EU1481" s="2753"/>
      <c r="EV1481" s="2753">
        <v>145</v>
      </c>
      <c r="EW1481" s="2753"/>
      <c r="EX1481" s="2753"/>
      <c r="EY1481" s="2753"/>
      <c r="EZ1481" s="2753"/>
      <c r="FA1481" s="2753">
        <v>0</v>
      </c>
      <c r="FB1481" s="2753">
        <v>-39.837922684133801</v>
      </c>
      <c r="FC1481" s="2753"/>
      <c r="FD1481" s="2753">
        <v>-39.837922684133801</v>
      </c>
      <c r="FE1481" s="2753"/>
      <c r="FF1481" s="2753">
        <v>0</v>
      </c>
      <c r="FG1481" s="2753">
        <v>0</v>
      </c>
      <c r="FH1481" s="2753">
        <v>0</v>
      </c>
      <c r="FI1481" s="2753">
        <v>0</v>
      </c>
      <c r="FJ1481" s="2868"/>
    </row>
    <row r="1482" spans="1:166" ht="14.45" customHeight="1">
      <c r="A1482" s="2753">
        <v>1304</v>
      </c>
      <c r="B1482" s="2753" t="s">
        <v>470</v>
      </c>
      <c r="C1482" s="2753" t="s">
        <v>1988</v>
      </c>
      <c r="D1482" s="2753" t="s">
        <v>340</v>
      </c>
      <c r="E1482" s="2753" t="s">
        <v>229</v>
      </c>
      <c r="F1482" s="2753" t="s">
        <v>3250</v>
      </c>
      <c r="G1482" s="2753" t="s">
        <v>2386</v>
      </c>
      <c r="H1482" s="2753" t="s">
        <v>2386</v>
      </c>
      <c r="I1482" s="2753" t="s">
        <v>2386</v>
      </c>
      <c r="J1482" s="2753" t="s">
        <v>3177</v>
      </c>
      <c r="K1482" s="2754">
        <v>44531</v>
      </c>
      <c r="L1482" s="2753">
        <v>5387</v>
      </c>
      <c r="M1482" s="2753">
        <v>5171.5200000000004</v>
      </c>
      <c r="N1482" s="2753">
        <v>0</v>
      </c>
      <c r="O1482" s="2753">
        <v>0</v>
      </c>
      <c r="P1482" s="2753">
        <v>0</v>
      </c>
      <c r="Q1482" s="2753">
        <v>0</v>
      </c>
      <c r="R1482" s="2753">
        <v>22.56</v>
      </c>
      <c r="S1482" s="2753"/>
      <c r="T1482" s="2753"/>
      <c r="U1482" s="2753">
        <v>121530.71999999999</v>
      </c>
      <c r="V1482" s="2753"/>
      <c r="W1482" s="2753">
        <v>121530.71999999999</v>
      </c>
      <c r="X1482" s="2753">
        <v>117598.20999999999</v>
      </c>
      <c r="Y1482" s="2753">
        <v>0</v>
      </c>
      <c r="Z1482" s="2753">
        <v>0</v>
      </c>
      <c r="AA1482" s="2753">
        <v>0</v>
      </c>
      <c r="AB1482" s="2753">
        <v>0</v>
      </c>
      <c r="AC1482" s="2753">
        <v>3818.0665744796815</v>
      </c>
      <c r="AD1482" s="2753">
        <v>1448.0308385986116</v>
      </c>
      <c r="AE1482" s="2753">
        <v>71126.351795502982</v>
      </c>
      <c r="AF1482" s="2753"/>
      <c r="AG1482" s="2753"/>
      <c r="AH1482" s="2753"/>
      <c r="AI1482" s="2753">
        <v>0</v>
      </c>
      <c r="AJ1482" s="2753">
        <v>0</v>
      </c>
      <c r="AK1482" s="2753">
        <v>0</v>
      </c>
      <c r="AL1482" s="2753">
        <v>0</v>
      </c>
      <c r="AM1482" s="2753"/>
      <c r="AN1482" s="2753">
        <v>0</v>
      </c>
      <c r="AO1482" s="2753">
        <v>16558.527623603724</v>
      </c>
      <c r="AP1482" s="2753">
        <v>28606.167693426458</v>
      </c>
      <c r="AQ1482" s="2753">
        <v>0</v>
      </c>
      <c r="AR1482" s="2753">
        <v>0</v>
      </c>
      <c r="AS1482" s="2753"/>
      <c r="AT1482" s="2753"/>
      <c r="AU1482" s="2753">
        <v>0</v>
      </c>
      <c r="AV1482" s="2753">
        <v>0</v>
      </c>
      <c r="AW1482" s="2753">
        <v>0</v>
      </c>
      <c r="AX1482" s="2753"/>
      <c r="AY1482" s="2753"/>
      <c r="AZ1482" s="2753">
        <v>0</v>
      </c>
      <c r="BA1482" s="2753"/>
      <c r="BB1482" s="2753">
        <v>0</v>
      </c>
      <c r="BC1482" s="2753">
        <v>4165.1846157639266</v>
      </c>
      <c r="BD1482" s="2753">
        <v>0</v>
      </c>
      <c r="BE1482" s="2753">
        <v>0</v>
      </c>
      <c r="BF1482" s="2753"/>
      <c r="BG1482" s="2753">
        <v>0</v>
      </c>
      <c r="BH1482" s="2753">
        <v>0</v>
      </c>
      <c r="BI1482" s="2753">
        <v>4745.1000000000004</v>
      </c>
      <c r="BJ1482" s="2753">
        <v>22151.85</v>
      </c>
      <c r="BK1482" s="2753">
        <v>82975.09</v>
      </c>
      <c r="BL1482" s="2753">
        <v>3</v>
      </c>
      <c r="BM1482" s="2753"/>
      <c r="BN1482" s="2753"/>
      <c r="BO1482" s="2753"/>
      <c r="BP1482" s="2753"/>
      <c r="BQ1482" s="2753"/>
      <c r="BR1482" s="2753">
        <v>4703.9283999999898</v>
      </c>
      <c r="BS1482" s="2753"/>
      <c r="BT1482" s="2753"/>
      <c r="BU1482" s="2753"/>
      <c r="BV1482" s="2753">
        <v>0</v>
      </c>
      <c r="BW1482" s="2753"/>
      <c r="BX1482" s="2753"/>
      <c r="BY1482" s="2753"/>
      <c r="BZ1482" s="2753"/>
      <c r="CA1482" s="2753"/>
      <c r="CB1482" s="2753"/>
      <c r="CC1482" s="2753"/>
      <c r="CD1482" s="2753"/>
      <c r="CE1482" s="2753"/>
      <c r="CF1482" s="2753"/>
      <c r="CG1482" s="2753"/>
      <c r="CH1482" s="2753"/>
      <c r="CI1482" s="2753">
        <v>112894.2816</v>
      </c>
      <c r="CJ1482" s="2753">
        <v>-3775.2395999999862</v>
      </c>
      <c r="CK1482" s="2753"/>
      <c r="CL1482" s="2753"/>
      <c r="CM1482" s="2753"/>
      <c r="CN1482" s="2753"/>
      <c r="CO1482" s="2753">
        <v>-3932.5100000000025</v>
      </c>
      <c r="CP1482" s="2753">
        <v>0</v>
      </c>
      <c r="CQ1482" s="2753"/>
      <c r="CR1482" s="2753">
        <v>-3045.0476398167375</v>
      </c>
      <c r="CS1482" s="2753">
        <v>2.1827872842550278E-11</v>
      </c>
      <c r="CT1482" s="2753">
        <v>770.6103160596831</v>
      </c>
      <c r="CU1482" s="2753">
        <v>0</v>
      </c>
      <c r="CV1482" s="2753">
        <v>0</v>
      </c>
      <c r="CW1482" s="2753"/>
      <c r="CX1482" s="2753"/>
      <c r="CY1482" s="2753"/>
      <c r="CZ1482" s="2753">
        <v>148.88380898708692</v>
      </c>
      <c r="DA1482" s="2753">
        <v>0</v>
      </c>
      <c r="DB1482" s="2753">
        <v>0</v>
      </c>
      <c r="DC1482" s="2753"/>
      <c r="DD1482" s="2753"/>
      <c r="DE1482" s="2753">
        <v>0</v>
      </c>
      <c r="DF1482" s="2753">
        <v>0</v>
      </c>
      <c r="DG1482" s="2753">
        <v>0</v>
      </c>
      <c r="DH1482" s="2753">
        <v>0</v>
      </c>
      <c r="DI1482" s="2753">
        <v>0</v>
      </c>
      <c r="DJ1482" s="2753"/>
      <c r="DK1482" s="2753">
        <v>0</v>
      </c>
      <c r="DL1482" s="2753">
        <v>0</v>
      </c>
      <c r="DM1482" s="2753"/>
      <c r="DN1482" s="2753">
        <v>0</v>
      </c>
      <c r="DO1482" s="2753">
        <v>0</v>
      </c>
      <c r="DP1482" s="2753">
        <v>0</v>
      </c>
      <c r="DQ1482" s="2753">
        <v>0</v>
      </c>
      <c r="DR1482" s="2753">
        <v>-3964.5417648635243</v>
      </c>
      <c r="DS1482" s="2753"/>
      <c r="DT1482" s="2753"/>
      <c r="DU1482" s="2753">
        <v>71126.351795502982</v>
      </c>
      <c r="DV1482" s="2753"/>
      <c r="DW1482" s="2753">
        <v>0</v>
      </c>
      <c r="DX1482" s="2753">
        <v>0</v>
      </c>
      <c r="DY1482" s="2753">
        <v>-8080.4999999999945</v>
      </c>
      <c r="DZ1482" s="2753"/>
      <c r="EA1482" s="2753">
        <v>4147.99</v>
      </c>
      <c r="EB1482" s="2753"/>
      <c r="EC1482" s="2753">
        <v>-5054.9069347197947</v>
      </c>
      <c r="ED1482" s="2753"/>
      <c r="EE1482" s="2753">
        <v>0</v>
      </c>
      <c r="EF1482" s="2753">
        <v>0</v>
      </c>
      <c r="EG1482" s="2753"/>
      <c r="EH1482" s="2753">
        <v>0</v>
      </c>
      <c r="EI1482" s="2753">
        <v>2622.4187019086103</v>
      </c>
      <c r="EJ1482" s="2753">
        <v>1542.7659138553163</v>
      </c>
      <c r="EK1482" s="2753">
        <v>0</v>
      </c>
      <c r="EL1482" s="2753">
        <v>0</v>
      </c>
      <c r="EM1482" s="2753"/>
      <c r="EN1482" s="2753"/>
      <c r="EO1482" s="2753">
        <v>0</v>
      </c>
      <c r="EP1482" s="2753">
        <v>0</v>
      </c>
      <c r="EQ1482" s="2753"/>
      <c r="ER1482" s="2753">
        <v>0</v>
      </c>
      <c r="ES1482" s="2753"/>
      <c r="ET1482" s="2753">
        <v>0</v>
      </c>
      <c r="EU1482" s="2753"/>
      <c r="EV1482" s="2753">
        <v>145</v>
      </c>
      <c r="EW1482" s="2753"/>
      <c r="EX1482" s="2753"/>
      <c r="EY1482" s="2753"/>
      <c r="EZ1482" s="2753"/>
      <c r="FA1482" s="2753">
        <v>0</v>
      </c>
      <c r="FB1482" s="2753">
        <v>-39.837922684133801</v>
      </c>
      <c r="FC1482" s="2753"/>
      <c r="FD1482" s="2753">
        <v>-39.837922684133801</v>
      </c>
      <c r="FE1482" s="2753"/>
      <c r="FF1482" s="2753">
        <v>0</v>
      </c>
      <c r="FG1482" s="2753">
        <v>0</v>
      </c>
      <c r="FH1482" s="2753">
        <v>0</v>
      </c>
      <c r="FI1482" s="2753">
        <v>0</v>
      </c>
      <c r="FJ1482" s="2868"/>
    </row>
    <row r="1483" spans="1:166" ht="14.45" customHeight="1">
      <c r="A1483" s="2753">
        <v>1305</v>
      </c>
      <c r="B1483" s="2753" t="s">
        <v>3178</v>
      </c>
      <c r="C1483" s="2753" t="s">
        <v>1988</v>
      </c>
      <c r="D1483" s="2753" t="s">
        <v>340</v>
      </c>
      <c r="E1483" s="2753" t="s">
        <v>229</v>
      </c>
      <c r="F1483" s="2753" t="s">
        <v>3250</v>
      </c>
      <c r="G1483" s="2753" t="s">
        <v>2386</v>
      </c>
      <c r="H1483" s="2753" t="s">
        <v>2386</v>
      </c>
      <c r="I1483" s="2753" t="s">
        <v>2386</v>
      </c>
      <c r="J1483" s="2753" t="s">
        <v>3177</v>
      </c>
      <c r="K1483" s="2754">
        <v>44531</v>
      </c>
      <c r="L1483" s="2753">
        <v>-1380</v>
      </c>
      <c r="M1483" s="2753">
        <v>-1324.8</v>
      </c>
      <c r="N1483" s="2753">
        <v>0</v>
      </c>
      <c r="O1483" s="2753">
        <v>0</v>
      </c>
      <c r="P1483" s="2753">
        <v>0</v>
      </c>
      <c r="Q1483" s="2753">
        <v>0</v>
      </c>
      <c r="R1483" s="2753">
        <v>22.56</v>
      </c>
      <c r="S1483" s="2753"/>
      <c r="T1483" s="2753"/>
      <c r="U1483" s="2753">
        <v>-31132.799999999999</v>
      </c>
      <c r="V1483" s="2753"/>
      <c r="W1483" s="2753">
        <v>-31132.799999999999</v>
      </c>
      <c r="X1483" s="2753">
        <v>-30125.399999999998</v>
      </c>
      <c r="Y1483" s="2753">
        <v>0</v>
      </c>
      <c r="Z1483" s="2753">
        <v>0</v>
      </c>
      <c r="AA1483" s="2753">
        <v>0</v>
      </c>
      <c r="AB1483" s="2753">
        <v>0</v>
      </c>
      <c r="AC1483" s="2753">
        <v>-978.08276829069246</v>
      </c>
      <c r="AD1483" s="2753">
        <v>-370.94534198367995</v>
      </c>
      <c r="AE1483" s="2753">
        <v>-18220.598752142956</v>
      </c>
      <c r="AF1483" s="2753"/>
      <c r="AG1483" s="2753"/>
      <c r="AH1483" s="2753"/>
      <c r="AI1483" s="2753">
        <v>0</v>
      </c>
      <c r="AJ1483" s="2753">
        <v>0</v>
      </c>
      <c r="AK1483" s="2753">
        <v>0</v>
      </c>
      <c r="AL1483" s="2753">
        <v>0</v>
      </c>
      <c r="AM1483" s="2753"/>
      <c r="AN1483" s="2753">
        <v>0</v>
      </c>
      <c r="AO1483" s="2753">
        <v>-4241.8355523618229</v>
      </c>
      <c r="AP1483" s="2753">
        <v>-7328.1068158397093</v>
      </c>
      <c r="AQ1483" s="2753">
        <v>0</v>
      </c>
      <c r="AR1483" s="2753">
        <v>0</v>
      </c>
      <c r="AS1483" s="2753"/>
      <c r="AT1483" s="2753"/>
      <c r="AU1483" s="2753">
        <v>0</v>
      </c>
      <c r="AV1483" s="2753">
        <v>0</v>
      </c>
      <c r="AW1483" s="2753">
        <v>0</v>
      </c>
      <c r="AX1483" s="2753"/>
      <c r="AY1483" s="2753"/>
      <c r="AZ1483" s="2753">
        <v>0</v>
      </c>
      <c r="BA1483" s="2753"/>
      <c r="BB1483" s="2753">
        <v>0</v>
      </c>
      <c r="BC1483" s="2753">
        <v>-1067.004783693005</v>
      </c>
      <c r="BD1483" s="2753">
        <v>0</v>
      </c>
      <c r="BE1483" s="2753">
        <v>0</v>
      </c>
      <c r="BF1483" s="2753"/>
      <c r="BG1483" s="2753">
        <v>0</v>
      </c>
      <c r="BH1483" s="2753">
        <v>0</v>
      </c>
      <c r="BI1483" s="2753">
        <v>-572.88</v>
      </c>
      <c r="BJ1483" s="2753">
        <v>-2605.29</v>
      </c>
      <c r="BK1483" s="2753">
        <v>-23474.78</v>
      </c>
      <c r="BL1483" s="2753">
        <v>-1</v>
      </c>
      <c r="BM1483" s="2753"/>
      <c r="BN1483" s="2753"/>
      <c r="BO1483" s="2753"/>
      <c r="BP1483" s="2753"/>
      <c r="BQ1483" s="2753"/>
      <c r="BR1483" s="2753">
        <v>-1205.016000000001</v>
      </c>
      <c r="BS1483" s="2753"/>
      <c r="BT1483" s="2753"/>
      <c r="BU1483" s="2753"/>
      <c r="BV1483" s="2753">
        <v>0</v>
      </c>
      <c r="BW1483" s="2753"/>
      <c r="BX1483" s="2753"/>
      <c r="BY1483" s="2753"/>
      <c r="BZ1483" s="2753"/>
      <c r="CA1483" s="2753"/>
      <c r="CB1483" s="2753"/>
      <c r="CC1483" s="2753"/>
      <c r="CD1483" s="2753"/>
      <c r="CE1483" s="2753"/>
      <c r="CF1483" s="2753"/>
      <c r="CG1483" s="2753"/>
      <c r="CH1483" s="2753"/>
      <c r="CI1483" s="2753">
        <v>-28920.383999999998</v>
      </c>
      <c r="CJ1483" s="2753">
        <v>967.07400000000416</v>
      </c>
      <c r="CK1483" s="2753"/>
      <c r="CL1483" s="2753"/>
      <c r="CM1483" s="2753"/>
      <c r="CN1483" s="2753"/>
      <c r="CO1483" s="2753">
        <v>1007.4000000000005</v>
      </c>
      <c r="CP1483" s="2753">
        <v>0</v>
      </c>
      <c r="CQ1483" s="2753"/>
      <c r="CR1483" s="2753">
        <v>780.05675569836603</v>
      </c>
      <c r="CS1483" s="2753">
        <v>-5.4569682106375694E-12</v>
      </c>
      <c r="CT1483" s="2753">
        <v>-197.40899130543221</v>
      </c>
      <c r="CU1483" s="2753">
        <v>0</v>
      </c>
      <c r="CV1483" s="2753">
        <v>0</v>
      </c>
      <c r="CW1483" s="2753"/>
      <c r="CX1483" s="2753"/>
      <c r="CY1483" s="2753"/>
      <c r="CZ1483" s="2753">
        <v>-38.139902803449104</v>
      </c>
      <c r="DA1483" s="2753">
        <v>0</v>
      </c>
      <c r="DB1483" s="2753">
        <v>0</v>
      </c>
      <c r="DC1483" s="2753"/>
      <c r="DD1483" s="2753"/>
      <c r="DE1483" s="2753">
        <v>0</v>
      </c>
      <c r="DF1483" s="2753">
        <v>0</v>
      </c>
      <c r="DG1483" s="2753">
        <v>0</v>
      </c>
      <c r="DH1483" s="2753">
        <v>0</v>
      </c>
      <c r="DI1483" s="2753">
        <v>0</v>
      </c>
      <c r="DJ1483" s="2753"/>
      <c r="DK1483" s="2753">
        <v>0</v>
      </c>
      <c r="DL1483" s="2753">
        <v>0</v>
      </c>
      <c r="DM1483" s="2753"/>
      <c r="DN1483" s="2753">
        <v>0</v>
      </c>
      <c r="DO1483" s="2753">
        <v>0</v>
      </c>
      <c r="DP1483" s="2753">
        <v>0</v>
      </c>
      <c r="DQ1483" s="2753">
        <v>0</v>
      </c>
      <c r="DR1483" s="2753">
        <v>1015.6056498072516</v>
      </c>
      <c r="DS1483" s="2753"/>
      <c r="DT1483" s="2753"/>
      <c r="DU1483" s="2753">
        <v>-18220.598752142956</v>
      </c>
      <c r="DV1483" s="2753"/>
      <c r="DW1483" s="2753">
        <v>0</v>
      </c>
      <c r="DX1483" s="2753">
        <v>0</v>
      </c>
      <c r="DY1483" s="2753">
        <v>2070.0000000000018</v>
      </c>
      <c r="DZ1483" s="2753"/>
      <c r="EA1483" s="2753">
        <v>-1062.6000000000001</v>
      </c>
      <c r="EB1483" s="2753"/>
      <c r="EC1483" s="2753">
        <v>1294.9269667557637</v>
      </c>
      <c r="ED1483" s="2753"/>
      <c r="EE1483" s="2753">
        <v>0</v>
      </c>
      <c r="EF1483" s="2753">
        <v>0</v>
      </c>
      <c r="EG1483" s="2753"/>
      <c r="EH1483" s="2753">
        <v>0</v>
      </c>
      <c r="EI1483" s="2753">
        <v>-671.79094275735702</v>
      </c>
      <c r="EJ1483" s="2753">
        <v>-395.21384093564808</v>
      </c>
      <c r="EK1483" s="2753">
        <v>0</v>
      </c>
      <c r="EL1483" s="2753">
        <v>0</v>
      </c>
      <c r="EM1483" s="2753"/>
      <c r="EN1483" s="2753"/>
      <c r="EO1483" s="2753">
        <v>0</v>
      </c>
      <c r="EP1483" s="2753">
        <v>0</v>
      </c>
      <c r="EQ1483" s="2753"/>
      <c r="ER1483" s="2753">
        <v>0</v>
      </c>
      <c r="ES1483" s="2753"/>
      <c r="ET1483" s="2753">
        <v>0</v>
      </c>
      <c r="EU1483" s="2753"/>
      <c r="EV1483" s="2753">
        <v>145</v>
      </c>
      <c r="EW1483" s="2753"/>
      <c r="EX1483" s="2753"/>
      <c r="EY1483" s="2753"/>
      <c r="EZ1483" s="2753"/>
      <c r="FA1483" s="2753">
        <v>0</v>
      </c>
      <c r="FB1483" s="2753">
        <v>-39.837922684133801</v>
      </c>
      <c r="FC1483" s="2753"/>
      <c r="FD1483" s="2753">
        <v>-39.837922684133801</v>
      </c>
      <c r="FE1483" s="2753"/>
      <c r="FF1483" s="2753">
        <v>0</v>
      </c>
      <c r="FG1483" s="2753">
        <v>0</v>
      </c>
      <c r="FH1483" s="2753">
        <v>0</v>
      </c>
      <c r="FI1483" s="2753">
        <v>0</v>
      </c>
      <c r="FJ1483" s="2868"/>
    </row>
    <row r="1484" spans="1:166" ht="14.45" customHeight="1">
      <c r="A1484" s="2753">
        <v>1569</v>
      </c>
      <c r="B1484" s="2753" t="s">
        <v>470</v>
      </c>
      <c r="C1484" s="2753" t="s">
        <v>1988</v>
      </c>
      <c r="D1484" s="2753" t="s">
        <v>340</v>
      </c>
      <c r="E1484" s="2753" t="s">
        <v>229</v>
      </c>
      <c r="F1484" s="2753" t="s">
        <v>3250</v>
      </c>
      <c r="G1484" s="2753" t="s">
        <v>2386</v>
      </c>
      <c r="H1484" s="2753" t="s">
        <v>2386</v>
      </c>
      <c r="I1484" s="2753" t="s">
        <v>2386</v>
      </c>
      <c r="J1484" s="2753" t="s">
        <v>3177</v>
      </c>
      <c r="K1484" s="2754">
        <v>44562</v>
      </c>
      <c r="L1484" s="2753">
        <v>2692</v>
      </c>
      <c r="M1484" s="2753">
        <v>2584.3200000000002</v>
      </c>
      <c r="N1484" s="2753">
        <v>0</v>
      </c>
      <c r="O1484" s="2753">
        <v>0</v>
      </c>
      <c r="P1484" s="2753">
        <v>0</v>
      </c>
      <c r="Q1484" s="2753">
        <v>0</v>
      </c>
      <c r="R1484" s="2753">
        <v>22.56</v>
      </c>
      <c r="S1484" s="2753"/>
      <c r="T1484" s="2753"/>
      <c r="U1484" s="2753">
        <v>60731.519999999997</v>
      </c>
      <c r="V1484" s="2753"/>
      <c r="W1484" s="2753">
        <v>60731.519999999997</v>
      </c>
      <c r="X1484" s="2753">
        <v>58766.359999999993</v>
      </c>
      <c r="Y1484" s="2753">
        <v>0</v>
      </c>
      <c r="Z1484" s="2753">
        <v>0</v>
      </c>
      <c r="AA1484" s="2753">
        <v>0</v>
      </c>
      <c r="AB1484" s="2753">
        <v>0</v>
      </c>
      <c r="AC1484" s="2753">
        <v>1907.9701537960466</v>
      </c>
      <c r="AD1484" s="2753">
        <v>723.61221784062786</v>
      </c>
      <c r="AE1484" s="2753">
        <v>35543.37089910786</v>
      </c>
      <c r="AF1484" s="2753"/>
      <c r="AG1484" s="2753"/>
      <c r="AH1484" s="2753"/>
      <c r="AI1484" s="2753">
        <v>0</v>
      </c>
      <c r="AJ1484" s="2753">
        <v>0</v>
      </c>
      <c r="AK1484" s="2753">
        <v>0</v>
      </c>
      <c r="AL1484" s="2753">
        <v>0</v>
      </c>
      <c r="AM1484" s="2753"/>
      <c r="AN1484" s="2753">
        <v>0</v>
      </c>
      <c r="AO1484" s="2753">
        <v>8274.6531209840778</v>
      </c>
      <c r="AP1484" s="2753">
        <v>14295.118513217751</v>
      </c>
      <c r="AQ1484" s="2753">
        <v>0</v>
      </c>
      <c r="AR1484" s="2753">
        <v>0</v>
      </c>
      <c r="AS1484" s="2753"/>
      <c r="AT1484" s="2753"/>
      <c r="AU1484" s="2753">
        <v>0</v>
      </c>
      <c r="AV1484" s="2753">
        <v>0</v>
      </c>
      <c r="AW1484" s="2753">
        <v>0</v>
      </c>
      <c r="AX1484" s="2753"/>
      <c r="AY1484" s="2753"/>
      <c r="AZ1484" s="2753">
        <v>0</v>
      </c>
      <c r="BA1484" s="2753"/>
      <c r="BB1484" s="2753">
        <v>0</v>
      </c>
      <c r="BC1484" s="2753">
        <v>2081.4325200736012</v>
      </c>
      <c r="BD1484" s="2753">
        <v>0</v>
      </c>
      <c r="BE1484" s="2753">
        <v>0</v>
      </c>
      <c r="BF1484" s="2753"/>
      <c r="BG1484" s="2753">
        <v>0</v>
      </c>
      <c r="BH1484" s="2753">
        <v>0</v>
      </c>
      <c r="BI1484" s="2753">
        <v>2754.04</v>
      </c>
      <c r="BJ1484" s="2753">
        <v>12695.48</v>
      </c>
      <c r="BK1484" s="2753">
        <v>49190.36</v>
      </c>
      <c r="BL1484" s="2753">
        <v>2</v>
      </c>
      <c r="BM1484" s="2753"/>
      <c r="BN1484" s="2753"/>
      <c r="BO1484" s="2753"/>
      <c r="BP1484" s="2753"/>
      <c r="BQ1484" s="2753"/>
      <c r="BR1484" s="2753">
        <v>2350.6543999999963</v>
      </c>
      <c r="BS1484" s="2753"/>
      <c r="BT1484" s="2753"/>
      <c r="BU1484" s="2753"/>
      <c r="BV1484" s="2753">
        <v>0</v>
      </c>
      <c r="BW1484" s="2753"/>
      <c r="BX1484" s="2753"/>
      <c r="BY1484" s="2753"/>
      <c r="BZ1484" s="2753"/>
      <c r="CA1484" s="2753"/>
      <c r="CB1484" s="2753"/>
      <c r="CC1484" s="2753"/>
      <c r="CD1484" s="2753"/>
      <c r="CE1484" s="2753"/>
      <c r="CF1484" s="2753"/>
      <c r="CG1484" s="2753"/>
      <c r="CH1484" s="2753"/>
      <c r="CI1484" s="2753">
        <v>56415.705600000001</v>
      </c>
      <c r="CJ1484" s="2753">
        <v>-1886.5836000000054</v>
      </c>
      <c r="CK1484" s="2753"/>
      <c r="CL1484" s="2753"/>
      <c r="CM1484" s="2753"/>
      <c r="CN1484" s="2753"/>
      <c r="CO1484" s="2753">
        <v>-1965.1600000000012</v>
      </c>
      <c r="CP1484" s="2753">
        <v>0</v>
      </c>
      <c r="CQ1484" s="2753">
        <v>31</v>
      </c>
      <c r="CR1484" s="2753">
        <v>-1521.675932130438</v>
      </c>
      <c r="CS1484" s="2753">
        <v>1.0913936421275139E-11</v>
      </c>
      <c r="CT1484" s="2753">
        <v>385.09058303929305</v>
      </c>
      <c r="CU1484" s="2753">
        <v>0</v>
      </c>
      <c r="CV1484" s="2753">
        <v>0</v>
      </c>
      <c r="CW1484" s="2753"/>
      <c r="CX1484" s="2753"/>
      <c r="CY1484" s="2753"/>
      <c r="CZ1484" s="2753">
        <v>74.400448077452779</v>
      </c>
      <c r="DA1484" s="2753">
        <v>0</v>
      </c>
      <c r="DB1484" s="2753">
        <v>0</v>
      </c>
      <c r="DC1484" s="2753"/>
      <c r="DD1484" s="2753"/>
      <c r="DE1484" s="2753">
        <v>0</v>
      </c>
      <c r="DF1484" s="2753">
        <v>0</v>
      </c>
      <c r="DG1484" s="2753">
        <v>0</v>
      </c>
      <c r="DH1484" s="2753">
        <v>0</v>
      </c>
      <c r="DI1484" s="2753">
        <v>0</v>
      </c>
      <c r="DJ1484" s="2753"/>
      <c r="DK1484" s="2753">
        <v>0</v>
      </c>
      <c r="DL1484" s="2753">
        <v>0</v>
      </c>
      <c r="DM1484" s="2753"/>
      <c r="DN1484" s="2753">
        <v>0</v>
      </c>
      <c r="DO1484" s="2753">
        <v>0</v>
      </c>
      <c r="DP1484" s="2753">
        <v>0</v>
      </c>
      <c r="DQ1484" s="2753">
        <v>0</v>
      </c>
      <c r="DR1484" s="2753">
        <v>-1981.1669632471892</v>
      </c>
      <c r="DS1484" s="2753"/>
      <c r="DT1484" s="2753"/>
      <c r="DU1484" s="2753">
        <v>35543.37089910786</v>
      </c>
      <c r="DV1484" s="2753"/>
      <c r="DW1484" s="2753">
        <v>0</v>
      </c>
      <c r="DX1484" s="2753">
        <v>0</v>
      </c>
      <c r="DY1484" s="2753">
        <v>-4038.0000000000036</v>
      </c>
      <c r="DZ1484" s="2753"/>
      <c r="EA1484" s="2753">
        <v>2072.84</v>
      </c>
      <c r="EB1484" s="2753"/>
      <c r="EC1484" s="2753">
        <v>-2526.0459380482062</v>
      </c>
      <c r="ED1484" s="2753"/>
      <c r="EE1484" s="2753">
        <v>0</v>
      </c>
      <c r="EF1484" s="2753">
        <v>0</v>
      </c>
      <c r="EG1484" s="2753"/>
      <c r="EH1484" s="2753">
        <v>0</v>
      </c>
      <c r="EI1484" s="2753">
        <v>1310.4791434078297</v>
      </c>
      <c r="EJ1484" s="2753">
        <v>770.95337666577154</v>
      </c>
      <c r="EK1484" s="2753">
        <v>0</v>
      </c>
      <c r="EL1484" s="2753">
        <v>0</v>
      </c>
      <c r="EM1484" s="2753"/>
      <c r="EN1484" s="2753"/>
      <c r="EO1484" s="2753">
        <v>0</v>
      </c>
      <c r="EP1484" s="2753">
        <v>0</v>
      </c>
      <c r="EQ1484" s="2753"/>
      <c r="ER1484" s="2753">
        <v>0</v>
      </c>
      <c r="ES1484" s="2753"/>
      <c r="ET1484" s="2753">
        <v>0</v>
      </c>
      <c r="EU1484" s="2753"/>
      <c r="EV1484" s="2753">
        <v>145</v>
      </c>
      <c r="EW1484" s="2753"/>
      <c r="EX1484" s="2753"/>
      <c r="EY1484" s="2753"/>
      <c r="EZ1484" s="2753"/>
      <c r="FA1484" s="2753">
        <v>0</v>
      </c>
      <c r="FB1484" s="2753">
        <v>-39.837922684133801</v>
      </c>
      <c r="FC1484" s="2753"/>
      <c r="FD1484" s="2753">
        <v>-39.837922684133801</v>
      </c>
      <c r="FE1484" s="2753"/>
      <c r="FF1484" s="2753">
        <v>0</v>
      </c>
      <c r="FG1484" s="2753">
        <v>0</v>
      </c>
      <c r="FH1484" s="2753">
        <v>0</v>
      </c>
      <c r="FI1484" s="2753">
        <v>0</v>
      </c>
      <c r="FJ1484" s="2868"/>
    </row>
    <row r="1485" spans="1:166" ht="14.45" customHeight="1">
      <c r="A1485" s="2753">
        <v>1831</v>
      </c>
      <c r="B1485" s="2753" t="s">
        <v>470</v>
      </c>
      <c r="C1485" s="2753" t="s">
        <v>1988</v>
      </c>
      <c r="D1485" s="2753" t="s">
        <v>340</v>
      </c>
      <c r="E1485" s="2753" t="s">
        <v>229</v>
      </c>
      <c r="F1485" s="2753" t="s">
        <v>3250</v>
      </c>
      <c r="G1485" s="2753" t="s">
        <v>2386</v>
      </c>
      <c r="H1485" s="2753" t="s">
        <v>2386</v>
      </c>
      <c r="I1485" s="2753" t="s">
        <v>2386</v>
      </c>
      <c r="J1485" s="2753" t="s">
        <v>3177</v>
      </c>
      <c r="K1485" s="2754">
        <v>44593</v>
      </c>
      <c r="L1485" s="2753">
        <v>4124</v>
      </c>
      <c r="M1485" s="2753">
        <v>3959.04</v>
      </c>
      <c r="N1485" s="2753">
        <v>0</v>
      </c>
      <c r="O1485" s="2753">
        <v>0</v>
      </c>
      <c r="P1485" s="2753">
        <v>0</v>
      </c>
      <c r="Q1485" s="2753">
        <v>0</v>
      </c>
      <c r="R1485" s="2753">
        <v>22.56</v>
      </c>
      <c r="S1485" s="2753"/>
      <c r="T1485" s="2753"/>
      <c r="U1485" s="2753">
        <v>93037.439999999988</v>
      </c>
      <c r="V1485" s="2753"/>
      <c r="W1485" s="2753">
        <v>93037.439999999988</v>
      </c>
      <c r="X1485" s="2753">
        <v>90026.92</v>
      </c>
      <c r="Y1485" s="2753">
        <v>0</v>
      </c>
      <c r="Z1485" s="2753">
        <v>0</v>
      </c>
      <c r="AA1485" s="2753">
        <v>0</v>
      </c>
      <c r="AB1485" s="2753">
        <v>0</v>
      </c>
      <c r="AC1485" s="2753">
        <v>2922.9082148049392</v>
      </c>
      <c r="AD1485" s="2753">
        <v>1108.535210391809</v>
      </c>
      <c r="AE1485" s="2753">
        <v>54450.542937563449</v>
      </c>
      <c r="AF1485" s="2753"/>
      <c r="AG1485" s="2753"/>
      <c r="AH1485" s="2753"/>
      <c r="AI1485" s="2753">
        <v>0</v>
      </c>
      <c r="AJ1485" s="2753">
        <v>0</v>
      </c>
      <c r="AK1485" s="2753">
        <v>0</v>
      </c>
      <c r="AL1485" s="2753">
        <v>0</v>
      </c>
      <c r="AM1485" s="2753"/>
      <c r="AN1485" s="2753">
        <v>0</v>
      </c>
      <c r="AO1485" s="2753">
        <v>12676.325955029099</v>
      </c>
      <c r="AP1485" s="2753">
        <v>21899.35689023403</v>
      </c>
      <c r="AQ1485" s="2753">
        <v>0</v>
      </c>
      <c r="AR1485" s="2753">
        <v>0</v>
      </c>
      <c r="AS1485" s="2753"/>
      <c r="AT1485" s="2753"/>
      <c r="AU1485" s="2753">
        <v>0</v>
      </c>
      <c r="AV1485" s="2753">
        <v>0</v>
      </c>
      <c r="AW1485" s="2753">
        <v>0</v>
      </c>
      <c r="AX1485" s="2753"/>
      <c r="AY1485" s="2753"/>
      <c r="AZ1485" s="2753">
        <v>0</v>
      </c>
      <c r="BA1485" s="2753"/>
      <c r="BB1485" s="2753">
        <v>0</v>
      </c>
      <c r="BC1485" s="2753">
        <v>3188.6432811231543</v>
      </c>
      <c r="BD1485" s="2753">
        <v>0</v>
      </c>
      <c r="BE1485" s="2753">
        <v>0</v>
      </c>
      <c r="BF1485" s="2753"/>
      <c r="BG1485" s="2753">
        <v>0</v>
      </c>
      <c r="BH1485" s="2753">
        <v>0</v>
      </c>
      <c r="BI1485" s="2753">
        <v>5003.54</v>
      </c>
      <c r="BJ1485" s="2753">
        <v>23325.39</v>
      </c>
      <c r="BK1485" s="2753">
        <v>102707.78</v>
      </c>
      <c r="BL1485" s="2753">
        <v>1</v>
      </c>
      <c r="BM1485" s="2753"/>
      <c r="BN1485" s="2753"/>
      <c r="BO1485" s="2753"/>
      <c r="BP1485" s="2753"/>
      <c r="BQ1485" s="2753"/>
      <c r="BR1485" s="2753">
        <v>3601.0768000000007</v>
      </c>
      <c r="BS1485" s="2753"/>
      <c r="BT1485" s="2753"/>
      <c r="BU1485" s="2753"/>
      <c r="BV1485" s="2753">
        <v>0</v>
      </c>
      <c r="BW1485" s="2753"/>
      <c r="BX1485" s="2753"/>
      <c r="BY1485" s="2753"/>
      <c r="BZ1485" s="2753"/>
      <c r="CA1485" s="2753"/>
      <c r="CB1485" s="2753"/>
      <c r="CC1485" s="2753"/>
      <c r="CD1485" s="2753"/>
      <c r="CE1485" s="2753"/>
      <c r="CF1485" s="2753"/>
      <c r="CG1485" s="2753"/>
      <c r="CH1485" s="2753"/>
      <c r="CI1485" s="2753">
        <v>86425.843199999988</v>
      </c>
      <c r="CJ1485" s="2753">
        <v>-2890.1291999999958</v>
      </c>
      <c r="CK1485" s="2753"/>
      <c r="CL1485" s="2753"/>
      <c r="CM1485" s="2753"/>
      <c r="CN1485" s="2753"/>
      <c r="CO1485" s="2753">
        <v>-3010.5200000000018</v>
      </c>
      <c r="CP1485" s="2753">
        <v>0</v>
      </c>
      <c r="CQ1485" s="2753">
        <v>29</v>
      </c>
      <c r="CR1485" s="2753">
        <v>-2331.1261307971508</v>
      </c>
      <c r="CS1485" s="2753">
        <v>1.8189894035458565E-11</v>
      </c>
      <c r="CT1485" s="2753">
        <v>589.93817401710112</v>
      </c>
      <c r="CU1485" s="2753">
        <v>0</v>
      </c>
      <c r="CV1485" s="2753">
        <v>0</v>
      </c>
      <c r="CW1485" s="2753"/>
      <c r="CX1485" s="2753"/>
      <c r="CY1485" s="2753"/>
      <c r="CZ1485" s="2753">
        <v>113.97750663871284</v>
      </c>
      <c r="DA1485" s="2753">
        <v>0</v>
      </c>
      <c r="DB1485" s="2753">
        <v>0</v>
      </c>
      <c r="DC1485" s="2753"/>
      <c r="DD1485" s="2753"/>
      <c r="DE1485" s="2753">
        <v>0</v>
      </c>
      <c r="DF1485" s="2753">
        <v>0</v>
      </c>
      <c r="DG1485" s="2753">
        <v>0</v>
      </c>
      <c r="DH1485" s="2753">
        <v>0</v>
      </c>
      <c r="DI1485" s="2753">
        <v>0</v>
      </c>
      <c r="DJ1485" s="2753"/>
      <c r="DK1485" s="2753">
        <v>0</v>
      </c>
      <c r="DL1485" s="2753">
        <v>0</v>
      </c>
      <c r="DM1485" s="2753"/>
      <c r="DN1485" s="2753">
        <v>0</v>
      </c>
      <c r="DO1485" s="2753">
        <v>0</v>
      </c>
      <c r="DP1485" s="2753">
        <v>0</v>
      </c>
      <c r="DQ1485" s="2753">
        <v>0</v>
      </c>
      <c r="DR1485" s="2753">
        <v>-3035.0418114529748</v>
      </c>
      <c r="DS1485" s="2753"/>
      <c r="DT1485" s="2753"/>
      <c r="DU1485" s="2753">
        <v>54450.542937563449</v>
      </c>
      <c r="DV1485" s="2753"/>
      <c r="DW1485" s="2753">
        <v>0</v>
      </c>
      <c r="DX1485" s="2753">
        <v>0</v>
      </c>
      <c r="DY1485" s="2753">
        <v>-6185.9999999999891</v>
      </c>
      <c r="DZ1485" s="2753"/>
      <c r="EA1485" s="2753">
        <v>3175.48</v>
      </c>
      <c r="EB1485" s="2753"/>
      <c r="EC1485" s="2753">
        <v>-3869.7672542759246</v>
      </c>
      <c r="ED1485" s="2753"/>
      <c r="EE1485" s="2753">
        <v>0</v>
      </c>
      <c r="EF1485" s="2753">
        <v>0</v>
      </c>
      <c r="EG1485" s="2753"/>
      <c r="EH1485" s="2753">
        <v>0</v>
      </c>
      <c r="EI1485" s="2753">
        <v>2007.5839477763334</v>
      </c>
      <c r="EJ1485" s="2753">
        <v>1181.0593333468209</v>
      </c>
      <c r="EK1485" s="2753">
        <v>0</v>
      </c>
      <c r="EL1485" s="2753">
        <v>0</v>
      </c>
      <c r="EM1485" s="2753"/>
      <c r="EN1485" s="2753"/>
      <c r="EO1485" s="2753">
        <v>0</v>
      </c>
      <c r="EP1485" s="2753">
        <v>0</v>
      </c>
      <c r="EQ1485" s="2753"/>
      <c r="ER1485" s="2753">
        <v>0</v>
      </c>
      <c r="ES1485" s="2753"/>
      <c r="ET1485" s="2753">
        <v>0</v>
      </c>
      <c r="EU1485" s="2753"/>
      <c r="EV1485" s="2753">
        <v>145</v>
      </c>
      <c r="EW1485" s="2753"/>
      <c r="EX1485" s="2753"/>
      <c r="EY1485" s="2753"/>
      <c r="EZ1485" s="2753"/>
      <c r="FA1485" s="2753">
        <v>0</v>
      </c>
      <c r="FB1485" s="2753">
        <v>-39.837922684133801</v>
      </c>
      <c r="FC1485" s="2753"/>
      <c r="FD1485" s="2753">
        <v>-39.837922684133801</v>
      </c>
      <c r="FE1485" s="2753"/>
      <c r="FF1485" s="2753">
        <v>0</v>
      </c>
      <c r="FG1485" s="2753">
        <v>0</v>
      </c>
      <c r="FH1485" s="2753">
        <v>0</v>
      </c>
      <c r="FI1485" s="2753">
        <v>0</v>
      </c>
      <c r="FJ1485" s="2868"/>
    </row>
    <row r="1486" spans="1:166" ht="14.45" customHeight="1">
      <c r="A1486" s="2753">
        <v>1832</v>
      </c>
      <c r="B1486" s="2753" t="s">
        <v>3178</v>
      </c>
      <c r="C1486" s="2753" t="s">
        <v>1988</v>
      </c>
      <c r="D1486" s="2753" t="s">
        <v>340</v>
      </c>
      <c r="E1486" s="2753" t="s">
        <v>229</v>
      </c>
      <c r="F1486" s="2753" t="s">
        <v>3250</v>
      </c>
      <c r="G1486" s="2753" t="s">
        <v>2386</v>
      </c>
      <c r="H1486" s="2753" t="s">
        <v>2386</v>
      </c>
      <c r="I1486" s="2753" t="s">
        <v>2386</v>
      </c>
      <c r="J1486" s="2753" t="s">
        <v>3177</v>
      </c>
      <c r="K1486" s="2754">
        <v>44593</v>
      </c>
      <c r="L1486" s="2753">
        <v>-2205</v>
      </c>
      <c r="M1486" s="2753">
        <v>-2116.8000000000002</v>
      </c>
      <c r="N1486" s="2753">
        <v>0</v>
      </c>
      <c r="O1486" s="2753">
        <v>0</v>
      </c>
      <c r="P1486" s="2753">
        <v>0</v>
      </c>
      <c r="Q1486" s="2753">
        <v>0</v>
      </c>
      <c r="R1486" s="2753">
        <v>22.56</v>
      </c>
      <c r="S1486" s="2753"/>
      <c r="T1486" s="2753"/>
      <c r="U1486" s="2753">
        <v>-49744.799999999996</v>
      </c>
      <c r="V1486" s="2753"/>
      <c r="W1486" s="2753">
        <v>-49744.799999999996</v>
      </c>
      <c r="X1486" s="2753">
        <v>-48135.149999999994</v>
      </c>
      <c r="Y1486" s="2753">
        <v>0</v>
      </c>
      <c r="Z1486" s="2753">
        <v>0</v>
      </c>
      <c r="AA1486" s="2753">
        <v>0</v>
      </c>
      <c r="AB1486" s="2753">
        <v>0</v>
      </c>
      <c r="AC1486" s="2753">
        <v>-1562.8061623775195</v>
      </c>
      <c r="AD1486" s="2753">
        <v>-592.70614425653218</v>
      </c>
      <c r="AE1486" s="2753">
        <v>-29113.348006141467</v>
      </c>
      <c r="AF1486" s="2753"/>
      <c r="AG1486" s="2753"/>
      <c r="AH1486" s="2753"/>
      <c r="AI1486" s="2753">
        <v>0</v>
      </c>
      <c r="AJ1486" s="2753">
        <v>0</v>
      </c>
      <c r="AK1486" s="2753">
        <v>0</v>
      </c>
      <c r="AL1486" s="2753">
        <v>0</v>
      </c>
      <c r="AM1486" s="2753"/>
      <c r="AN1486" s="2753">
        <v>0</v>
      </c>
      <c r="AO1486" s="2753">
        <v>-6777.7155021433473</v>
      </c>
      <c r="AP1486" s="2753">
        <v>-11709.040238352578</v>
      </c>
      <c r="AQ1486" s="2753">
        <v>0</v>
      </c>
      <c r="AR1486" s="2753">
        <v>0</v>
      </c>
      <c r="AS1486" s="2753"/>
      <c r="AT1486" s="2753"/>
      <c r="AU1486" s="2753">
        <v>0</v>
      </c>
      <c r="AV1486" s="2753">
        <v>0</v>
      </c>
      <c r="AW1486" s="2753">
        <v>0</v>
      </c>
      <c r="AX1486" s="2753"/>
      <c r="AY1486" s="2753"/>
      <c r="AZ1486" s="2753">
        <v>0</v>
      </c>
      <c r="BA1486" s="2753"/>
      <c r="BB1486" s="2753">
        <v>0</v>
      </c>
      <c r="BC1486" s="2753">
        <v>-1704.8880782920842</v>
      </c>
      <c r="BD1486" s="2753">
        <v>0</v>
      </c>
      <c r="BE1486" s="2753">
        <v>0</v>
      </c>
      <c r="BF1486" s="2753"/>
      <c r="BG1486" s="2753">
        <v>0</v>
      </c>
      <c r="BH1486" s="2753">
        <v>0</v>
      </c>
      <c r="BI1486" s="2753">
        <v>-2633.79</v>
      </c>
      <c r="BJ1486" s="2753">
        <v>-12339.09</v>
      </c>
      <c r="BK1486" s="2753">
        <v>-59542.53</v>
      </c>
      <c r="BL1486" s="2753">
        <v>0</v>
      </c>
      <c r="BM1486" s="2753"/>
      <c r="BN1486" s="2753"/>
      <c r="BO1486" s="2753"/>
      <c r="BP1486" s="2753"/>
      <c r="BQ1486" s="2753"/>
      <c r="BR1486" s="2753">
        <v>-1925.4059999999959</v>
      </c>
      <c r="BS1486" s="2753"/>
      <c r="BT1486" s="2753"/>
      <c r="BU1486" s="2753"/>
      <c r="BV1486" s="2753">
        <v>0</v>
      </c>
      <c r="BW1486" s="2753"/>
      <c r="BX1486" s="2753"/>
      <c r="BY1486" s="2753"/>
      <c r="BZ1486" s="2753"/>
      <c r="CA1486" s="2753"/>
      <c r="CB1486" s="2753"/>
      <c r="CC1486" s="2753"/>
      <c r="CD1486" s="2753"/>
      <c r="CE1486" s="2753"/>
      <c r="CF1486" s="2753"/>
      <c r="CG1486" s="2753"/>
      <c r="CH1486" s="2753"/>
      <c r="CI1486" s="2753">
        <v>-46209.743999999999</v>
      </c>
      <c r="CJ1486" s="2753">
        <v>1545.2339999999967</v>
      </c>
      <c r="CK1486" s="2753"/>
      <c r="CL1486" s="2753"/>
      <c r="CM1486" s="2753"/>
      <c r="CN1486" s="2753"/>
      <c r="CO1486" s="2753">
        <v>1609.650000000001</v>
      </c>
      <c r="CP1486" s="2753">
        <v>0</v>
      </c>
      <c r="CQ1486" s="2753">
        <v>29</v>
      </c>
      <c r="CR1486" s="2753">
        <v>1246.3950335615154</v>
      </c>
      <c r="CS1486" s="2753">
        <v>-8.1854523159563541E-12</v>
      </c>
      <c r="CT1486" s="2753">
        <v>-315.42523610759235</v>
      </c>
      <c r="CU1486" s="2753">
        <v>0</v>
      </c>
      <c r="CV1486" s="2753">
        <v>0</v>
      </c>
      <c r="CW1486" s="2753"/>
      <c r="CX1486" s="2753"/>
      <c r="CY1486" s="2753"/>
      <c r="CZ1486" s="2753">
        <v>-60.940931653336975</v>
      </c>
      <c r="DA1486" s="2753">
        <v>0</v>
      </c>
      <c r="DB1486" s="2753">
        <v>0</v>
      </c>
      <c r="DC1486" s="2753"/>
      <c r="DD1486" s="2753"/>
      <c r="DE1486" s="2753">
        <v>0</v>
      </c>
      <c r="DF1486" s="2753">
        <v>0</v>
      </c>
      <c r="DG1486" s="2753">
        <v>0</v>
      </c>
      <c r="DH1486" s="2753">
        <v>0</v>
      </c>
      <c r="DI1486" s="2753">
        <v>0</v>
      </c>
      <c r="DJ1486" s="2753"/>
      <c r="DK1486" s="2753">
        <v>0</v>
      </c>
      <c r="DL1486" s="2753">
        <v>0</v>
      </c>
      <c r="DM1486" s="2753"/>
      <c r="DN1486" s="2753">
        <v>0</v>
      </c>
      <c r="DO1486" s="2753">
        <v>0</v>
      </c>
      <c r="DP1486" s="2753">
        <v>0</v>
      </c>
      <c r="DQ1486" s="2753">
        <v>0</v>
      </c>
      <c r="DR1486" s="2753">
        <v>1622.7612013224561</v>
      </c>
      <c r="DS1486" s="2753"/>
      <c r="DT1486" s="2753"/>
      <c r="DU1486" s="2753">
        <v>-29113.348006141467</v>
      </c>
      <c r="DV1486" s="2753"/>
      <c r="DW1486" s="2753">
        <v>0</v>
      </c>
      <c r="DX1486" s="2753">
        <v>0</v>
      </c>
      <c r="DY1486" s="2753">
        <v>3307.5000000000018</v>
      </c>
      <c r="DZ1486" s="2753"/>
      <c r="EA1486" s="2753">
        <v>-1697.8500000000001</v>
      </c>
      <c r="EB1486" s="2753"/>
      <c r="EC1486" s="2753">
        <v>2069.0680881858425</v>
      </c>
      <c r="ED1486" s="2753"/>
      <c r="EE1486" s="2753">
        <v>0</v>
      </c>
      <c r="EF1486" s="2753">
        <v>0</v>
      </c>
      <c r="EG1486" s="2753"/>
      <c r="EH1486" s="2753">
        <v>0</v>
      </c>
      <c r="EI1486" s="2753">
        <v>-1073.4050933188205</v>
      </c>
      <c r="EJ1486" s="2753">
        <v>-631.4829849732638</v>
      </c>
      <c r="EK1486" s="2753">
        <v>0</v>
      </c>
      <c r="EL1486" s="2753">
        <v>0</v>
      </c>
      <c r="EM1486" s="2753"/>
      <c r="EN1486" s="2753"/>
      <c r="EO1486" s="2753">
        <v>0</v>
      </c>
      <c r="EP1486" s="2753">
        <v>0</v>
      </c>
      <c r="EQ1486" s="2753"/>
      <c r="ER1486" s="2753">
        <v>0</v>
      </c>
      <c r="ES1486" s="2753"/>
      <c r="ET1486" s="2753">
        <v>0</v>
      </c>
      <c r="EU1486" s="2753"/>
      <c r="EV1486" s="2753">
        <v>145</v>
      </c>
      <c r="EW1486" s="2753"/>
      <c r="EX1486" s="2753"/>
      <c r="EY1486" s="2753"/>
      <c r="EZ1486" s="2753"/>
      <c r="FA1486" s="2753">
        <v>0</v>
      </c>
      <c r="FB1486" s="2753">
        <v>-39.837922684133801</v>
      </c>
      <c r="FC1486" s="2753"/>
      <c r="FD1486" s="2753">
        <v>-39.837922684133801</v>
      </c>
      <c r="FE1486" s="2753"/>
      <c r="FF1486" s="2753">
        <v>0</v>
      </c>
      <c r="FG1486" s="2753">
        <v>0</v>
      </c>
      <c r="FH1486" s="2753">
        <v>0</v>
      </c>
      <c r="FI1486" s="2753">
        <v>0</v>
      </c>
      <c r="FJ1486" s="2868"/>
    </row>
    <row r="1487" spans="1:166" ht="14.45" customHeight="1">
      <c r="A1487" s="2753">
        <v>2091</v>
      </c>
      <c r="B1487" s="2753" t="s">
        <v>470</v>
      </c>
      <c r="C1487" s="2753" t="s">
        <v>1988</v>
      </c>
      <c r="D1487" s="2753" t="s">
        <v>340</v>
      </c>
      <c r="E1487" s="2753" t="s">
        <v>229</v>
      </c>
      <c r="F1487" s="2753" t="s">
        <v>3250</v>
      </c>
      <c r="G1487" s="2753" t="s">
        <v>2386</v>
      </c>
      <c r="H1487" s="2753" t="s">
        <v>2386</v>
      </c>
      <c r="I1487" s="2753" t="s">
        <v>2386</v>
      </c>
      <c r="J1487" s="2753" t="s">
        <v>3177</v>
      </c>
      <c r="K1487" s="2754">
        <v>44621</v>
      </c>
      <c r="L1487" s="2753">
        <v>1329</v>
      </c>
      <c r="M1487" s="2753">
        <v>1275.8399999999999</v>
      </c>
      <c r="N1487" s="2753">
        <v>0</v>
      </c>
      <c r="O1487" s="2753">
        <v>0</v>
      </c>
      <c r="P1487" s="2753">
        <v>0</v>
      </c>
      <c r="Q1487" s="2753">
        <v>0</v>
      </c>
      <c r="R1487" s="2753">
        <v>22.56</v>
      </c>
      <c r="S1487" s="2753"/>
      <c r="T1487" s="2753"/>
      <c r="U1487" s="2753">
        <v>29982.239999999998</v>
      </c>
      <c r="V1487" s="2753"/>
      <c r="W1487" s="2753">
        <v>29982.239999999998</v>
      </c>
      <c r="X1487" s="2753">
        <v>29012.069999999996</v>
      </c>
      <c r="Y1487" s="2753">
        <v>0</v>
      </c>
      <c r="Z1487" s="2753">
        <v>0</v>
      </c>
      <c r="AA1487" s="2753">
        <v>0</v>
      </c>
      <c r="AB1487" s="2753">
        <v>0</v>
      </c>
      <c r="AC1487" s="2753">
        <v>941.93623120168866</v>
      </c>
      <c r="AD1487" s="2753">
        <v>357.23649238863095</v>
      </c>
      <c r="AE1487" s="2753">
        <v>17547.228798259413</v>
      </c>
      <c r="AF1487" s="2753"/>
      <c r="AG1487" s="2753"/>
      <c r="AH1487" s="2753"/>
      <c r="AI1487" s="2753">
        <v>0</v>
      </c>
      <c r="AJ1487" s="2753">
        <v>0</v>
      </c>
      <c r="AK1487" s="2753">
        <v>0</v>
      </c>
      <c r="AL1487" s="2753">
        <v>0</v>
      </c>
      <c r="AM1487" s="2753"/>
      <c r="AN1487" s="2753">
        <v>0</v>
      </c>
      <c r="AO1487" s="2753">
        <v>4085.0720645571464</v>
      </c>
      <c r="AP1487" s="2753">
        <v>7057.2854769934593</v>
      </c>
      <c r="AQ1487" s="2753">
        <v>0</v>
      </c>
      <c r="AR1487" s="2753">
        <v>0</v>
      </c>
      <c r="AS1487" s="2753"/>
      <c r="AT1487" s="2753"/>
      <c r="AU1487" s="2753">
        <v>0</v>
      </c>
      <c r="AV1487" s="2753">
        <v>0</v>
      </c>
      <c r="AW1487" s="2753">
        <v>0</v>
      </c>
      <c r="AX1487" s="2753"/>
      <c r="AY1487" s="2753"/>
      <c r="AZ1487" s="2753">
        <v>0</v>
      </c>
      <c r="BA1487" s="2753"/>
      <c r="BB1487" s="2753">
        <v>0</v>
      </c>
      <c r="BC1487" s="2753">
        <v>1027.5719982086985</v>
      </c>
      <c r="BD1487" s="2753">
        <v>0</v>
      </c>
      <c r="BE1487" s="2753">
        <v>0</v>
      </c>
      <c r="BF1487" s="2753"/>
      <c r="BG1487" s="2753">
        <v>0</v>
      </c>
      <c r="BH1487" s="2753">
        <v>0</v>
      </c>
      <c r="BI1487" s="2753">
        <v>1742.09</v>
      </c>
      <c r="BJ1487" s="2753">
        <v>8017.35</v>
      </c>
      <c r="BK1487" s="2753">
        <v>30880.13</v>
      </c>
      <c r="BL1487" s="2753">
        <v>1</v>
      </c>
      <c r="BM1487" s="2753"/>
      <c r="BN1487" s="2753"/>
      <c r="BO1487" s="2753"/>
      <c r="BP1487" s="2753"/>
      <c r="BQ1487" s="2753"/>
      <c r="BR1487" s="2753">
        <v>1160.4828000000016</v>
      </c>
      <c r="BS1487" s="2753"/>
      <c r="BT1487" s="2753"/>
      <c r="BU1487" s="2753"/>
      <c r="BV1487" s="2753">
        <v>0</v>
      </c>
      <c r="BW1487" s="2753"/>
      <c r="BX1487" s="2753"/>
      <c r="BY1487" s="2753"/>
      <c r="BZ1487" s="2753"/>
      <c r="CA1487" s="2753"/>
      <c r="CB1487" s="2753"/>
      <c r="CC1487" s="2753"/>
      <c r="CD1487" s="2753"/>
      <c r="CE1487" s="2753"/>
      <c r="CF1487" s="2753"/>
      <c r="CG1487" s="2753"/>
      <c r="CH1487" s="2753"/>
      <c r="CI1487" s="2753">
        <v>27851.587199999994</v>
      </c>
      <c r="CJ1487" s="2753">
        <v>-931.39319999999861</v>
      </c>
      <c r="CK1487" s="2753"/>
      <c r="CL1487" s="2753"/>
      <c r="CM1487" s="2753"/>
      <c r="CN1487" s="2753"/>
      <c r="CO1487" s="2753">
        <v>-970.17000000000053</v>
      </c>
      <c r="CP1487" s="2753">
        <v>0</v>
      </c>
      <c r="CQ1487" s="2753">
        <v>31</v>
      </c>
      <c r="CR1487" s="2753">
        <v>-751.22857124864458</v>
      </c>
      <c r="CS1487" s="2753">
        <v>5.4569682106375694E-12</v>
      </c>
      <c r="CT1487" s="2753">
        <v>190.11344162675232</v>
      </c>
      <c r="CU1487" s="2753">
        <v>0</v>
      </c>
      <c r="CV1487" s="2753">
        <v>0</v>
      </c>
      <c r="CW1487" s="2753"/>
      <c r="CX1487" s="2753"/>
      <c r="CY1487" s="2753"/>
      <c r="CZ1487" s="2753">
        <v>36.730384656365061</v>
      </c>
      <c r="DA1487" s="2753">
        <v>0</v>
      </c>
      <c r="DB1487" s="2753">
        <v>0</v>
      </c>
      <c r="DC1487" s="2753"/>
      <c r="DD1487" s="2753"/>
      <c r="DE1487" s="2753">
        <v>0</v>
      </c>
      <c r="DF1487" s="2753">
        <v>0</v>
      </c>
      <c r="DG1487" s="2753">
        <v>0</v>
      </c>
      <c r="DH1487" s="2753">
        <v>0</v>
      </c>
      <c r="DI1487" s="2753">
        <v>0</v>
      </c>
      <c r="DJ1487" s="2753"/>
      <c r="DK1487" s="2753">
        <v>0</v>
      </c>
      <c r="DL1487" s="2753">
        <v>0</v>
      </c>
      <c r="DM1487" s="2753"/>
      <c r="DN1487" s="2753">
        <v>0</v>
      </c>
      <c r="DO1487" s="2753">
        <v>0</v>
      </c>
      <c r="DP1487" s="2753">
        <v>0</v>
      </c>
      <c r="DQ1487" s="2753">
        <v>0</v>
      </c>
      <c r="DR1487" s="2753">
        <v>-978.07239753176611</v>
      </c>
      <c r="DS1487" s="2753"/>
      <c r="DT1487" s="2753"/>
      <c r="DU1487" s="2753">
        <v>17547.228798259413</v>
      </c>
      <c r="DV1487" s="2753"/>
      <c r="DW1487" s="2753">
        <v>0</v>
      </c>
      <c r="DX1487" s="2753">
        <v>0</v>
      </c>
      <c r="DY1487" s="2753">
        <v>-1993.5000000000018</v>
      </c>
      <c r="DZ1487" s="2753"/>
      <c r="EA1487" s="2753">
        <v>1023.33</v>
      </c>
      <c r="EB1487" s="2753"/>
      <c r="EC1487" s="2753">
        <v>-1247.0709701582691</v>
      </c>
      <c r="ED1487" s="2753"/>
      <c r="EE1487" s="2753">
        <v>0</v>
      </c>
      <c r="EF1487" s="2753">
        <v>0</v>
      </c>
      <c r="EG1487" s="2753"/>
      <c r="EH1487" s="2753">
        <v>0</v>
      </c>
      <c r="EI1487" s="2753">
        <v>646.96388617719379</v>
      </c>
      <c r="EJ1487" s="2753">
        <v>380.60811203150456</v>
      </c>
      <c r="EK1487" s="2753">
        <v>0</v>
      </c>
      <c r="EL1487" s="2753">
        <v>0</v>
      </c>
      <c r="EM1487" s="2753"/>
      <c r="EN1487" s="2753"/>
      <c r="EO1487" s="2753">
        <v>0</v>
      </c>
      <c r="EP1487" s="2753">
        <v>0</v>
      </c>
      <c r="EQ1487" s="2753"/>
      <c r="ER1487" s="2753">
        <v>0</v>
      </c>
      <c r="ES1487" s="2753"/>
      <c r="ET1487" s="2753">
        <v>0</v>
      </c>
      <c r="EU1487" s="2753"/>
      <c r="EV1487" s="2753">
        <v>145</v>
      </c>
      <c r="EW1487" s="2753"/>
      <c r="EX1487" s="2753"/>
      <c r="EY1487" s="2753"/>
      <c r="EZ1487" s="2753"/>
      <c r="FA1487" s="2753">
        <v>0</v>
      </c>
      <c r="FB1487" s="2753">
        <v>-39.837922684133801</v>
      </c>
      <c r="FC1487" s="2753"/>
      <c r="FD1487" s="2753">
        <v>-39.837922684133801</v>
      </c>
      <c r="FE1487" s="2753"/>
      <c r="FF1487" s="2753">
        <v>0</v>
      </c>
      <c r="FG1487" s="2753">
        <v>0</v>
      </c>
      <c r="FH1487" s="2753">
        <v>0</v>
      </c>
      <c r="FI1487" s="2753">
        <v>0</v>
      </c>
      <c r="FJ1487" s="2868"/>
    </row>
    <row r="1488" spans="1:166" ht="14.45" customHeight="1">
      <c r="A1488" s="2753">
        <v>2356</v>
      </c>
      <c r="B1488" s="2753" t="s">
        <v>470</v>
      </c>
      <c r="C1488" s="2753" t="s">
        <v>1988</v>
      </c>
      <c r="D1488" s="2753" t="s">
        <v>340</v>
      </c>
      <c r="E1488" s="2753" t="s">
        <v>229</v>
      </c>
      <c r="F1488" s="2753" t="s">
        <v>3250</v>
      </c>
      <c r="G1488" s="2753" t="s">
        <v>2386</v>
      </c>
      <c r="H1488" s="2753" t="s">
        <v>2386</v>
      </c>
      <c r="I1488" s="2753" t="s">
        <v>2386</v>
      </c>
      <c r="J1488" s="2753" t="s">
        <v>3177</v>
      </c>
      <c r="K1488" s="2754">
        <v>44652</v>
      </c>
      <c r="L1488" s="2753">
        <v>1991</v>
      </c>
      <c r="M1488" s="2753">
        <v>1911.36</v>
      </c>
      <c r="N1488" s="2753">
        <v>0</v>
      </c>
      <c r="O1488" s="2753">
        <v>0</v>
      </c>
      <c r="P1488" s="2753">
        <v>0</v>
      </c>
      <c r="Q1488" s="2753">
        <v>0</v>
      </c>
      <c r="R1488" s="2753">
        <v>22.56</v>
      </c>
      <c r="S1488" s="2753"/>
      <c r="T1488" s="2753"/>
      <c r="U1488" s="2753">
        <v>44916.959999999999</v>
      </c>
      <c r="V1488" s="2753"/>
      <c r="W1488" s="2753">
        <v>44916.959999999999</v>
      </c>
      <c r="X1488" s="2753">
        <v>43463.53</v>
      </c>
      <c r="Y1488" s="2753">
        <v>0</v>
      </c>
      <c r="Z1488" s="2753">
        <v>0</v>
      </c>
      <c r="AA1488" s="2753">
        <v>0</v>
      </c>
      <c r="AB1488" s="2753">
        <v>0</v>
      </c>
      <c r="AC1488" s="2753">
        <v>1411.1324577295425</v>
      </c>
      <c r="AD1488" s="2753">
        <v>535.18273615181658</v>
      </c>
      <c r="AE1488" s="2753">
        <v>26287.834866316396</v>
      </c>
      <c r="AF1488" s="2753"/>
      <c r="AG1488" s="2753"/>
      <c r="AH1488" s="2753"/>
      <c r="AI1488" s="2753">
        <v>0</v>
      </c>
      <c r="AJ1488" s="2753">
        <v>0</v>
      </c>
      <c r="AK1488" s="2753">
        <v>0</v>
      </c>
      <c r="AL1488" s="2753">
        <v>0</v>
      </c>
      <c r="AM1488" s="2753"/>
      <c r="AN1488" s="2753">
        <v>0</v>
      </c>
      <c r="AO1488" s="2753">
        <v>6119.9236121394124</v>
      </c>
      <c r="AP1488" s="2753">
        <v>10572.652659664393</v>
      </c>
      <c r="AQ1488" s="2753">
        <v>0</v>
      </c>
      <c r="AR1488" s="2753">
        <v>0</v>
      </c>
      <c r="AS1488" s="2753"/>
      <c r="AT1488" s="2753"/>
      <c r="AU1488" s="2753">
        <v>0</v>
      </c>
      <c r="AV1488" s="2753">
        <v>0</v>
      </c>
      <c r="AW1488" s="2753">
        <v>0</v>
      </c>
      <c r="AX1488" s="2753"/>
      <c r="AY1488" s="2753"/>
      <c r="AZ1488" s="2753">
        <v>0</v>
      </c>
      <c r="BA1488" s="2753"/>
      <c r="BB1488" s="2753">
        <v>0</v>
      </c>
      <c r="BC1488" s="2753">
        <v>1539.4250176324442</v>
      </c>
      <c r="BD1488" s="2753">
        <v>0</v>
      </c>
      <c r="BE1488" s="2753">
        <v>0</v>
      </c>
      <c r="BF1488" s="2753"/>
      <c r="BG1488" s="2753">
        <v>0</v>
      </c>
      <c r="BH1488" s="2753">
        <v>0</v>
      </c>
      <c r="BI1488" s="2753">
        <v>1491.85</v>
      </c>
      <c r="BJ1488" s="2753">
        <v>6866.41</v>
      </c>
      <c r="BK1488" s="2753">
        <v>32159.25</v>
      </c>
      <c r="BL1488" s="2753">
        <v>1</v>
      </c>
      <c r="BM1488" s="2753"/>
      <c r="BN1488" s="2753"/>
      <c r="BO1488" s="2753"/>
      <c r="BP1488" s="2753"/>
      <c r="BQ1488" s="2753"/>
      <c r="BR1488" s="2753">
        <v>1738.5412000000019</v>
      </c>
      <c r="BS1488" s="2753"/>
      <c r="BT1488" s="2753"/>
      <c r="BU1488" s="2753"/>
      <c r="BV1488" s="2753">
        <v>0</v>
      </c>
      <c r="BW1488" s="2753"/>
      <c r="BX1488" s="2753"/>
      <c r="BY1488" s="2753"/>
      <c r="BZ1488" s="2753"/>
      <c r="CA1488" s="2753"/>
      <c r="CB1488" s="2753"/>
      <c r="CC1488" s="2753"/>
      <c r="CD1488" s="2753"/>
      <c r="CE1488" s="2753"/>
      <c r="CF1488" s="2753"/>
      <c r="CG1488" s="2753"/>
      <c r="CH1488" s="2753"/>
      <c r="CI1488" s="2753">
        <v>41724.988799999992</v>
      </c>
      <c r="CJ1488" s="2753">
        <v>-1395.322800000009</v>
      </c>
      <c r="CK1488" s="2753"/>
      <c r="CL1488" s="2753"/>
      <c r="CM1488" s="2753"/>
      <c r="CN1488" s="2753"/>
      <c r="CO1488" s="2753">
        <v>-1453.4300000000007</v>
      </c>
      <c r="CP1488" s="2753">
        <v>0</v>
      </c>
      <c r="CQ1488" s="2753">
        <v>30</v>
      </c>
      <c r="CR1488" s="2753">
        <v>-1125.4297105764126</v>
      </c>
      <c r="CS1488" s="2753">
        <v>8.1854523159563541E-12</v>
      </c>
      <c r="CT1488" s="2753">
        <v>284.81253745587856</v>
      </c>
      <c r="CU1488" s="2753">
        <v>0</v>
      </c>
      <c r="CV1488" s="2753">
        <v>0</v>
      </c>
      <c r="CW1488" s="2753"/>
      <c r="CX1488" s="2753"/>
      <c r="CY1488" s="2753"/>
      <c r="CZ1488" s="2753">
        <v>55.026482957729741</v>
      </c>
      <c r="DA1488" s="2753">
        <v>0</v>
      </c>
      <c r="DB1488" s="2753">
        <v>0</v>
      </c>
      <c r="DC1488" s="2753"/>
      <c r="DD1488" s="2753"/>
      <c r="DE1488" s="2753">
        <v>0</v>
      </c>
      <c r="DF1488" s="2753">
        <v>0</v>
      </c>
      <c r="DG1488" s="2753">
        <v>0</v>
      </c>
      <c r="DH1488" s="2753">
        <v>0</v>
      </c>
      <c r="DI1488" s="2753">
        <v>0</v>
      </c>
      <c r="DJ1488" s="2753"/>
      <c r="DK1488" s="2753">
        <v>0</v>
      </c>
      <c r="DL1488" s="2753">
        <v>0</v>
      </c>
      <c r="DM1488" s="2753"/>
      <c r="DN1488" s="2753">
        <v>0</v>
      </c>
      <c r="DO1488" s="2753">
        <v>0</v>
      </c>
      <c r="DP1488" s="2753">
        <v>0</v>
      </c>
      <c r="DQ1488" s="2753">
        <v>0</v>
      </c>
      <c r="DR1488" s="2753">
        <v>-1465.2687309900273</v>
      </c>
      <c r="DS1488" s="2753"/>
      <c r="DT1488" s="2753"/>
      <c r="DU1488" s="2753">
        <v>26287.834866316396</v>
      </c>
      <c r="DV1488" s="2753"/>
      <c r="DW1488" s="2753">
        <v>0</v>
      </c>
      <c r="DX1488" s="2753">
        <v>0</v>
      </c>
      <c r="DY1488" s="2753">
        <v>-2986.5</v>
      </c>
      <c r="DZ1488" s="2753"/>
      <c r="EA1488" s="2753">
        <v>1533.07</v>
      </c>
      <c r="EB1488" s="2753"/>
      <c r="EC1488" s="2753">
        <v>-1868.2605730512514</v>
      </c>
      <c r="ED1488" s="2753"/>
      <c r="EE1488" s="2753">
        <v>0</v>
      </c>
      <c r="EF1488" s="2753">
        <v>0</v>
      </c>
      <c r="EG1488" s="2753"/>
      <c r="EH1488" s="2753">
        <v>0</v>
      </c>
      <c r="EI1488" s="2753">
        <v>969.22881668833168</v>
      </c>
      <c r="EJ1488" s="2753">
        <v>570.19620094411255</v>
      </c>
      <c r="EK1488" s="2753">
        <v>0</v>
      </c>
      <c r="EL1488" s="2753">
        <v>0</v>
      </c>
      <c r="EM1488" s="2753"/>
      <c r="EN1488" s="2753"/>
      <c r="EO1488" s="2753">
        <v>0</v>
      </c>
      <c r="EP1488" s="2753">
        <v>0</v>
      </c>
      <c r="EQ1488" s="2753"/>
      <c r="ER1488" s="2753">
        <v>0</v>
      </c>
      <c r="ES1488" s="2753"/>
      <c r="ET1488" s="2753">
        <v>0</v>
      </c>
      <c r="EU1488" s="2753"/>
      <c r="EV1488" s="2753">
        <v>145</v>
      </c>
      <c r="EW1488" s="2753"/>
      <c r="EX1488" s="2753"/>
      <c r="EY1488" s="2753"/>
      <c r="EZ1488" s="2753"/>
      <c r="FA1488" s="2753">
        <v>0</v>
      </c>
      <c r="FB1488" s="2753">
        <v>-39.837922684133801</v>
      </c>
      <c r="FC1488" s="2753"/>
      <c r="FD1488" s="2753">
        <v>-39.837922684133801</v>
      </c>
      <c r="FE1488" s="2753"/>
      <c r="FF1488" s="2753">
        <v>0</v>
      </c>
      <c r="FG1488" s="2753">
        <v>0</v>
      </c>
      <c r="FH1488" s="2753">
        <v>0</v>
      </c>
      <c r="FI1488" s="2753">
        <v>0</v>
      </c>
      <c r="FJ1488" s="2868"/>
    </row>
    <row r="1489" spans="1:166" ht="14.45" customHeight="1">
      <c r="A1489" s="2753">
        <v>2625</v>
      </c>
      <c r="B1489" s="2753" t="s">
        <v>470</v>
      </c>
      <c r="C1489" s="2753" t="s">
        <v>1988</v>
      </c>
      <c r="D1489" s="2753" t="s">
        <v>340</v>
      </c>
      <c r="E1489" s="2753" t="s">
        <v>229</v>
      </c>
      <c r="F1489" s="2753" t="s">
        <v>3250</v>
      </c>
      <c r="G1489" s="2753" t="s">
        <v>2386</v>
      </c>
      <c r="H1489" s="2753" t="s">
        <v>2386</v>
      </c>
      <c r="I1489" s="2753" t="s">
        <v>2386</v>
      </c>
      <c r="J1489" s="2753" t="s">
        <v>3177</v>
      </c>
      <c r="K1489" s="2754">
        <v>44682</v>
      </c>
      <c r="L1489" s="2753">
        <v>2237</v>
      </c>
      <c r="M1489" s="2753">
        <v>2147.52</v>
      </c>
      <c r="N1489" s="2753">
        <v>0</v>
      </c>
      <c r="O1489" s="2753">
        <v>0</v>
      </c>
      <c r="P1489" s="2753">
        <v>0</v>
      </c>
      <c r="Q1489" s="2753">
        <v>0</v>
      </c>
      <c r="R1489" s="2753">
        <v>22.56</v>
      </c>
      <c r="S1489" s="2753"/>
      <c r="T1489" s="2753"/>
      <c r="U1489" s="2753">
        <v>50466.719999999994</v>
      </c>
      <c r="V1489" s="2753"/>
      <c r="W1489" s="2753">
        <v>50466.719999999994</v>
      </c>
      <c r="X1489" s="2753">
        <v>48833.71</v>
      </c>
      <c r="Y1489" s="2753">
        <v>0</v>
      </c>
      <c r="Z1489" s="2753">
        <v>0</v>
      </c>
      <c r="AA1489" s="2753">
        <v>0</v>
      </c>
      <c r="AB1489" s="2753">
        <v>0</v>
      </c>
      <c r="AC1489" s="2753">
        <v>1585.4863425117965</v>
      </c>
      <c r="AD1489" s="2753">
        <v>601.30777537499432</v>
      </c>
      <c r="AE1489" s="2753">
        <v>29535.854643872317</v>
      </c>
      <c r="AF1489" s="2753"/>
      <c r="AG1489" s="2753"/>
      <c r="AH1489" s="2753"/>
      <c r="AI1489" s="2753">
        <v>0</v>
      </c>
      <c r="AJ1489" s="2753">
        <v>0</v>
      </c>
      <c r="AK1489" s="2753">
        <v>0</v>
      </c>
      <c r="AL1489" s="2753">
        <v>0</v>
      </c>
      <c r="AM1489" s="2753"/>
      <c r="AN1489" s="2753">
        <v>0</v>
      </c>
      <c r="AO1489" s="2753">
        <v>6876.0769062560848</v>
      </c>
      <c r="AP1489" s="2753">
        <v>11878.967352922775</v>
      </c>
      <c r="AQ1489" s="2753">
        <v>0</v>
      </c>
      <c r="AR1489" s="2753">
        <v>0</v>
      </c>
      <c r="AS1489" s="2753"/>
      <c r="AT1489" s="2753"/>
      <c r="AU1489" s="2753">
        <v>0</v>
      </c>
      <c r="AV1489" s="2753">
        <v>0</v>
      </c>
      <c r="AW1489" s="2753">
        <v>0</v>
      </c>
      <c r="AX1489" s="2753"/>
      <c r="AY1489" s="2753"/>
      <c r="AZ1489" s="2753">
        <v>0</v>
      </c>
      <c r="BA1489" s="2753"/>
      <c r="BB1489" s="2753">
        <v>0</v>
      </c>
      <c r="BC1489" s="2753">
        <v>1729.6302182038062</v>
      </c>
      <c r="BD1489" s="2753">
        <v>0</v>
      </c>
      <c r="BE1489" s="2753">
        <v>0</v>
      </c>
      <c r="BF1489" s="2753"/>
      <c r="BG1489" s="2753">
        <v>0</v>
      </c>
      <c r="BH1489" s="2753">
        <v>0</v>
      </c>
      <c r="BI1489" s="2753">
        <v>2434.34</v>
      </c>
      <c r="BJ1489" s="2753">
        <v>11246.69</v>
      </c>
      <c r="BK1489" s="2753">
        <v>40192.54</v>
      </c>
      <c r="BL1489" s="2753">
        <v>1</v>
      </c>
      <c r="BM1489" s="2753"/>
      <c r="BN1489" s="2753"/>
      <c r="BO1489" s="2753"/>
      <c r="BP1489" s="2753"/>
      <c r="BQ1489" s="2753"/>
      <c r="BR1489" s="2753">
        <v>1953.3484000000003</v>
      </c>
      <c r="BS1489" s="2753"/>
      <c r="BT1489" s="2753"/>
      <c r="BU1489" s="2753"/>
      <c r="BV1489" s="2753">
        <v>0</v>
      </c>
      <c r="BW1489" s="2753"/>
      <c r="BX1489" s="2753"/>
      <c r="BY1489" s="2753"/>
      <c r="BZ1489" s="2753"/>
      <c r="CA1489" s="2753"/>
      <c r="CB1489" s="2753"/>
      <c r="CC1489" s="2753"/>
      <c r="CD1489" s="2753"/>
      <c r="CE1489" s="2753"/>
      <c r="CF1489" s="2753"/>
      <c r="CG1489" s="2753"/>
      <c r="CH1489" s="2753"/>
      <c r="CI1489" s="2753">
        <v>46880.361599999997</v>
      </c>
      <c r="CJ1489" s="2753">
        <v>-1567.719600000004</v>
      </c>
      <c r="CK1489" s="2753"/>
      <c r="CL1489" s="2753"/>
      <c r="CM1489" s="2753"/>
      <c r="CN1489" s="2753"/>
      <c r="CO1489" s="2753">
        <v>-1633.0100000000009</v>
      </c>
      <c r="CP1489" s="2753">
        <v>0</v>
      </c>
      <c r="CQ1489" s="2753">
        <v>31</v>
      </c>
      <c r="CR1489" s="2753">
        <v>-1264.4833061574245</v>
      </c>
      <c r="CS1489" s="2753">
        <v>1.0004441719502211E-11</v>
      </c>
      <c r="CT1489" s="2753">
        <v>320.00283590597792</v>
      </c>
      <c r="CU1489" s="2753">
        <v>0</v>
      </c>
      <c r="CV1489" s="2753">
        <v>0</v>
      </c>
      <c r="CW1489" s="2753"/>
      <c r="CX1489" s="2753"/>
      <c r="CY1489" s="2753"/>
      <c r="CZ1489" s="2753">
        <v>61.825335196605465</v>
      </c>
      <c r="DA1489" s="2753">
        <v>0</v>
      </c>
      <c r="DB1489" s="2753">
        <v>0</v>
      </c>
      <c r="DC1489" s="2753"/>
      <c r="DD1489" s="2753"/>
      <c r="DE1489" s="2753">
        <v>0</v>
      </c>
      <c r="DF1489" s="2753">
        <v>0</v>
      </c>
      <c r="DG1489" s="2753">
        <v>0</v>
      </c>
      <c r="DH1489" s="2753">
        <v>0</v>
      </c>
      <c r="DI1489" s="2753">
        <v>0</v>
      </c>
      <c r="DJ1489" s="2753"/>
      <c r="DK1489" s="2753">
        <v>0</v>
      </c>
      <c r="DL1489" s="2753">
        <v>0</v>
      </c>
      <c r="DM1489" s="2753"/>
      <c r="DN1489" s="2753">
        <v>0</v>
      </c>
      <c r="DO1489" s="2753">
        <v>0</v>
      </c>
      <c r="DP1489" s="2753">
        <v>0</v>
      </c>
      <c r="DQ1489" s="2753">
        <v>0</v>
      </c>
      <c r="DR1489" s="2753">
        <v>-1646.3114772600156</v>
      </c>
      <c r="DS1489" s="2753"/>
      <c r="DT1489" s="2753"/>
      <c r="DU1489" s="2753">
        <v>29535.854643872317</v>
      </c>
      <c r="DV1489" s="2753"/>
      <c r="DW1489" s="2753">
        <v>0</v>
      </c>
      <c r="DX1489" s="2753">
        <v>0</v>
      </c>
      <c r="DY1489" s="2753">
        <v>-3355.4999999999945</v>
      </c>
      <c r="DZ1489" s="2753"/>
      <c r="EA1489" s="2753">
        <v>1722.49</v>
      </c>
      <c r="EB1489" s="2753"/>
      <c r="EC1489" s="2753">
        <v>-2099.0953801685864</v>
      </c>
      <c r="ED1489" s="2753"/>
      <c r="EE1489" s="2753">
        <v>0</v>
      </c>
      <c r="EF1489" s="2753">
        <v>0</v>
      </c>
      <c r="EG1489" s="2753"/>
      <c r="EH1489" s="2753">
        <v>0</v>
      </c>
      <c r="EI1489" s="2753">
        <v>1088.9828543102954</v>
      </c>
      <c r="EJ1489" s="2753">
        <v>640.64736389351071</v>
      </c>
      <c r="EK1489" s="2753">
        <v>0</v>
      </c>
      <c r="EL1489" s="2753">
        <v>0</v>
      </c>
      <c r="EM1489" s="2753"/>
      <c r="EN1489" s="2753"/>
      <c r="EO1489" s="2753">
        <v>0</v>
      </c>
      <c r="EP1489" s="2753">
        <v>0</v>
      </c>
      <c r="EQ1489" s="2753"/>
      <c r="ER1489" s="2753">
        <v>0</v>
      </c>
      <c r="ES1489" s="2753"/>
      <c r="ET1489" s="2753">
        <v>0</v>
      </c>
      <c r="EU1489" s="2753"/>
      <c r="EV1489" s="2753">
        <v>145</v>
      </c>
      <c r="EW1489" s="2753"/>
      <c r="EX1489" s="2753"/>
      <c r="EY1489" s="2753"/>
      <c r="EZ1489" s="2753"/>
      <c r="FA1489" s="2753">
        <v>0</v>
      </c>
      <c r="FB1489" s="2753">
        <v>-39.837922684133801</v>
      </c>
      <c r="FC1489" s="2753"/>
      <c r="FD1489" s="2753">
        <v>-39.837922684133801</v>
      </c>
      <c r="FE1489" s="2753"/>
      <c r="FF1489" s="2753">
        <v>0</v>
      </c>
      <c r="FG1489" s="2753">
        <v>0</v>
      </c>
      <c r="FH1489" s="2753">
        <v>0</v>
      </c>
      <c r="FI1489" s="2753">
        <v>0</v>
      </c>
      <c r="FJ1489" s="2868"/>
    </row>
    <row r="1490" spans="1:166" ht="14.45" customHeight="1">
      <c r="A1490" s="2753">
        <v>2861</v>
      </c>
      <c r="B1490" s="2753" t="s">
        <v>470</v>
      </c>
      <c r="C1490" s="2753" t="s">
        <v>1988</v>
      </c>
      <c r="D1490" s="2753" t="s">
        <v>340</v>
      </c>
      <c r="E1490" s="2753" t="s">
        <v>229</v>
      </c>
      <c r="F1490" s="2753" t="s">
        <v>3250</v>
      </c>
      <c r="G1490" s="2753" t="s">
        <v>2386</v>
      </c>
      <c r="H1490" s="2753" t="s">
        <v>2386</v>
      </c>
      <c r="I1490" s="2753" t="s">
        <v>2386</v>
      </c>
      <c r="J1490" s="2753" t="s">
        <v>3177</v>
      </c>
      <c r="K1490" s="2754">
        <v>44713</v>
      </c>
      <c r="L1490" s="2753">
        <v>7265</v>
      </c>
      <c r="M1490" s="2753">
        <v>6974.4</v>
      </c>
      <c r="N1490" s="2753">
        <v>0</v>
      </c>
      <c r="O1490" s="2753">
        <v>0</v>
      </c>
      <c r="P1490" s="2753">
        <v>0</v>
      </c>
      <c r="Q1490" s="2753">
        <v>0</v>
      </c>
      <c r="R1490" s="2753">
        <v>22.56</v>
      </c>
      <c r="S1490" s="2753"/>
      <c r="T1490" s="2753"/>
      <c r="U1490" s="2753">
        <v>163898.4</v>
      </c>
      <c r="V1490" s="2753"/>
      <c r="W1490" s="2753">
        <v>163898.4</v>
      </c>
      <c r="X1490" s="2753">
        <v>158594.94999999998</v>
      </c>
      <c r="Y1490" s="2753">
        <v>0</v>
      </c>
      <c r="Z1490" s="2753">
        <v>0</v>
      </c>
      <c r="AA1490" s="2753">
        <v>0</v>
      </c>
      <c r="AB1490" s="2753">
        <v>0</v>
      </c>
      <c r="AC1490" s="2753">
        <v>5149.1096461100587</v>
      </c>
      <c r="AD1490" s="2753">
        <v>1952.8390648633588</v>
      </c>
      <c r="AE1490" s="2753">
        <v>95922.21009733231</v>
      </c>
      <c r="AF1490" s="2753"/>
      <c r="AG1490" s="2753"/>
      <c r="AH1490" s="2753"/>
      <c r="AI1490" s="2753">
        <v>0</v>
      </c>
      <c r="AJ1490" s="2753">
        <v>0</v>
      </c>
      <c r="AK1490" s="2753">
        <v>0</v>
      </c>
      <c r="AL1490" s="2753">
        <v>0</v>
      </c>
      <c r="AM1490" s="2753"/>
      <c r="AN1490" s="2753">
        <v>0</v>
      </c>
      <c r="AO1490" s="2753">
        <v>22331.112527470032</v>
      </c>
      <c r="AP1490" s="2753">
        <v>38578.765229764846</v>
      </c>
      <c r="AQ1490" s="2753">
        <v>0</v>
      </c>
      <c r="AR1490" s="2753">
        <v>0</v>
      </c>
      <c r="AS1490" s="2753"/>
      <c r="AT1490" s="2753"/>
      <c r="AU1490" s="2753">
        <v>0</v>
      </c>
      <c r="AV1490" s="2753">
        <v>0</v>
      </c>
      <c r="AW1490" s="2753">
        <v>0</v>
      </c>
      <c r="AX1490" s="2753"/>
      <c r="AY1490" s="2753"/>
      <c r="AZ1490" s="2753">
        <v>0</v>
      </c>
      <c r="BA1490" s="2753"/>
      <c r="BB1490" s="2753">
        <v>0</v>
      </c>
      <c r="BC1490" s="2753">
        <v>5617.2389518331029</v>
      </c>
      <c r="BD1490" s="2753">
        <v>0</v>
      </c>
      <c r="BE1490" s="2753">
        <v>0</v>
      </c>
      <c r="BF1490" s="2753"/>
      <c r="BG1490" s="2753">
        <v>0</v>
      </c>
      <c r="BH1490" s="2753">
        <v>0</v>
      </c>
      <c r="BI1490" s="2753">
        <v>2371.4699999999998</v>
      </c>
      <c r="BJ1490" s="2753">
        <v>10731.88</v>
      </c>
      <c r="BK1490" s="2753">
        <v>69551.820000000007</v>
      </c>
      <c r="BL1490" s="2753">
        <v>1</v>
      </c>
      <c r="BM1490" s="2753"/>
      <c r="BN1490" s="2753"/>
      <c r="BO1490" s="2753"/>
      <c r="BP1490" s="2753"/>
      <c r="BQ1490" s="2753"/>
      <c r="BR1490" s="2753">
        <v>6343.7980000000071</v>
      </c>
      <c r="BS1490" s="2753"/>
      <c r="BT1490" s="2753"/>
      <c r="BU1490" s="2753"/>
      <c r="BV1490" s="2753">
        <v>0</v>
      </c>
      <c r="BW1490" s="2753"/>
      <c r="BX1490" s="2753"/>
      <c r="BY1490" s="2753"/>
      <c r="BZ1490" s="2753"/>
      <c r="CA1490" s="2753"/>
      <c r="CB1490" s="2753"/>
      <c r="CC1490" s="2753"/>
      <c r="CD1490" s="2753"/>
      <c r="CE1490" s="2753"/>
      <c r="CF1490" s="2753"/>
      <c r="CG1490" s="2753"/>
      <c r="CH1490" s="2753"/>
      <c r="CI1490" s="2753">
        <v>152251.15199999997</v>
      </c>
      <c r="CJ1490" s="2753">
        <v>-5091.3420000000333</v>
      </c>
      <c r="CK1490" s="2753"/>
      <c r="CL1490" s="2753"/>
      <c r="CM1490" s="2753"/>
      <c r="CN1490" s="2753"/>
      <c r="CO1490" s="2753">
        <v>-5303.4500000000035</v>
      </c>
      <c r="CP1490" s="2753">
        <v>0</v>
      </c>
      <c r="CQ1490" s="2753">
        <v>30</v>
      </c>
      <c r="CR1490" s="2753">
        <v>-4106.6031377888721</v>
      </c>
      <c r="CS1490" s="2753">
        <v>2.9103830456733704E-11</v>
      </c>
      <c r="CT1490" s="2753">
        <v>1039.2582042275026</v>
      </c>
      <c r="CU1490" s="2753">
        <v>0</v>
      </c>
      <c r="CV1490" s="2753">
        <v>0</v>
      </c>
      <c r="CW1490" s="2753"/>
      <c r="CX1490" s="2753"/>
      <c r="CY1490" s="2753"/>
      <c r="CZ1490" s="2753">
        <v>200.7872419326502</v>
      </c>
      <c r="DA1490" s="2753">
        <v>0</v>
      </c>
      <c r="DB1490" s="2753">
        <v>0</v>
      </c>
      <c r="DC1490" s="2753"/>
      <c r="DD1490" s="2753"/>
      <c r="DE1490" s="2753">
        <v>0</v>
      </c>
      <c r="DF1490" s="2753">
        <v>0</v>
      </c>
      <c r="DG1490" s="2753">
        <v>0</v>
      </c>
      <c r="DH1490" s="2753">
        <v>0</v>
      </c>
      <c r="DI1490" s="2753">
        <v>0</v>
      </c>
      <c r="DJ1490" s="2753"/>
      <c r="DK1490" s="2753">
        <v>0</v>
      </c>
      <c r="DL1490" s="2753">
        <v>0</v>
      </c>
      <c r="DM1490" s="2753"/>
      <c r="DN1490" s="2753">
        <v>0</v>
      </c>
      <c r="DO1490" s="2753">
        <v>0</v>
      </c>
      <c r="DP1490" s="2753">
        <v>0</v>
      </c>
      <c r="DQ1490" s="2753">
        <v>0</v>
      </c>
      <c r="DR1490" s="2753">
        <v>-5346.6485839490451</v>
      </c>
      <c r="DS1490" s="2753"/>
      <c r="DT1490" s="2753"/>
      <c r="DU1490" s="2753">
        <v>95922.21009733231</v>
      </c>
      <c r="DV1490" s="2753"/>
      <c r="DW1490" s="2753">
        <v>0</v>
      </c>
      <c r="DX1490" s="2753">
        <v>0</v>
      </c>
      <c r="DY1490" s="2753">
        <v>-10897.500000000011</v>
      </c>
      <c r="DZ1490" s="2753"/>
      <c r="EA1490" s="2753">
        <v>5594.05</v>
      </c>
      <c r="EB1490" s="2753"/>
      <c r="EC1490" s="2753">
        <v>-6817.1336329569749</v>
      </c>
      <c r="ED1490" s="2753"/>
      <c r="EE1490" s="2753">
        <v>0</v>
      </c>
      <c r="EF1490" s="2753">
        <v>0</v>
      </c>
      <c r="EG1490" s="2753"/>
      <c r="EH1490" s="2753">
        <v>0</v>
      </c>
      <c r="EI1490" s="2753">
        <v>3536.6385500957958</v>
      </c>
      <c r="EJ1490" s="2753">
        <v>2080.600401737307</v>
      </c>
      <c r="EK1490" s="2753">
        <v>0</v>
      </c>
      <c r="EL1490" s="2753">
        <v>0</v>
      </c>
      <c r="EM1490" s="2753"/>
      <c r="EN1490" s="2753"/>
      <c r="EO1490" s="2753">
        <v>0</v>
      </c>
      <c r="EP1490" s="2753">
        <v>0</v>
      </c>
      <c r="EQ1490" s="2753"/>
      <c r="ER1490" s="2753">
        <v>0</v>
      </c>
      <c r="ES1490" s="2753"/>
      <c r="ET1490" s="2753">
        <v>0</v>
      </c>
      <c r="EU1490" s="2753"/>
      <c r="EV1490" s="2753">
        <v>145</v>
      </c>
      <c r="EW1490" s="2753"/>
      <c r="EX1490" s="2753"/>
      <c r="EY1490" s="2753"/>
      <c r="EZ1490" s="2753"/>
      <c r="FA1490" s="2753">
        <v>0</v>
      </c>
      <c r="FB1490" s="2753">
        <v>-39.837922684133801</v>
      </c>
      <c r="FC1490" s="2753"/>
      <c r="FD1490" s="2753">
        <v>-39.837922684133801</v>
      </c>
      <c r="FE1490" s="2753"/>
      <c r="FF1490" s="2753">
        <v>0</v>
      </c>
      <c r="FG1490" s="2753">
        <v>0</v>
      </c>
      <c r="FH1490" s="2753">
        <v>0</v>
      </c>
      <c r="FI1490" s="2753">
        <v>0</v>
      </c>
      <c r="FJ1490" s="2868"/>
    </row>
    <row r="1491" spans="1:166" ht="14.45" customHeight="1">
      <c r="A1491" s="2753">
        <v>3098</v>
      </c>
      <c r="B1491" s="2753" t="s">
        <v>3180</v>
      </c>
      <c r="C1491" s="2753" t="s">
        <v>1988</v>
      </c>
      <c r="D1491" s="2753" t="s">
        <v>340</v>
      </c>
      <c r="E1491" s="2753" t="s">
        <v>229</v>
      </c>
      <c r="F1491" s="2753" t="s">
        <v>3250</v>
      </c>
      <c r="G1491" s="2753" t="s">
        <v>2386</v>
      </c>
      <c r="H1491" s="2753" t="s">
        <v>2386</v>
      </c>
      <c r="I1491" s="2753" t="s">
        <v>2386</v>
      </c>
      <c r="J1491" s="2753" t="s">
        <v>3177</v>
      </c>
      <c r="K1491" s="2754">
        <v>44743</v>
      </c>
      <c r="L1491" s="2753">
        <v>7265</v>
      </c>
      <c r="M1491" s="2753">
        <v>6974.4</v>
      </c>
      <c r="N1491" s="2753">
        <v>0</v>
      </c>
      <c r="O1491" s="2753">
        <v>0</v>
      </c>
      <c r="P1491" s="2753">
        <v>0</v>
      </c>
      <c r="Q1491" s="2753">
        <v>0</v>
      </c>
      <c r="R1491" s="2753">
        <v>22.56</v>
      </c>
      <c r="S1491" s="2753"/>
      <c r="T1491" s="2753"/>
      <c r="U1491" s="2753">
        <v>163898.4</v>
      </c>
      <c r="V1491" s="2753"/>
      <c r="W1491" s="2753">
        <v>163898.4</v>
      </c>
      <c r="X1491" s="2753">
        <v>158594.94999999998</v>
      </c>
      <c r="Y1491" s="2753">
        <v>0</v>
      </c>
      <c r="Z1491" s="2753">
        <v>0</v>
      </c>
      <c r="AA1491" s="2753">
        <v>0</v>
      </c>
      <c r="AB1491" s="2753">
        <v>0</v>
      </c>
      <c r="AC1491" s="2753">
        <v>5149.1096461100587</v>
      </c>
      <c r="AD1491" s="2753">
        <v>1952.8390648633588</v>
      </c>
      <c r="AE1491" s="2753">
        <v>95922.21009733231</v>
      </c>
      <c r="AF1491" s="2753"/>
      <c r="AG1491" s="2753"/>
      <c r="AH1491" s="2753"/>
      <c r="AI1491" s="2753">
        <v>0</v>
      </c>
      <c r="AJ1491" s="2753">
        <v>0</v>
      </c>
      <c r="AK1491" s="2753">
        <v>0</v>
      </c>
      <c r="AL1491" s="2753">
        <v>0</v>
      </c>
      <c r="AM1491" s="2753"/>
      <c r="AN1491" s="2753">
        <v>0</v>
      </c>
      <c r="AO1491" s="2753">
        <v>22331.112527470032</v>
      </c>
      <c r="AP1491" s="2753">
        <v>38578.765229764846</v>
      </c>
      <c r="AQ1491" s="2753">
        <v>0</v>
      </c>
      <c r="AR1491" s="2753">
        <v>0</v>
      </c>
      <c r="AS1491" s="2753"/>
      <c r="AT1491" s="2753"/>
      <c r="AU1491" s="2753">
        <v>0</v>
      </c>
      <c r="AV1491" s="2753">
        <v>0</v>
      </c>
      <c r="AW1491" s="2753">
        <v>0</v>
      </c>
      <c r="AX1491" s="2753"/>
      <c r="AY1491" s="2753"/>
      <c r="AZ1491" s="2753">
        <v>0</v>
      </c>
      <c r="BA1491" s="2753"/>
      <c r="BB1491" s="2753">
        <v>0</v>
      </c>
      <c r="BC1491" s="2753">
        <v>5617.2389518331029</v>
      </c>
      <c r="BD1491" s="2753">
        <v>0</v>
      </c>
      <c r="BE1491" s="2753">
        <v>0</v>
      </c>
      <c r="BF1491" s="2753"/>
      <c r="BG1491" s="2753">
        <v>0</v>
      </c>
      <c r="BH1491" s="2753">
        <v>0</v>
      </c>
      <c r="BI1491" s="2753">
        <v>2371.4699999999998</v>
      </c>
      <c r="BJ1491" s="2753">
        <v>10731.88</v>
      </c>
      <c r="BK1491" s="2753">
        <v>69551.820000000007</v>
      </c>
      <c r="BL1491" s="2753">
        <v>1</v>
      </c>
      <c r="BM1491" s="2753"/>
      <c r="BN1491" s="2753"/>
      <c r="BO1491" s="2753"/>
      <c r="BP1491" s="2753"/>
      <c r="BQ1491" s="2753"/>
      <c r="BR1491" s="2753">
        <v>6343.7980000000071</v>
      </c>
      <c r="BS1491" s="2753"/>
      <c r="BT1491" s="2753"/>
      <c r="BU1491" s="2753"/>
      <c r="BV1491" s="2753">
        <v>0</v>
      </c>
      <c r="BW1491" s="2753"/>
      <c r="BX1491" s="2753"/>
      <c r="BY1491" s="2753"/>
      <c r="BZ1491" s="2753"/>
      <c r="CA1491" s="2753"/>
      <c r="CB1491" s="2753"/>
      <c r="CC1491" s="2753"/>
      <c r="CD1491" s="2753"/>
      <c r="CE1491" s="2753"/>
      <c r="CF1491" s="2753"/>
      <c r="CG1491" s="2753"/>
      <c r="CH1491" s="2753"/>
      <c r="CI1491" s="2753">
        <v>152251.15199999997</v>
      </c>
      <c r="CJ1491" s="2753">
        <v>-5091.3420000000333</v>
      </c>
      <c r="CK1491" s="2753"/>
      <c r="CL1491" s="2753"/>
      <c r="CM1491" s="2753"/>
      <c r="CN1491" s="2753"/>
      <c r="CO1491" s="2753">
        <v>-5303.4500000000035</v>
      </c>
      <c r="CP1491" s="2753">
        <v>0</v>
      </c>
      <c r="CQ1491" s="2753">
        <v>31</v>
      </c>
      <c r="CR1491" s="2753">
        <v>-4106.6031377888721</v>
      </c>
      <c r="CS1491" s="2753">
        <v>2.9103830456733704E-11</v>
      </c>
      <c r="CT1491" s="2753">
        <v>1039.2582042275026</v>
      </c>
      <c r="CU1491" s="2753">
        <v>0</v>
      </c>
      <c r="CV1491" s="2753">
        <v>0</v>
      </c>
      <c r="CW1491" s="2753"/>
      <c r="CX1491" s="2753"/>
      <c r="CY1491" s="2753"/>
      <c r="CZ1491" s="2753">
        <v>200.7872419326502</v>
      </c>
      <c r="DA1491" s="2753">
        <v>0</v>
      </c>
      <c r="DB1491" s="2753">
        <v>0</v>
      </c>
      <c r="DC1491" s="2753"/>
      <c r="DD1491" s="2753"/>
      <c r="DE1491" s="2753">
        <v>0</v>
      </c>
      <c r="DF1491" s="2753">
        <v>0</v>
      </c>
      <c r="DG1491" s="2753">
        <v>0</v>
      </c>
      <c r="DH1491" s="2753">
        <v>0</v>
      </c>
      <c r="DI1491" s="2753">
        <v>0</v>
      </c>
      <c r="DJ1491" s="2753"/>
      <c r="DK1491" s="2753">
        <v>0</v>
      </c>
      <c r="DL1491" s="2753">
        <v>0</v>
      </c>
      <c r="DM1491" s="2753"/>
      <c r="DN1491" s="2753">
        <v>0</v>
      </c>
      <c r="DO1491" s="2753">
        <v>0</v>
      </c>
      <c r="DP1491" s="2753">
        <v>0</v>
      </c>
      <c r="DQ1491" s="2753">
        <v>0</v>
      </c>
      <c r="DR1491" s="2753">
        <v>-5346.6485839490451</v>
      </c>
      <c r="DS1491" s="2753"/>
      <c r="DT1491" s="2753"/>
      <c r="DU1491" s="2753">
        <v>95922.21009733231</v>
      </c>
      <c r="DV1491" s="2753"/>
      <c r="DW1491" s="2753">
        <v>0</v>
      </c>
      <c r="DX1491" s="2753">
        <v>0</v>
      </c>
      <c r="DY1491" s="2753">
        <v>-10897.500000000011</v>
      </c>
      <c r="DZ1491" s="2753"/>
      <c r="EA1491" s="2753">
        <v>5594.05</v>
      </c>
      <c r="EB1491" s="2753"/>
      <c r="EC1491" s="2753">
        <v>-6817.1336329569749</v>
      </c>
      <c r="ED1491" s="2753"/>
      <c r="EE1491" s="2753">
        <v>0</v>
      </c>
      <c r="EF1491" s="2753">
        <v>0</v>
      </c>
      <c r="EG1491" s="2753"/>
      <c r="EH1491" s="2753">
        <v>0</v>
      </c>
      <c r="EI1491" s="2753">
        <v>3536.6385500957958</v>
      </c>
      <c r="EJ1491" s="2753">
        <v>2080.600401737307</v>
      </c>
      <c r="EK1491" s="2753">
        <v>0</v>
      </c>
      <c r="EL1491" s="2753">
        <v>0</v>
      </c>
      <c r="EM1491" s="2753"/>
      <c r="EN1491" s="2753"/>
      <c r="EO1491" s="2753">
        <v>0</v>
      </c>
      <c r="EP1491" s="2753">
        <v>0</v>
      </c>
      <c r="EQ1491" s="2753"/>
      <c r="ER1491" s="2753">
        <v>0</v>
      </c>
      <c r="ES1491" s="2753"/>
      <c r="ET1491" s="2753">
        <v>0</v>
      </c>
      <c r="EU1491" s="2753"/>
      <c r="EV1491" s="2753">
        <v>145</v>
      </c>
      <c r="EW1491" s="2753"/>
      <c r="EX1491" s="2753"/>
      <c r="EY1491" s="2753"/>
      <c r="EZ1491" s="2753"/>
      <c r="FA1491" s="2753">
        <v>0</v>
      </c>
      <c r="FB1491" s="2753">
        <v>-39.837922684133801</v>
      </c>
      <c r="FC1491" s="2753"/>
      <c r="FD1491" s="2753">
        <v>-39.837922684133801</v>
      </c>
      <c r="FE1491" s="2753"/>
      <c r="FF1491" s="2753">
        <v>0</v>
      </c>
      <c r="FG1491" s="2753">
        <v>0</v>
      </c>
      <c r="FH1491" s="2753">
        <v>0</v>
      </c>
      <c r="FI1491" s="2753">
        <v>0</v>
      </c>
      <c r="FJ1491" s="2868"/>
    </row>
    <row r="1492" spans="1:166" ht="14.45" customHeight="1">
      <c r="A1492" s="2753">
        <v>232</v>
      </c>
      <c r="B1492" s="2753" t="s">
        <v>470</v>
      </c>
      <c r="C1492" s="2753" t="s">
        <v>1988</v>
      </c>
      <c r="D1492" s="2753" t="s">
        <v>340</v>
      </c>
      <c r="E1492" s="2753" t="s">
        <v>229</v>
      </c>
      <c r="F1492" s="2753" t="s">
        <v>3250</v>
      </c>
      <c r="G1492" s="2753" t="s">
        <v>2386</v>
      </c>
      <c r="H1492" s="2753" t="s">
        <v>2386</v>
      </c>
      <c r="I1492" s="2753" t="s">
        <v>3182</v>
      </c>
      <c r="J1492" s="2753" t="s">
        <v>3177</v>
      </c>
      <c r="K1492" s="2754">
        <v>44409</v>
      </c>
      <c r="L1492" s="2753">
        <v>0</v>
      </c>
      <c r="M1492" s="2753">
        <v>0</v>
      </c>
      <c r="N1492" s="2753">
        <v>74.503</v>
      </c>
      <c r="O1492" s="2753">
        <v>71.522880000000001</v>
      </c>
      <c r="P1492" s="2753">
        <v>74.503</v>
      </c>
      <c r="Q1492" s="2753">
        <v>71.522880000000001</v>
      </c>
      <c r="R1492" s="2753"/>
      <c r="S1492" s="2753">
        <v>1585.68</v>
      </c>
      <c r="T1492" s="2753">
        <v>398.62</v>
      </c>
      <c r="U1492" s="2753"/>
      <c r="V1492" s="2753">
        <v>147836.30290000001</v>
      </c>
      <c r="W1492" s="2753">
        <v>147836.30290000001</v>
      </c>
      <c r="X1492" s="2753">
        <v>142192.70065000001</v>
      </c>
      <c r="Y1492" s="2753">
        <v>0</v>
      </c>
      <c r="Z1492" s="2753">
        <v>3630.2966119819534</v>
      </c>
      <c r="AA1492" s="2753">
        <v>0</v>
      </c>
      <c r="AB1492" s="2753">
        <v>0</v>
      </c>
      <c r="AC1492" s="2753">
        <v>1274.094757466497</v>
      </c>
      <c r="AD1492" s="2753">
        <v>1057.1249036596753</v>
      </c>
      <c r="AE1492" s="2753">
        <v>93505.103503067658</v>
      </c>
      <c r="AF1492" s="2753">
        <v>26929.031834591297</v>
      </c>
      <c r="AG1492" s="2753">
        <v>630.16113334604233</v>
      </c>
      <c r="AH1492" s="2753">
        <v>352.91904613109887</v>
      </c>
      <c r="AI1492" s="2753">
        <v>1.0318458065830309</v>
      </c>
      <c r="AJ1492" s="2753">
        <v>0</v>
      </c>
      <c r="AK1492" s="2753">
        <v>1349.5133882725606</v>
      </c>
      <c r="AL1492" s="2753">
        <v>655.03497121789383</v>
      </c>
      <c r="AM1492" s="2753"/>
      <c r="AN1492" s="2753">
        <v>37.827920617903409</v>
      </c>
      <c r="AO1492" s="2753">
        <v>5478.5326332335926</v>
      </c>
      <c r="AP1492" s="2753">
        <v>9496.0129904897003</v>
      </c>
      <c r="AQ1492" s="2753">
        <v>0</v>
      </c>
      <c r="AR1492" s="2753">
        <v>0</v>
      </c>
      <c r="AS1492" s="2753">
        <v>6.9460441951188906E-12</v>
      </c>
      <c r="AT1492" s="2753">
        <v>363.24991948436849</v>
      </c>
      <c r="AU1492" s="2753">
        <v>0</v>
      </c>
      <c r="AV1492" s="2753">
        <v>676.66683692293043</v>
      </c>
      <c r="AW1492" s="2753">
        <v>100.14999829079541</v>
      </c>
      <c r="AX1492" s="2753">
        <v>48.737942640470713</v>
      </c>
      <c r="AY1492" s="2753">
        <v>293.43353224752741</v>
      </c>
      <c r="AZ1492" s="2753">
        <v>0</v>
      </c>
      <c r="BA1492" s="2753"/>
      <c r="BB1492" s="2753">
        <v>3344.3872809255572</v>
      </c>
      <c r="BC1492" s="2753">
        <v>1414.2675988519056</v>
      </c>
      <c r="BD1492" s="2753">
        <v>408.92566287763105</v>
      </c>
      <c r="BE1492" s="2753">
        <v>19.529748022281993</v>
      </c>
      <c r="BF1492" s="2753">
        <v>268.36021719402146</v>
      </c>
      <c r="BG1492" s="2753">
        <v>970.42710438927384</v>
      </c>
      <c r="BH1492" s="2753">
        <v>0</v>
      </c>
      <c r="BI1492" s="2753">
        <v>0</v>
      </c>
      <c r="BJ1492" s="2753">
        <v>0</v>
      </c>
      <c r="BK1492" s="2753">
        <v>0</v>
      </c>
      <c r="BL1492" s="2753">
        <v>0</v>
      </c>
      <c r="BM1492" s="2753"/>
      <c r="BN1492" s="2753"/>
      <c r="BO1492" s="2753"/>
      <c r="BP1492" s="2753"/>
      <c r="BQ1492" s="2753"/>
      <c r="BR1492" s="2753">
        <v>5687.7080259999984</v>
      </c>
      <c r="BS1492" s="2753"/>
      <c r="BT1492" s="2753"/>
      <c r="BU1492" s="2753"/>
      <c r="BV1492" s="2753">
        <v>28596.274567074506</v>
      </c>
      <c r="BW1492" s="2753"/>
      <c r="BX1492" s="2753"/>
      <c r="BY1492" s="2753"/>
      <c r="BZ1492" s="2753"/>
      <c r="CA1492" s="2753"/>
      <c r="CB1492" s="2753"/>
      <c r="CC1492" s="2753"/>
      <c r="CD1492" s="2753"/>
      <c r="CE1492" s="2753"/>
      <c r="CF1492" s="2753"/>
      <c r="CG1492" s="2753"/>
      <c r="CH1492" s="2753"/>
      <c r="CI1492" s="2753">
        <v>136499.49600000001</v>
      </c>
      <c r="CJ1492" s="2753">
        <v>-5423.3847839999944</v>
      </c>
      <c r="CK1492" s="2753"/>
      <c r="CL1492" s="2753"/>
      <c r="CM1492" s="2753"/>
      <c r="CN1492" s="2753"/>
      <c r="CO1492" s="2753">
        <v>-8326.4552800000001</v>
      </c>
      <c r="CP1492" s="2753">
        <v>2682.8530299999993</v>
      </c>
      <c r="CQ1492" s="2753">
        <v>31</v>
      </c>
      <c r="CR1492" s="2753">
        <v>-4847.9870832151864</v>
      </c>
      <c r="CS1492" s="2753">
        <v>3.637978807091713E-12</v>
      </c>
      <c r="CT1492" s="2753">
        <v>255.80936427181405</v>
      </c>
      <c r="CU1492" s="2753">
        <v>0</v>
      </c>
      <c r="CV1492" s="2753">
        <v>0</v>
      </c>
      <c r="CW1492" s="2753">
        <v>0</v>
      </c>
      <c r="CX1492" s="2753">
        <v>-0.81793133707469678</v>
      </c>
      <c r="CY1492" s="2753">
        <v>-2.7804687421946923</v>
      </c>
      <c r="CZ1492" s="2753">
        <v>108.69159553554709</v>
      </c>
      <c r="DA1492" s="2753">
        <v>0</v>
      </c>
      <c r="DB1492" s="2753">
        <v>0</v>
      </c>
      <c r="DC1492" s="2753">
        <v>283.92525579133508</v>
      </c>
      <c r="DD1492" s="2753">
        <v>2.8294460706588893</v>
      </c>
      <c r="DE1492" s="2753">
        <v>0.20591117931106595</v>
      </c>
      <c r="DF1492" s="2753">
        <v>4.3114926724931024</v>
      </c>
      <c r="DG1492" s="2753">
        <v>10.231662450136582</v>
      </c>
      <c r="DH1492" s="2753">
        <v>0</v>
      </c>
      <c r="DI1492" s="2753">
        <v>-418.22609186680245</v>
      </c>
      <c r="DJ1492" s="2753"/>
      <c r="DK1492" s="2753">
        <v>0</v>
      </c>
      <c r="DL1492" s="2753">
        <v>-5.9850813506730494E-2</v>
      </c>
      <c r="DM1492" s="2753">
        <v>-150.94890917664043</v>
      </c>
      <c r="DN1492" s="2753">
        <v>0</v>
      </c>
      <c r="DO1492" s="2753">
        <v>-109.01793172178436</v>
      </c>
      <c r="DP1492" s="2753">
        <v>-1.3819470187564704</v>
      </c>
      <c r="DQ1492" s="2753">
        <v>0</v>
      </c>
      <c r="DR1492" s="2753">
        <v>-4827.7584878916887</v>
      </c>
      <c r="DS1492" s="2753"/>
      <c r="DT1492" s="2753"/>
      <c r="DU1492" s="2753"/>
      <c r="DV1492" s="2753">
        <v>93505.103503067658</v>
      </c>
      <c r="DW1492" s="2753">
        <v>0</v>
      </c>
      <c r="DX1492" s="2753">
        <v>0</v>
      </c>
      <c r="DY1492" s="2753">
        <v>-10647.968759999994</v>
      </c>
      <c r="DZ1492" s="2753">
        <v>-844.8640200000018</v>
      </c>
      <c r="EA1492" s="2753">
        <v>2321.5134800000001</v>
      </c>
      <c r="EB1492" s="2753">
        <v>3527.7170500000002</v>
      </c>
      <c r="EC1492" s="2753">
        <v>-6645.3513247570227</v>
      </c>
      <c r="ED1492" s="2753">
        <v>3149.4001550447451</v>
      </c>
      <c r="EE1492" s="2753">
        <v>47.824613746947719</v>
      </c>
      <c r="EF1492" s="2753">
        <v>2.284040207132584</v>
      </c>
      <c r="EG1492" s="2753">
        <v>31.385224497861007</v>
      </c>
      <c r="EH1492" s="2753">
        <v>113.49324742887093</v>
      </c>
      <c r="EI1492" s="2753">
        <v>870.52982163527054</v>
      </c>
      <c r="EJ1492" s="2753">
        <v>510.43749762198297</v>
      </c>
      <c r="EK1492" s="2753">
        <v>0</v>
      </c>
      <c r="EL1492" s="2753">
        <v>0</v>
      </c>
      <c r="EM1492" s="2753">
        <v>0</v>
      </c>
      <c r="EN1492" s="2753">
        <v>33.300279594652118</v>
      </c>
      <c r="EO1492" s="2753">
        <v>0</v>
      </c>
      <c r="EP1492" s="2753">
        <v>454.64567647035005</v>
      </c>
      <c r="EQ1492" s="2753">
        <v>954.66091684013566</v>
      </c>
      <c r="ER1492" s="2753">
        <v>0</v>
      </c>
      <c r="ES1492" s="2753">
        <v>-28.334589826122755</v>
      </c>
      <c r="ET1492" s="2753">
        <v>0</v>
      </c>
      <c r="EU1492" s="2753">
        <v>-3.0001926180444798</v>
      </c>
      <c r="EV1492" s="2753">
        <v>145</v>
      </c>
      <c r="EW1492" s="2753">
        <v>0</v>
      </c>
      <c r="EX1492" s="2753">
        <v>0</v>
      </c>
      <c r="EY1492" s="2753">
        <v>0</v>
      </c>
      <c r="EZ1492" s="2753"/>
      <c r="FA1492" s="2753">
        <v>0</v>
      </c>
      <c r="FB1492" s="2753">
        <v>-39.837922684133801</v>
      </c>
      <c r="FC1492" s="2753"/>
      <c r="FD1492" s="2753">
        <v>-39.837922684133801</v>
      </c>
      <c r="FE1492" s="2753"/>
      <c r="FF1492" s="2753">
        <v>0</v>
      </c>
      <c r="FG1492" s="2753">
        <v>0</v>
      </c>
      <c r="FH1492" s="2753">
        <v>0</v>
      </c>
      <c r="FI1492" s="2753">
        <v>0</v>
      </c>
      <c r="FJ1492" s="2868"/>
    </row>
    <row r="1493" spans="1:166" ht="14.45" customHeight="1">
      <c r="A1493" s="2753">
        <v>493</v>
      </c>
      <c r="B1493" s="2753" t="s">
        <v>470</v>
      </c>
      <c r="C1493" s="2753" t="s">
        <v>1988</v>
      </c>
      <c r="D1493" s="2753" t="s">
        <v>340</v>
      </c>
      <c r="E1493" s="2753" t="s">
        <v>229</v>
      </c>
      <c r="F1493" s="2753" t="s">
        <v>3250</v>
      </c>
      <c r="G1493" s="2753" t="s">
        <v>2386</v>
      </c>
      <c r="H1493" s="2753" t="s">
        <v>2386</v>
      </c>
      <c r="I1493" s="2753" t="s">
        <v>3182</v>
      </c>
      <c r="J1493" s="2753" t="s">
        <v>3177</v>
      </c>
      <c r="K1493" s="2754">
        <v>44440</v>
      </c>
      <c r="L1493" s="2753">
        <v>0</v>
      </c>
      <c r="M1493" s="2753">
        <v>0</v>
      </c>
      <c r="N1493" s="2753">
        <v>87.644000000000005</v>
      </c>
      <c r="O1493" s="2753">
        <v>84.138239999999996</v>
      </c>
      <c r="P1493" s="2753">
        <v>87.644000000000005</v>
      </c>
      <c r="Q1493" s="2753">
        <v>84.138239999999996</v>
      </c>
      <c r="R1493" s="2753"/>
      <c r="S1493" s="2753">
        <v>1585.68</v>
      </c>
      <c r="T1493" s="2753">
        <v>398.62</v>
      </c>
      <c r="U1493" s="2753"/>
      <c r="V1493" s="2753">
        <v>173911.98920000001</v>
      </c>
      <c r="W1493" s="2753">
        <v>173911.98920000001</v>
      </c>
      <c r="X1493" s="2753">
        <v>167272.95620000002</v>
      </c>
      <c r="Y1493" s="2753">
        <v>0</v>
      </c>
      <c r="Z1493" s="2753">
        <v>4270.6161666046519</v>
      </c>
      <c r="AA1493" s="2753">
        <v>0</v>
      </c>
      <c r="AB1493" s="2753">
        <v>0</v>
      </c>
      <c r="AC1493" s="2753">
        <v>1498.8223416962223</v>
      </c>
      <c r="AD1493" s="2753">
        <v>1243.5828766136744</v>
      </c>
      <c r="AE1493" s="2753">
        <v>109997.73554652648</v>
      </c>
      <c r="AF1493" s="2753">
        <v>31678.832612256145</v>
      </c>
      <c r="AG1493" s="2753">
        <v>741.31031463136435</v>
      </c>
      <c r="AH1493" s="2753">
        <v>415.16766947792746</v>
      </c>
      <c r="AI1493" s="2753">
        <v>1.2138449978143588</v>
      </c>
      <c r="AJ1493" s="2753">
        <v>0</v>
      </c>
      <c r="AK1493" s="2753">
        <v>1587.5434734408052</v>
      </c>
      <c r="AL1493" s="2753">
        <v>770.57145373234766</v>
      </c>
      <c r="AM1493" s="2753"/>
      <c r="AN1493" s="2753">
        <v>44.500090931043403</v>
      </c>
      <c r="AO1493" s="2753">
        <v>6444.8480478252559</v>
      </c>
      <c r="AP1493" s="2753">
        <v>11170.940264666917</v>
      </c>
      <c r="AQ1493" s="2753">
        <v>0</v>
      </c>
      <c r="AR1493" s="2753">
        <v>0</v>
      </c>
      <c r="AS1493" s="2753">
        <v>8.1712024675113768E-12</v>
      </c>
      <c r="AT1493" s="2753">
        <v>427.32072457871487</v>
      </c>
      <c r="AU1493" s="2753">
        <v>0</v>
      </c>
      <c r="AV1493" s="2753">
        <v>796.01879461596604</v>
      </c>
      <c r="AW1493" s="2753">
        <v>117.81467122395706</v>
      </c>
      <c r="AX1493" s="2753">
        <v>57.334446193863542</v>
      </c>
      <c r="AY1493" s="2753">
        <v>345.18997221994141</v>
      </c>
      <c r="AZ1493" s="2753">
        <v>0</v>
      </c>
      <c r="BA1493" s="2753"/>
      <c r="BB1493" s="2753">
        <v>3934.2775304274937</v>
      </c>
      <c r="BC1493" s="2753">
        <v>1663.719171493449</v>
      </c>
      <c r="BD1493" s="2753">
        <v>481.0528542105298</v>
      </c>
      <c r="BE1493" s="2753">
        <v>22.974447145281172</v>
      </c>
      <c r="BF1493" s="2753">
        <v>315.69417172131079</v>
      </c>
      <c r="BG1493" s="2753">
        <v>1141.5931323180748</v>
      </c>
      <c r="BH1493" s="2753">
        <v>0</v>
      </c>
      <c r="BI1493" s="2753">
        <v>0</v>
      </c>
      <c r="BJ1493" s="2753">
        <v>0</v>
      </c>
      <c r="BK1493" s="2753">
        <v>0</v>
      </c>
      <c r="BL1493" s="2753">
        <v>0</v>
      </c>
      <c r="BM1493" s="2753"/>
      <c r="BN1493" s="2753"/>
      <c r="BO1493" s="2753"/>
      <c r="BP1493" s="2753"/>
      <c r="BQ1493" s="2753"/>
      <c r="BR1493" s="2753">
        <v>6690.9182480000181</v>
      </c>
      <c r="BS1493" s="2753"/>
      <c r="BT1493" s="2753"/>
      <c r="BU1493" s="2753"/>
      <c r="BV1493" s="2753">
        <v>33640.147217651342</v>
      </c>
      <c r="BW1493" s="2753"/>
      <c r="BX1493" s="2753"/>
      <c r="BY1493" s="2753"/>
      <c r="BZ1493" s="2753"/>
      <c r="CA1493" s="2753"/>
      <c r="CB1493" s="2753"/>
      <c r="CC1493" s="2753"/>
      <c r="CD1493" s="2753"/>
      <c r="CE1493" s="2753"/>
      <c r="CF1493" s="2753"/>
      <c r="CG1493" s="2753"/>
      <c r="CH1493" s="2753"/>
      <c r="CI1493" s="2753">
        <v>160585.397</v>
      </c>
      <c r="CJ1493" s="2753">
        <v>-6370.1426320000319</v>
      </c>
      <c r="CK1493" s="2753"/>
      <c r="CL1493" s="2753"/>
      <c r="CM1493" s="2753"/>
      <c r="CN1493" s="2753"/>
      <c r="CO1493" s="2753">
        <v>-9795.0934400000006</v>
      </c>
      <c r="CP1493" s="2753">
        <v>3156.0604399999993</v>
      </c>
      <c r="CQ1493" s="2753">
        <v>30</v>
      </c>
      <c r="CR1493" s="2753">
        <v>-5703.0855122788707</v>
      </c>
      <c r="CS1493" s="2753">
        <v>4.5474735088646412E-12</v>
      </c>
      <c r="CT1493" s="2753">
        <v>300.92957226204271</v>
      </c>
      <c r="CU1493" s="2753">
        <v>0</v>
      </c>
      <c r="CV1493" s="2753">
        <v>0</v>
      </c>
      <c r="CW1493" s="2753">
        <v>0</v>
      </c>
      <c r="CX1493" s="2753">
        <v>-0.96219983230975004</v>
      </c>
      <c r="CY1493" s="2753">
        <v>-3.2708938222744592</v>
      </c>
      <c r="CZ1493" s="2753">
        <v>127.86285383296627</v>
      </c>
      <c r="DA1493" s="2753">
        <v>0</v>
      </c>
      <c r="DB1493" s="2753">
        <v>0</v>
      </c>
      <c r="DC1493" s="2753">
        <v>334.00460543301961</v>
      </c>
      <c r="DD1493" s="2753">
        <v>3.3285098776804602</v>
      </c>
      <c r="DE1493" s="2753">
        <v>0.24223023770236196</v>
      </c>
      <c r="DF1493" s="2753">
        <v>5.0719630590443217</v>
      </c>
      <c r="DG1493" s="2753">
        <v>12.036345164352724</v>
      </c>
      <c r="DH1493" s="2753">
        <v>0</v>
      </c>
      <c r="DI1493" s="2753">
        <v>-491.99371294543948</v>
      </c>
      <c r="DJ1493" s="2753"/>
      <c r="DK1493" s="2753">
        <v>0</v>
      </c>
      <c r="DL1493" s="2753">
        <v>-7.0407429217399287E-2</v>
      </c>
      <c r="DM1493" s="2753">
        <v>-177.57360369216644</v>
      </c>
      <c r="DN1493" s="2753">
        <v>0</v>
      </c>
      <c r="DO1493" s="2753">
        <v>-128.24674990032719</v>
      </c>
      <c r="DP1493" s="2753">
        <v>-1.6256978176971657</v>
      </c>
      <c r="DQ1493" s="2753">
        <v>0</v>
      </c>
      <c r="DR1493" s="2753">
        <v>-5679.2889536364873</v>
      </c>
      <c r="DS1493" s="2753"/>
      <c r="DT1493" s="2753"/>
      <c r="DU1493" s="2753"/>
      <c r="DV1493" s="2753">
        <v>109997.73554652648</v>
      </c>
      <c r="DW1493" s="2753">
        <v>0</v>
      </c>
      <c r="DX1493" s="2753">
        <v>0</v>
      </c>
      <c r="DY1493" s="2753">
        <v>-12526.080480000011</v>
      </c>
      <c r="DZ1493" s="2753">
        <v>-993.88296000000628</v>
      </c>
      <c r="EA1493" s="2753">
        <v>2730.98704</v>
      </c>
      <c r="EB1493" s="2753">
        <v>4149.9434000000001</v>
      </c>
      <c r="EC1493" s="2753">
        <v>-7817.4727394467918</v>
      </c>
      <c r="ED1493" s="2753">
        <v>3704.8981542856213</v>
      </c>
      <c r="EE1493" s="2753">
        <v>56.260022378125534</v>
      </c>
      <c r="EF1493" s="2753">
        <v>2.6869041503553976</v>
      </c>
      <c r="EG1493" s="2753">
        <v>36.921018158873203</v>
      </c>
      <c r="EH1493" s="2753">
        <v>133.51143145451815</v>
      </c>
      <c r="EI1493" s="2753">
        <v>1024.0757511429292</v>
      </c>
      <c r="EJ1493" s="2753">
        <v>600.46956554207316</v>
      </c>
      <c r="EK1493" s="2753">
        <v>0</v>
      </c>
      <c r="EL1493" s="2753">
        <v>0</v>
      </c>
      <c r="EM1493" s="2753">
        <v>0</v>
      </c>
      <c r="EN1493" s="2753">
        <v>39.173854808446514</v>
      </c>
      <c r="EO1493" s="2753">
        <v>0</v>
      </c>
      <c r="EP1493" s="2753">
        <v>534.83706251516537</v>
      </c>
      <c r="EQ1493" s="2753">
        <v>1123.0460705681228</v>
      </c>
      <c r="ER1493" s="2753">
        <v>0</v>
      </c>
      <c r="ES1493" s="2753">
        <v>-33.332305957084991</v>
      </c>
      <c r="ET1493" s="2753">
        <v>0</v>
      </c>
      <c r="EU1493" s="2753">
        <v>-3.5293730697540013</v>
      </c>
      <c r="EV1493" s="2753">
        <v>145</v>
      </c>
      <c r="EW1493" s="2753">
        <v>0</v>
      </c>
      <c r="EX1493" s="2753">
        <v>0</v>
      </c>
      <c r="EY1493" s="2753">
        <v>0</v>
      </c>
      <c r="EZ1493" s="2753"/>
      <c r="FA1493" s="2753">
        <v>0</v>
      </c>
      <c r="FB1493" s="2753">
        <v>-39.837922684133801</v>
      </c>
      <c r="FC1493" s="2753"/>
      <c r="FD1493" s="2753">
        <v>-39.837922684133801</v>
      </c>
      <c r="FE1493" s="2753"/>
      <c r="FF1493" s="2753">
        <v>0</v>
      </c>
      <c r="FG1493" s="2753">
        <v>0</v>
      </c>
      <c r="FH1493" s="2753">
        <v>0</v>
      </c>
      <c r="FI1493" s="2753">
        <v>0</v>
      </c>
      <c r="FJ1493" s="2868"/>
    </row>
    <row r="1494" spans="1:166" ht="14.45" customHeight="1">
      <c r="A1494" s="2753">
        <v>776</v>
      </c>
      <c r="B1494" s="2753" t="s">
        <v>470</v>
      </c>
      <c r="C1494" s="2753" t="s">
        <v>1988</v>
      </c>
      <c r="D1494" s="2753" t="s">
        <v>340</v>
      </c>
      <c r="E1494" s="2753" t="s">
        <v>229</v>
      </c>
      <c r="F1494" s="2753" t="s">
        <v>3250</v>
      </c>
      <c r="G1494" s="2753" t="s">
        <v>2386</v>
      </c>
      <c r="H1494" s="2753" t="s">
        <v>2386</v>
      </c>
      <c r="I1494" s="2753" t="s">
        <v>3182</v>
      </c>
      <c r="J1494" s="2753" t="s">
        <v>3177</v>
      </c>
      <c r="K1494" s="2754">
        <v>44470</v>
      </c>
      <c r="L1494" s="2753">
        <v>0</v>
      </c>
      <c r="M1494" s="2753">
        <v>0</v>
      </c>
      <c r="N1494" s="2753">
        <v>123.42</v>
      </c>
      <c r="O1494" s="2753">
        <v>118.4832</v>
      </c>
      <c r="P1494" s="2753">
        <v>123.42</v>
      </c>
      <c r="Q1494" s="2753">
        <v>118.4832</v>
      </c>
      <c r="R1494" s="2753"/>
      <c r="S1494" s="2753">
        <v>1585.68</v>
      </c>
      <c r="T1494" s="2753">
        <v>398.62</v>
      </c>
      <c r="U1494" s="2753"/>
      <c r="V1494" s="2753">
        <v>244902.30600000001</v>
      </c>
      <c r="W1494" s="2753">
        <v>244902.30600000001</v>
      </c>
      <c r="X1494" s="2753">
        <v>235553.24100000004</v>
      </c>
      <c r="Y1494" s="2753">
        <v>0</v>
      </c>
      <c r="Z1494" s="2753">
        <v>6013.8680033127885</v>
      </c>
      <c r="AA1494" s="2753">
        <v>0</v>
      </c>
      <c r="AB1494" s="2753">
        <v>0</v>
      </c>
      <c r="AC1494" s="2753">
        <v>2110.6368195443815</v>
      </c>
      <c r="AD1494" s="2753">
        <v>1751.209422569254</v>
      </c>
      <c r="AE1494" s="2753">
        <v>154898.45877815137</v>
      </c>
      <c r="AF1494" s="2753">
        <v>44610.030589711256</v>
      </c>
      <c r="AG1494" s="2753">
        <v>1043.9108100018595</v>
      </c>
      <c r="AH1494" s="2753">
        <v>584.63778201549223</v>
      </c>
      <c r="AI1494" s="2753">
        <v>1.7093326369203614</v>
      </c>
      <c r="AJ1494" s="2753">
        <v>0</v>
      </c>
      <c r="AK1494" s="2753">
        <v>2235.5736330161126</v>
      </c>
      <c r="AL1494" s="2753">
        <v>1085.1162523349726</v>
      </c>
      <c r="AM1494" s="2753"/>
      <c r="AN1494" s="2753">
        <v>62.664885476579983</v>
      </c>
      <c r="AO1494" s="2753">
        <v>9075.614372490907</v>
      </c>
      <c r="AP1494" s="2753">
        <v>15730.882290461308</v>
      </c>
      <c r="AQ1494" s="2753">
        <v>0</v>
      </c>
      <c r="AR1494" s="2753">
        <v>0</v>
      </c>
      <c r="AS1494" s="2753">
        <v>1.1506661135277419E-11</v>
      </c>
      <c r="AT1494" s="2753">
        <v>601.75167527161</v>
      </c>
      <c r="AU1494" s="2753">
        <v>0</v>
      </c>
      <c r="AV1494" s="2753">
        <v>1120.9511162373069</v>
      </c>
      <c r="AW1494" s="2753">
        <v>165.90624255466182</v>
      </c>
      <c r="AX1494" s="2753">
        <v>80.738183438074913</v>
      </c>
      <c r="AY1494" s="2753">
        <v>486.09541293625534</v>
      </c>
      <c r="AZ1494" s="2753">
        <v>0</v>
      </c>
      <c r="BA1494" s="2753"/>
      <c r="BB1494" s="2753">
        <v>5540.2370134334496</v>
      </c>
      <c r="BC1494" s="2753">
        <v>2342.8440069567969</v>
      </c>
      <c r="BD1494" s="2753">
        <v>677.41708806836277</v>
      </c>
      <c r="BE1494" s="2753">
        <v>32.352542862838327</v>
      </c>
      <c r="BF1494" s="2753">
        <v>444.55952117480007</v>
      </c>
      <c r="BG1494" s="2753">
        <v>1607.5877914140931</v>
      </c>
      <c r="BH1494" s="2753">
        <v>0</v>
      </c>
      <c r="BI1494" s="2753">
        <v>0</v>
      </c>
      <c r="BJ1494" s="2753">
        <v>0</v>
      </c>
      <c r="BK1494" s="2753">
        <v>0</v>
      </c>
      <c r="BL1494" s="2753">
        <v>0</v>
      </c>
      <c r="BM1494" s="2753"/>
      <c r="BN1494" s="2753"/>
      <c r="BO1494" s="2753"/>
      <c r="BP1494" s="2753"/>
      <c r="BQ1494" s="2753"/>
      <c r="BR1494" s="2753">
        <v>9422.1296400000101</v>
      </c>
      <c r="BS1494" s="2753"/>
      <c r="BT1494" s="2753"/>
      <c r="BU1494" s="2753"/>
      <c r="BV1494" s="2753">
        <v>47371.947533231352</v>
      </c>
      <c r="BW1494" s="2753"/>
      <c r="BX1494" s="2753"/>
      <c r="BY1494" s="2753"/>
      <c r="BZ1494" s="2753"/>
      <c r="CA1494" s="2753"/>
      <c r="CB1494" s="2753"/>
      <c r="CC1494" s="2753"/>
      <c r="CD1494" s="2753"/>
      <c r="CE1494" s="2753"/>
      <c r="CF1494" s="2753"/>
      <c r="CG1494" s="2753"/>
      <c r="CH1494" s="2753"/>
      <c r="CI1494" s="2753">
        <v>226125.00400000002</v>
      </c>
      <c r="CJ1494" s="2753">
        <v>-8981.2397599999967</v>
      </c>
      <c r="CK1494" s="2753"/>
      <c r="CL1494" s="2753"/>
      <c r="CM1494" s="2753"/>
      <c r="CN1494" s="2753"/>
      <c r="CO1494" s="2753">
        <v>-13793.419199999998</v>
      </c>
      <c r="CP1494" s="2753">
        <v>4444.3541999999989</v>
      </c>
      <c r="CQ1494" s="2753">
        <v>31</v>
      </c>
      <c r="CR1494" s="2753">
        <v>-8031.0667464453436</v>
      </c>
      <c r="CS1494" s="2753">
        <v>5.4569682106375694E-12</v>
      </c>
      <c r="CT1494" s="2753">
        <v>423.76805952011637</v>
      </c>
      <c r="CU1494" s="2753">
        <v>0</v>
      </c>
      <c r="CV1494" s="2753">
        <v>0</v>
      </c>
      <c r="CW1494" s="2753">
        <v>0</v>
      </c>
      <c r="CX1494" s="2753">
        <v>-1.3549667210952521</v>
      </c>
      <c r="CY1494" s="2753">
        <v>-4.6060622010075178</v>
      </c>
      <c r="CZ1494" s="2753">
        <v>180.05606111159568</v>
      </c>
      <c r="DA1494" s="2753">
        <v>0</v>
      </c>
      <c r="DB1494" s="2753">
        <v>0</v>
      </c>
      <c r="DC1494" s="2753">
        <v>470.34421526337974</v>
      </c>
      <c r="DD1494" s="2753">
        <v>4.6871969456360034</v>
      </c>
      <c r="DE1494" s="2753">
        <v>0.34110784465822519</v>
      </c>
      <c r="DF1494" s="2753">
        <v>7.1423221298348381</v>
      </c>
      <c r="DG1494" s="2753">
        <v>16.949542697553852</v>
      </c>
      <c r="DH1494" s="2753">
        <v>0</v>
      </c>
      <c r="DI1494" s="2753">
        <v>-692.82397028577043</v>
      </c>
      <c r="DJ1494" s="2753"/>
      <c r="DK1494" s="2753">
        <v>0</v>
      </c>
      <c r="DL1494" s="2753">
        <v>-9.9147516247677148E-2</v>
      </c>
      <c r="DM1494" s="2753">
        <v>-250.05857979653115</v>
      </c>
      <c r="DN1494" s="2753">
        <v>0</v>
      </c>
      <c r="DO1494" s="2753">
        <v>-180.59666232370009</v>
      </c>
      <c r="DP1494" s="2753">
        <v>-2.289302458356353</v>
      </c>
      <c r="DQ1494" s="2753">
        <v>0</v>
      </c>
      <c r="DR1494" s="2753">
        <v>-7997.5565088062531</v>
      </c>
      <c r="DS1494" s="2753"/>
      <c r="DT1494" s="2753"/>
      <c r="DU1494" s="2753"/>
      <c r="DV1494" s="2753">
        <v>154898.45877815137</v>
      </c>
      <c r="DW1494" s="2753">
        <v>0</v>
      </c>
      <c r="DX1494" s="2753">
        <v>0</v>
      </c>
      <c r="DY1494" s="2753">
        <v>-17639.186399999977</v>
      </c>
      <c r="DZ1494" s="2753">
        <v>-1399.5828000000056</v>
      </c>
      <c r="EA1494" s="2753">
        <v>3845.7672000000002</v>
      </c>
      <c r="EB1494" s="2753">
        <v>5843.9369999999999</v>
      </c>
      <c r="EC1494" s="2753">
        <v>-11008.540065521025</v>
      </c>
      <c r="ED1494" s="2753">
        <v>5217.2257108522126</v>
      </c>
      <c r="EE1494" s="2753">
        <v>79.225183263067095</v>
      </c>
      <c r="EF1494" s="2753">
        <v>3.7836898160383274</v>
      </c>
      <c r="EG1494" s="2753">
        <v>51.992059481175332</v>
      </c>
      <c r="EH1494" s="2753">
        <v>188.01037002095555</v>
      </c>
      <c r="EI1494" s="2753">
        <v>1442.1001917536892</v>
      </c>
      <c r="EJ1494" s="2753">
        <v>845.57931836979901</v>
      </c>
      <c r="EK1494" s="2753">
        <v>0</v>
      </c>
      <c r="EL1494" s="2753">
        <v>0</v>
      </c>
      <c r="EM1494" s="2753">
        <v>0</v>
      </c>
      <c r="EN1494" s="2753">
        <v>55.164496833308256</v>
      </c>
      <c r="EO1494" s="2753">
        <v>0</v>
      </c>
      <c r="EP1494" s="2753">
        <v>753.1558378853282</v>
      </c>
      <c r="EQ1494" s="2753">
        <v>1581.4698784801892</v>
      </c>
      <c r="ER1494" s="2753">
        <v>0</v>
      </c>
      <c r="ES1494" s="2753">
        <v>-46.93844645638525</v>
      </c>
      <c r="ET1494" s="2753">
        <v>0</v>
      </c>
      <c r="EU1494" s="2753">
        <v>-4.9700518491742969</v>
      </c>
      <c r="EV1494" s="2753">
        <v>145</v>
      </c>
      <c r="EW1494" s="2753">
        <v>0</v>
      </c>
      <c r="EX1494" s="2753">
        <v>0</v>
      </c>
      <c r="EY1494" s="2753">
        <v>0</v>
      </c>
      <c r="EZ1494" s="2753"/>
      <c r="FA1494" s="2753">
        <v>0</v>
      </c>
      <c r="FB1494" s="2753">
        <v>-39.837922684133801</v>
      </c>
      <c r="FC1494" s="2753"/>
      <c r="FD1494" s="2753">
        <v>-39.837922684133801</v>
      </c>
      <c r="FE1494" s="2753"/>
      <c r="FF1494" s="2753">
        <v>0</v>
      </c>
      <c r="FG1494" s="2753">
        <v>0</v>
      </c>
      <c r="FH1494" s="2753">
        <v>0</v>
      </c>
      <c r="FI1494" s="2753">
        <v>0</v>
      </c>
      <c r="FJ1494" s="2868"/>
    </row>
    <row r="1495" spans="1:166" ht="14.45" customHeight="1">
      <c r="A1495" s="2753">
        <v>1042</v>
      </c>
      <c r="B1495" s="2753" t="s">
        <v>470</v>
      </c>
      <c r="C1495" s="2753" t="s">
        <v>1988</v>
      </c>
      <c r="D1495" s="2753" t="s">
        <v>340</v>
      </c>
      <c r="E1495" s="2753" t="s">
        <v>229</v>
      </c>
      <c r="F1495" s="2753" t="s">
        <v>3250</v>
      </c>
      <c r="G1495" s="2753" t="s">
        <v>2386</v>
      </c>
      <c r="H1495" s="2753" t="s">
        <v>2386</v>
      </c>
      <c r="I1495" s="2753" t="s">
        <v>3182</v>
      </c>
      <c r="J1495" s="2753" t="s">
        <v>3177</v>
      </c>
      <c r="K1495" s="2754">
        <v>44501</v>
      </c>
      <c r="L1495" s="2753">
        <v>0</v>
      </c>
      <c r="M1495" s="2753">
        <v>0</v>
      </c>
      <c r="N1495" s="2753">
        <v>33.146999999999998</v>
      </c>
      <c r="O1495" s="2753">
        <v>31.821120000000001</v>
      </c>
      <c r="P1495" s="2753">
        <v>33.146999999999998</v>
      </c>
      <c r="Q1495" s="2753">
        <v>31.821120000000001</v>
      </c>
      <c r="R1495" s="2753"/>
      <c r="S1495" s="2753">
        <v>1585.68</v>
      </c>
      <c r="T1495" s="2753">
        <v>398.62</v>
      </c>
      <c r="U1495" s="2753"/>
      <c r="V1495" s="2753">
        <v>65773.592099999994</v>
      </c>
      <c r="W1495" s="2753">
        <v>65773.592099999994</v>
      </c>
      <c r="X1495" s="2753">
        <v>63262.706850000002</v>
      </c>
      <c r="Y1495" s="2753">
        <v>0</v>
      </c>
      <c r="Z1495" s="2753">
        <v>1615.148944302455</v>
      </c>
      <c r="AA1495" s="2753">
        <v>0</v>
      </c>
      <c r="AB1495" s="2753">
        <v>0</v>
      </c>
      <c r="AC1495" s="2753">
        <v>566.85527999868418</v>
      </c>
      <c r="AD1495" s="2753">
        <v>470.32360014505804</v>
      </c>
      <c r="AE1495" s="2753">
        <v>41601.192781715952</v>
      </c>
      <c r="AF1495" s="2753">
        <v>11980.948662754488</v>
      </c>
      <c r="AG1495" s="2753">
        <v>280.36389255494765</v>
      </c>
      <c r="AH1495" s="2753">
        <v>157.01659828607617</v>
      </c>
      <c r="AI1495" s="2753">
        <v>0.45907672108247621</v>
      </c>
      <c r="AJ1495" s="2753">
        <v>0</v>
      </c>
      <c r="AK1495" s="2753">
        <v>600.40965170624759</v>
      </c>
      <c r="AL1495" s="2753">
        <v>291.43046845039163</v>
      </c>
      <c r="AM1495" s="2753"/>
      <c r="AN1495" s="2753">
        <v>16.829954293406228</v>
      </c>
      <c r="AO1495" s="2753">
        <v>2437.4444142355865</v>
      </c>
      <c r="AP1495" s="2753">
        <v>4224.854604455687</v>
      </c>
      <c r="AQ1495" s="2753">
        <v>0</v>
      </c>
      <c r="AR1495" s="2753">
        <v>0</v>
      </c>
      <c r="AS1495" s="2753">
        <v>3.0903524278969418E-12</v>
      </c>
      <c r="AT1495" s="2753">
        <v>161.61288916081716</v>
      </c>
      <c r="AU1495" s="2753">
        <v>0</v>
      </c>
      <c r="AV1495" s="2753">
        <v>301.05466415425383</v>
      </c>
      <c r="AW1495" s="2753">
        <v>44.557561351153581</v>
      </c>
      <c r="AX1495" s="2753">
        <v>21.683913194148996</v>
      </c>
      <c r="AY1495" s="2753">
        <v>130.55100188460585</v>
      </c>
      <c r="AZ1495" s="2753">
        <v>0</v>
      </c>
      <c r="BA1495" s="2753"/>
      <c r="BB1495" s="2753">
        <v>1487.9455216681133</v>
      </c>
      <c r="BC1495" s="2753">
        <v>629.21933478039955</v>
      </c>
      <c r="BD1495" s="2753">
        <v>181.93440462001311</v>
      </c>
      <c r="BE1495" s="2753">
        <v>8.6889461859868895</v>
      </c>
      <c r="BF1495" s="2753">
        <v>119.39567694361608</v>
      </c>
      <c r="BG1495" s="2753">
        <v>431.75103323612819</v>
      </c>
      <c r="BH1495" s="2753">
        <v>0</v>
      </c>
      <c r="BI1495" s="2753">
        <v>0</v>
      </c>
      <c r="BJ1495" s="2753">
        <v>0</v>
      </c>
      <c r="BK1495" s="2753">
        <v>0</v>
      </c>
      <c r="BL1495" s="2753">
        <v>0</v>
      </c>
      <c r="BM1495" s="2753"/>
      <c r="BN1495" s="2753"/>
      <c r="BO1495" s="2753"/>
      <c r="BP1495" s="2753"/>
      <c r="BQ1495" s="2753"/>
      <c r="BR1495" s="2753">
        <v>2530.5082739999962</v>
      </c>
      <c r="BS1495" s="2753"/>
      <c r="BT1495" s="2753"/>
      <c r="BU1495" s="2753"/>
      <c r="BV1495" s="2753">
        <v>12722.718723740232</v>
      </c>
      <c r="BW1495" s="2753"/>
      <c r="BX1495" s="2753"/>
      <c r="BY1495" s="2753"/>
      <c r="BZ1495" s="2753"/>
      <c r="CA1495" s="2753"/>
      <c r="CB1495" s="2753"/>
      <c r="CC1495" s="2753"/>
      <c r="CD1495" s="2753"/>
      <c r="CE1495" s="2753"/>
      <c r="CF1495" s="2753"/>
      <c r="CG1495" s="2753"/>
      <c r="CH1495" s="2753"/>
      <c r="CI1495" s="2753">
        <v>60730.061000000002</v>
      </c>
      <c r="CJ1495" s="2753">
        <v>-2412.6174160000082</v>
      </c>
      <c r="CK1495" s="2753"/>
      <c r="CL1495" s="2753"/>
      <c r="CM1495" s="2753"/>
      <c r="CN1495" s="2753"/>
      <c r="CO1495" s="2753">
        <v>-3704.5087199999994</v>
      </c>
      <c r="CP1495" s="2753">
        <v>1193.6234699999995</v>
      </c>
      <c r="CQ1495" s="2753">
        <v>30</v>
      </c>
      <c r="CR1495" s="2753">
        <v>-2156.9094915283094</v>
      </c>
      <c r="CS1495" s="2753">
        <v>1.3642420526593924E-12</v>
      </c>
      <c r="CT1495" s="2753">
        <v>113.81169882444829</v>
      </c>
      <c r="CU1495" s="2753">
        <v>0</v>
      </c>
      <c r="CV1495" s="2753">
        <v>0</v>
      </c>
      <c r="CW1495" s="2753">
        <v>0</v>
      </c>
      <c r="CX1495" s="2753">
        <v>-0.36390440693682535</v>
      </c>
      <c r="CY1495" s="2753">
        <v>-1.2370535065370198</v>
      </c>
      <c r="CZ1495" s="2753">
        <v>48.357788508070428</v>
      </c>
      <c r="DA1495" s="2753">
        <v>0</v>
      </c>
      <c r="DB1495" s="2753">
        <v>0</v>
      </c>
      <c r="DC1495" s="2753">
        <v>126.32069116298044</v>
      </c>
      <c r="DD1495" s="2753">
        <v>1.2588439244611607</v>
      </c>
      <c r="DE1495" s="2753">
        <v>9.1611584239879917E-2</v>
      </c>
      <c r="DF1495" s="2753">
        <v>1.9182186974367141</v>
      </c>
      <c r="DG1495" s="2753">
        <v>4.5521511245812576</v>
      </c>
      <c r="DH1495" s="2753">
        <v>0</v>
      </c>
      <c r="DI1495" s="2753">
        <v>-186.07224228700727</v>
      </c>
      <c r="DJ1495" s="2753"/>
      <c r="DK1495" s="2753">
        <v>0</v>
      </c>
      <c r="DL1495" s="2753">
        <v>-2.6628121220723944E-2</v>
      </c>
      <c r="DM1495" s="2753">
        <v>-67.158416338645452</v>
      </c>
      <c r="DN1495" s="2753">
        <v>0</v>
      </c>
      <c r="DO1495" s="2753">
        <v>-48.502978172449261</v>
      </c>
      <c r="DP1495" s="2753">
        <v>-0.61483964176906625</v>
      </c>
      <c r="DQ1495" s="2753">
        <v>0</v>
      </c>
      <c r="DR1495" s="2753">
        <v>-2147.9096224064238</v>
      </c>
      <c r="DS1495" s="2753"/>
      <c r="DT1495" s="2753"/>
      <c r="DU1495" s="2753"/>
      <c r="DV1495" s="2753">
        <v>41601.192781715952</v>
      </c>
      <c r="DW1495" s="2753">
        <v>0</v>
      </c>
      <c r="DX1495" s="2753">
        <v>0</v>
      </c>
      <c r="DY1495" s="2753">
        <v>-4737.3692399999982</v>
      </c>
      <c r="DZ1495" s="2753">
        <v>-375.88697999999954</v>
      </c>
      <c r="EA1495" s="2753">
        <v>1032.86052</v>
      </c>
      <c r="EB1495" s="2753">
        <v>1569.51045</v>
      </c>
      <c r="EC1495" s="2753">
        <v>-2956.5716865323702</v>
      </c>
      <c r="ED1495" s="2753">
        <v>1401.1941390181355</v>
      </c>
      <c r="EE1495" s="2753">
        <v>21.27756562648586</v>
      </c>
      <c r="EF1495" s="2753">
        <v>1.0161883514197247</v>
      </c>
      <c r="EG1495" s="2753">
        <v>13.963545581125576</v>
      </c>
      <c r="EH1495" s="2753">
        <v>50.494083090946468</v>
      </c>
      <c r="EI1495" s="2753">
        <v>387.30590711440226</v>
      </c>
      <c r="EJ1495" s="2753">
        <v>227.09785825639059</v>
      </c>
      <c r="EK1495" s="2753">
        <v>0</v>
      </c>
      <c r="EL1495" s="2753">
        <v>0</v>
      </c>
      <c r="EM1495" s="2753">
        <v>0</v>
      </c>
      <c r="EN1495" s="2753">
        <v>14.815569409606779</v>
      </c>
      <c r="EO1495" s="2753">
        <v>0</v>
      </c>
      <c r="EP1495" s="2753">
        <v>202.27561625656273</v>
      </c>
      <c r="EQ1495" s="2753">
        <v>424.73652618686464</v>
      </c>
      <c r="ER1495" s="2753">
        <v>0</v>
      </c>
      <c r="ES1495" s="2753">
        <v>-12.606293021307744</v>
      </c>
      <c r="ET1495" s="2753">
        <v>0</v>
      </c>
      <c r="EU1495" s="2753">
        <v>-1.3348104735422908</v>
      </c>
      <c r="EV1495" s="2753">
        <v>145</v>
      </c>
      <c r="EW1495" s="2753">
        <v>0</v>
      </c>
      <c r="EX1495" s="2753">
        <v>0</v>
      </c>
      <c r="EY1495" s="2753">
        <v>0</v>
      </c>
      <c r="EZ1495" s="2753"/>
      <c r="FA1495" s="2753">
        <v>0</v>
      </c>
      <c r="FB1495" s="2753">
        <v>-39.837922684133801</v>
      </c>
      <c r="FC1495" s="2753"/>
      <c r="FD1495" s="2753">
        <v>-39.837922684133801</v>
      </c>
      <c r="FE1495" s="2753"/>
      <c r="FF1495" s="2753">
        <v>0</v>
      </c>
      <c r="FG1495" s="2753">
        <v>0</v>
      </c>
      <c r="FH1495" s="2753">
        <v>0</v>
      </c>
      <c r="FI1495" s="2753">
        <v>0</v>
      </c>
      <c r="FJ1495" s="2868"/>
    </row>
    <row r="1496" spans="1:166" ht="14.45" customHeight="1">
      <c r="A1496" s="2753">
        <v>1300</v>
      </c>
      <c r="B1496" s="2753" t="s">
        <v>470</v>
      </c>
      <c r="C1496" s="2753" t="s">
        <v>1988</v>
      </c>
      <c r="D1496" s="2753" t="s">
        <v>340</v>
      </c>
      <c r="E1496" s="2753" t="s">
        <v>229</v>
      </c>
      <c r="F1496" s="2753" t="s">
        <v>3250</v>
      </c>
      <c r="G1496" s="2753" t="s">
        <v>2386</v>
      </c>
      <c r="H1496" s="2753" t="s">
        <v>2386</v>
      </c>
      <c r="I1496" s="2753" t="s">
        <v>3182</v>
      </c>
      <c r="J1496" s="2753" t="s">
        <v>3177</v>
      </c>
      <c r="K1496" s="2754">
        <v>44531</v>
      </c>
      <c r="L1496" s="2753">
        <v>0</v>
      </c>
      <c r="M1496" s="2753">
        <v>0</v>
      </c>
      <c r="N1496" s="2753">
        <v>32.799999999999997</v>
      </c>
      <c r="O1496" s="2753">
        <v>31.488</v>
      </c>
      <c r="P1496" s="2753">
        <v>32.799999999999997</v>
      </c>
      <c r="Q1496" s="2753">
        <v>31.488</v>
      </c>
      <c r="R1496" s="2753"/>
      <c r="S1496" s="2753">
        <v>1585.68</v>
      </c>
      <c r="T1496" s="2753">
        <v>398.62</v>
      </c>
      <c r="U1496" s="2753"/>
      <c r="V1496" s="2753">
        <v>65085.039999999994</v>
      </c>
      <c r="W1496" s="2753">
        <v>65085.039999999994</v>
      </c>
      <c r="X1496" s="2753">
        <v>62600.44</v>
      </c>
      <c r="Y1496" s="2753">
        <v>0</v>
      </c>
      <c r="Z1496" s="2753">
        <v>1598.2407268567449</v>
      </c>
      <c r="AA1496" s="2753">
        <v>0</v>
      </c>
      <c r="AB1496" s="2753">
        <v>0</v>
      </c>
      <c r="AC1496" s="2753">
        <v>560.92114471767707</v>
      </c>
      <c r="AD1496" s="2753">
        <v>465.4000085907594</v>
      </c>
      <c r="AE1496" s="2753">
        <v>41165.689903770573</v>
      </c>
      <c r="AF1496" s="2753">
        <v>11855.525873784873</v>
      </c>
      <c r="AG1496" s="2753">
        <v>277.42889781284225</v>
      </c>
      <c r="AH1496" s="2753">
        <v>155.37286704025396</v>
      </c>
      <c r="AI1496" s="2753">
        <v>0.45427086769557484</v>
      </c>
      <c r="AJ1496" s="2753">
        <v>0</v>
      </c>
      <c r="AK1496" s="2753">
        <v>594.12425184677102</v>
      </c>
      <c r="AL1496" s="2753">
        <v>288.3796230480238</v>
      </c>
      <c r="AM1496" s="2753"/>
      <c r="AN1496" s="2753">
        <v>16.653769596757602</v>
      </c>
      <c r="AO1496" s="2753">
        <v>2411.9279810217281</v>
      </c>
      <c r="AP1496" s="2753">
        <v>4180.6266336665922</v>
      </c>
      <c r="AQ1496" s="2753">
        <v>0</v>
      </c>
      <c r="AR1496" s="2753">
        <v>0</v>
      </c>
      <c r="AS1496" s="2753">
        <v>3.0580010147228915E-12</v>
      </c>
      <c r="AT1496" s="2753">
        <v>159.92104155654516</v>
      </c>
      <c r="AU1496" s="2753">
        <v>0</v>
      </c>
      <c r="AV1496" s="2753">
        <v>297.90306767609513</v>
      </c>
      <c r="AW1496" s="2753">
        <v>44.091109672604979</v>
      </c>
      <c r="AX1496" s="2753">
        <v>21.456914736419193</v>
      </c>
      <c r="AY1496" s="2753">
        <v>129.18432623812328</v>
      </c>
      <c r="AZ1496" s="2753">
        <v>0</v>
      </c>
      <c r="BA1496" s="2753"/>
      <c r="BB1496" s="2753">
        <v>1472.3689356718289</v>
      </c>
      <c r="BC1496" s="2753">
        <v>622.6323402056629</v>
      </c>
      <c r="BD1496" s="2753">
        <v>180.02982084461428</v>
      </c>
      <c r="BE1496" s="2753">
        <v>8.5979857875635801</v>
      </c>
      <c r="BF1496" s="2753">
        <v>118.14578102846735</v>
      </c>
      <c r="BG1496" s="2753">
        <v>427.23123933221723</v>
      </c>
      <c r="BH1496" s="2753">
        <v>0</v>
      </c>
      <c r="BI1496" s="2753">
        <v>0</v>
      </c>
      <c r="BJ1496" s="2753">
        <v>0</v>
      </c>
      <c r="BK1496" s="2753">
        <v>0</v>
      </c>
      <c r="BL1496" s="2753">
        <v>0</v>
      </c>
      <c r="BM1496" s="2753"/>
      <c r="BN1496" s="2753"/>
      <c r="BO1496" s="2753"/>
      <c r="BP1496" s="2753"/>
      <c r="BQ1496" s="2753"/>
      <c r="BR1496" s="2753">
        <v>2504.0175999999956</v>
      </c>
      <c r="BS1496" s="2753"/>
      <c r="BT1496" s="2753"/>
      <c r="BU1496" s="2753"/>
      <c r="BV1496" s="2753">
        <v>12589.530700777734</v>
      </c>
      <c r="BW1496" s="2753"/>
      <c r="BX1496" s="2753"/>
      <c r="BY1496" s="2753"/>
      <c r="BZ1496" s="2753"/>
      <c r="CA1496" s="2753"/>
      <c r="CB1496" s="2753"/>
      <c r="CC1496" s="2753"/>
      <c r="CD1496" s="2753"/>
      <c r="CE1496" s="2753"/>
      <c r="CF1496" s="2753"/>
      <c r="CG1496" s="2753"/>
      <c r="CH1496" s="2753"/>
      <c r="CI1496" s="2753">
        <v>60100.239499999996</v>
      </c>
      <c r="CJ1496" s="2753">
        <v>-2381.4289000000135</v>
      </c>
      <c r="CK1496" s="2753"/>
      <c r="CL1496" s="2753"/>
      <c r="CM1496" s="2753"/>
      <c r="CN1496" s="2753"/>
      <c r="CO1496" s="2753">
        <v>-3665.7279999999996</v>
      </c>
      <c r="CP1496" s="2753">
        <v>1181.1279999999997</v>
      </c>
      <c r="CQ1496" s="2753"/>
      <c r="CR1496" s="2753">
        <v>-2134.3298434889621</v>
      </c>
      <c r="CS1496" s="2753">
        <v>1.8189894035458565E-12</v>
      </c>
      <c r="CT1496" s="2753">
        <v>112.62025889045435</v>
      </c>
      <c r="CU1496" s="2753">
        <v>0</v>
      </c>
      <c r="CV1496" s="2753">
        <v>0</v>
      </c>
      <c r="CW1496" s="2753">
        <v>0</v>
      </c>
      <c r="CX1496" s="2753">
        <v>-0.36009486673088986</v>
      </c>
      <c r="CY1496" s="2753">
        <v>-1.2241033883734218</v>
      </c>
      <c r="CZ1496" s="2753">
        <v>47.851554079244352</v>
      </c>
      <c r="DA1496" s="2753">
        <v>0</v>
      </c>
      <c r="DB1496" s="2753">
        <v>0</v>
      </c>
      <c r="DC1496" s="2753">
        <v>124.99830060475324</v>
      </c>
      <c r="DD1496" s="2753">
        <v>1.2456656928930698</v>
      </c>
      <c r="DE1496" s="2753">
        <v>9.065254662768929E-2</v>
      </c>
      <c r="DF1496" s="2753">
        <v>1.8981377885155553</v>
      </c>
      <c r="DG1496" s="2753">
        <v>4.504496843945617</v>
      </c>
      <c r="DH1496" s="2753">
        <v>0</v>
      </c>
      <c r="DI1496" s="2753">
        <v>-184.12434147928434</v>
      </c>
      <c r="DJ1496" s="2753"/>
      <c r="DK1496" s="2753">
        <v>0</v>
      </c>
      <c r="DL1496" s="2753">
        <v>-2.634936422722256E-2</v>
      </c>
      <c r="DM1496" s="2753">
        <v>-66.455367179761993</v>
      </c>
      <c r="DN1496" s="2753">
        <v>0</v>
      </c>
      <c r="DO1496" s="2753">
        <v>-47.995223822859863</v>
      </c>
      <c r="DP1496" s="2753">
        <v>-0.60840318128413884</v>
      </c>
      <c r="DQ1496" s="2753">
        <v>0</v>
      </c>
      <c r="DR1496" s="2753">
        <v>-2125.424189668166</v>
      </c>
      <c r="DS1496" s="2753"/>
      <c r="DT1496" s="2753"/>
      <c r="DU1496" s="2753"/>
      <c r="DV1496" s="2753">
        <v>41165.689903770573</v>
      </c>
      <c r="DW1496" s="2753">
        <v>0</v>
      </c>
      <c r="DX1496" s="2753">
        <v>0</v>
      </c>
      <c r="DY1496" s="2753">
        <v>-4687.7759999999953</v>
      </c>
      <c r="DZ1496" s="2753">
        <v>-371.95200000000114</v>
      </c>
      <c r="EA1496" s="2753">
        <v>1022.0479999999999</v>
      </c>
      <c r="EB1496" s="2753">
        <v>1553.08</v>
      </c>
      <c r="EC1496" s="2753">
        <v>-2925.6207595939777</v>
      </c>
      <c r="ED1496" s="2753">
        <v>1386.5257115212491</v>
      </c>
      <c r="EE1496" s="2753">
        <v>21.054821025997413</v>
      </c>
      <c r="EF1496" s="2753">
        <v>1.0055503643336341</v>
      </c>
      <c r="EG1496" s="2753">
        <v>13.817367938604365</v>
      </c>
      <c r="EH1496" s="2753">
        <v>49.96548482164431</v>
      </c>
      <c r="EI1496" s="2753">
        <v>383.25138785870195</v>
      </c>
      <c r="EJ1496" s="2753">
        <v>224.72048000753043</v>
      </c>
      <c r="EK1496" s="2753">
        <v>0</v>
      </c>
      <c r="EL1496" s="2753">
        <v>0</v>
      </c>
      <c r="EM1496" s="2753">
        <v>0</v>
      </c>
      <c r="EN1496" s="2753">
        <v>14.660472339430486</v>
      </c>
      <c r="EO1496" s="2753">
        <v>0</v>
      </c>
      <c r="EP1496" s="2753">
        <v>200.15809012022979</v>
      </c>
      <c r="EQ1496" s="2753">
        <v>420.29016378342413</v>
      </c>
      <c r="ER1496" s="2753">
        <v>0</v>
      </c>
      <c r="ES1496" s="2753">
        <v>-12.474323803025735</v>
      </c>
      <c r="ET1496" s="2753">
        <v>0</v>
      </c>
      <c r="EU1496" s="2753">
        <v>-1.3208369847101267</v>
      </c>
      <c r="EV1496" s="2753">
        <v>145</v>
      </c>
      <c r="EW1496" s="2753">
        <v>0</v>
      </c>
      <c r="EX1496" s="2753">
        <v>0</v>
      </c>
      <c r="EY1496" s="2753">
        <v>0</v>
      </c>
      <c r="EZ1496" s="2753"/>
      <c r="FA1496" s="2753">
        <v>0</v>
      </c>
      <c r="FB1496" s="2753">
        <v>-39.837922684133801</v>
      </c>
      <c r="FC1496" s="2753"/>
      <c r="FD1496" s="2753">
        <v>-39.837922684133801</v>
      </c>
      <c r="FE1496" s="2753"/>
      <c r="FF1496" s="2753">
        <v>0</v>
      </c>
      <c r="FG1496" s="2753">
        <v>0</v>
      </c>
      <c r="FH1496" s="2753">
        <v>0</v>
      </c>
      <c r="FI1496" s="2753">
        <v>0</v>
      </c>
      <c r="FJ1496" s="2868"/>
    </row>
    <row r="1497" spans="1:166" ht="14.45" customHeight="1">
      <c r="A1497" s="2753">
        <v>1301</v>
      </c>
      <c r="B1497" s="2753" t="s">
        <v>3178</v>
      </c>
      <c r="C1497" s="2753" t="s">
        <v>1988</v>
      </c>
      <c r="D1497" s="2753" t="s">
        <v>340</v>
      </c>
      <c r="E1497" s="2753" t="s">
        <v>229</v>
      </c>
      <c r="F1497" s="2753" t="s">
        <v>3250</v>
      </c>
      <c r="G1497" s="2753" t="s">
        <v>2386</v>
      </c>
      <c r="H1497" s="2753" t="s">
        <v>2386</v>
      </c>
      <c r="I1497" s="2753" t="s">
        <v>3182</v>
      </c>
      <c r="J1497" s="2753" t="s">
        <v>3177</v>
      </c>
      <c r="K1497" s="2754">
        <v>44531</v>
      </c>
      <c r="L1497" s="2753">
        <v>0</v>
      </c>
      <c r="M1497" s="2753">
        <v>0</v>
      </c>
      <c r="N1497" s="2753">
        <v>-3.6509999999999998</v>
      </c>
      <c r="O1497" s="2753">
        <v>-3.5049600000000001</v>
      </c>
      <c r="P1497" s="2753">
        <v>-3.6509999999999998</v>
      </c>
      <c r="Q1497" s="2753">
        <v>-3.5049600000000001</v>
      </c>
      <c r="R1497" s="2753"/>
      <c r="S1497" s="2753">
        <v>1585.68</v>
      </c>
      <c r="T1497" s="2753">
        <v>398.62</v>
      </c>
      <c r="U1497" s="2753"/>
      <c r="V1497" s="2753">
        <v>-7244.6792999999998</v>
      </c>
      <c r="W1497" s="2753">
        <v>-7244.6792999999998</v>
      </c>
      <c r="X1497" s="2753">
        <v>-6968.1160500000005</v>
      </c>
      <c r="Y1497" s="2753">
        <v>0</v>
      </c>
      <c r="Z1497" s="2753">
        <v>-177.90173456566998</v>
      </c>
      <c r="AA1497" s="2753">
        <v>0</v>
      </c>
      <c r="AB1497" s="2753">
        <v>0</v>
      </c>
      <c r="AC1497" s="2753">
        <v>-62.436679858665819</v>
      </c>
      <c r="AD1497" s="2753">
        <v>-51.804129005026304</v>
      </c>
      <c r="AE1497" s="2753">
        <v>-4582.193104837389</v>
      </c>
      <c r="AF1497" s="2753">
        <v>-1319.6501513777005</v>
      </c>
      <c r="AG1497" s="2753">
        <v>-30.8808812778868</v>
      </c>
      <c r="AH1497" s="2753">
        <v>-17.294705413535585</v>
      </c>
      <c r="AI1497" s="2753">
        <v>-5.0565333474284872E-2</v>
      </c>
      <c r="AJ1497" s="2753">
        <v>0</v>
      </c>
      <c r="AK1497" s="2753">
        <v>-66.132550106480522</v>
      </c>
      <c r="AL1497" s="2753">
        <v>-32.099817187449233</v>
      </c>
      <c r="AM1497" s="2753"/>
      <c r="AN1497" s="2753">
        <v>-1.8537473413951833</v>
      </c>
      <c r="AO1497" s="2753">
        <v>-268.4740566679979</v>
      </c>
      <c r="AP1497" s="2753">
        <v>-465.34962925355882</v>
      </c>
      <c r="AQ1497" s="2753">
        <v>0</v>
      </c>
      <c r="AR1497" s="2753">
        <v>0</v>
      </c>
      <c r="AS1497" s="2753">
        <v>-3.4038907636442922E-13</v>
      </c>
      <c r="AT1497" s="2753">
        <v>-17.800967156187394</v>
      </c>
      <c r="AU1497" s="2753">
        <v>0</v>
      </c>
      <c r="AV1497" s="2753">
        <v>-33.159881100165343</v>
      </c>
      <c r="AW1497" s="2753">
        <v>-4.9078244333744143</v>
      </c>
      <c r="AX1497" s="2753">
        <v>-2.3883901128861731</v>
      </c>
      <c r="AY1497" s="2753">
        <v>-14.379633387054515</v>
      </c>
      <c r="AZ1497" s="2753">
        <v>0</v>
      </c>
      <c r="BA1497" s="2753"/>
      <c r="BB1497" s="2753">
        <v>-163.89082268712949</v>
      </c>
      <c r="BC1497" s="2753">
        <v>-69.305813234477895</v>
      </c>
      <c r="BD1497" s="2753">
        <v>-20.039294997063621</v>
      </c>
      <c r="BE1497" s="2753">
        <v>-0.95705018629251914</v>
      </c>
      <c r="BF1497" s="2753">
        <v>-13.150922150455314</v>
      </c>
      <c r="BG1497" s="2753">
        <v>-47.5555260610343</v>
      </c>
      <c r="BH1497" s="2753">
        <v>0</v>
      </c>
      <c r="BI1497" s="2753">
        <v>0</v>
      </c>
      <c r="BJ1497" s="2753">
        <v>0</v>
      </c>
      <c r="BK1497" s="2753">
        <v>0</v>
      </c>
      <c r="BL1497" s="2753">
        <v>0</v>
      </c>
      <c r="BM1497" s="2753"/>
      <c r="BN1497" s="2753"/>
      <c r="BO1497" s="2753"/>
      <c r="BP1497" s="2753"/>
      <c r="BQ1497" s="2753"/>
      <c r="BR1497" s="2753">
        <v>-278.72464199999951</v>
      </c>
      <c r="BS1497" s="2753"/>
      <c r="BT1497" s="2753"/>
      <c r="BU1497" s="2753"/>
      <c r="BV1497" s="2753">
        <v>-1401.3529447725459</v>
      </c>
      <c r="BW1497" s="2753"/>
      <c r="BX1497" s="2753"/>
      <c r="BY1497" s="2753"/>
      <c r="BZ1497" s="2753"/>
      <c r="CA1497" s="2753"/>
      <c r="CB1497" s="2753"/>
      <c r="CC1497" s="2753"/>
      <c r="CD1497" s="2753"/>
      <c r="CE1497" s="2753"/>
      <c r="CF1497" s="2753"/>
      <c r="CG1497" s="2753"/>
      <c r="CH1497" s="2753"/>
      <c r="CI1497" s="2753">
        <v>-6679.9250000000002</v>
      </c>
      <c r="CJ1497" s="2753">
        <v>274.93712799999957</v>
      </c>
      <c r="CK1497" s="2753"/>
      <c r="CL1497" s="2753"/>
      <c r="CM1497" s="2753"/>
      <c r="CN1497" s="2753"/>
      <c r="CO1497" s="2753">
        <v>408.03575999999993</v>
      </c>
      <c r="CP1497" s="2753">
        <v>-131.47250999999997</v>
      </c>
      <c r="CQ1497" s="2753"/>
      <c r="CR1497" s="2753">
        <v>237.57433715177376</v>
      </c>
      <c r="CS1497" s="2753">
        <v>-1.7053025658242404E-13</v>
      </c>
      <c r="CT1497" s="2753">
        <v>-12.535870890519845</v>
      </c>
      <c r="CU1497" s="2753">
        <v>0</v>
      </c>
      <c r="CV1497" s="2753">
        <v>0</v>
      </c>
      <c r="CW1497" s="2753">
        <v>0</v>
      </c>
      <c r="CX1497" s="2753">
        <v>4.0082510927881287E-2</v>
      </c>
      <c r="CY1497" s="2753">
        <v>0.13625614240705142</v>
      </c>
      <c r="CZ1497" s="2753">
        <v>-5.326403169003683</v>
      </c>
      <c r="DA1497" s="2753">
        <v>0</v>
      </c>
      <c r="DB1497" s="2753">
        <v>0</v>
      </c>
      <c r="DC1497" s="2753">
        <v>-13.913682789876702</v>
      </c>
      <c r="DD1497" s="2753">
        <v>-0.13865626355953076</v>
      </c>
      <c r="DE1497" s="2753">
        <v>-1.0090623406637245E-2</v>
      </c>
      <c r="DF1497" s="2753">
        <v>-0.21128356908140944</v>
      </c>
      <c r="DG1497" s="2753">
        <v>-0.50139993833065688</v>
      </c>
      <c r="DH1497" s="2753">
        <v>0</v>
      </c>
      <c r="DI1497" s="2753">
        <v>20.495060083563011</v>
      </c>
      <c r="DJ1497" s="2753"/>
      <c r="DK1497" s="2753">
        <v>0</v>
      </c>
      <c r="DL1497" s="2753">
        <v>2.9329734388289508E-3</v>
      </c>
      <c r="DM1497" s="2753">
        <v>7.3972117552838661</v>
      </c>
      <c r="DN1497" s="2753">
        <v>0</v>
      </c>
      <c r="DO1497" s="2753">
        <v>5.3423951883311345</v>
      </c>
      <c r="DP1497" s="2753">
        <v>6.7721951672816916E-2</v>
      </c>
      <c r="DQ1497" s="2753">
        <v>0</v>
      </c>
      <c r="DR1497" s="2753">
        <v>236.5830401365389</v>
      </c>
      <c r="DS1497" s="2753"/>
      <c r="DT1497" s="2753"/>
      <c r="DU1497" s="2753"/>
      <c r="DV1497" s="2753">
        <v>-4582.193104837389</v>
      </c>
      <c r="DW1497" s="2753">
        <v>0</v>
      </c>
      <c r="DX1497" s="2753">
        <v>0</v>
      </c>
      <c r="DY1497" s="2753">
        <v>521.80091999999979</v>
      </c>
      <c r="DZ1497" s="2753">
        <v>41.402339999999953</v>
      </c>
      <c r="EA1497" s="2753">
        <v>-113.76515999999999</v>
      </c>
      <c r="EB1497" s="2753">
        <v>-172.87485000000001</v>
      </c>
      <c r="EC1497" s="2753">
        <v>325.65370101456119</v>
      </c>
      <c r="ED1497" s="2753">
        <v>-154.3355296574415</v>
      </c>
      <c r="EE1497" s="2753">
        <v>-2.3436326696925778</v>
      </c>
      <c r="EF1497" s="2753">
        <v>-0.11192879207872251</v>
      </c>
      <c r="EG1497" s="2753">
        <v>-1.5380247056050163</v>
      </c>
      <c r="EH1497" s="2753">
        <v>-5.5617068623116888</v>
      </c>
      <c r="EI1497" s="2753">
        <v>-42.660085886345151</v>
      </c>
      <c r="EJ1497" s="2753">
        <v>-25.013855869130904</v>
      </c>
      <c r="EK1497" s="2753">
        <v>0</v>
      </c>
      <c r="EL1497" s="2753">
        <v>0</v>
      </c>
      <c r="EM1497" s="2753">
        <v>0</v>
      </c>
      <c r="EN1497" s="2753">
        <v>-1.6318714790018507</v>
      </c>
      <c r="EO1497" s="2753">
        <v>0</v>
      </c>
      <c r="EP1497" s="2753">
        <v>-22.279792287468261</v>
      </c>
      <c r="EQ1497" s="2753">
        <v>-46.782908169917121</v>
      </c>
      <c r="ER1497" s="2753">
        <v>0</v>
      </c>
      <c r="ES1497" s="2753">
        <v>1.3885291525867975</v>
      </c>
      <c r="ET1497" s="2753">
        <v>0</v>
      </c>
      <c r="EU1497" s="2753">
        <v>0.14702365338953172</v>
      </c>
      <c r="EV1497" s="2753">
        <v>145</v>
      </c>
      <c r="EW1497" s="2753">
        <v>0</v>
      </c>
      <c r="EX1497" s="2753">
        <v>0</v>
      </c>
      <c r="EY1497" s="2753">
        <v>0</v>
      </c>
      <c r="EZ1497" s="2753"/>
      <c r="FA1497" s="2753">
        <v>0</v>
      </c>
      <c r="FB1497" s="2753">
        <v>-39.837922684133801</v>
      </c>
      <c r="FC1497" s="2753"/>
      <c r="FD1497" s="2753">
        <v>-39.837922684133801</v>
      </c>
      <c r="FE1497" s="2753"/>
      <c r="FF1497" s="2753">
        <v>0</v>
      </c>
      <c r="FG1497" s="2753">
        <v>0</v>
      </c>
      <c r="FH1497" s="2753">
        <v>0</v>
      </c>
      <c r="FI1497" s="2753">
        <v>0</v>
      </c>
      <c r="FJ1497" s="2868"/>
    </row>
    <row r="1498" spans="1:166" ht="14.45" customHeight="1">
      <c r="A1498" s="2753">
        <v>1567</v>
      </c>
      <c r="B1498" s="2753" t="s">
        <v>470</v>
      </c>
      <c r="C1498" s="2753" t="s">
        <v>1988</v>
      </c>
      <c r="D1498" s="2753" t="s">
        <v>340</v>
      </c>
      <c r="E1498" s="2753" t="s">
        <v>229</v>
      </c>
      <c r="F1498" s="2753" t="s">
        <v>3250</v>
      </c>
      <c r="G1498" s="2753" t="s">
        <v>2386</v>
      </c>
      <c r="H1498" s="2753" t="s">
        <v>2386</v>
      </c>
      <c r="I1498" s="2753" t="s">
        <v>3182</v>
      </c>
      <c r="J1498" s="2753" t="s">
        <v>3177</v>
      </c>
      <c r="K1498" s="2754">
        <v>44562</v>
      </c>
      <c r="L1498" s="2753">
        <v>0</v>
      </c>
      <c r="M1498" s="2753">
        <v>0</v>
      </c>
      <c r="N1498" s="2753">
        <v>4.1849999999999996</v>
      </c>
      <c r="O1498" s="2753">
        <v>4.0175999999999998</v>
      </c>
      <c r="P1498" s="2753">
        <v>4.1849999999999996</v>
      </c>
      <c r="Q1498" s="2753">
        <v>4.0175999999999998</v>
      </c>
      <c r="R1498" s="2753"/>
      <c r="S1498" s="2753">
        <v>1585.68</v>
      </c>
      <c r="T1498" s="2753">
        <v>398.62</v>
      </c>
      <c r="U1498" s="2753"/>
      <c r="V1498" s="2753">
        <v>8304.2955000000002</v>
      </c>
      <c r="W1498" s="2753">
        <v>8304.2955000000002</v>
      </c>
      <c r="X1498" s="2753">
        <v>7987.2817500000001</v>
      </c>
      <c r="Y1498" s="2753">
        <v>0</v>
      </c>
      <c r="Z1498" s="2753">
        <v>203.92187322852064</v>
      </c>
      <c r="AA1498" s="2753">
        <v>0</v>
      </c>
      <c r="AB1498" s="2753">
        <v>0</v>
      </c>
      <c r="AC1498" s="2753">
        <v>71.568749714740193</v>
      </c>
      <c r="AD1498" s="2753">
        <v>59.381068169278294</v>
      </c>
      <c r="AE1498" s="2753">
        <v>5252.3906172951174</v>
      </c>
      <c r="AF1498" s="2753">
        <v>1512.663895786271</v>
      </c>
      <c r="AG1498" s="2753">
        <v>35.397559065449535</v>
      </c>
      <c r="AH1498" s="2753">
        <v>19.824251480593379</v>
      </c>
      <c r="AI1498" s="2753">
        <v>5.7961084795914046E-2</v>
      </c>
      <c r="AJ1498" s="2753">
        <v>0</v>
      </c>
      <c r="AK1498" s="2753">
        <v>75.805182743254164</v>
      </c>
      <c r="AL1498" s="2753">
        <v>36.794778123657913</v>
      </c>
      <c r="AM1498" s="2753"/>
      <c r="AN1498" s="2753">
        <v>2.1248788342204441</v>
      </c>
      <c r="AO1498" s="2753">
        <v>307.74142074926624</v>
      </c>
      <c r="AP1498" s="2753">
        <v>533.41227017971619</v>
      </c>
      <c r="AQ1498" s="2753">
        <v>0</v>
      </c>
      <c r="AR1498" s="2753">
        <v>0</v>
      </c>
      <c r="AS1498" s="2753">
        <v>3.901748245919299E-13</v>
      </c>
      <c r="AT1498" s="2753">
        <v>20.404559722992122</v>
      </c>
      <c r="AU1498" s="2753">
        <v>0</v>
      </c>
      <c r="AV1498" s="2753">
        <v>38.009888360501769</v>
      </c>
      <c r="AW1498" s="2753">
        <v>5.6256492067028008</v>
      </c>
      <c r="AX1498" s="2753">
        <v>2.7377191515827541</v>
      </c>
      <c r="AY1498" s="2753">
        <v>16.482817234955668</v>
      </c>
      <c r="AZ1498" s="2753">
        <v>0</v>
      </c>
      <c r="BA1498" s="2753"/>
      <c r="BB1498" s="2753">
        <v>187.86170718861601</v>
      </c>
      <c r="BC1498" s="2753">
        <v>79.442571456118884</v>
      </c>
      <c r="BD1498" s="2753">
        <v>22.970268299838743</v>
      </c>
      <c r="BE1498" s="2753">
        <v>1.0970295890534627</v>
      </c>
      <c r="BF1498" s="2753">
        <v>15.074393097687068</v>
      </c>
      <c r="BG1498" s="2753">
        <v>54.511059042845396</v>
      </c>
      <c r="BH1498" s="2753">
        <v>0</v>
      </c>
      <c r="BI1498" s="2753">
        <v>0</v>
      </c>
      <c r="BJ1498" s="2753">
        <v>0</v>
      </c>
      <c r="BK1498" s="2753">
        <v>0</v>
      </c>
      <c r="BL1498" s="2753">
        <v>0</v>
      </c>
      <c r="BM1498" s="2753"/>
      <c r="BN1498" s="2753"/>
      <c r="BO1498" s="2753"/>
      <c r="BP1498" s="2753"/>
      <c r="BQ1498" s="2753"/>
      <c r="BR1498" s="2753">
        <v>319.49126999999959</v>
      </c>
      <c r="BS1498" s="2753"/>
      <c r="BT1498" s="2753"/>
      <c r="BU1498" s="2753"/>
      <c r="BV1498" s="2753">
        <v>1606.3166458156957</v>
      </c>
      <c r="BW1498" s="2753"/>
      <c r="BX1498" s="2753"/>
      <c r="BY1498" s="2753"/>
      <c r="BZ1498" s="2753"/>
      <c r="CA1498" s="2753"/>
      <c r="CB1498" s="2753"/>
      <c r="CC1498" s="2753"/>
      <c r="CD1498" s="2753"/>
      <c r="CE1498" s="2753"/>
      <c r="CF1498" s="2753"/>
      <c r="CG1498" s="2753"/>
      <c r="CH1498" s="2753"/>
      <c r="CI1498" s="2753">
        <v>7672.3709999999992</v>
      </c>
      <c r="CJ1498" s="2753">
        <v>-299.78268000000116</v>
      </c>
      <c r="CK1498" s="2753"/>
      <c r="CL1498" s="2753"/>
      <c r="CM1498" s="2753"/>
      <c r="CN1498" s="2753"/>
      <c r="CO1498" s="2753">
        <v>-467.71559999999994</v>
      </c>
      <c r="CP1498" s="2753">
        <v>150.70184999999995</v>
      </c>
      <c r="CQ1498" s="2753">
        <v>31</v>
      </c>
      <c r="CR1498" s="2753">
        <v>-272.32226814028263</v>
      </c>
      <c r="CS1498" s="2753">
        <v>2.2737367544323206E-13</v>
      </c>
      <c r="CT1498" s="2753">
        <v>14.369383641967943</v>
      </c>
      <c r="CU1498" s="2753">
        <v>0</v>
      </c>
      <c r="CV1498" s="2753">
        <v>0</v>
      </c>
      <c r="CW1498" s="2753">
        <v>0</v>
      </c>
      <c r="CX1498" s="2753">
        <v>-4.594503101429126E-2</v>
      </c>
      <c r="CY1498" s="2753">
        <v>-0.15618514269338002</v>
      </c>
      <c r="CZ1498" s="2753">
        <v>6.105449811635296</v>
      </c>
      <c r="DA1498" s="2753">
        <v>0</v>
      </c>
      <c r="DB1498" s="2753">
        <v>0</v>
      </c>
      <c r="DC1498" s="2753">
        <v>15.948716098502928</v>
      </c>
      <c r="DD1498" s="2753">
        <v>0.158936308681632</v>
      </c>
      <c r="DE1498" s="2753">
        <v>1.1566491086490549E-2</v>
      </c>
      <c r="DF1498" s="2753">
        <v>0.24218617819931154</v>
      </c>
      <c r="DG1498" s="2753">
        <v>0.57473534426562622</v>
      </c>
      <c r="DH1498" s="2753">
        <v>0</v>
      </c>
      <c r="DI1498" s="2753">
        <v>-23.492694179597713</v>
      </c>
      <c r="DJ1498" s="2753"/>
      <c r="DK1498" s="2753">
        <v>0</v>
      </c>
      <c r="DL1498" s="2753">
        <v>-3.3619539417965374E-3</v>
      </c>
      <c r="DM1498" s="2753">
        <v>-8.4791375502226742</v>
      </c>
      <c r="DN1498" s="2753">
        <v>0</v>
      </c>
      <c r="DO1498" s="2753">
        <v>-6.1237808444716011</v>
      </c>
      <c r="DP1498" s="2753">
        <v>-7.7627052246162176E-2</v>
      </c>
      <c r="DQ1498" s="2753">
        <v>0</v>
      </c>
      <c r="DR1498" s="2753">
        <v>-271.18598273662428</v>
      </c>
      <c r="DS1498" s="2753"/>
      <c r="DT1498" s="2753"/>
      <c r="DU1498" s="2753"/>
      <c r="DV1498" s="2753">
        <v>5252.3906172951174</v>
      </c>
      <c r="DW1498" s="2753">
        <v>0</v>
      </c>
      <c r="DX1498" s="2753">
        <v>0</v>
      </c>
      <c r="DY1498" s="2753">
        <v>-598.1201999999995</v>
      </c>
      <c r="DZ1498" s="2753">
        <v>-47.457899999999825</v>
      </c>
      <c r="EA1498" s="2753">
        <v>130.40459999999999</v>
      </c>
      <c r="EB1498" s="2753">
        <v>198.15974999999997</v>
      </c>
      <c r="EC1498" s="2753">
        <v>-373.28423411282984</v>
      </c>
      <c r="ED1498" s="2753">
        <v>176.90884459501305</v>
      </c>
      <c r="EE1498" s="2753">
        <v>2.6864154266402185</v>
      </c>
      <c r="EF1498" s="2753">
        <v>0.12829964252244691</v>
      </c>
      <c r="EG1498" s="2753">
        <v>1.7629781958249775</v>
      </c>
      <c r="EH1498" s="2753">
        <v>6.3751693286152884</v>
      </c>
      <c r="EI1498" s="2753">
        <v>48.899605432581332</v>
      </c>
      <c r="EJ1498" s="2753">
        <v>28.672414903399844</v>
      </c>
      <c r="EK1498" s="2753">
        <v>0</v>
      </c>
      <c r="EL1498" s="2753">
        <v>0</v>
      </c>
      <c r="EM1498" s="2753">
        <v>0</v>
      </c>
      <c r="EN1498" s="2753">
        <v>1.8705511201377008</v>
      </c>
      <c r="EO1498" s="2753">
        <v>0</v>
      </c>
      <c r="EP1498" s="2753">
        <v>25.538463632718344</v>
      </c>
      <c r="EQ1498" s="2753">
        <v>53.625437055903348</v>
      </c>
      <c r="ER1498" s="2753">
        <v>0</v>
      </c>
      <c r="ES1498" s="2753">
        <v>-1.5916172291360577</v>
      </c>
      <c r="ET1498" s="2753">
        <v>0</v>
      </c>
      <c r="EU1498" s="2753">
        <v>-0.16852752381133485</v>
      </c>
      <c r="EV1498" s="2753">
        <v>145</v>
      </c>
      <c r="EW1498" s="2753">
        <v>0</v>
      </c>
      <c r="EX1498" s="2753">
        <v>0</v>
      </c>
      <c r="EY1498" s="2753">
        <v>0</v>
      </c>
      <c r="EZ1498" s="2753"/>
      <c r="FA1498" s="2753">
        <v>0</v>
      </c>
      <c r="FB1498" s="2753">
        <v>-39.837922684133801</v>
      </c>
      <c r="FC1498" s="2753"/>
      <c r="FD1498" s="2753">
        <v>-39.837922684133801</v>
      </c>
      <c r="FE1498" s="2753"/>
      <c r="FF1498" s="2753">
        <v>0</v>
      </c>
      <c r="FG1498" s="2753">
        <v>0</v>
      </c>
      <c r="FH1498" s="2753">
        <v>0</v>
      </c>
      <c r="FI1498" s="2753">
        <v>0</v>
      </c>
      <c r="FJ1498" s="2868"/>
    </row>
    <row r="1499" spans="1:166" ht="14.45" customHeight="1">
      <c r="A1499" s="2753">
        <v>1827</v>
      </c>
      <c r="B1499" s="2753" t="s">
        <v>470</v>
      </c>
      <c r="C1499" s="2753" t="s">
        <v>1988</v>
      </c>
      <c r="D1499" s="2753" t="s">
        <v>340</v>
      </c>
      <c r="E1499" s="2753" t="s">
        <v>229</v>
      </c>
      <c r="F1499" s="2753" t="s">
        <v>3250</v>
      </c>
      <c r="G1499" s="2753" t="s">
        <v>2386</v>
      </c>
      <c r="H1499" s="2753" t="s">
        <v>2386</v>
      </c>
      <c r="I1499" s="2753" t="s">
        <v>3182</v>
      </c>
      <c r="J1499" s="2753" t="s">
        <v>3177</v>
      </c>
      <c r="K1499" s="2754">
        <v>44593</v>
      </c>
      <c r="L1499" s="2753">
        <v>0</v>
      </c>
      <c r="M1499" s="2753">
        <v>0</v>
      </c>
      <c r="N1499" s="2753">
        <v>2.5419999999999998</v>
      </c>
      <c r="O1499" s="2753">
        <v>2.4403199999999998</v>
      </c>
      <c r="P1499" s="2753">
        <v>2.5419999999999998</v>
      </c>
      <c r="Q1499" s="2753">
        <v>2.4403199999999998</v>
      </c>
      <c r="R1499" s="2753"/>
      <c r="S1499" s="2753">
        <v>1585.68</v>
      </c>
      <c r="T1499" s="2753">
        <v>398.62</v>
      </c>
      <c r="U1499" s="2753"/>
      <c r="V1499" s="2753">
        <v>5044.0905999999995</v>
      </c>
      <c r="W1499" s="2753">
        <v>5044.0905999999995</v>
      </c>
      <c r="X1499" s="2753">
        <v>4851.5340999999999</v>
      </c>
      <c r="Y1499" s="2753">
        <v>0</v>
      </c>
      <c r="Z1499" s="2753">
        <v>123.86365633139773</v>
      </c>
      <c r="AA1499" s="2753">
        <v>0</v>
      </c>
      <c r="AB1499" s="2753">
        <v>0</v>
      </c>
      <c r="AC1499" s="2753">
        <v>43.471388715619973</v>
      </c>
      <c r="AD1499" s="2753">
        <v>36.068500665783858</v>
      </c>
      <c r="AE1499" s="2753">
        <v>3190.3409675422195</v>
      </c>
      <c r="AF1499" s="2753">
        <v>918.80325521832765</v>
      </c>
      <c r="AG1499" s="2753">
        <v>21.500739580495274</v>
      </c>
      <c r="AH1499" s="2753">
        <v>12.041397195619682</v>
      </c>
      <c r="AI1499" s="2753">
        <v>3.5205992246407053E-2</v>
      </c>
      <c r="AJ1499" s="2753">
        <v>0</v>
      </c>
      <c r="AK1499" s="2753">
        <v>46.044629518124751</v>
      </c>
      <c r="AL1499" s="2753">
        <v>22.349420786221845</v>
      </c>
      <c r="AM1499" s="2753"/>
      <c r="AN1499" s="2753">
        <v>1.2906671437487143</v>
      </c>
      <c r="AO1499" s="2753">
        <v>186.92441852918395</v>
      </c>
      <c r="AP1499" s="2753">
        <v>323.9985641091609</v>
      </c>
      <c r="AQ1499" s="2753">
        <v>0</v>
      </c>
      <c r="AR1499" s="2753">
        <v>0</v>
      </c>
      <c r="AS1499" s="2753">
        <v>2.3699507864102412E-13</v>
      </c>
      <c r="AT1499" s="2753">
        <v>12.393880720632252</v>
      </c>
      <c r="AU1499" s="2753">
        <v>0</v>
      </c>
      <c r="AV1499" s="2753">
        <v>23.087487744897373</v>
      </c>
      <c r="AW1499" s="2753">
        <v>3.4170609996268864</v>
      </c>
      <c r="AX1499" s="2753">
        <v>1.6629108920724875</v>
      </c>
      <c r="AY1499" s="2753">
        <v>10.011785283454554</v>
      </c>
      <c r="AZ1499" s="2753">
        <v>0</v>
      </c>
      <c r="BA1499" s="2753"/>
      <c r="BB1499" s="2753">
        <v>114.10859251456674</v>
      </c>
      <c r="BC1499" s="2753">
        <v>48.254006365938871</v>
      </c>
      <c r="BD1499" s="2753">
        <v>13.952311115457608</v>
      </c>
      <c r="BE1499" s="2753">
        <v>0.66634389853617737</v>
      </c>
      <c r="BF1499" s="2753">
        <v>9.1562980297062193</v>
      </c>
      <c r="BG1499" s="2753">
        <v>33.110421048246835</v>
      </c>
      <c r="BH1499" s="2753">
        <v>0</v>
      </c>
      <c r="BI1499" s="2753">
        <v>0</v>
      </c>
      <c r="BJ1499" s="2753">
        <v>0</v>
      </c>
      <c r="BK1499" s="2753">
        <v>0</v>
      </c>
      <c r="BL1499" s="2753">
        <v>0</v>
      </c>
      <c r="BM1499" s="2753"/>
      <c r="BN1499" s="2753"/>
      <c r="BO1499" s="2753"/>
      <c r="BP1499" s="2753"/>
      <c r="BQ1499" s="2753"/>
      <c r="BR1499" s="2753">
        <v>194.061364</v>
      </c>
      <c r="BS1499" s="2753"/>
      <c r="BT1499" s="2753"/>
      <c r="BU1499" s="2753"/>
      <c r="BV1499" s="2753">
        <v>975.68862931027456</v>
      </c>
      <c r="BW1499" s="2753"/>
      <c r="BX1499" s="2753"/>
      <c r="BY1499" s="2753"/>
      <c r="BZ1499" s="2753"/>
      <c r="CA1499" s="2753"/>
      <c r="CB1499" s="2753"/>
      <c r="CC1499" s="2753"/>
      <c r="CD1499" s="2753"/>
      <c r="CE1499" s="2753"/>
      <c r="CF1499" s="2753"/>
      <c r="CG1499" s="2753"/>
      <c r="CH1499" s="2753"/>
      <c r="CI1499" s="2753">
        <v>4656.8620000000001</v>
      </c>
      <c r="CJ1499" s="2753">
        <v>-185.49497600000086</v>
      </c>
      <c r="CK1499" s="2753"/>
      <c r="CL1499" s="2753"/>
      <c r="CM1499" s="2753"/>
      <c r="CN1499" s="2753"/>
      <c r="CO1499" s="2753">
        <v>-284.09391999999997</v>
      </c>
      <c r="CP1499" s="2753">
        <v>91.537419999999969</v>
      </c>
      <c r="CQ1499" s="2753">
        <v>29</v>
      </c>
      <c r="CR1499" s="2753">
        <v>-165.41056287039487</v>
      </c>
      <c r="CS1499" s="2753">
        <v>1.1368683772161603E-13</v>
      </c>
      <c r="CT1499" s="2753">
        <v>8.7280700640102395</v>
      </c>
      <c r="CU1499" s="2753">
        <v>0</v>
      </c>
      <c r="CV1499" s="2753">
        <v>0</v>
      </c>
      <c r="CW1499" s="2753">
        <v>0</v>
      </c>
      <c r="CX1499" s="2753">
        <v>-2.7907352171643751E-2</v>
      </c>
      <c r="CY1499" s="2753">
        <v>-9.4868012598940954E-2</v>
      </c>
      <c r="CZ1499" s="2753">
        <v>3.7084954411414301</v>
      </c>
      <c r="DA1499" s="2753">
        <v>0</v>
      </c>
      <c r="DB1499" s="2753">
        <v>0</v>
      </c>
      <c r="DC1499" s="2753">
        <v>9.6873682968683852</v>
      </c>
      <c r="DD1499" s="2753">
        <v>9.6539091199213445E-2</v>
      </c>
      <c r="DE1499" s="2753">
        <v>7.0255723636462042E-3</v>
      </c>
      <c r="DF1499" s="2753">
        <v>0.14710567860995205</v>
      </c>
      <c r="DG1499" s="2753">
        <v>0.34909850540578446</v>
      </c>
      <c r="DH1499" s="2753">
        <v>0</v>
      </c>
      <c r="DI1499" s="2753">
        <v>-14.269636464644535</v>
      </c>
      <c r="DJ1499" s="2753"/>
      <c r="DK1499" s="2753">
        <v>0</v>
      </c>
      <c r="DL1499" s="2753">
        <v>-2.0420757276097476E-3</v>
      </c>
      <c r="DM1499" s="2753">
        <v>-5.1502909564315509</v>
      </c>
      <c r="DN1499" s="2753">
        <v>0</v>
      </c>
      <c r="DO1499" s="2753">
        <v>-3.7196298462716397</v>
      </c>
      <c r="DP1499" s="2753">
        <v>-4.7151246549520742E-2</v>
      </c>
      <c r="DQ1499" s="2753">
        <v>0</v>
      </c>
      <c r="DR1499" s="2753">
        <v>-164.7203746992829</v>
      </c>
      <c r="DS1499" s="2753"/>
      <c r="DT1499" s="2753"/>
      <c r="DU1499" s="2753"/>
      <c r="DV1499" s="2753">
        <v>3190.3409675422195</v>
      </c>
      <c r="DW1499" s="2753">
        <v>0</v>
      </c>
      <c r="DX1499" s="2753">
        <v>0</v>
      </c>
      <c r="DY1499" s="2753">
        <v>-363.30263999999977</v>
      </c>
      <c r="DZ1499" s="2753">
        <v>-28.826279999999997</v>
      </c>
      <c r="EA1499" s="2753">
        <v>79.20872</v>
      </c>
      <c r="EB1499" s="2753">
        <v>120.36369999999999</v>
      </c>
      <c r="EC1499" s="2753">
        <v>-226.73560886853329</v>
      </c>
      <c r="ED1499" s="2753">
        <v>107.45574264289681</v>
      </c>
      <c r="EE1499" s="2753">
        <v>1.6317486295147994</v>
      </c>
      <c r="EF1499" s="2753">
        <v>7.7930153235856642E-2</v>
      </c>
      <c r="EG1499" s="2753">
        <v>1.0708460152418382</v>
      </c>
      <c r="EH1499" s="2753">
        <v>3.8723250736774344</v>
      </c>
      <c r="EI1499" s="2753">
        <v>29.701982559049402</v>
      </c>
      <c r="EJ1499" s="2753">
        <v>17.41583720058361</v>
      </c>
      <c r="EK1499" s="2753">
        <v>0</v>
      </c>
      <c r="EL1499" s="2753">
        <v>0</v>
      </c>
      <c r="EM1499" s="2753">
        <v>0</v>
      </c>
      <c r="EN1499" s="2753">
        <v>1.1361866063058625</v>
      </c>
      <c r="EO1499" s="2753">
        <v>0</v>
      </c>
      <c r="EP1499" s="2753">
        <v>15.51225198431781</v>
      </c>
      <c r="EQ1499" s="2753">
        <v>32.572487693215372</v>
      </c>
      <c r="ER1499" s="2753">
        <v>0</v>
      </c>
      <c r="ES1499" s="2753">
        <v>-0.96676009473449442</v>
      </c>
      <c r="ET1499" s="2753">
        <v>0</v>
      </c>
      <c r="EU1499" s="2753">
        <v>-0.10236486631503894</v>
      </c>
      <c r="EV1499" s="2753">
        <v>145</v>
      </c>
      <c r="EW1499" s="2753">
        <v>0</v>
      </c>
      <c r="EX1499" s="2753">
        <v>0</v>
      </c>
      <c r="EY1499" s="2753">
        <v>0</v>
      </c>
      <c r="EZ1499" s="2753"/>
      <c r="FA1499" s="2753">
        <v>0</v>
      </c>
      <c r="FB1499" s="2753">
        <v>-39.837922684133801</v>
      </c>
      <c r="FC1499" s="2753"/>
      <c r="FD1499" s="2753">
        <v>-39.837922684133801</v>
      </c>
      <c r="FE1499" s="2753"/>
      <c r="FF1499" s="2753">
        <v>0</v>
      </c>
      <c r="FG1499" s="2753">
        <v>0</v>
      </c>
      <c r="FH1499" s="2753">
        <v>0</v>
      </c>
      <c r="FI1499" s="2753">
        <v>0</v>
      </c>
      <c r="FJ1499" s="2868"/>
    </row>
    <row r="1500" spans="1:166" ht="14.45" customHeight="1">
      <c r="A1500" s="2753">
        <v>1828</v>
      </c>
      <c r="B1500" s="2753" t="s">
        <v>3178</v>
      </c>
      <c r="C1500" s="2753" t="s">
        <v>1988</v>
      </c>
      <c r="D1500" s="2753" t="s">
        <v>340</v>
      </c>
      <c r="E1500" s="2753" t="s">
        <v>229</v>
      </c>
      <c r="F1500" s="2753" t="s">
        <v>3250</v>
      </c>
      <c r="G1500" s="2753" t="s">
        <v>2386</v>
      </c>
      <c r="H1500" s="2753" t="s">
        <v>2386</v>
      </c>
      <c r="I1500" s="2753" t="s">
        <v>3182</v>
      </c>
      <c r="J1500" s="2753" t="s">
        <v>3177</v>
      </c>
      <c r="K1500" s="2754">
        <v>44593</v>
      </c>
      <c r="L1500" s="2753">
        <v>0</v>
      </c>
      <c r="M1500" s="2753">
        <v>0</v>
      </c>
      <c r="N1500" s="2753">
        <v>-6.7640000000000002</v>
      </c>
      <c r="O1500" s="2753">
        <v>-6.4934399999999997</v>
      </c>
      <c r="P1500" s="2753">
        <v>-6.7640000000000002</v>
      </c>
      <c r="Q1500" s="2753">
        <v>-6.4934399999999997</v>
      </c>
      <c r="R1500" s="2753"/>
      <c r="S1500" s="2753">
        <v>1585.68</v>
      </c>
      <c r="T1500" s="2753">
        <v>398.62</v>
      </c>
      <c r="U1500" s="2753"/>
      <c r="V1500" s="2753">
        <v>-13421.805200000001</v>
      </c>
      <c r="W1500" s="2753">
        <v>-13421.805200000001</v>
      </c>
      <c r="X1500" s="2753">
        <v>-12909.432200000001</v>
      </c>
      <c r="Y1500" s="2753">
        <v>0</v>
      </c>
      <c r="Z1500" s="2753">
        <v>-329.58842306277512</v>
      </c>
      <c r="AA1500" s="2753">
        <v>0</v>
      </c>
      <c r="AB1500" s="2753">
        <v>0</v>
      </c>
      <c r="AC1500" s="2753">
        <v>-115.67288484360878</v>
      </c>
      <c r="AD1500" s="2753">
        <v>-95.974562747191982</v>
      </c>
      <c r="AE1500" s="2753">
        <v>-8489.1684911312259</v>
      </c>
      <c r="AF1500" s="2753">
        <v>-2444.8407625085638</v>
      </c>
      <c r="AG1500" s="2753">
        <v>-57.211251975794674</v>
      </c>
      <c r="AH1500" s="2753">
        <v>-32.04091684939872</v>
      </c>
      <c r="AI1500" s="2753">
        <v>-9.3679516740636237E-2</v>
      </c>
      <c r="AJ1500" s="2753">
        <v>0</v>
      </c>
      <c r="AK1500" s="2753">
        <v>-122.52001339913292</v>
      </c>
      <c r="AL1500" s="2753">
        <v>-59.469505191976623</v>
      </c>
      <c r="AM1500" s="2753"/>
      <c r="AN1500" s="2753">
        <v>-3.4343322424533058</v>
      </c>
      <c r="AO1500" s="2753">
        <v>-497.38661169606621</v>
      </c>
      <c r="AP1500" s="2753">
        <v>-862.12678506465954</v>
      </c>
      <c r="AQ1500" s="2753">
        <v>0</v>
      </c>
      <c r="AR1500" s="2753">
        <v>0</v>
      </c>
      <c r="AS1500" s="2753">
        <v>-6.3061947754834272E-13</v>
      </c>
      <c r="AT1500" s="2753">
        <v>-32.978839179526574</v>
      </c>
      <c r="AU1500" s="2753">
        <v>0</v>
      </c>
      <c r="AV1500" s="2753">
        <v>-61.433425297594745</v>
      </c>
      <c r="AW1500" s="2753">
        <v>-9.0924471288262243</v>
      </c>
      <c r="AX1500" s="2753">
        <v>-4.4248344901566909</v>
      </c>
      <c r="AY1500" s="2753">
        <v>-26.640328740081276</v>
      </c>
      <c r="AZ1500" s="2753">
        <v>0</v>
      </c>
      <c r="BA1500" s="2753"/>
      <c r="BB1500" s="2753">
        <v>-303.63120368549551</v>
      </c>
      <c r="BC1500" s="2753">
        <v>-128.39893747411904</v>
      </c>
      <c r="BD1500" s="2753">
        <v>-37.125661835151561</v>
      </c>
      <c r="BE1500" s="2753">
        <v>-1.7730724349719529</v>
      </c>
      <c r="BF1500" s="2753">
        <v>-24.363965331602234</v>
      </c>
      <c r="BG1500" s="2753">
        <v>-88.103417769607248</v>
      </c>
      <c r="BH1500" s="2753">
        <v>0</v>
      </c>
      <c r="BI1500" s="2753">
        <v>0</v>
      </c>
      <c r="BJ1500" s="2753">
        <v>0</v>
      </c>
      <c r="BK1500" s="2753">
        <v>0</v>
      </c>
      <c r="BL1500" s="2753">
        <v>0</v>
      </c>
      <c r="BM1500" s="2753"/>
      <c r="BN1500" s="2753"/>
      <c r="BO1500" s="2753"/>
      <c r="BP1500" s="2753"/>
      <c r="BQ1500" s="2753"/>
      <c r="BR1500" s="2753">
        <v>-516.37728800000116</v>
      </c>
      <c r="BS1500" s="2753"/>
      <c r="BT1500" s="2753"/>
      <c r="BU1500" s="2753"/>
      <c r="BV1500" s="2753">
        <v>-2596.2068798798973</v>
      </c>
      <c r="BW1500" s="2753"/>
      <c r="BX1500" s="2753"/>
      <c r="BY1500" s="2753"/>
      <c r="BZ1500" s="2753"/>
      <c r="CA1500" s="2753"/>
      <c r="CB1500" s="2753"/>
      <c r="CC1500" s="2753"/>
      <c r="CD1500" s="2753"/>
      <c r="CE1500" s="2753"/>
      <c r="CF1500" s="2753"/>
      <c r="CG1500" s="2753"/>
      <c r="CH1500" s="2753"/>
      <c r="CI1500" s="2753">
        <v>-12386.489500000001</v>
      </c>
      <c r="CJ1500" s="2753">
        <v>498.41349199999604</v>
      </c>
      <c r="CK1500" s="2753"/>
      <c r="CL1500" s="2753"/>
      <c r="CM1500" s="2753"/>
      <c r="CN1500" s="2753"/>
      <c r="CO1500" s="2753">
        <v>755.94463999999994</v>
      </c>
      <c r="CP1500" s="2753">
        <v>-243.57163999999995</v>
      </c>
      <c r="CQ1500" s="2753">
        <v>29</v>
      </c>
      <c r="CR1500" s="2753">
        <v>440.14045918778811</v>
      </c>
      <c r="CS1500" s="2753">
        <v>-3.4106051316484809E-13</v>
      </c>
      <c r="CT1500" s="2753">
        <v>-23.224494851677946</v>
      </c>
      <c r="CU1500" s="2753">
        <v>0</v>
      </c>
      <c r="CV1500" s="2753">
        <v>0</v>
      </c>
      <c r="CW1500" s="2753">
        <v>0</v>
      </c>
      <c r="CX1500" s="2753">
        <v>7.4258587761207195E-2</v>
      </c>
      <c r="CY1500" s="2753">
        <v>0.25243400362676738</v>
      </c>
      <c r="CZ1500" s="2753">
        <v>-9.8679241400002695</v>
      </c>
      <c r="DA1500" s="2753">
        <v>0</v>
      </c>
      <c r="DB1500" s="2753">
        <v>0</v>
      </c>
      <c r="DC1500" s="2753">
        <v>-25.77708857593143</v>
      </c>
      <c r="DD1500" s="2753">
        <v>-0.25688057154660626</v>
      </c>
      <c r="DE1500" s="2753">
        <v>-1.8694323944808078E-2</v>
      </c>
      <c r="DF1500" s="2753">
        <v>-0.39143304882679786</v>
      </c>
      <c r="DG1500" s="2753">
        <v>-0.92891514184292134</v>
      </c>
      <c r="DH1500" s="2753">
        <v>0</v>
      </c>
      <c r="DI1500" s="2753">
        <v>37.970031883106067</v>
      </c>
      <c r="DJ1500" s="2753"/>
      <c r="DK1500" s="2753">
        <v>0</v>
      </c>
      <c r="DL1500" s="2753">
        <v>5.4337530375894311E-3</v>
      </c>
      <c r="DM1500" s="2753">
        <v>13.704393402558232</v>
      </c>
      <c r="DN1500" s="2753">
        <v>0</v>
      </c>
      <c r="DO1500" s="2753">
        <v>9.8975516444458567</v>
      </c>
      <c r="DP1500" s="2753">
        <v>0.12546460726237507</v>
      </c>
      <c r="DQ1500" s="2753">
        <v>0</v>
      </c>
      <c r="DR1500" s="2753">
        <v>438.30393960108165</v>
      </c>
      <c r="DS1500" s="2753"/>
      <c r="DT1500" s="2753"/>
      <c r="DU1500" s="2753"/>
      <c r="DV1500" s="2753">
        <v>-8489.1684911312259</v>
      </c>
      <c r="DW1500" s="2753">
        <v>0</v>
      </c>
      <c r="DX1500" s="2753">
        <v>0</v>
      </c>
      <c r="DY1500" s="2753">
        <v>966.71087999999975</v>
      </c>
      <c r="DZ1500" s="2753">
        <v>76.703759999999932</v>
      </c>
      <c r="EA1500" s="2753">
        <v>-210.76624000000001</v>
      </c>
      <c r="EB1500" s="2753">
        <v>-320.27540000000005</v>
      </c>
      <c r="EC1500" s="2753">
        <v>603.32008591139311</v>
      </c>
      <c r="ED1500" s="2753">
        <v>-285.92865587590643</v>
      </c>
      <c r="EE1500" s="2753">
        <v>-4.3419149213367838</v>
      </c>
      <c r="EF1500" s="2753">
        <v>-0.20736410562050922</v>
      </c>
      <c r="EG1500" s="2753">
        <v>-2.84941087611951</v>
      </c>
      <c r="EH1500" s="2753">
        <v>-10.303857906512262</v>
      </c>
      <c r="EI1500" s="2753">
        <v>-79.033914252325019</v>
      </c>
      <c r="EJ1500" s="2753">
        <v>-46.341747767406588</v>
      </c>
      <c r="EK1500" s="2753">
        <v>0</v>
      </c>
      <c r="EL1500" s="2753">
        <v>0</v>
      </c>
      <c r="EM1500" s="2753">
        <v>0</v>
      </c>
      <c r="EN1500" s="2753">
        <v>-3.0232754543874334</v>
      </c>
      <c r="EO1500" s="2753">
        <v>0</v>
      </c>
      <c r="EP1500" s="2753">
        <v>-41.276503706501053</v>
      </c>
      <c r="EQ1500" s="2753">
        <v>-86.672032555825638</v>
      </c>
      <c r="ER1500" s="2753">
        <v>0</v>
      </c>
      <c r="ES1500" s="2753">
        <v>2.5724489696239656</v>
      </c>
      <c r="ET1500" s="2753">
        <v>0</v>
      </c>
      <c r="EU1500" s="2753">
        <v>0.27238235867619665</v>
      </c>
      <c r="EV1500" s="2753">
        <v>145</v>
      </c>
      <c r="EW1500" s="2753">
        <v>0</v>
      </c>
      <c r="EX1500" s="2753">
        <v>0</v>
      </c>
      <c r="EY1500" s="2753">
        <v>0</v>
      </c>
      <c r="EZ1500" s="2753"/>
      <c r="FA1500" s="2753">
        <v>0</v>
      </c>
      <c r="FB1500" s="2753">
        <v>-39.837922684133801</v>
      </c>
      <c r="FC1500" s="2753"/>
      <c r="FD1500" s="2753">
        <v>-39.837922684133801</v>
      </c>
      <c r="FE1500" s="2753"/>
      <c r="FF1500" s="2753">
        <v>0</v>
      </c>
      <c r="FG1500" s="2753">
        <v>0</v>
      </c>
      <c r="FH1500" s="2753">
        <v>0</v>
      </c>
      <c r="FI1500" s="2753">
        <v>0</v>
      </c>
      <c r="FJ1500" s="2868"/>
    </row>
    <row r="1501" spans="1:166" ht="14.45" customHeight="1">
      <c r="A1501" s="2753">
        <v>2089</v>
      </c>
      <c r="B1501" s="2753" t="s">
        <v>470</v>
      </c>
      <c r="C1501" s="2753" t="s">
        <v>1988</v>
      </c>
      <c r="D1501" s="2753" t="s">
        <v>340</v>
      </c>
      <c r="E1501" s="2753" t="s">
        <v>229</v>
      </c>
      <c r="F1501" s="2753" t="s">
        <v>3250</v>
      </c>
      <c r="G1501" s="2753" t="s">
        <v>2386</v>
      </c>
      <c r="H1501" s="2753" t="s">
        <v>2386</v>
      </c>
      <c r="I1501" s="2753" t="s">
        <v>3182</v>
      </c>
      <c r="J1501" s="2753" t="s">
        <v>3177</v>
      </c>
      <c r="K1501" s="2754">
        <v>44621</v>
      </c>
      <c r="L1501" s="2753">
        <v>0</v>
      </c>
      <c r="M1501" s="2753">
        <v>0</v>
      </c>
      <c r="N1501" s="2753">
        <v>1.0189999999999999</v>
      </c>
      <c r="O1501" s="2753">
        <v>0.97824</v>
      </c>
      <c r="P1501" s="2753">
        <v>1.0189999999999999</v>
      </c>
      <c r="Q1501" s="2753">
        <v>0.97824</v>
      </c>
      <c r="R1501" s="2753"/>
      <c r="S1501" s="2753">
        <v>1585.68</v>
      </c>
      <c r="T1501" s="2753">
        <v>398.62</v>
      </c>
      <c r="U1501" s="2753"/>
      <c r="V1501" s="2753">
        <v>2022.0016999999998</v>
      </c>
      <c r="W1501" s="2753">
        <v>2022.0016999999998</v>
      </c>
      <c r="X1501" s="2753">
        <v>1944.8124499999999</v>
      </c>
      <c r="Y1501" s="2753">
        <v>0</v>
      </c>
      <c r="Z1501" s="2753">
        <v>49.652661605701923</v>
      </c>
      <c r="AA1501" s="2753">
        <v>0</v>
      </c>
      <c r="AB1501" s="2753">
        <v>0</v>
      </c>
      <c r="AC1501" s="2753">
        <v>17.426178245954663</v>
      </c>
      <c r="AD1501" s="2753">
        <v>14.458616120548287</v>
      </c>
      <c r="AE1501" s="2753">
        <v>1278.8975003640919</v>
      </c>
      <c r="AF1501" s="2753">
        <v>368.31648979837763</v>
      </c>
      <c r="AG1501" s="2753">
        <v>8.6189038680270205</v>
      </c>
      <c r="AH1501" s="2753">
        <v>4.8269802290859385</v>
      </c>
      <c r="AI1501" s="2753">
        <v>1.4112866286030206E-2</v>
      </c>
      <c r="AJ1501" s="2753">
        <v>0</v>
      </c>
      <c r="AK1501" s="2753">
        <v>18.457701604629868</v>
      </c>
      <c r="AL1501" s="2753">
        <v>8.9591108501809824</v>
      </c>
      <c r="AM1501" s="2753"/>
      <c r="AN1501" s="2753">
        <v>0.51738387863097546</v>
      </c>
      <c r="AO1501" s="2753">
        <v>74.931543068937231</v>
      </c>
      <c r="AP1501" s="2753">
        <v>129.87983352762981</v>
      </c>
      <c r="AQ1501" s="2753">
        <v>0</v>
      </c>
      <c r="AR1501" s="2753">
        <v>0</v>
      </c>
      <c r="AS1501" s="2753">
        <v>9.500314128056788E-14</v>
      </c>
      <c r="AT1501" s="2753">
        <v>4.9682786995768149</v>
      </c>
      <c r="AU1501" s="2753">
        <v>0</v>
      </c>
      <c r="AV1501" s="2753">
        <v>9.2549764012786877</v>
      </c>
      <c r="AW1501" s="2753">
        <v>1.3697817303775754</v>
      </c>
      <c r="AX1501" s="2753">
        <v>0.66660354013448653</v>
      </c>
      <c r="AY1501" s="2753">
        <v>4.0133789157514519</v>
      </c>
      <c r="AZ1501" s="2753">
        <v>0</v>
      </c>
      <c r="BA1501" s="2753"/>
      <c r="BB1501" s="2753">
        <v>45.742193458829064</v>
      </c>
      <c r="BC1501" s="2753">
        <v>19.343364471633244</v>
      </c>
      <c r="BD1501" s="2753">
        <v>5.5929996170933522</v>
      </c>
      <c r="BE1501" s="2753">
        <v>0.267114253583149</v>
      </c>
      <c r="BF1501" s="2753">
        <v>3.670443624024641</v>
      </c>
      <c r="BG1501" s="2753">
        <v>13.272824173156382</v>
      </c>
      <c r="BH1501" s="2753">
        <v>0</v>
      </c>
      <c r="BI1501" s="2753">
        <v>0</v>
      </c>
      <c r="BJ1501" s="2753">
        <v>0</v>
      </c>
      <c r="BK1501" s="2753">
        <v>0</v>
      </c>
      <c r="BL1501" s="2753">
        <v>0</v>
      </c>
      <c r="BM1501" s="2753"/>
      <c r="BN1501" s="2753"/>
      <c r="BO1501" s="2753"/>
      <c r="BP1501" s="2753"/>
      <c r="BQ1501" s="2753"/>
      <c r="BR1501" s="2753">
        <v>77.792497999999824</v>
      </c>
      <c r="BS1501" s="2753"/>
      <c r="BT1501" s="2753"/>
      <c r="BU1501" s="2753"/>
      <c r="BV1501" s="2753">
        <v>391.11987146623517</v>
      </c>
      <c r="BW1501" s="2753"/>
      <c r="BX1501" s="2753"/>
      <c r="BY1501" s="2753"/>
      <c r="BZ1501" s="2753"/>
      <c r="CA1501" s="2753"/>
      <c r="CB1501" s="2753"/>
      <c r="CC1501" s="2753"/>
      <c r="CD1501" s="2753"/>
      <c r="CE1501" s="2753"/>
      <c r="CF1501" s="2753"/>
      <c r="CG1501" s="2753"/>
      <c r="CH1501" s="2753"/>
      <c r="CI1501" s="2753">
        <v>1870.3790000000001</v>
      </c>
      <c r="CJ1501" s="2753">
        <v>-70.77263199999993</v>
      </c>
      <c r="CK1501" s="2753"/>
      <c r="CL1501" s="2753"/>
      <c r="CM1501" s="2753"/>
      <c r="CN1501" s="2753"/>
      <c r="CO1501" s="2753">
        <v>-113.88343999999998</v>
      </c>
      <c r="CP1501" s="2753">
        <v>36.694189999999985</v>
      </c>
      <c r="CQ1501" s="2753">
        <v>31</v>
      </c>
      <c r="CR1501" s="2753">
        <v>-66.307381418147997</v>
      </c>
      <c r="CS1501" s="2753">
        <v>4.2632564145606011E-14</v>
      </c>
      <c r="CT1501" s="2753">
        <v>3.4987818234564827</v>
      </c>
      <c r="CU1501" s="2753">
        <v>0</v>
      </c>
      <c r="CV1501" s="2753">
        <v>0</v>
      </c>
      <c r="CW1501" s="2753">
        <v>0</v>
      </c>
      <c r="CX1501" s="2753">
        <v>-1.1187093573132856E-2</v>
      </c>
      <c r="CY1501" s="2753">
        <v>-3.8029309535137612E-2</v>
      </c>
      <c r="CZ1501" s="2753">
        <v>1.486607731913109</v>
      </c>
      <c r="DA1501" s="2753">
        <v>0</v>
      </c>
      <c r="DB1501" s="2753">
        <v>0</v>
      </c>
      <c r="DC1501" s="2753">
        <v>3.883331351104971</v>
      </c>
      <c r="DD1501" s="2753">
        <v>3.8699187227379195E-2</v>
      </c>
      <c r="DE1501" s="2753">
        <v>2.8163092991956851E-3</v>
      </c>
      <c r="DF1501" s="2753">
        <v>5.8969585563942495E-2</v>
      </c>
      <c r="DG1501" s="2753">
        <v>0.13994153304818902</v>
      </c>
      <c r="DH1501" s="2753">
        <v>0</v>
      </c>
      <c r="DI1501" s="2753">
        <v>-5.7202043892497212</v>
      </c>
      <c r="DJ1501" s="2753"/>
      <c r="DK1501" s="2753">
        <v>0</v>
      </c>
      <c r="DL1501" s="2753">
        <v>-8.1859762644938272E-4</v>
      </c>
      <c r="DM1501" s="2753">
        <v>-2.0645737547615086</v>
      </c>
      <c r="DN1501" s="2753">
        <v>0</v>
      </c>
      <c r="DO1501" s="2753">
        <v>-1.4910711303504312</v>
      </c>
      <c r="DP1501" s="2753">
        <v>-1.8901306150260255E-2</v>
      </c>
      <c r="DQ1501" s="2753">
        <v>0</v>
      </c>
      <c r="DR1501" s="2753">
        <v>-66.030708819264063</v>
      </c>
      <c r="DS1501" s="2753"/>
      <c r="DT1501" s="2753"/>
      <c r="DU1501" s="2753"/>
      <c r="DV1501" s="2753">
        <v>1278.8975003640919</v>
      </c>
      <c r="DW1501" s="2753">
        <v>0</v>
      </c>
      <c r="DX1501" s="2753">
        <v>0</v>
      </c>
      <c r="DY1501" s="2753">
        <v>-145.63548000000006</v>
      </c>
      <c r="DZ1501" s="2753">
        <v>-11.555460000000004</v>
      </c>
      <c r="EA1501" s="2753">
        <v>31.752039999999997</v>
      </c>
      <c r="EB1501" s="2753">
        <v>48.249649999999995</v>
      </c>
      <c r="EC1501" s="2753">
        <v>-90.890474208117894</v>
      </c>
      <c r="ED1501" s="2753">
        <v>43.075295732931487</v>
      </c>
      <c r="EE1501" s="2753">
        <v>0.65411166541132204</v>
      </c>
      <c r="EF1501" s="2753">
        <v>3.1239506745608939E-2</v>
      </c>
      <c r="EG1501" s="2753">
        <v>0.4292651807755441</v>
      </c>
      <c r="EH1501" s="2753">
        <v>1.5522813729651084</v>
      </c>
      <c r="EI1501" s="2753">
        <v>11.906498909390772</v>
      </c>
      <c r="EJ1501" s="2753">
        <v>6.9814075953558996</v>
      </c>
      <c r="EK1501" s="2753">
        <v>0</v>
      </c>
      <c r="EL1501" s="2753">
        <v>0</v>
      </c>
      <c r="EM1501" s="2753">
        <v>0</v>
      </c>
      <c r="EN1501" s="2753">
        <v>0.45545796688657514</v>
      </c>
      <c r="EO1501" s="2753">
        <v>0</v>
      </c>
      <c r="EP1501" s="2753">
        <v>6.2183260314790907</v>
      </c>
      <c r="EQ1501" s="2753">
        <v>13.057185271198451</v>
      </c>
      <c r="ER1501" s="2753">
        <v>0</v>
      </c>
      <c r="ES1501" s="2753">
        <v>-0.38754073034400072</v>
      </c>
      <c r="ET1501" s="2753">
        <v>0</v>
      </c>
      <c r="EU1501" s="2753">
        <v>-4.1034539250599522E-2</v>
      </c>
      <c r="EV1501" s="2753">
        <v>145</v>
      </c>
      <c r="EW1501" s="2753">
        <v>0</v>
      </c>
      <c r="EX1501" s="2753">
        <v>0</v>
      </c>
      <c r="EY1501" s="2753">
        <v>0</v>
      </c>
      <c r="EZ1501" s="2753"/>
      <c r="FA1501" s="2753">
        <v>0</v>
      </c>
      <c r="FB1501" s="2753">
        <v>-39.837922684133801</v>
      </c>
      <c r="FC1501" s="2753"/>
      <c r="FD1501" s="2753">
        <v>-39.837922684133801</v>
      </c>
      <c r="FE1501" s="2753"/>
      <c r="FF1501" s="2753">
        <v>0</v>
      </c>
      <c r="FG1501" s="2753">
        <v>0</v>
      </c>
      <c r="FH1501" s="2753">
        <v>0</v>
      </c>
      <c r="FI1501" s="2753">
        <v>0</v>
      </c>
      <c r="FJ1501" s="2868"/>
    </row>
    <row r="1502" spans="1:166" ht="14.45" customHeight="1">
      <c r="A1502" s="2753">
        <v>2354</v>
      </c>
      <c r="B1502" s="2753" t="s">
        <v>470</v>
      </c>
      <c r="C1502" s="2753" t="s">
        <v>1988</v>
      </c>
      <c r="D1502" s="2753" t="s">
        <v>340</v>
      </c>
      <c r="E1502" s="2753" t="s">
        <v>229</v>
      </c>
      <c r="F1502" s="2753" t="s">
        <v>3250</v>
      </c>
      <c r="G1502" s="2753" t="s">
        <v>2386</v>
      </c>
      <c r="H1502" s="2753" t="s">
        <v>2386</v>
      </c>
      <c r="I1502" s="2753" t="s">
        <v>3182</v>
      </c>
      <c r="J1502" s="2753" t="s">
        <v>3177</v>
      </c>
      <c r="K1502" s="2754">
        <v>44652</v>
      </c>
      <c r="L1502" s="2753">
        <v>0</v>
      </c>
      <c r="M1502" s="2753">
        <v>0</v>
      </c>
      <c r="N1502" s="2753">
        <v>2.4950000000000001</v>
      </c>
      <c r="O1502" s="2753">
        <v>2.3952</v>
      </c>
      <c r="P1502" s="2753">
        <v>2.4950000000000001</v>
      </c>
      <c r="Q1502" s="2753">
        <v>2.3952</v>
      </c>
      <c r="R1502" s="2753"/>
      <c r="S1502" s="2753">
        <v>1585.68</v>
      </c>
      <c r="T1502" s="2753">
        <v>398.62</v>
      </c>
      <c r="U1502" s="2753"/>
      <c r="V1502" s="2753">
        <v>4950.8285000000005</v>
      </c>
      <c r="W1502" s="2753">
        <v>4950.8285000000005</v>
      </c>
      <c r="X1502" s="2753">
        <v>4761.8322500000004</v>
      </c>
      <c r="Y1502" s="2753">
        <v>0</v>
      </c>
      <c r="Z1502" s="2753">
        <v>121.57349431425546</v>
      </c>
      <c r="AA1502" s="2753">
        <v>0</v>
      </c>
      <c r="AB1502" s="2753">
        <v>0</v>
      </c>
      <c r="AC1502" s="2753">
        <v>42.667629758250136</v>
      </c>
      <c r="AD1502" s="2753">
        <v>35.401616507132466</v>
      </c>
      <c r="AE1502" s="2753">
        <v>3131.353546033768</v>
      </c>
      <c r="AF1502" s="2753">
        <v>901.81515411869702</v>
      </c>
      <c r="AG1502" s="2753">
        <v>21.103204269604923</v>
      </c>
      <c r="AH1502" s="2753">
        <v>11.818759245897368</v>
      </c>
      <c r="AI1502" s="2753">
        <v>3.4555055332331081E-2</v>
      </c>
      <c r="AJ1502" s="2753">
        <v>0</v>
      </c>
      <c r="AK1502" s="2753">
        <v>45.193292937734576</v>
      </c>
      <c r="AL1502" s="2753">
        <v>21.936193887342057</v>
      </c>
      <c r="AM1502" s="2753"/>
      <c r="AN1502" s="2753">
        <v>1.2668035104850677</v>
      </c>
      <c r="AO1502" s="2753">
        <v>183.46830221491501</v>
      </c>
      <c r="AP1502" s="2753">
        <v>318.0080320426265</v>
      </c>
      <c r="AQ1502" s="2753">
        <v>0</v>
      </c>
      <c r="AR1502" s="2753">
        <v>0</v>
      </c>
      <c r="AS1502" s="2753">
        <v>2.3261318694309806E-13</v>
      </c>
      <c r="AT1502" s="2753">
        <v>12.16472556962135</v>
      </c>
      <c r="AU1502" s="2753">
        <v>0</v>
      </c>
      <c r="AV1502" s="2753">
        <v>22.660614446702969</v>
      </c>
      <c r="AW1502" s="2753">
        <v>3.3538816656448001</v>
      </c>
      <c r="AX1502" s="2753">
        <v>1.6321647032733506</v>
      </c>
      <c r="AY1502" s="2753">
        <v>9.8266735964669998</v>
      </c>
      <c r="AZ1502" s="2753">
        <v>0</v>
      </c>
      <c r="BA1502" s="2753"/>
      <c r="BB1502" s="2753">
        <v>111.9987955640614</v>
      </c>
      <c r="BC1502" s="2753">
        <v>47.361819780888084</v>
      </c>
      <c r="BD1502" s="2753">
        <v>13.694341555100998</v>
      </c>
      <c r="BE1502" s="2753">
        <v>0.65402361402351017</v>
      </c>
      <c r="BF1502" s="2753">
        <v>8.9870037703056731</v>
      </c>
      <c r="BG1502" s="2753">
        <v>32.498229943106161</v>
      </c>
      <c r="BH1502" s="2753">
        <v>0</v>
      </c>
      <c r="BI1502" s="2753">
        <v>0</v>
      </c>
      <c r="BJ1502" s="2753">
        <v>0</v>
      </c>
      <c r="BK1502" s="2753">
        <v>0</v>
      </c>
      <c r="BL1502" s="2753">
        <v>0</v>
      </c>
      <c r="BM1502" s="2753"/>
      <c r="BN1502" s="2753"/>
      <c r="BO1502" s="2753"/>
      <c r="BP1502" s="2753"/>
      <c r="BQ1502" s="2753"/>
      <c r="BR1502" s="2753">
        <v>190.47329000000022</v>
      </c>
      <c r="BS1502" s="2753"/>
      <c r="BT1502" s="2753"/>
      <c r="BU1502" s="2753"/>
      <c r="BV1502" s="2753">
        <v>957.64875300123333</v>
      </c>
      <c r="BW1502" s="2753"/>
      <c r="BX1502" s="2753"/>
      <c r="BY1502" s="2753"/>
      <c r="BZ1502" s="2753"/>
      <c r="CA1502" s="2753"/>
      <c r="CB1502" s="2753"/>
      <c r="CC1502" s="2753"/>
      <c r="CD1502" s="2753"/>
      <c r="CE1502" s="2753"/>
      <c r="CF1502" s="2753"/>
      <c r="CG1502" s="2753"/>
      <c r="CH1502" s="2753"/>
      <c r="CI1502" s="2753">
        <v>4580.5199999999995</v>
      </c>
      <c r="CJ1502" s="2753">
        <v>-172.3053600000012</v>
      </c>
      <c r="CK1502" s="2753"/>
      <c r="CL1502" s="2753"/>
      <c r="CM1502" s="2753"/>
      <c r="CN1502" s="2753"/>
      <c r="CO1502" s="2753">
        <v>-278.84120000000001</v>
      </c>
      <c r="CP1502" s="2753">
        <v>89.844949999999983</v>
      </c>
      <c r="CQ1502" s="2753">
        <v>30</v>
      </c>
      <c r="CR1502" s="2753">
        <v>-162.35222437515085</v>
      </c>
      <c r="CS1502" s="2753">
        <v>1.4210854715202004E-13</v>
      </c>
      <c r="CT1502" s="2753">
        <v>8.566693473526982</v>
      </c>
      <c r="CU1502" s="2753">
        <v>0</v>
      </c>
      <c r="CV1502" s="2753">
        <v>0</v>
      </c>
      <c r="CW1502" s="2753">
        <v>0</v>
      </c>
      <c r="CX1502" s="2753">
        <v>-2.739136257602226E-2</v>
      </c>
      <c r="CY1502" s="2753">
        <v>-9.3113962011941442E-2</v>
      </c>
      <c r="CZ1502" s="2753">
        <v>3.6399276654791066</v>
      </c>
      <c r="DA1502" s="2753">
        <v>0</v>
      </c>
      <c r="DB1502" s="2753">
        <v>0</v>
      </c>
      <c r="DC1502" s="2753">
        <v>9.508254878318894</v>
      </c>
      <c r="DD1502" s="2753">
        <v>9.4754143407566715E-2</v>
      </c>
      <c r="DE1502" s="2753">
        <v>6.8956738974417231E-3</v>
      </c>
      <c r="DF1502" s="2753">
        <v>0.14438578604714181</v>
      </c>
      <c r="DG1502" s="2753">
        <v>0.34264389102574455</v>
      </c>
      <c r="DH1502" s="2753">
        <v>0</v>
      </c>
      <c r="DI1502" s="2753">
        <v>-14.00579975581751</v>
      </c>
      <c r="DJ1502" s="2753"/>
      <c r="DK1502" s="2753">
        <v>0</v>
      </c>
      <c r="DL1502" s="2753">
        <v>-2.0043190166744024E-3</v>
      </c>
      <c r="DM1502" s="2753">
        <v>-5.0550652778507938</v>
      </c>
      <c r="DN1502" s="2753">
        <v>0</v>
      </c>
      <c r="DO1502" s="2753">
        <v>-3.6508562023791251</v>
      </c>
      <c r="DP1502" s="2753">
        <v>-4.6279449308046505E-2</v>
      </c>
      <c r="DQ1502" s="2753">
        <v>0</v>
      </c>
      <c r="DR1502" s="2753">
        <v>-161.67479735433156</v>
      </c>
      <c r="DS1502" s="2753"/>
      <c r="DT1502" s="2753"/>
      <c r="DU1502" s="2753"/>
      <c r="DV1502" s="2753">
        <v>3131.353546033768</v>
      </c>
      <c r="DW1502" s="2753">
        <v>0</v>
      </c>
      <c r="DX1502" s="2753">
        <v>0</v>
      </c>
      <c r="DY1502" s="2753">
        <v>-356.58540000000028</v>
      </c>
      <c r="DZ1502" s="2753">
        <v>-28.293300000000087</v>
      </c>
      <c r="EA1502" s="2753">
        <v>77.744200000000006</v>
      </c>
      <c r="EB1502" s="2753">
        <v>118.13825000000001</v>
      </c>
      <c r="EC1502" s="2753">
        <v>-222.54340838984672</v>
      </c>
      <c r="ED1502" s="2753">
        <v>105.46895275138772</v>
      </c>
      <c r="EE1502" s="2753">
        <v>1.6015786115812058</v>
      </c>
      <c r="EF1502" s="2753">
        <v>7.6489273140622482E-2</v>
      </c>
      <c r="EG1502" s="2753">
        <v>1.0510467380127406</v>
      </c>
      <c r="EH1502" s="2753">
        <v>3.800728189939103</v>
      </c>
      <c r="EI1502" s="2753">
        <v>29.152811363032363</v>
      </c>
      <c r="EJ1502" s="2753">
        <v>17.09382919569477</v>
      </c>
      <c r="EK1502" s="2753">
        <v>0</v>
      </c>
      <c r="EL1502" s="2753">
        <v>0</v>
      </c>
      <c r="EM1502" s="2753">
        <v>0</v>
      </c>
      <c r="EN1502" s="2753">
        <v>1.1151792221609471</v>
      </c>
      <c r="EO1502" s="2753">
        <v>0</v>
      </c>
      <c r="EP1502" s="2753">
        <v>15.225440086889433</v>
      </c>
      <c r="EQ1502" s="2753">
        <v>31.97024264145254</v>
      </c>
      <c r="ER1502" s="2753">
        <v>0</v>
      </c>
      <c r="ES1502" s="2753">
        <v>-0.94888530148015882</v>
      </c>
      <c r="ET1502" s="2753">
        <v>0</v>
      </c>
      <c r="EU1502" s="2753">
        <v>-0.10047220356255693</v>
      </c>
      <c r="EV1502" s="2753">
        <v>145</v>
      </c>
      <c r="EW1502" s="2753">
        <v>0</v>
      </c>
      <c r="EX1502" s="2753">
        <v>0</v>
      </c>
      <c r="EY1502" s="2753">
        <v>0</v>
      </c>
      <c r="EZ1502" s="2753"/>
      <c r="FA1502" s="2753">
        <v>0</v>
      </c>
      <c r="FB1502" s="2753">
        <v>-39.837922684133801</v>
      </c>
      <c r="FC1502" s="2753"/>
      <c r="FD1502" s="2753">
        <v>-39.837922684133801</v>
      </c>
      <c r="FE1502" s="2753"/>
      <c r="FF1502" s="2753">
        <v>0</v>
      </c>
      <c r="FG1502" s="2753">
        <v>0</v>
      </c>
      <c r="FH1502" s="2753">
        <v>0</v>
      </c>
      <c r="FI1502" s="2753">
        <v>0</v>
      </c>
      <c r="FJ1502" s="2868"/>
    </row>
    <row r="1503" spans="1:166" ht="14.45" customHeight="1">
      <c r="A1503" s="2753">
        <v>2623</v>
      </c>
      <c r="B1503" s="2753" t="s">
        <v>470</v>
      </c>
      <c r="C1503" s="2753" t="s">
        <v>1988</v>
      </c>
      <c r="D1503" s="2753" t="s">
        <v>340</v>
      </c>
      <c r="E1503" s="2753" t="s">
        <v>229</v>
      </c>
      <c r="F1503" s="2753" t="s">
        <v>3250</v>
      </c>
      <c r="G1503" s="2753" t="s">
        <v>2386</v>
      </c>
      <c r="H1503" s="2753" t="s">
        <v>2386</v>
      </c>
      <c r="I1503" s="2753" t="s">
        <v>3182</v>
      </c>
      <c r="J1503" s="2753" t="s">
        <v>3177</v>
      </c>
      <c r="K1503" s="2754">
        <v>44682</v>
      </c>
      <c r="L1503" s="2753">
        <v>0</v>
      </c>
      <c r="M1503" s="2753">
        <v>0</v>
      </c>
      <c r="N1503" s="2753">
        <v>6.548</v>
      </c>
      <c r="O1503" s="2753">
        <v>6.2860800000000001</v>
      </c>
      <c r="P1503" s="2753">
        <v>6.548</v>
      </c>
      <c r="Q1503" s="2753">
        <v>6.2860800000000001</v>
      </c>
      <c r="R1503" s="2753"/>
      <c r="S1503" s="2753">
        <v>1585.68</v>
      </c>
      <c r="T1503" s="2753">
        <v>398.62</v>
      </c>
      <c r="U1503" s="2753"/>
      <c r="V1503" s="2753">
        <v>12993.196400000001</v>
      </c>
      <c r="W1503" s="2753">
        <v>12993.196400000001</v>
      </c>
      <c r="X1503" s="2753">
        <v>12497.1854</v>
      </c>
      <c r="Y1503" s="2753">
        <v>0</v>
      </c>
      <c r="Z1503" s="2753">
        <v>319.0634231542063</v>
      </c>
      <c r="AA1503" s="2753">
        <v>0</v>
      </c>
      <c r="AB1503" s="2753">
        <v>0</v>
      </c>
      <c r="AC1503" s="2753">
        <v>111.97901389058993</v>
      </c>
      <c r="AD1503" s="2753">
        <v>92.909733422325999</v>
      </c>
      <c r="AE1503" s="2753">
        <v>8218.0773624966387</v>
      </c>
      <c r="AF1503" s="2753">
        <v>2366.7677872421755</v>
      </c>
      <c r="AG1503" s="2753">
        <v>55.384281185319857</v>
      </c>
      <c r="AH1503" s="2753">
        <v>31.017729676206802</v>
      </c>
      <c r="AI1503" s="2753">
        <v>9.068797688020197E-2</v>
      </c>
      <c r="AJ1503" s="2753">
        <v>0</v>
      </c>
      <c r="AK1503" s="2753">
        <v>118.60748783819076</v>
      </c>
      <c r="AL1503" s="2753">
        <v>57.570419869465248</v>
      </c>
      <c r="AM1503" s="2753"/>
      <c r="AN1503" s="2753">
        <v>3.3246610768161218</v>
      </c>
      <c r="AO1503" s="2753">
        <v>481.50318352836217</v>
      </c>
      <c r="AP1503" s="2753">
        <v>834.59582918441617</v>
      </c>
      <c r="AQ1503" s="2753">
        <v>0</v>
      </c>
      <c r="AR1503" s="2753">
        <v>0</v>
      </c>
      <c r="AS1503" s="2753">
        <v>6.1048142208553337E-13</v>
      </c>
      <c r="AT1503" s="2753">
        <v>31.925700613178595</v>
      </c>
      <c r="AU1503" s="2753">
        <v>0</v>
      </c>
      <c r="AV1503" s="2753">
        <v>59.471624608020456</v>
      </c>
      <c r="AW1503" s="2753">
        <v>8.8020910407383361</v>
      </c>
      <c r="AX1503" s="2753">
        <v>4.2835328565266133</v>
      </c>
      <c r="AY1503" s="2753">
        <v>25.789602689244855</v>
      </c>
      <c r="AZ1503" s="2753">
        <v>0</v>
      </c>
      <c r="BA1503" s="2753"/>
      <c r="BB1503" s="2753">
        <v>293.93511557253458</v>
      </c>
      <c r="BC1503" s="2753">
        <v>124.29867572154515</v>
      </c>
      <c r="BD1503" s="2753">
        <v>35.940099600321176</v>
      </c>
      <c r="BE1503" s="2753">
        <v>1.7164515529562903</v>
      </c>
      <c r="BF1503" s="2753">
        <v>23.585932139463544</v>
      </c>
      <c r="BG1503" s="2753">
        <v>85.28994375449264</v>
      </c>
      <c r="BH1503" s="2753">
        <v>0</v>
      </c>
      <c r="BI1503" s="2753">
        <v>0</v>
      </c>
      <c r="BJ1503" s="2753">
        <v>0</v>
      </c>
      <c r="BK1503" s="2753">
        <v>0</v>
      </c>
      <c r="BL1503" s="2753">
        <v>0</v>
      </c>
      <c r="BM1503" s="2753"/>
      <c r="BN1503" s="2753"/>
      <c r="BO1503" s="2753"/>
      <c r="BP1503" s="2753"/>
      <c r="BQ1503" s="2753"/>
      <c r="BR1503" s="2753">
        <v>499.88741599999992</v>
      </c>
      <c r="BS1503" s="2753"/>
      <c r="BT1503" s="2753"/>
      <c r="BU1503" s="2753"/>
      <c r="BV1503" s="2753">
        <v>2513.3002142894088</v>
      </c>
      <c r="BW1503" s="2753"/>
      <c r="BX1503" s="2753"/>
      <c r="BY1503" s="2753"/>
      <c r="BZ1503" s="2753"/>
      <c r="CA1503" s="2753"/>
      <c r="CB1503" s="2753"/>
      <c r="CC1503" s="2753"/>
      <c r="CD1503" s="2753"/>
      <c r="CE1503" s="2753"/>
      <c r="CF1503" s="2753"/>
      <c r="CG1503" s="2753"/>
      <c r="CH1503" s="2753"/>
      <c r="CI1503" s="2753">
        <v>12004.779500000001</v>
      </c>
      <c r="CJ1503" s="2753">
        <v>-468.7190440000013</v>
      </c>
      <c r="CK1503" s="2753"/>
      <c r="CL1503" s="2753"/>
      <c r="CM1503" s="2753"/>
      <c r="CN1503" s="2753"/>
      <c r="CO1503" s="2753">
        <v>-731.8044799999999</v>
      </c>
      <c r="CP1503" s="2753">
        <v>235.79347999999993</v>
      </c>
      <c r="CQ1503" s="2753">
        <v>31</v>
      </c>
      <c r="CR1503" s="2753">
        <v>-426.08511631602687</v>
      </c>
      <c r="CS1503" s="2753">
        <v>2.8421709430404007E-13</v>
      </c>
      <c r="CT1503" s="2753">
        <v>22.482849244350405</v>
      </c>
      <c r="CU1503" s="2753">
        <v>0</v>
      </c>
      <c r="CV1503" s="2753">
        <v>0</v>
      </c>
      <c r="CW1503" s="2753">
        <v>0</v>
      </c>
      <c r="CX1503" s="2753">
        <v>-7.1887231321763778E-2</v>
      </c>
      <c r="CY1503" s="2753">
        <v>-0.24437283497162543</v>
      </c>
      <c r="CZ1503" s="2753">
        <v>9.5528041497223199</v>
      </c>
      <c r="DA1503" s="2753">
        <v>0</v>
      </c>
      <c r="DB1503" s="2753">
        <v>0</v>
      </c>
      <c r="DC1503" s="2753">
        <v>24.953929035363672</v>
      </c>
      <c r="DD1503" s="2753">
        <v>0.24867740722755372</v>
      </c>
      <c r="DE1503" s="2753">
        <v>1.8097343759698958E-2</v>
      </c>
      <c r="DF1503" s="2753">
        <v>0.37893311704876709</v>
      </c>
      <c r="DG1503" s="2753">
        <v>0.89925138213889966</v>
      </c>
      <c r="DH1503" s="2753">
        <v>0</v>
      </c>
      <c r="DI1503" s="2753">
        <v>-36.757505731901041</v>
      </c>
      <c r="DJ1503" s="2753"/>
      <c r="DK1503" s="2753">
        <v>0</v>
      </c>
      <c r="DL1503" s="2753">
        <v>-5.2602328341418703E-3</v>
      </c>
      <c r="DM1503" s="2753">
        <v>-13.266760496740297</v>
      </c>
      <c r="DN1503" s="2753">
        <v>0</v>
      </c>
      <c r="DO1503" s="2753">
        <v>-9.5814855363441005</v>
      </c>
      <c r="DP1503" s="2753">
        <v>-0.12145804972708962</v>
      </c>
      <c r="DQ1503" s="2753">
        <v>0</v>
      </c>
      <c r="DR1503" s="2753">
        <v>-424.30724371790097</v>
      </c>
      <c r="DS1503" s="2753"/>
      <c r="DT1503" s="2753"/>
      <c r="DU1503" s="2753"/>
      <c r="DV1503" s="2753">
        <v>8218.0773624966387</v>
      </c>
      <c r="DW1503" s="2753">
        <v>0</v>
      </c>
      <c r="DX1503" s="2753">
        <v>0</v>
      </c>
      <c r="DY1503" s="2753">
        <v>-935.84016000000065</v>
      </c>
      <c r="DZ1503" s="2753">
        <v>-74.254319999999723</v>
      </c>
      <c r="EA1503" s="2753">
        <v>204.03568000000001</v>
      </c>
      <c r="EB1503" s="2753">
        <v>310.0478</v>
      </c>
      <c r="EC1503" s="2753">
        <v>-584.05380286040781</v>
      </c>
      <c r="ED1503" s="2753">
        <v>276.79787680003477</v>
      </c>
      <c r="EE1503" s="2753">
        <v>4.2032612218972885</v>
      </c>
      <c r="EF1503" s="2753">
        <v>0.20074218858709258</v>
      </c>
      <c r="EG1503" s="2753">
        <v>2.7584184531091887</v>
      </c>
      <c r="EH1503" s="2753">
        <v>9.9748169089063108</v>
      </c>
      <c r="EI1503" s="2753">
        <v>76.510063649353071</v>
      </c>
      <c r="EJ1503" s="2753">
        <v>44.861881191747237</v>
      </c>
      <c r="EK1503" s="2753">
        <v>0</v>
      </c>
      <c r="EL1503" s="2753">
        <v>0</v>
      </c>
      <c r="EM1503" s="2753">
        <v>0</v>
      </c>
      <c r="EN1503" s="2753">
        <v>2.9267308804448424</v>
      </c>
      <c r="EO1503" s="2753">
        <v>0</v>
      </c>
      <c r="EP1503" s="2753">
        <v>39.958389454489783</v>
      </c>
      <c r="EQ1503" s="2753">
        <v>83.904268062617732</v>
      </c>
      <c r="ER1503" s="2753">
        <v>0</v>
      </c>
      <c r="ES1503" s="2753">
        <v>-2.49030098360404</v>
      </c>
      <c r="ET1503" s="2753">
        <v>0</v>
      </c>
      <c r="EU1503" s="2753">
        <v>-0.2636841638988443</v>
      </c>
      <c r="EV1503" s="2753">
        <v>145</v>
      </c>
      <c r="EW1503" s="2753">
        <v>0</v>
      </c>
      <c r="EX1503" s="2753">
        <v>0</v>
      </c>
      <c r="EY1503" s="2753">
        <v>0</v>
      </c>
      <c r="EZ1503" s="2753"/>
      <c r="FA1503" s="2753">
        <v>0</v>
      </c>
      <c r="FB1503" s="2753">
        <v>-39.837922684133801</v>
      </c>
      <c r="FC1503" s="2753"/>
      <c r="FD1503" s="2753">
        <v>-39.837922684133801</v>
      </c>
      <c r="FE1503" s="2753"/>
      <c r="FF1503" s="2753">
        <v>0</v>
      </c>
      <c r="FG1503" s="2753">
        <v>0</v>
      </c>
      <c r="FH1503" s="2753">
        <v>0</v>
      </c>
      <c r="FI1503" s="2753">
        <v>0</v>
      </c>
      <c r="FJ1503" s="2868"/>
    </row>
    <row r="1504" spans="1:166" ht="14.45" customHeight="1">
      <c r="A1504" s="2753">
        <v>2859</v>
      </c>
      <c r="B1504" s="2753" t="s">
        <v>470</v>
      </c>
      <c r="C1504" s="2753" t="s">
        <v>1988</v>
      </c>
      <c r="D1504" s="2753" t="s">
        <v>340</v>
      </c>
      <c r="E1504" s="2753" t="s">
        <v>229</v>
      </c>
      <c r="F1504" s="2753" t="s">
        <v>3250</v>
      </c>
      <c r="G1504" s="2753" t="s">
        <v>2386</v>
      </c>
      <c r="H1504" s="2753" t="s">
        <v>2386</v>
      </c>
      <c r="I1504" s="2753" t="s">
        <v>3182</v>
      </c>
      <c r="J1504" s="2753" t="s">
        <v>3177</v>
      </c>
      <c r="K1504" s="2754">
        <v>44713</v>
      </c>
      <c r="L1504" s="2753">
        <v>0</v>
      </c>
      <c r="M1504" s="2753">
        <v>0</v>
      </c>
      <c r="N1504" s="2753">
        <v>1.7490000000000001</v>
      </c>
      <c r="O1504" s="2753">
        <v>1.6790400000000001</v>
      </c>
      <c r="P1504" s="2753">
        <v>1.7490000000000001</v>
      </c>
      <c r="Q1504" s="2753">
        <v>1.6790400000000001</v>
      </c>
      <c r="R1504" s="2753"/>
      <c r="S1504" s="2753">
        <v>1585.68</v>
      </c>
      <c r="T1504" s="2753">
        <v>398.62</v>
      </c>
      <c r="U1504" s="2753"/>
      <c r="V1504" s="2753">
        <v>3470.5407000000005</v>
      </c>
      <c r="W1504" s="2753">
        <v>3470.5407000000005</v>
      </c>
      <c r="X1504" s="2753">
        <v>3338.0539500000004</v>
      </c>
      <c r="Y1504" s="2753">
        <v>0</v>
      </c>
      <c r="Z1504" s="2753">
        <v>85.223263148550217</v>
      </c>
      <c r="AA1504" s="2753">
        <v>0</v>
      </c>
      <c r="AB1504" s="2753">
        <v>0</v>
      </c>
      <c r="AC1504" s="2753">
        <v>29.910093966805405</v>
      </c>
      <c r="AD1504" s="2753">
        <v>24.816604116623122</v>
      </c>
      <c r="AE1504" s="2753">
        <v>2195.0851110272788</v>
      </c>
      <c r="AF1504" s="2753">
        <v>632.17423028200449</v>
      </c>
      <c r="AG1504" s="2753">
        <v>14.793388483983572</v>
      </c>
      <c r="AH1504" s="2753">
        <v>8.2849739162623237</v>
      </c>
      <c r="AI1504" s="2753">
        <v>2.4223163036571967E-2</v>
      </c>
      <c r="AJ1504" s="2753">
        <v>0</v>
      </c>
      <c r="AK1504" s="2753">
        <v>31.680588917073255</v>
      </c>
      <c r="AL1504" s="2753">
        <v>15.377315875335174</v>
      </c>
      <c r="AM1504" s="2753"/>
      <c r="AN1504" s="2753">
        <v>0.88803179953442224</v>
      </c>
      <c r="AO1504" s="2753">
        <v>128.61164752460377</v>
      </c>
      <c r="AP1504" s="2753">
        <v>222.92426775252656</v>
      </c>
      <c r="AQ1504" s="2753">
        <v>0</v>
      </c>
      <c r="AR1504" s="2753">
        <v>0</v>
      </c>
      <c r="AS1504" s="2753">
        <v>1.63062310205803E-13</v>
      </c>
      <c r="AT1504" s="2753">
        <v>8.5274970025121206</v>
      </c>
      <c r="AU1504" s="2753">
        <v>0</v>
      </c>
      <c r="AV1504" s="2753">
        <v>15.885136139191783</v>
      </c>
      <c r="AW1504" s="2753">
        <v>2.3510777688227478</v>
      </c>
      <c r="AX1504" s="2753">
        <v>1.1441507278657677</v>
      </c>
      <c r="AY1504" s="2753">
        <v>6.888517883856025</v>
      </c>
      <c r="AZ1504" s="2753">
        <v>0</v>
      </c>
      <c r="BA1504" s="2753"/>
      <c r="BB1504" s="2753">
        <v>78.511380136891134</v>
      </c>
      <c r="BC1504" s="2753">
        <v>33.200730579869045</v>
      </c>
      <c r="BD1504" s="2753">
        <v>9.5997608736960505</v>
      </c>
      <c r="BE1504" s="2753">
        <v>0.45847186409904583</v>
      </c>
      <c r="BF1504" s="2753">
        <v>6.2999076530118723</v>
      </c>
      <c r="BG1504" s="2753">
        <v>22.781324316830734</v>
      </c>
      <c r="BH1504" s="2753">
        <v>0</v>
      </c>
      <c r="BI1504" s="2753">
        <v>0</v>
      </c>
      <c r="BJ1504" s="2753">
        <v>0</v>
      </c>
      <c r="BK1504" s="2753">
        <v>0</v>
      </c>
      <c r="BL1504" s="2753">
        <v>0</v>
      </c>
      <c r="BM1504" s="2753"/>
      <c r="BN1504" s="2753"/>
      <c r="BO1504" s="2753"/>
      <c r="BP1504" s="2753"/>
      <c r="BQ1504" s="2753"/>
      <c r="BR1504" s="2753">
        <v>133.52215800000005</v>
      </c>
      <c r="BS1504" s="2753"/>
      <c r="BT1504" s="2753"/>
      <c r="BU1504" s="2753"/>
      <c r="BV1504" s="2753">
        <v>671.31369498964216</v>
      </c>
      <c r="BW1504" s="2753"/>
      <c r="BX1504" s="2753"/>
      <c r="BY1504" s="2753"/>
      <c r="BZ1504" s="2753"/>
      <c r="CA1504" s="2753"/>
      <c r="CB1504" s="2753"/>
      <c r="CC1504" s="2753"/>
      <c r="CD1504" s="2753"/>
      <c r="CE1504" s="2753"/>
      <c r="CF1504" s="2753"/>
      <c r="CG1504" s="2753"/>
      <c r="CH1504" s="2753"/>
      <c r="CI1504" s="2753">
        <v>3206.3640000000005</v>
      </c>
      <c r="CJ1504" s="2753">
        <v>-125.38507200000049</v>
      </c>
      <c r="CK1504" s="2753"/>
      <c r="CL1504" s="2753"/>
      <c r="CM1504" s="2753"/>
      <c r="CN1504" s="2753"/>
      <c r="CO1504" s="2753">
        <v>-195.46824000000001</v>
      </c>
      <c r="CP1504" s="2753">
        <v>62.981489999999987</v>
      </c>
      <c r="CQ1504" s="2753">
        <v>30</v>
      </c>
      <c r="CR1504" s="2753">
        <v>-113.80923464214015</v>
      </c>
      <c r="CS1504" s="2753">
        <v>8.5265128291212022E-14</v>
      </c>
      <c r="CT1504" s="2753">
        <v>6.0052692926647921</v>
      </c>
      <c r="CU1504" s="2753">
        <v>0</v>
      </c>
      <c r="CV1504" s="2753">
        <v>0</v>
      </c>
      <c r="CW1504" s="2753">
        <v>0</v>
      </c>
      <c r="CX1504" s="2753">
        <v>-1.9201400058301843E-2</v>
      </c>
      <c r="CY1504" s="2753">
        <v>-6.5273073971497064E-2</v>
      </c>
      <c r="CZ1504" s="2753">
        <v>2.5515965879450704</v>
      </c>
      <c r="DA1504" s="2753">
        <v>0</v>
      </c>
      <c r="DB1504" s="2753">
        <v>0</v>
      </c>
      <c r="DC1504" s="2753">
        <v>6.6653057243205467</v>
      </c>
      <c r="DD1504" s="2753">
        <v>6.6422844416767823E-2</v>
      </c>
      <c r="DE1504" s="2753">
        <v>4.833881221092462E-3</v>
      </c>
      <c r="DF1504" s="2753">
        <v>0.10121472536931897</v>
      </c>
      <c r="DG1504" s="2753">
        <v>0.24019405427014817</v>
      </c>
      <c r="DH1504" s="2753">
        <v>0</v>
      </c>
      <c r="DI1504" s="2753">
        <v>-9.8180936965630643</v>
      </c>
      <c r="DJ1504" s="2753"/>
      <c r="DK1504" s="2753">
        <v>0</v>
      </c>
      <c r="DL1504" s="2753">
        <v>-1.4050316473601283E-3</v>
      </c>
      <c r="DM1504" s="2753">
        <v>-3.5436108901647447</v>
      </c>
      <c r="DN1504" s="2753">
        <v>0</v>
      </c>
      <c r="DO1504" s="2753">
        <v>-2.5592575142128631</v>
      </c>
      <c r="DP1504" s="2753">
        <v>-3.2441986709327963E-2</v>
      </c>
      <c r="DQ1504" s="2753">
        <v>0</v>
      </c>
      <c r="DR1504" s="2753">
        <v>-113.33435694297631</v>
      </c>
      <c r="DS1504" s="2753"/>
      <c r="DT1504" s="2753"/>
      <c r="DU1504" s="2753"/>
      <c r="DV1504" s="2753">
        <v>2195.0851110272788</v>
      </c>
      <c r="DW1504" s="2753">
        <v>0</v>
      </c>
      <c r="DX1504" s="2753">
        <v>0</v>
      </c>
      <c r="DY1504" s="2753">
        <v>-249.96708000000015</v>
      </c>
      <c r="DZ1504" s="2753">
        <v>-19.833660000000108</v>
      </c>
      <c r="EA1504" s="2753">
        <v>54.498840000000001</v>
      </c>
      <c r="EB1504" s="2753">
        <v>82.815150000000003</v>
      </c>
      <c r="EC1504" s="2753">
        <v>-156.00337526005706</v>
      </c>
      <c r="ED1504" s="2753">
        <v>73.93394723934955</v>
      </c>
      <c r="EE1504" s="2753">
        <v>1.1227098162948013</v>
      </c>
      <c r="EF1504" s="2753">
        <v>5.3619133756692874E-2</v>
      </c>
      <c r="EG1504" s="2753">
        <v>0.7367858696530194</v>
      </c>
      <c r="EH1504" s="2753">
        <v>2.6643180778370708</v>
      </c>
      <c r="EI1504" s="2753">
        <v>20.43617918795335</v>
      </c>
      <c r="EJ1504" s="2753">
        <v>11.982808522352768</v>
      </c>
      <c r="EK1504" s="2753">
        <v>0</v>
      </c>
      <c r="EL1504" s="2753">
        <v>0</v>
      </c>
      <c r="EM1504" s="2753">
        <v>0</v>
      </c>
      <c r="EN1504" s="2753">
        <v>0.78174286956292449</v>
      </c>
      <c r="EO1504" s="2753">
        <v>0</v>
      </c>
      <c r="EP1504" s="2753">
        <v>10.673064012813475</v>
      </c>
      <c r="EQ1504" s="2753">
        <v>22.411204160280757</v>
      </c>
      <c r="ER1504" s="2753">
        <v>0</v>
      </c>
      <c r="ES1504" s="2753">
        <v>-0.66517049791134186</v>
      </c>
      <c r="ET1504" s="2753">
        <v>0</v>
      </c>
      <c r="EU1504" s="2753">
        <v>-7.0431216044450906E-2</v>
      </c>
      <c r="EV1504" s="2753">
        <v>145</v>
      </c>
      <c r="EW1504" s="2753">
        <v>0</v>
      </c>
      <c r="EX1504" s="2753">
        <v>0</v>
      </c>
      <c r="EY1504" s="2753">
        <v>0</v>
      </c>
      <c r="EZ1504" s="2753"/>
      <c r="FA1504" s="2753">
        <v>0</v>
      </c>
      <c r="FB1504" s="2753">
        <v>-39.837922684133801</v>
      </c>
      <c r="FC1504" s="2753"/>
      <c r="FD1504" s="2753">
        <v>-39.837922684133801</v>
      </c>
      <c r="FE1504" s="2753"/>
      <c r="FF1504" s="2753">
        <v>0</v>
      </c>
      <c r="FG1504" s="2753">
        <v>0</v>
      </c>
      <c r="FH1504" s="2753">
        <v>0</v>
      </c>
      <c r="FI1504" s="2753">
        <v>0</v>
      </c>
      <c r="FJ1504" s="2868"/>
    </row>
    <row r="1505" spans="1:166" ht="14.45" customHeight="1">
      <c r="A1505" s="2753">
        <v>3096</v>
      </c>
      <c r="B1505" s="2753" t="s">
        <v>3180</v>
      </c>
      <c r="C1505" s="2753" t="s">
        <v>1988</v>
      </c>
      <c r="D1505" s="2753" t="s">
        <v>340</v>
      </c>
      <c r="E1505" s="2753" t="s">
        <v>229</v>
      </c>
      <c r="F1505" s="2753" t="s">
        <v>3250</v>
      </c>
      <c r="G1505" s="2753" t="s">
        <v>2386</v>
      </c>
      <c r="H1505" s="2753" t="s">
        <v>2386</v>
      </c>
      <c r="I1505" s="2753" t="s">
        <v>3182</v>
      </c>
      <c r="J1505" s="2753" t="s">
        <v>3177</v>
      </c>
      <c r="K1505" s="2754">
        <v>44743</v>
      </c>
      <c r="L1505" s="2753">
        <v>0</v>
      </c>
      <c r="M1505" s="2753">
        <v>0</v>
      </c>
      <c r="N1505" s="2753">
        <v>1.7490000000000001</v>
      </c>
      <c r="O1505" s="2753">
        <v>1.6790400000000001</v>
      </c>
      <c r="P1505" s="2753">
        <v>1.7490000000000001</v>
      </c>
      <c r="Q1505" s="2753">
        <v>1.6790400000000001</v>
      </c>
      <c r="R1505" s="2753"/>
      <c r="S1505" s="2753">
        <v>1585.68</v>
      </c>
      <c r="T1505" s="2753">
        <v>398.62</v>
      </c>
      <c r="U1505" s="2753"/>
      <c r="V1505" s="2753">
        <v>3470.5407000000005</v>
      </c>
      <c r="W1505" s="2753">
        <v>3470.5407000000005</v>
      </c>
      <c r="X1505" s="2753">
        <v>3338.0539500000004</v>
      </c>
      <c r="Y1505" s="2753">
        <v>0</v>
      </c>
      <c r="Z1505" s="2753">
        <v>85.223263148550217</v>
      </c>
      <c r="AA1505" s="2753">
        <v>0</v>
      </c>
      <c r="AB1505" s="2753">
        <v>0</v>
      </c>
      <c r="AC1505" s="2753">
        <v>29.910093966805405</v>
      </c>
      <c r="AD1505" s="2753">
        <v>24.816604116623122</v>
      </c>
      <c r="AE1505" s="2753">
        <v>2195.0851110272788</v>
      </c>
      <c r="AF1505" s="2753">
        <v>632.17423028200449</v>
      </c>
      <c r="AG1505" s="2753">
        <v>14.793388483983572</v>
      </c>
      <c r="AH1505" s="2753">
        <v>8.2849739162623237</v>
      </c>
      <c r="AI1505" s="2753">
        <v>2.4223163036571967E-2</v>
      </c>
      <c r="AJ1505" s="2753">
        <v>0</v>
      </c>
      <c r="AK1505" s="2753">
        <v>31.680588917073255</v>
      </c>
      <c r="AL1505" s="2753">
        <v>15.377315875335174</v>
      </c>
      <c r="AM1505" s="2753"/>
      <c r="AN1505" s="2753">
        <v>0.88803179953442224</v>
      </c>
      <c r="AO1505" s="2753">
        <v>128.61164752460377</v>
      </c>
      <c r="AP1505" s="2753">
        <v>222.92426775252656</v>
      </c>
      <c r="AQ1505" s="2753">
        <v>0</v>
      </c>
      <c r="AR1505" s="2753">
        <v>0</v>
      </c>
      <c r="AS1505" s="2753">
        <v>1.63062310205803E-13</v>
      </c>
      <c r="AT1505" s="2753">
        <v>8.5274970025121206</v>
      </c>
      <c r="AU1505" s="2753">
        <v>0</v>
      </c>
      <c r="AV1505" s="2753">
        <v>15.885136139191783</v>
      </c>
      <c r="AW1505" s="2753">
        <v>2.3510777688227478</v>
      </c>
      <c r="AX1505" s="2753">
        <v>1.1441507278657677</v>
      </c>
      <c r="AY1505" s="2753">
        <v>6.888517883856025</v>
      </c>
      <c r="AZ1505" s="2753">
        <v>0</v>
      </c>
      <c r="BA1505" s="2753"/>
      <c r="BB1505" s="2753">
        <v>78.511380136891134</v>
      </c>
      <c r="BC1505" s="2753">
        <v>33.200730579869045</v>
      </c>
      <c r="BD1505" s="2753">
        <v>9.5997608736960505</v>
      </c>
      <c r="BE1505" s="2753">
        <v>0.45847186409904583</v>
      </c>
      <c r="BF1505" s="2753">
        <v>6.2999076530118723</v>
      </c>
      <c r="BG1505" s="2753">
        <v>22.781324316830734</v>
      </c>
      <c r="BH1505" s="2753">
        <v>0</v>
      </c>
      <c r="BI1505" s="2753">
        <v>0</v>
      </c>
      <c r="BJ1505" s="2753">
        <v>0</v>
      </c>
      <c r="BK1505" s="2753">
        <v>0</v>
      </c>
      <c r="BL1505" s="2753">
        <v>0</v>
      </c>
      <c r="BM1505" s="2753"/>
      <c r="BN1505" s="2753"/>
      <c r="BO1505" s="2753"/>
      <c r="BP1505" s="2753"/>
      <c r="BQ1505" s="2753"/>
      <c r="BR1505" s="2753">
        <v>133.52215800000005</v>
      </c>
      <c r="BS1505" s="2753"/>
      <c r="BT1505" s="2753"/>
      <c r="BU1505" s="2753"/>
      <c r="BV1505" s="2753">
        <v>671.31369498964216</v>
      </c>
      <c r="BW1505" s="2753"/>
      <c r="BX1505" s="2753"/>
      <c r="BY1505" s="2753"/>
      <c r="BZ1505" s="2753"/>
      <c r="CA1505" s="2753"/>
      <c r="CB1505" s="2753"/>
      <c r="CC1505" s="2753"/>
      <c r="CD1505" s="2753"/>
      <c r="CE1505" s="2753"/>
      <c r="CF1505" s="2753"/>
      <c r="CG1505" s="2753"/>
      <c r="CH1505" s="2753"/>
      <c r="CI1505" s="2753">
        <v>3206.3640000000005</v>
      </c>
      <c r="CJ1505" s="2753">
        <v>-125.38507200000049</v>
      </c>
      <c r="CK1505" s="2753"/>
      <c r="CL1505" s="2753"/>
      <c r="CM1505" s="2753"/>
      <c r="CN1505" s="2753"/>
      <c r="CO1505" s="2753">
        <v>-195.46824000000001</v>
      </c>
      <c r="CP1505" s="2753">
        <v>62.981489999999987</v>
      </c>
      <c r="CQ1505" s="2753">
        <v>31</v>
      </c>
      <c r="CR1505" s="2753">
        <v>-113.80923464214015</v>
      </c>
      <c r="CS1505" s="2753">
        <v>8.5265128291212022E-14</v>
      </c>
      <c r="CT1505" s="2753">
        <v>6.0052692926647921</v>
      </c>
      <c r="CU1505" s="2753">
        <v>0</v>
      </c>
      <c r="CV1505" s="2753">
        <v>0</v>
      </c>
      <c r="CW1505" s="2753">
        <v>0</v>
      </c>
      <c r="CX1505" s="2753">
        <v>-1.9201400058301843E-2</v>
      </c>
      <c r="CY1505" s="2753">
        <v>-6.5273073971497064E-2</v>
      </c>
      <c r="CZ1505" s="2753">
        <v>2.5515965879450704</v>
      </c>
      <c r="DA1505" s="2753">
        <v>0</v>
      </c>
      <c r="DB1505" s="2753">
        <v>0</v>
      </c>
      <c r="DC1505" s="2753">
        <v>6.6653057243205467</v>
      </c>
      <c r="DD1505" s="2753">
        <v>6.6422844416767823E-2</v>
      </c>
      <c r="DE1505" s="2753">
        <v>4.833881221092462E-3</v>
      </c>
      <c r="DF1505" s="2753">
        <v>0.10121472536931897</v>
      </c>
      <c r="DG1505" s="2753">
        <v>0.24019405427014817</v>
      </c>
      <c r="DH1505" s="2753">
        <v>0</v>
      </c>
      <c r="DI1505" s="2753">
        <v>-9.8180936965630643</v>
      </c>
      <c r="DJ1505" s="2753"/>
      <c r="DK1505" s="2753">
        <v>0</v>
      </c>
      <c r="DL1505" s="2753">
        <v>-1.4050316473601283E-3</v>
      </c>
      <c r="DM1505" s="2753">
        <v>-3.5436108901647447</v>
      </c>
      <c r="DN1505" s="2753">
        <v>0</v>
      </c>
      <c r="DO1505" s="2753">
        <v>-2.5592575142128631</v>
      </c>
      <c r="DP1505" s="2753">
        <v>-3.2441986709327963E-2</v>
      </c>
      <c r="DQ1505" s="2753">
        <v>0</v>
      </c>
      <c r="DR1505" s="2753">
        <v>-113.33435694297631</v>
      </c>
      <c r="DS1505" s="2753"/>
      <c r="DT1505" s="2753"/>
      <c r="DU1505" s="2753"/>
      <c r="DV1505" s="2753">
        <v>2195.0851110272788</v>
      </c>
      <c r="DW1505" s="2753">
        <v>0</v>
      </c>
      <c r="DX1505" s="2753">
        <v>0</v>
      </c>
      <c r="DY1505" s="2753">
        <v>-249.96708000000015</v>
      </c>
      <c r="DZ1505" s="2753">
        <v>-19.833660000000108</v>
      </c>
      <c r="EA1505" s="2753">
        <v>54.498840000000001</v>
      </c>
      <c r="EB1505" s="2753">
        <v>82.815150000000003</v>
      </c>
      <c r="EC1505" s="2753">
        <v>-156.00337526005706</v>
      </c>
      <c r="ED1505" s="2753">
        <v>73.93394723934955</v>
      </c>
      <c r="EE1505" s="2753">
        <v>1.1227098162948013</v>
      </c>
      <c r="EF1505" s="2753">
        <v>5.3619133756692874E-2</v>
      </c>
      <c r="EG1505" s="2753">
        <v>0.7367858696530194</v>
      </c>
      <c r="EH1505" s="2753">
        <v>2.6643180778370708</v>
      </c>
      <c r="EI1505" s="2753">
        <v>20.43617918795335</v>
      </c>
      <c r="EJ1505" s="2753">
        <v>11.982808522352768</v>
      </c>
      <c r="EK1505" s="2753">
        <v>0</v>
      </c>
      <c r="EL1505" s="2753">
        <v>0</v>
      </c>
      <c r="EM1505" s="2753">
        <v>0</v>
      </c>
      <c r="EN1505" s="2753">
        <v>0.78174286956292449</v>
      </c>
      <c r="EO1505" s="2753">
        <v>0</v>
      </c>
      <c r="EP1505" s="2753">
        <v>10.673064012813475</v>
      </c>
      <c r="EQ1505" s="2753">
        <v>22.411204160280757</v>
      </c>
      <c r="ER1505" s="2753">
        <v>0</v>
      </c>
      <c r="ES1505" s="2753">
        <v>-0.66517049791134186</v>
      </c>
      <c r="ET1505" s="2753">
        <v>0</v>
      </c>
      <c r="EU1505" s="2753">
        <v>-7.0431216044450906E-2</v>
      </c>
      <c r="EV1505" s="2753">
        <v>145</v>
      </c>
      <c r="EW1505" s="2753">
        <v>0</v>
      </c>
      <c r="EX1505" s="2753">
        <v>0</v>
      </c>
      <c r="EY1505" s="2753">
        <v>0</v>
      </c>
      <c r="EZ1505" s="2753"/>
      <c r="FA1505" s="2753">
        <v>0</v>
      </c>
      <c r="FB1505" s="2753">
        <v>-39.837922684133801</v>
      </c>
      <c r="FC1505" s="2753"/>
      <c r="FD1505" s="2753">
        <v>-39.837922684133801</v>
      </c>
      <c r="FE1505" s="2753"/>
      <c r="FF1505" s="2753">
        <v>0</v>
      </c>
      <c r="FG1505" s="2753">
        <v>0</v>
      </c>
      <c r="FH1505" s="2753">
        <v>0</v>
      </c>
      <c r="FI1505" s="2753">
        <v>0</v>
      </c>
      <c r="FJ1505" s="2868"/>
    </row>
    <row r="1506" spans="1:166" ht="14.45" customHeight="1">
      <c r="A1506" s="2753">
        <v>139</v>
      </c>
      <c r="B1506" s="2753" t="s">
        <v>470</v>
      </c>
      <c r="C1506" s="2753" t="s">
        <v>3175</v>
      </c>
      <c r="D1506" s="2753" t="s">
        <v>340</v>
      </c>
      <c r="E1506" s="2753" t="s">
        <v>229</v>
      </c>
      <c r="F1506" s="2753" t="s">
        <v>2386</v>
      </c>
      <c r="G1506" s="2753" t="s">
        <v>2386</v>
      </c>
      <c r="H1506" s="2753" t="s">
        <v>2386</v>
      </c>
      <c r="I1506" s="2753" t="s">
        <v>3176</v>
      </c>
      <c r="J1506" s="2753" t="s">
        <v>3177</v>
      </c>
      <c r="K1506" s="2754">
        <v>44409</v>
      </c>
      <c r="L1506" s="2753">
        <v>3724</v>
      </c>
      <c r="M1506" s="2753">
        <v>3575.04</v>
      </c>
      <c r="N1506" s="2753">
        <v>879.75300000000004</v>
      </c>
      <c r="O1506" s="2753">
        <v>844.56288000000006</v>
      </c>
      <c r="P1506" s="2753">
        <v>879.75300000000004</v>
      </c>
      <c r="Q1506" s="2753">
        <v>844.56288000000006</v>
      </c>
      <c r="R1506" s="2753">
        <v>22.56</v>
      </c>
      <c r="S1506" s="2753">
        <v>83.3</v>
      </c>
      <c r="T1506" s="2753">
        <v>247.32</v>
      </c>
      <c r="U1506" s="2753">
        <v>84013.440000000002</v>
      </c>
      <c r="V1506" s="2753">
        <v>290863.93686000002</v>
      </c>
      <c r="W1506" s="2753">
        <v>374877.37685999996</v>
      </c>
      <c r="X1506" s="2753">
        <v>393879.95843</v>
      </c>
      <c r="Y1506" s="2753">
        <v>0</v>
      </c>
      <c r="Z1506" s="2753">
        <v>42867.593724829334</v>
      </c>
      <c r="AA1506" s="2753">
        <v>0</v>
      </c>
      <c r="AB1506" s="2753">
        <v>0</v>
      </c>
      <c r="AC1506" s="2753">
        <v>2639.4059631264772</v>
      </c>
      <c r="AD1506" s="2753">
        <v>1001.014821411032</v>
      </c>
      <c r="AE1506" s="2753">
        <v>49169.20996592781</v>
      </c>
      <c r="AF1506" s="2753">
        <v>184875.46891023606</v>
      </c>
      <c r="AG1506" s="2753">
        <v>7441.1251566323608</v>
      </c>
      <c r="AH1506" s="2753">
        <v>4167.3703017458711</v>
      </c>
      <c r="AI1506" s="2753">
        <v>12.184334105725156</v>
      </c>
      <c r="AJ1506" s="2753">
        <v>0</v>
      </c>
      <c r="AK1506" s="2753">
        <v>2703.9633508326738</v>
      </c>
      <c r="AL1506" s="2753">
        <v>7734.8426376636626</v>
      </c>
      <c r="AM1506" s="2753"/>
      <c r="AN1506" s="2753">
        <v>446.68304158708213</v>
      </c>
      <c r="AO1506" s="2753">
        <v>11446.808403619874</v>
      </c>
      <c r="AP1506" s="2753">
        <v>19775.267958106579</v>
      </c>
      <c r="AQ1506" s="2753">
        <v>0</v>
      </c>
      <c r="AR1506" s="2753">
        <v>0</v>
      </c>
      <c r="AS1506" s="2753">
        <v>8.2020901423948431E-11</v>
      </c>
      <c r="AT1506" s="2753">
        <v>4289.360246112662</v>
      </c>
      <c r="AU1506" s="2753">
        <v>0</v>
      </c>
      <c r="AV1506" s="2753">
        <v>7990.2779724770653</v>
      </c>
      <c r="AW1506" s="2753">
        <v>1182.6001831647334</v>
      </c>
      <c r="AX1506" s="2753">
        <v>575.51174116185973</v>
      </c>
      <c r="AY1506" s="2753">
        <v>3464.9481268587706</v>
      </c>
      <c r="AZ1506" s="2753">
        <v>0</v>
      </c>
      <c r="BA1506" s="2753"/>
      <c r="BB1506" s="2753">
        <v>23923.992993599782</v>
      </c>
      <c r="BC1506" s="2753">
        <v>3272.5858774105027</v>
      </c>
      <c r="BD1506" s="2753">
        <v>4828.7126517534134</v>
      </c>
      <c r="BE1506" s="2753">
        <v>230.61292044409825</v>
      </c>
      <c r="BF1506" s="2753">
        <v>3168.875161498087</v>
      </c>
      <c r="BG1506" s="2753">
        <v>11459.084283421833</v>
      </c>
      <c r="BH1506" s="2753">
        <v>0</v>
      </c>
      <c r="BI1506" s="2753">
        <v>0</v>
      </c>
      <c r="BJ1506" s="2753">
        <v>0</v>
      </c>
      <c r="BK1506" s="2753">
        <v>0</v>
      </c>
      <c r="BL1506" s="2753">
        <v>0</v>
      </c>
      <c r="BM1506" s="2753"/>
      <c r="BN1506" s="2753"/>
      <c r="BO1506" s="2753"/>
      <c r="BP1506" s="2753"/>
      <c r="BQ1506" s="2753"/>
      <c r="BR1506" s="2753">
        <v>15755.198337199992</v>
      </c>
      <c r="BS1506" s="2753"/>
      <c r="BT1506" s="2753"/>
      <c r="BU1506" s="2753"/>
      <c r="BV1506" s="2753">
        <v>204562.75392735351</v>
      </c>
      <c r="BW1506" s="2753"/>
      <c r="BX1506" s="2753"/>
      <c r="BY1506" s="2753"/>
      <c r="BZ1506" s="2753"/>
      <c r="CA1506" s="2753"/>
      <c r="CB1506" s="2753"/>
      <c r="CC1506" s="2753"/>
      <c r="CD1506" s="2753"/>
      <c r="CE1506" s="2753"/>
      <c r="CF1506" s="2753"/>
      <c r="CG1506" s="2753"/>
      <c r="CH1506" s="2753"/>
      <c r="CI1506" s="2753">
        <v>378123.73679999996</v>
      </c>
      <c r="CJ1506" s="2753">
        <v>18241.425014399923</v>
      </c>
      <c r="CK1506" s="2753"/>
      <c r="CL1506" s="2753"/>
      <c r="CM1506" s="2753"/>
      <c r="CN1506" s="2753"/>
      <c r="CO1506" s="2753">
        <v>-70.46346999999696</v>
      </c>
      <c r="CP1506" s="2753">
        <v>19073.045040000008</v>
      </c>
      <c r="CQ1506" s="2753">
        <v>31</v>
      </c>
      <c r="CR1506" s="2753">
        <v>-17582.875892364129</v>
      </c>
      <c r="CS1506" s="2753">
        <v>1.4551915228366852E-11</v>
      </c>
      <c r="CT1506" s="2753">
        <v>532.71817653726248</v>
      </c>
      <c r="CU1506" s="2753">
        <v>0</v>
      </c>
      <c r="CV1506" s="2753">
        <v>0</v>
      </c>
      <c r="CW1506" s="2753">
        <v>0</v>
      </c>
      <c r="CX1506" s="2753">
        <v>-9.658370100337379</v>
      </c>
      <c r="CY1506" s="2753">
        <v>-32.832580129015128</v>
      </c>
      <c r="CZ1506" s="2753">
        <v>102.9224623478583</v>
      </c>
      <c r="DA1506" s="2753">
        <v>0</v>
      </c>
      <c r="DB1506" s="2753">
        <v>0</v>
      </c>
      <c r="DC1506" s="2753">
        <v>1949.2277005093638</v>
      </c>
      <c r="DD1506" s="2753">
        <v>33.410918607309213</v>
      </c>
      <c r="DE1506" s="2753">
        <v>2.4314588369924479</v>
      </c>
      <c r="DF1506" s="2753">
        <v>50.911354081094942</v>
      </c>
      <c r="DG1506" s="2753">
        <v>120.81843329121148</v>
      </c>
      <c r="DH1506" s="2753">
        <v>0</v>
      </c>
      <c r="DI1506" s="2753">
        <v>-4938.5348106532028</v>
      </c>
      <c r="DJ1506" s="2753"/>
      <c r="DK1506" s="2753">
        <v>0</v>
      </c>
      <c r="DL1506" s="2753">
        <v>-0.70673573862779726</v>
      </c>
      <c r="DM1506" s="2753">
        <v>-1782.4484342224741</v>
      </c>
      <c r="DN1506" s="2753">
        <v>0</v>
      </c>
      <c r="DO1506" s="2753">
        <v>-1287.3153092631844</v>
      </c>
      <c r="DP1506" s="2753">
        <v>-16.318430608056872</v>
      </c>
      <c r="DQ1506" s="2753">
        <v>0</v>
      </c>
      <c r="DR1506" s="2753">
        <v>-12272.074582573421</v>
      </c>
      <c r="DS1506" s="2753"/>
      <c r="DT1506" s="2753"/>
      <c r="DU1506" s="2753">
        <v>49169.20996592781</v>
      </c>
      <c r="DV1506" s="2753">
        <v>0</v>
      </c>
      <c r="DW1506" s="2753">
        <v>0</v>
      </c>
      <c r="DX1506" s="2753">
        <v>0</v>
      </c>
      <c r="DY1506" s="2753">
        <v>-14040.426329999988</v>
      </c>
      <c r="DZ1506" s="2753">
        <v>-7020.4289400000052</v>
      </c>
      <c r="EA1506" s="2753">
        <v>13969.96286</v>
      </c>
      <c r="EB1506" s="2753">
        <v>26093.473980000002</v>
      </c>
      <c r="EC1506" s="2753">
        <v>-3494.4261044916493</v>
      </c>
      <c r="ED1506" s="2753">
        <v>21621.528543107561</v>
      </c>
      <c r="EE1506" s="2753">
        <v>564.72688908793612</v>
      </c>
      <c r="EF1506" s="2753">
        <v>26.970608221756333</v>
      </c>
      <c r="EG1506" s="2753">
        <v>370.60582000277458</v>
      </c>
      <c r="EH1506" s="2753">
        <v>1340.1611331797578</v>
      </c>
      <c r="EI1506" s="2753">
        <v>1812.8619353828967</v>
      </c>
      <c r="EJ1506" s="2753">
        <v>1066.5045968437344</v>
      </c>
      <c r="EK1506" s="2753">
        <v>0</v>
      </c>
      <c r="EL1506" s="2753">
        <v>0</v>
      </c>
      <c r="EM1506" s="2753">
        <v>0</v>
      </c>
      <c r="EN1506" s="2753">
        <v>393.21934518387161</v>
      </c>
      <c r="EO1506" s="2753">
        <v>0</v>
      </c>
      <c r="EP1506" s="2753">
        <v>5368.5878127299557</v>
      </c>
      <c r="EQ1506" s="2753">
        <v>11272.912574968255</v>
      </c>
      <c r="ER1506" s="2753">
        <v>0</v>
      </c>
      <c r="ES1506" s="2753">
        <v>-334.58304233790551</v>
      </c>
      <c r="ET1506" s="2753">
        <v>0</v>
      </c>
      <c r="EU1506" s="2753">
        <v>-35.427143286880892</v>
      </c>
      <c r="EV1506" s="2753">
        <v>145</v>
      </c>
      <c r="EW1506" s="2753">
        <v>0</v>
      </c>
      <c r="EX1506" s="2753">
        <v>0</v>
      </c>
      <c r="EY1506" s="2753">
        <v>0</v>
      </c>
      <c r="EZ1506" s="2753"/>
      <c r="FA1506" s="2753">
        <v>0</v>
      </c>
      <c r="FB1506" s="2753">
        <v>-39.837922684133801</v>
      </c>
      <c r="FC1506" s="2753"/>
      <c r="FD1506" s="2753">
        <v>-39.837922684133801</v>
      </c>
      <c r="FE1506" s="2753"/>
      <c r="FF1506" s="2753">
        <v>0</v>
      </c>
      <c r="FG1506" s="2753">
        <v>0</v>
      </c>
      <c r="FH1506" s="2753">
        <v>0</v>
      </c>
      <c r="FI1506" s="2753">
        <v>0</v>
      </c>
      <c r="FJ1506" s="2868"/>
    </row>
    <row r="1507" spans="1:166" ht="14.45" customHeight="1">
      <c r="A1507" s="2753">
        <v>393</v>
      </c>
      <c r="B1507" s="2753" t="s">
        <v>470</v>
      </c>
      <c r="C1507" s="2753" t="s">
        <v>3175</v>
      </c>
      <c r="D1507" s="2753" t="s">
        <v>340</v>
      </c>
      <c r="E1507" s="2753" t="s">
        <v>229</v>
      </c>
      <c r="F1507" s="2753" t="s">
        <v>2386</v>
      </c>
      <c r="G1507" s="2753" t="s">
        <v>2386</v>
      </c>
      <c r="H1507" s="2753" t="s">
        <v>2386</v>
      </c>
      <c r="I1507" s="2753" t="s">
        <v>3176</v>
      </c>
      <c r="J1507" s="2753" t="s">
        <v>3177</v>
      </c>
      <c r="K1507" s="2754">
        <v>44440</v>
      </c>
      <c r="L1507" s="2753">
        <v>3690</v>
      </c>
      <c r="M1507" s="2753">
        <v>3542.4</v>
      </c>
      <c r="N1507" s="2753">
        <v>1512.4459999999999</v>
      </c>
      <c r="O1507" s="2753">
        <v>1451.9481599999999</v>
      </c>
      <c r="P1507" s="2753">
        <v>1512.4459999999999</v>
      </c>
      <c r="Q1507" s="2753">
        <v>1451.9481599999999</v>
      </c>
      <c r="R1507" s="2753">
        <v>22.56</v>
      </c>
      <c r="S1507" s="2753">
        <v>83.3</v>
      </c>
      <c r="T1507" s="2753">
        <v>247.32</v>
      </c>
      <c r="U1507" s="2753">
        <v>83246.399999999994</v>
      </c>
      <c r="V1507" s="2753">
        <v>500044.89651999995</v>
      </c>
      <c r="W1507" s="2753">
        <v>583291.29651999997</v>
      </c>
      <c r="X1507" s="2753">
        <v>617939.88825999992</v>
      </c>
      <c r="Y1507" s="2753">
        <v>0</v>
      </c>
      <c r="Z1507" s="2753">
        <v>73696.731535718791</v>
      </c>
      <c r="AA1507" s="2753">
        <v>0</v>
      </c>
      <c r="AB1507" s="2753">
        <v>0</v>
      </c>
      <c r="AC1507" s="2753">
        <v>2615.3082717338084</v>
      </c>
      <c r="AD1507" s="2753">
        <v>991.87558834766605</v>
      </c>
      <c r="AE1507" s="2753">
        <v>48720.296663338777</v>
      </c>
      <c r="AF1507" s="2753">
        <v>317832.57738411904</v>
      </c>
      <c r="AG1507" s="2753">
        <v>12792.56788967811</v>
      </c>
      <c r="AH1507" s="2753">
        <v>7164.4229043769501</v>
      </c>
      <c r="AI1507" s="2753">
        <v>20.946955998862848</v>
      </c>
      <c r="AJ1507" s="2753">
        <v>0</v>
      </c>
      <c r="AK1507" s="2753">
        <v>4648.5758549427774</v>
      </c>
      <c r="AL1507" s="2753">
        <v>13297.518517088152</v>
      </c>
      <c r="AM1507" s="2753"/>
      <c r="AN1507" s="2753">
        <v>767.92461010785519</v>
      </c>
      <c r="AO1507" s="2753">
        <v>11342.299411750091</v>
      </c>
      <c r="AP1507" s="2753">
        <v>19594.720398875743</v>
      </c>
      <c r="AQ1507" s="2753">
        <v>0</v>
      </c>
      <c r="AR1507" s="2753">
        <v>0</v>
      </c>
      <c r="AS1507" s="2753">
        <v>1.4100796959492618E-10</v>
      </c>
      <c r="AT1507" s="2753">
        <v>7374.1445005497117</v>
      </c>
      <c r="AU1507" s="2753">
        <v>0</v>
      </c>
      <c r="AV1507" s="2753">
        <v>13736.655582147541</v>
      </c>
      <c r="AW1507" s="2753">
        <v>2033.0921481674609</v>
      </c>
      <c r="AX1507" s="2753">
        <v>989.40319711702034</v>
      </c>
      <c r="AY1507" s="2753">
        <v>5956.8389476080665</v>
      </c>
      <c r="AZ1507" s="2753">
        <v>0</v>
      </c>
      <c r="BA1507" s="2753"/>
      <c r="BB1507" s="2753">
        <v>41129.439180313129</v>
      </c>
      <c r="BC1507" s="2753">
        <v>3529.0893728351302</v>
      </c>
      <c r="BD1507" s="2753">
        <v>8301.3836102790701</v>
      </c>
      <c r="BE1507" s="2753">
        <v>396.46308574565199</v>
      </c>
      <c r="BF1507" s="2753">
        <v>5447.8388394323574</v>
      </c>
      <c r="BG1507" s="2753">
        <v>19700.127408629713</v>
      </c>
      <c r="BH1507" s="2753">
        <v>0</v>
      </c>
      <c r="BI1507" s="2753">
        <v>0</v>
      </c>
      <c r="BJ1507" s="2753">
        <v>0</v>
      </c>
      <c r="BK1507" s="2753">
        <v>0</v>
      </c>
      <c r="BL1507" s="2753">
        <v>0</v>
      </c>
      <c r="BM1507" s="2753"/>
      <c r="BN1507" s="2753"/>
      <c r="BO1507" s="2753"/>
      <c r="BP1507" s="2753"/>
      <c r="BQ1507" s="2753"/>
      <c r="BR1507" s="2753">
        <v>24717.595530399994</v>
      </c>
      <c r="BS1507" s="2753"/>
      <c r="BT1507" s="2753"/>
      <c r="BU1507" s="2753"/>
      <c r="BV1507" s="2753">
        <v>351678.39032820577</v>
      </c>
      <c r="BW1507" s="2753"/>
      <c r="BX1507" s="2753"/>
      <c r="BY1507" s="2753"/>
      <c r="BZ1507" s="2753"/>
      <c r="CA1507" s="2753"/>
      <c r="CB1507" s="2753"/>
      <c r="CC1507" s="2753"/>
      <c r="CD1507" s="2753"/>
      <c r="CE1507" s="2753"/>
      <c r="CF1507" s="2753"/>
      <c r="CG1507" s="2753"/>
      <c r="CH1507" s="2753"/>
      <c r="CI1507" s="2753">
        <v>593222.94649999996</v>
      </c>
      <c r="CJ1507" s="2753">
        <v>33263.271840799949</v>
      </c>
      <c r="CK1507" s="2753"/>
      <c r="CL1507" s="2753"/>
      <c r="CM1507" s="2753"/>
      <c r="CN1507" s="2753"/>
      <c r="CO1507" s="2753">
        <v>1858.7624600000063</v>
      </c>
      <c r="CP1507" s="2753">
        <v>32789.829280000005</v>
      </c>
      <c r="CQ1507" s="2753">
        <v>30</v>
      </c>
      <c r="CR1507" s="2753">
        <v>-28694.882975292916</v>
      </c>
      <c r="CS1507" s="2753">
        <v>1.6370904631912708E-11</v>
      </c>
      <c r="CT1507" s="2753">
        <v>527.85447675147952</v>
      </c>
      <c r="CU1507" s="2753">
        <v>0</v>
      </c>
      <c r="CV1507" s="2753">
        <v>0</v>
      </c>
      <c r="CW1507" s="2753">
        <v>0</v>
      </c>
      <c r="CX1507" s="2753">
        <v>-16.604391488038345</v>
      </c>
      <c r="CY1507" s="2753">
        <v>-56.44482540645879</v>
      </c>
      <c r="CZ1507" s="2753">
        <v>101.98278358313542</v>
      </c>
      <c r="DA1507" s="2753">
        <v>0</v>
      </c>
      <c r="DB1507" s="2753">
        <v>0</v>
      </c>
      <c r="DC1507" s="2753">
        <v>3351.056079063681</v>
      </c>
      <c r="DD1507" s="2753">
        <v>57.439088248577718</v>
      </c>
      <c r="DE1507" s="2753">
        <v>4.1800939492947009</v>
      </c>
      <c r="DF1507" s="2753">
        <v>87.525332490524306</v>
      </c>
      <c r="DG1507" s="2753">
        <v>207.70756809872546</v>
      </c>
      <c r="DH1507" s="2753">
        <v>0</v>
      </c>
      <c r="DI1507" s="2753">
        <v>-8490.186700395665</v>
      </c>
      <c r="DJ1507" s="2753"/>
      <c r="DK1507" s="2753">
        <v>0</v>
      </c>
      <c r="DL1507" s="2753">
        <v>-1.21499971121969</v>
      </c>
      <c r="DM1507" s="2753">
        <v>-3064.3339716329956</v>
      </c>
      <c r="DN1507" s="2753">
        <v>0</v>
      </c>
      <c r="DO1507" s="2753">
        <v>-2213.1153746947889</v>
      </c>
      <c r="DP1507" s="2753">
        <v>-28.05417554635585</v>
      </c>
      <c r="DQ1507" s="2753">
        <v>0</v>
      </c>
      <c r="DR1507" s="2753">
        <v>-19101.768635000022</v>
      </c>
      <c r="DS1507" s="2753"/>
      <c r="DT1507" s="2753"/>
      <c r="DU1507" s="2753">
        <v>48720.296663338777</v>
      </c>
      <c r="DV1507" s="2753">
        <v>0</v>
      </c>
      <c r="DW1507" s="2753">
        <v>0</v>
      </c>
      <c r="DX1507" s="2753">
        <v>0</v>
      </c>
      <c r="DY1507" s="2753">
        <v>-20069.606059999998</v>
      </c>
      <c r="DZ1507" s="2753">
        <v>-12069.319079999994</v>
      </c>
      <c r="EA1507" s="2753">
        <v>21928.368519999996</v>
      </c>
      <c r="EB1507" s="2753">
        <v>44859.148359999999</v>
      </c>
      <c r="EC1507" s="2753">
        <v>-3462.5221067599778</v>
      </c>
      <c r="ED1507" s="2753">
        <v>37171.108662214116</v>
      </c>
      <c r="EE1507" s="2753">
        <v>970.86219028919766</v>
      </c>
      <c r="EF1507" s="2753">
        <v>46.367092266309378</v>
      </c>
      <c r="EG1507" s="2753">
        <v>637.13484357531763</v>
      </c>
      <c r="EH1507" s="2753">
        <v>2303.9663919681907</v>
      </c>
      <c r="EI1507" s="2753">
        <v>1796.3105643294546</v>
      </c>
      <c r="EJ1507" s="2753">
        <v>1056.7674442409721</v>
      </c>
      <c r="EK1507" s="2753">
        <v>0</v>
      </c>
      <c r="EL1507" s="2753">
        <v>0</v>
      </c>
      <c r="EM1507" s="2753">
        <v>0</v>
      </c>
      <c r="EN1507" s="2753">
        <v>676.01136426470373</v>
      </c>
      <c r="EO1507" s="2753">
        <v>0</v>
      </c>
      <c r="EP1507" s="2753">
        <v>9229.5214259140575</v>
      </c>
      <c r="EQ1507" s="2753">
        <v>19380.066373584898</v>
      </c>
      <c r="ER1507" s="2753">
        <v>0</v>
      </c>
      <c r="ES1507" s="2753">
        <v>-575.20552251802008</v>
      </c>
      <c r="ET1507" s="2753">
        <v>0</v>
      </c>
      <c r="EU1507" s="2753">
        <v>-60.905323602954013</v>
      </c>
      <c r="EV1507" s="2753">
        <v>145</v>
      </c>
      <c r="EW1507" s="2753">
        <v>0</v>
      </c>
      <c r="EX1507" s="2753">
        <v>0</v>
      </c>
      <c r="EY1507" s="2753">
        <v>0</v>
      </c>
      <c r="EZ1507" s="2753"/>
      <c r="FA1507" s="2753">
        <v>0</v>
      </c>
      <c r="FB1507" s="2753">
        <v>-39.837922684133801</v>
      </c>
      <c r="FC1507" s="2753"/>
      <c r="FD1507" s="2753">
        <v>-39.837922684133801</v>
      </c>
      <c r="FE1507" s="2753"/>
      <c r="FF1507" s="2753">
        <v>0</v>
      </c>
      <c r="FG1507" s="2753">
        <v>0</v>
      </c>
      <c r="FH1507" s="2753">
        <v>0</v>
      </c>
      <c r="FI1507" s="2753">
        <v>0</v>
      </c>
      <c r="FJ1507" s="2868"/>
    </row>
    <row r="1508" spans="1:166" ht="14.45" customHeight="1">
      <c r="A1508" s="2753">
        <v>666</v>
      </c>
      <c r="B1508" s="2753" t="s">
        <v>470</v>
      </c>
      <c r="C1508" s="2753" t="s">
        <v>3175</v>
      </c>
      <c r="D1508" s="2753" t="s">
        <v>340</v>
      </c>
      <c r="E1508" s="2753" t="s">
        <v>229</v>
      </c>
      <c r="F1508" s="2753" t="s">
        <v>2386</v>
      </c>
      <c r="G1508" s="2753" t="s">
        <v>2386</v>
      </c>
      <c r="H1508" s="2753" t="s">
        <v>2386</v>
      </c>
      <c r="I1508" s="2753" t="s">
        <v>3176</v>
      </c>
      <c r="J1508" s="2753" t="s">
        <v>3177</v>
      </c>
      <c r="K1508" s="2754">
        <v>44470</v>
      </c>
      <c r="L1508" s="2753">
        <v>3595</v>
      </c>
      <c r="M1508" s="2753">
        <v>3451.2</v>
      </c>
      <c r="N1508" s="2753">
        <v>1526.7380000000001</v>
      </c>
      <c r="O1508" s="2753">
        <v>1465.66848</v>
      </c>
      <c r="P1508" s="2753">
        <v>1526.7380000000001</v>
      </c>
      <c r="Q1508" s="2753">
        <v>1465.66848</v>
      </c>
      <c r="R1508" s="2753">
        <v>22.56</v>
      </c>
      <c r="S1508" s="2753">
        <v>83.3</v>
      </c>
      <c r="T1508" s="2753">
        <v>247.32</v>
      </c>
      <c r="U1508" s="2753">
        <v>81103.199999999997</v>
      </c>
      <c r="V1508" s="2753">
        <v>504770.11755999998</v>
      </c>
      <c r="W1508" s="2753">
        <v>585873.31756</v>
      </c>
      <c r="X1508" s="2753">
        <v>620944.12877999991</v>
      </c>
      <c r="Y1508" s="2753">
        <v>0</v>
      </c>
      <c r="Z1508" s="2753">
        <v>74393.135696335768</v>
      </c>
      <c r="AA1508" s="2753">
        <v>0</v>
      </c>
      <c r="AB1508" s="2753">
        <v>0</v>
      </c>
      <c r="AC1508" s="2753">
        <v>2547.9764869601736</v>
      </c>
      <c r="AD1508" s="2753">
        <v>966.33949596473155</v>
      </c>
      <c r="AE1508" s="2753">
        <v>47465.980082575312</v>
      </c>
      <c r="AF1508" s="2753">
        <v>320835.96606442489</v>
      </c>
      <c r="AG1508" s="2753">
        <v>12913.452456981195</v>
      </c>
      <c r="AH1508" s="2753">
        <v>7232.1237890031489</v>
      </c>
      <c r="AI1508" s="2753">
        <v>21.144896219628251</v>
      </c>
      <c r="AJ1508" s="2753">
        <v>0</v>
      </c>
      <c r="AK1508" s="2753">
        <v>4692.5030074618389</v>
      </c>
      <c r="AL1508" s="2753">
        <v>13423.174662594323</v>
      </c>
      <c r="AM1508" s="2753"/>
      <c r="AN1508" s="2753">
        <v>775.18118556751563</v>
      </c>
      <c r="AO1508" s="2753">
        <v>11050.2889932904</v>
      </c>
      <c r="AP1508" s="2753">
        <v>19090.249277495474</v>
      </c>
      <c r="AQ1508" s="2753">
        <v>0</v>
      </c>
      <c r="AR1508" s="2753">
        <v>0</v>
      </c>
      <c r="AS1508" s="2753">
        <v>1.4234043759804875E-10</v>
      </c>
      <c r="AT1508" s="2753">
        <v>7443.8271690230704</v>
      </c>
      <c r="AU1508" s="2753">
        <v>0</v>
      </c>
      <c r="AV1508" s="2753">
        <v>13866.461394441041</v>
      </c>
      <c r="AW1508" s="2753">
        <v>2052.3040426626094</v>
      </c>
      <c r="AX1508" s="2753">
        <v>998.75265520887729</v>
      </c>
      <c r="AY1508" s="2753">
        <v>6013.1286546384108</v>
      </c>
      <c r="AZ1508" s="2753">
        <v>0</v>
      </c>
      <c r="BA1508" s="2753"/>
      <c r="BB1508" s="2753">
        <v>41518.095664422348</v>
      </c>
      <c r="BC1508" s="2753">
        <v>3462.0241776147409</v>
      </c>
      <c r="BD1508" s="2753">
        <v>8379.8283114836813</v>
      </c>
      <c r="BE1508" s="2753">
        <v>400.20950077235506</v>
      </c>
      <c r="BF1508" s="2753">
        <v>5499.3187023122009</v>
      </c>
      <c r="BG1508" s="2753">
        <v>19886.28560596313</v>
      </c>
      <c r="BH1508" s="2753">
        <v>0</v>
      </c>
      <c r="BI1508" s="2753">
        <v>0</v>
      </c>
      <c r="BJ1508" s="2753">
        <v>0</v>
      </c>
      <c r="BK1508" s="2753">
        <v>0</v>
      </c>
      <c r="BL1508" s="2753">
        <v>0</v>
      </c>
      <c r="BM1508" s="2753"/>
      <c r="BN1508" s="2753"/>
      <c r="BO1508" s="2753"/>
      <c r="BP1508" s="2753"/>
      <c r="BQ1508" s="2753"/>
      <c r="BR1508" s="2753">
        <v>24837.765151200008</v>
      </c>
      <c r="BS1508" s="2753"/>
      <c r="BT1508" s="2753"/>
      <c r="BU1508" s="2753"/>
      <c r="BV1508" s="2753">
        <v>355001.60818495625</v>
      </c>
      <c r="BW1508" s="2753"/>
      <c r="BX1508" s="2753"/>
      <c r="BY1508" s="2753"/>
      <c r="BZ1508" s="2753"/>
      <c r="CA1508" s="2753"/>
      <c r="CB1508" s="2753"/>
      <c r="CC1508" s="2753"/>
      <c r="CD1508" s="2753"/>
      <c r="CE1508" s="2753"/>
      <c r="CF1508" s="2753"/>
      <c r="CG1508" s="2753"/>
      <c r="CH1508" s="2753"/>
      <c r="CI1508" s="2753">
        <v>596106.90370000002</v>
      </c>
      <c r="CJ1508" s="2753">
        <v>33668.488842400024</v>
      </c>
      <c r="CK1508" s="2753"/>
      <c r="CL1508" s="2753"/>
      <c r="CM1508" s="2753"/>
      <c r="CN1508" s="2753"/>
      <c r="CO1508" s="2753">
        <v>1971.1313800000066</v>
      </c>
      <c r="CP1508" s="2753">
        <v>33099.679840000012</v>
      </c>
      <c r="CQ1508" s="2753">
        <v>31</v>
      </c>
      <c r="CR1508" s="2753">
        <v>-28892.628398298984</v>
      </c>
      <c r="CS1508" s="2753">
        <v>1.4551915228366852E-11</v>
      </c>
      <c r="CT1508" s="2753">
        <v>514.2647273500188</v>
      </c>
      <c r="CU1508" s="2753">
        <v>0</v>
      </c>
      <c r="CV1508" s="2753">
        <v>0</v>
      </c>
      <c r="CW1508" s="2753">
        <v>0</v>
      </c>
      <c r="CX1508" s="2753">
        <v>-16.761296239115836</v>
      </c>
      <c r="CY1508" s="2753">
        <v>-56.978206065806944</v>
      </c>
      <c r="CZ1508" s="2753">
        <v>99.357210564057482</v>
      </c>
      <c r="DA1508" s="2753">
        <v>0</v>
      </c>
      <c r="DB1508" s="2753">
        <v>0</v>
      </c>
      <c r="DC1508" s="2753">
        <v>3382.7221970487735</v>
      </c>
      <c r="DD1508" s="2753">
        <v>57.98186428768895</v>
      </c>
      <c r="DE1508" s="2753">
        <v>4.219594138209402</v>
      </c>
      <c r="DF1508" s="2753">
        <v>88.352411309837407</v>
      </c>
      <c r="DG1508" s="2753">
        <v>209.67032019914404</v>
      </c>
      <c r="DH1508" s="2753">
        <v>0</v>
      </c>
      <c r="DI1508" s="2753">
        <v>-8570.4155140670664</v>
      </c>
      <c r="DJ1508" s="2753"/>
      <c r="DK1508" s="2753">
        <v>0</v>
      </c>
      <c r="DL1508" s="2753">
        <v>-1.2264809646811372</v>
      </c>
      <c r="DM1508" s="2753">
        <v>-3093.2906822346158</v>
      </c>
      <c r="DN1508" s="2753">
        <v>0</v>
      </c>
      <c r="DO1508" s="2753">
        <v>-2234.0284155141899</v>
      </c>
      <c r="DP1508" s="2753">
        <v>-28.319276103273864</v>
      </c>
      <c r="DQ1508" s="2753">
        <v>0</v>
      </c>
      <c r="DR1508" s="2753">
        <v>-19186.695997850733</v>
      </c>
      <c r="DS1508" s="2753"/>
      <c r="DT1508" s="2753"/>
      <c r="DU1508" s="2753">
        <v>47465.980082575312</v>
      </c>
      <c r="DV1508" s="2753">
        <v>0</v>
      </c>
      <c r="DW1508" s="2753">
        <v>0</v>
      </c>
      <c r="DX1508" s="2753">
        <v>0</v>
      </c>
      <c r="DY1508" s="2753">
        <v>-20064.452180000026</v>
      </c>
      <c r="DZ1508" s="2753">
        <v>-12183.369240000007</v>
      </c>
      <c r="EA1508" s="2753">
        <v>22035.583560000003</v>
      </c>
      <c r="EB1508" s="2753">
        <v>45283.049080000004</v>
      </c>
      <c r="EC1508" s="2753">
        <v>-3373.3785836862153</v>
      </c>
      <c r="ED1508" s="2753">
        <v>37522.360531702594</v>
      </c>
      <c r="EE1508" s="2753">
        <v>980.03644340211099</v>
      </c>
      <c r="EF1508" s="2753">
        <v>46.805242443353784</v>
      </c>
      <c r="EG1508" s="2753">
        <v>643.1555088978339</v>
      </c>
      <c r="EH1508" s="2753">
        <v>2325.7379379764511</v>
      </c>
      <c r="EI1508" s="2753">
        <v>1750.0640863860133</v>
      </c>
      <c r="EJ1508" s="2753">
        <v>1029.5606943214891</v>
      </c>
      <c r="EK1508" s="2753">
        <v>0</v>
      </c>
      <c r="EL1508" s="2753">
        <v>0</v>
      </c>
      <c r="EM1508" s="2753">
        <v>0</v>
      </c>
      <c r="EN1508" s="2753">
        <v>682.3993969072385</v>
      </c>
      <c r="EO1508" s="2753">
        <v>0</v>
      </c>
      <c r="EP1508" s="2753">
        <v>9316.7366522554712</v>
      </c>
      <c r="EQ1508" s="2753">
        <v>19563.200124218823</v>
      </c>
      <c r="ER1508" s="2753">
        <v>0</v>
      </c>
      <c r="ES1508" s="2753">
        <v>-580.64098092633856</v>
      </c>
      <c r="ET1508" s="2753">
        <v>0</v>
      </c>
      <c r="EU1508" s="2753">
        <v>-61.480854157387512</v>
      </c>
      <c r="EV1508" s="2753">
        <v>145</v>
      </c>
      <c r="EW1508" s="2753">
        <v>0</v>
      </c>
      <c r="EX1508" s="2753">
        <v>0</v>
      </c>
      <c r="EY1508" s="2753">
        <v>0</v>
      </c>
      <c r="EZ1508" s="2753"/>
      <c r="FA1508" s="2753">
        <v>0</v>
      </c>
      <c r="FB1508" s="2753">
        <v>-39.837922684133801</v>
      </c>
      <c r="FC1508" s="2753"/>
      <c r="FD1508" s="2753">
        <v>-39.837922684133801</v>
      </c>
      <c r="FE1508" s="2753"/>
      <c r="FF1508" s="2753">
        <v>0</v>
      </c>
      <c r="FG1508" s="2753">
        <v>0</v>
      </c>
      <c r="FH1508" s="2753">
        <v>0</v>
      </c>
      <c r="FI1508" s="2753">
        <v>0</v>
      </c>
      <c r="FJ1508" s="2868"/>
    </row>
    <row r="1509" spans="1:166" ht="14.45" customHeight="1">
      <c r="A1509" s="2753">
        <v>942</v>
      </c>
      <c r="B1509" s="2753" t="s">
        <v>470</v>
      </c>
      <c r="C1509" s="2753" t="s">
        <v>3175</v>
      </c>
      <c r="D1509" s="2753" t="s">
        <v>340</v>
      </c>
      <c r="E1509" s="2753" t="s">
        <v>229</v>
      </c>
      <c r="F1509" s="2753" t="s">
        <v>2386</v>
      </c>
      <c r="G1509" s="2753" t="s">
        <v>2386</v>
      </c>
      <c r="H1509" s="2753" t="s">
        <v>2386</v>
      </c>
      <c r="I1509" s="2753" t="s">
        <v>3176</v>
      </c>
      <c r="J1509" s="2753" t="s">
        <v>3177</v>
      </c>
      <c r="K1509" s="2754">
        <v>44501</v>
      </c>
      <c r="L1509" s="2753">
        <v>3262</v>
      </c>
      <c r="M1509" s="2753">
        <v>3131.52</v>
      </c>
      <c r="N1509" s="2753">
        <v>878.75800000000004</v>
      </c>
      <c r="O1509" s="2753">
        <v>843.60767999999996</v>
      </c>
      <c r="P1509" s="2753">
        <v>878.75800000000004</v>
      </c>
      <c r="Q1509" s="2753">
        <v>843.60767999999996</v>
      </c>
      <c r="R1509" s="2753">
        <v>22.56</v>
      </c>
      <c r="S1509" s="2753">
        <v>83.3</v>
      </c>
      <c r="T1509" s="2753">
        <v>247.32</v>
      </c>
      <c r="U1509" s="2753">
        <v>73590.720000000001</v>
      </c>
      <c r="V1509" s="2753">
        <v>290534.96996000002</v>
      </c>
      <c r="W1509" s="2753">
        <v>364125.68995999999</v>
      </c>
      <c r="X1509" s="2753">
        <v>383440.96497999999</v>
      </c>
      <c r="Y1509" s="2753">
        <v>0</v>
      </c>
      <c r="Z1509" s="2753">
        <v>42819.110507657919</v>
      </c>
      <c r="AA1509" s="2753">
        <v>0</v>
      </c>
      <c r="AB1509" s="2753">
        <v>0</v>
      </c>
      <c r="AC1509" s="2753">
        <v>2311.9608624378543</v>
      </c>
      <c r="AD1509" s="2753">
        <v>876.82877213823485</v>
      </c>
      <c r="AE1509" s="2753">
        <v>43069.270383688643</v>
      </c>
      <c r="AF1509" s="2753">
        <v>184666.37489002166</v>
      </c>
      <c r="AG1509" s="2753">
        <v>7432.7092495188308</v>
      </c>
      <c r="AH1509" s="2753">
        <v>4162.6570089804727</v>
      </c>
      <c r="AI1509" s="2753">
        <v>12.170553632756953</v>
      </c>
      <c r="AJ1509" s="2753">
        <v>0</v>
      </c>
      <c r="AK1509" s="2753">
        <v>2700.9051702591737</v>
      </c>
      <c r="AL1509" s="2753">
        <v>7726.09453629376</v>
      </c>
      <c r="AM1509" s="2753"/>
      <c r="AN1509" s="2753">
        <v>446.17784339352193</v>
      </c>
      <c r="AO1509" s="2753">
        <v>10026.715631742221</v>
      </c>
      <c r="AP1509" s="2753">
        <v>17321.945241499372</v>
      </c>
      <c r="AQ1509" s="2753">
        <v>0</v>
      </c>
      <c r="AR1509" s="2753">
        <v>0</v>
      </c>
      <c r="AS1509" s="2753">
        <v>8.1928135844385954E-11</v>
      </c>
      <c r="AT1509" s="2753">
        <v>4284.508982809346</v>
      </c>
      <c r="AU1509" s="2753">
        <v>0</v>
      </c>
      <c r="AV1509" s="2753">
        <v>7981.2409739301838</v>
      </c>
      <c r="AW1509" s="2753">
        <v>1181.2626632219212</v>
      </c>
      <c r="AX1509" s="2753">
        <v>574.86083780323963</v>
      </c>
      <c r="AY1509" s="2753">
        <v>3461.0292730597789</v>
      </c>
      <c r="AZ1509" s="2753">
        <v>0</v>
      </c>
      <c r="BA1509" s="2753"/>
      <c r="BB1509" s="2753">
        <v>23896.934975009757</v>
      </c>
      <c r="BC1509" s="2753">
        <v>2914.9265016430145</v>
      </c>
      <c r="BD1509" s="2753">
        <v>4823.2513812735242</v>
      </c>
      <c r="BE1509" s="2753">
        <v>230.35209739962795</v>
      </c>
      <c r="BF1509" s="2753">
        <v>3165.291166006522</v>
      </c>
      <c r="BG1509" s="2753">
        <v>11446.12406747258</v>
      </c>
      <c r="BH1509" s="2753">
        <v>0</v>
      </c>
      <c r="BI1509" s="2753">
        <v>0</v>
      </c>
      <c r="BJ1509" s="2753">
        <v>0</v>
      </c>
      <c r="BK1509" s="2753">
        <v>0</v>
      </c>
      <c r="BL1509" s="2753">
        <v>0</v>
      </c>
      <c r="BM1509" s="2753"/>
      <c r="BN1509" s="2753"/>
      <c r="BO1509" s="2753"/>
      <c r="BP1509" s="2753"/>
      <c r="BQ1509" s="2753"/>
      <c r="BR1509" s="2753">
        <v>15337.638599200029</v>
      </c>
      <c r="BS1509" s="2753"/>
      <c r="BT1509" s="2753"/>
      <c r="BU1509" s="2753"/>
      <c r="BV1509" s="2753">
        <v>204331.39360217392</v>
      </c>
      <c r="BW1509" s="2753"/>
      <c r="BX1509" s="2753"/>
      <c r="BY1509" s="2753"/>
      <c r="BZ1509" s="2753"/>
      <c r="CA1509" s="2753"/>
      <c r="CB1509" s="2753"/>
      <c r="CC1509" s="2753"/>
      <c r="CD1509" s="2753"/>
      <c r="CE1509" s="2753"/>
      <c r="CF1509" s="2753"/>
      <c r="CG1509" s="2753"/>
      <c r="CH1509" s="2753"/>
      <c r="CI1509" s="2753">
        <v>368104.1507</v>
      </c>
      <c r="CJ1509" s="2753">
        <v>18543.4583384</v>
      </c>
      <c r="CK1509" s="2753"/>
      <c r="CL1509" s="2753"/>
      <c r="CM1509" s="2753"/>
      <c r="CN1509" s="2753"/>
      <c r="CO1509" s="2753">
        <v>263.80158000000301</v>
      </c>
      <c r="CP1509" s="2753">
        <v>19051.473440000005</v>
      </c>
      <c r="CQ1509" s="2753">
        <v>30</v>
      </c>
      <c r="CR1509" s="2753">
        <v>-17304.221016139025</v>
      </c>
      <c r="CS1509" s="2753">
        <v>1.2732925824820995E-11</v>
      </c>
      <c r="CT1509" s="2753">
        <v>466.62907944805556</v>
      </c>
      <c r="CU1509" s="2753">
        <v>0</v>
      </c>
      <c r="CV1509" s="2753">
        <v>0</v>
      </c>
      <c r="CW1509" s="2753">
        <v>0</v>
      </c>
      <c r="CX1509" s="2753">
        <v>-9.6474464908142181</v>
      </c>
      <c r="CY1509" s="2753">
        <v>-32.795446504886172</v>
      </c>
      <c r="CZ1509" s="2753">
        <v>90.153886191920833</v>
      </c>
      <c r="DA1509" s="2753">
        <v>0</v>
      </c>
      <c r="DB1509" s="2753">
        <v>0</v>
      </c>
      <c r="DC1509" s="2753">
        <v>1947.023125404754</v>
      </c>
      <c r="DD1509" s="2753">
        <v>33.373130882784153</v>
      </c>
      <c r="DE1509" s="2753">
        <v>2.4287088588249048</v>
      </c>
      <c r="DF1509" s="2753">
        <v>50.853773376838944</v>
      </c>
      <c r="DG1509" s="2753">
        <v>120.68178773146064</v>
      </c>
      <c r="DH1509" s="2753">
        <v>0</v>
      </c>
      <c r="DI1509" s="2753">
        <v>-4932.9493313918611</v>
      </c>
      <c r="DJ1509" s="2753"/>
      <c r="DK1509" s="2753">
        <v>0</v>
      </c>
      <c r="DL1509" s="2753">
        <v>-0.70593642102395293</v>
      </c>
      <c r="DM1509" s="2753">
        <v>-1780.4324863461361</v>
      </c>
      <c r="DN1509" s="2753">
        <v>0</v>
      </c>
      <c r="DO1509" s="2753">
        <v>-1285.8593565892893</v>
      </c>
      <c r="DP1509" s="2753">
        <v>-16.299974474966064</v>
      </c>
      <c r="DQ1509" s="2753">
        <v>0</v>
      </c>
      <c r="DR1509" s="2753">
        <v>-11921.287454601084</v>
      </c>
      <c r="DS1509" s="2753"/>
      <c r="DT1509" s="2753"/>
      <c r="DU1509" s="2753">
        <v>43069.270383688643</v>
      </c>
      <c r="DV1509" s="2753">
        <v>0</v>
      </c>
      <c r="DW1509" s="2753">
        <v>0</v>
      </c>
      <c r="DX1509" s="2753">
        <v>0</v>
      </c>
      <c r="DY1509" s="2753">
        <v>-13337.86438000003</v>
      </c>
      <c r="DZ1509" s="2753">
        <v>-7012.4888399999982</v>
      </c>
      <c r="EA1509" s="2753">
        <v>13601.66596</v>
      </c>
      <c r="EB1509" s="2753">
        <v>26063.96228</v>
      </c>
      <c r="EC1509" s="2753">
        <v>-3060.9070764908029</v>
      </c>
      <c r="ED1509" s="2753">
        <v>21597.074610128198</v>
      </c>
      <c r="EE1509" s="2753">
        <v>564.08818338912909</v>
      </c>
      <c r="EF1509" s="2753">
        <v>26.940104483569993</v>
      </c>
      <c r="EG1509" s="2753">
        <v>370.18666509122244</v>
      </c>
      <c r="EH1509" s="2753">
        <v>1338.6454119176378</v>
      </c>
      <c r="EI1509" s="2753">
        <v>1587.9580110684772</v>
      </c>
      <c r="EJ1509" s="2753">
        <v>934.19387618266967</v>
      </c>
      <c r="EK1509" s="2753">
        <v>0</v>
      </c>
      <c r="EL1509" s="2753">
        <v>0</v>
      </c>
      <c r="EM1509" s="2753">
        <v>0</v>
      </c>
      <c r="EN1509" s="2753">
        <v>392.77461439186754</v>
      </c>
      <c r="EO1509" s="2753">
        <v>0</v>
      </c>
      <c r="EP1509" s="2753">
        <v>5362.5159438375886</v>
      </c>
      <c r="EQ1509" s="2753">
        <v>11260.162919085191</v>
      </c>
      <c r="ER1509" s="2753">
        <v>0</v>
      </c>
      <c r="ES1509" s="2753">
        <v>-334.20462916156367</v>
      </c>
      <c r="ET1509" s="2753">
        <v>0</v>
      </c>
      <c r="EU1509" s="2753">
        <v>-35.387075213715434</v>
      </c>
      <c r="EV1509" s="2753">
        <v>145</v>
      </c>
      <c r="EW1509" s="2753">
        <v>0</v>
      </c>
      <c r="EX1509" s="2753">
        <v>0</v>
      </c>
      <c r="EY1509" s="2753">
        <v>0</v>
      </c>
      <c r="EZ1509" s="2753"/>
      <c r="FA1509" s="2753">
        <v>0</v>
      </c>
      <c r="FB1509" s="2753">
        <v>-39.837922684133801</v>
      </c>
      <c r="FC1509" s="2753"/>
      <c r="FD1509" s="2753">
        <v>-39.837922684133801</v>
      </c>
      <c r="FE1509" s="2753"/>
      <c r="FF1509" s="2753">
        <v>0</v>
      </c>
      <c r="FG1509" s="2753">
        <v>0</v>
      </c>
      <c r="FH1509" s="2753">
        <v>0</v>
      </c>
      <c r="FI1509" s="2753">
        <v>0</v>
      </c>
      <c r="FJ1509" s="2868"/>
    </row>
    <row r="1510" spans="1:166" ht="14.45" customHeight="1">
      <c r="A1510" s="2753">
        <v>1207</v>
      </c>
      <c r="B1510" s="2753" t="s">
        <v>470</v>
      </c>
      <c r="C1510" s="2753" t="s">
        <v>3175</v>
      </c>
      <c r="D1510" s="2753" t="s">
        <v>340</v>
      </c>
      <c r="E1510" s="2753" t="s">
        <v>229</v>
      </c>
      <c r="F1510" s="2753" t="s">
        <v>2386</v>
      </c>
      <c r="G1510" s="2753" t="s">
        <v>2386</v>
      </c>
      <c r="H1510" s="2753" t="s">
        <v>2386</v>
      </c>
      <c r="I1510" s="2753" t="s">
        <v>3176</v>
      </c>
      <c r="J1510" s="2753" t="s">
        <v>3177</v>
      </c>
      <c r="K1510" s="2754">
        <v>44531</v>
      </c>
      <c r="L1510" s="2753">
        <v>3087</v>
      </c>
      <c r="M1510" s="2753">
        <v>2963.52</v>
      </c>
      <c r="N1510" s="2753">
        <v>565.84100000000001</v>
      </c>
      <c r="O1510" s="2753">
        <v>543.20735999999999</v>
      </c>
      <c r="P1510" s="2753">
        <v>565.84100000000001</v>
      </c>
      <c r="Q1510" s="2753">
        <v>543.20735999999999</v>
      </c>
      <c r="R1510" s="2753">
        <v>22.56</v>
      </c>
      <c r="S1510" s="2753">
        <v>83.3</v>
      </c>
      <c r="T1510" s="2753">
        <v>247.32</v>
      </c>
      <c r="U1510" s="2753">
        <v>69642.720000000001</v>
      </c>
      <c r="V1510" s="2753">
        <v>187078.35141999999</v>
      </c>
      <c r="W1510" s="2753">
        <v>256721.07141999999</v>
      </c>
      <c r="X1510" s="2753">
        <v>268438.17570999998</v>
      </c>
      <c r="Y1510" s="2753">
        <v>0</v>
      </c>
      <c r="Z1510" s="2753">
        <v>27571.650339187425</v>
      </c>
      <c r="AA1510" s="2753">
        <v>0</v>
      </c>
      <c r="AB1510" s="2753">
        <v>0</v>
      </c>
      <c r="AC1510" s="2753">
        <v>2187.9286273285275</v>
      </c>
      <c r="AD1510" s="2753">
        <v>829.78860195914501</v>
      </c>
      <c r="AE1510" s="2753">
        <v>40758.68720859805</v>
      </c>
      <c r="AF1510" s="2753">
        <v>118908.51205240207</v>
      </c>
      <c r="AG1510" s="2753">
        <v>4785.9952733937953</v>
      </c>
      <c r="AH1510" s="2753">
        <v>2680.3761725281815</v>
      </c>
      <c r="AI1510" s="2753">
        <v>7.8367403063332866</v>
      </c>
      <c r="AJ1510" s="2753">
        <v>0</v>
      </c>
      <c r="AK1510" s="2753">
        <v>1739.1396521506729</v>
      </c>
      <c r="AL1510" s="2753">
        <v>4974.9089721072214</v>
      </c>
      <c r="AM1510" s="2753"/>
      <c r="AN1510" s="2753">
        <v>287.29834275606464</v>
      </c>
      <c r="AO1510" s="2753">
        <v>9488.8017030006849</v>
      </c>
      <c r="AP1510" s="2753">
        <v>16392.656333693609</v>
      </c>
      <c r="AQ1510" s="2753">
        <v>0</v>
      </c>
      <c r="AR1510" s="2753">
        <v>0</v>
      </c>
      <c r="AS1510" s="2753">
        <v>5.2754340005238286E-11</v>
      </c>
      <c r="AT1510" s="2753">
        <v>2758.8378681523504</v>
      </c>
      <c r="AU1510" s="2753">
        <v>0</v>
      </c>
      <c r="AV1510" s="2753">
        <v>5139.2002962472361</v>
      </c>
      <c r="AW1510" s="2753">
        <v>760.62675573952674</v>
      </c>
      <c r="AX1510" s="2753">
        <v>370.15860034665167</v>
      </c>
      <c r="AY1510" s="2753">
        <v>2228.5911080154242</v>
      </c>
      <c r="AZ1510" s="2753">
        <v>0</v>
      </c>
      <c r="BA1510" s="2753"/>
      <c r="BB1510" s="2753">
        <v>15387.473665325944</v>
      </c>
      <c r="BC1510" s="2753">
        <v>2639.7547830545182</v>
      </c>
      <c r="BD1510" s="2753">
        <v>3105.7394468456523</v>
      </c>
      <c r="BE1510" s="2753">
        <v>148.32600231770621</v>
      </c>
      <c r="BF1510" s="2753">
        <v>2038.1624049673476</v>
      </c>
      <c r="BG1510" s="2753">
        <v>7370.2729175299128</v>
      </c>
      <c r="BH1510" s="2753">
        <v>0</v>
      </c>
      <c r="BI1510" s="2753">
        <v>0</v>
      </c>
      <c r="BJ1510" s="2753">
        <v>0</v>
      </c>
      <c r="BK1510" s="2753">
        <v>0</v>
      </c>
      <c r="BL1510" s="2753">
        <v>0</v>
      </c>
      <c r="BM1510" s="2753"/>
      <c r="BN1510" s="2753"/>
      <c r="BO1510" s="2753"/>
      <c r="BP1510" s="2753"/>
      <c r="BQ1510" s="2753"/>
      <c r="BR1510" s="2753">
        <v>10737.527028400005</v>
      </c>
      <c r="BS1510" s="2753"/>
      <c r="BT1510" s="2753"/>
      <c r="BU1510" s="2753"/>
      <c r="BV1510" s="2753">
        <v>131571.01282406267</v>
      </c>
      <c r="BW1510" s="2753"/>
      <c r="BX1510" s="2753"/>
      <c r="BY1510" s="2753"/>
      <c r="BZ1510" s="2753"/>
      <c r="CA1510" s="2753"/>
      <c r="CB1510" s="2753"/>
      <c r="CC1510" s="2753"/>
      <c r="CD1510" s="2753"/>
      <c r="CE1510" s="2753"/>
      <c r="CF1510" s="2753"/>
      <c r="CG1510" s="2753"/>
      <c r="CH1510" s="2753"/>
      <c r="CI1510" s="2753">
        <v>257701.58670000001</v>
      </c>
      <c r="CJ1510" s="2753">
        <v>11249.328136800032</v>
      </c>
      <c r="CK1510" s="2753"/>
      <c r="CL1510" s="2753"/>
      <c r="CM1510" s="2753"/>
      <c r="CN1510" s="2753"/>
      <c r="CO1510" s="2753">
        <v>-550.32858999999826</v>
      </c>
      <c r="CP1510" s="2753">
        <v>12267.432880000004</v>
      </c>
      <c r="CQ1510" s="2753"/>
      <c r="CR1510" s="2753">
        <v>-11700.024430668913</v>
      </c>
      <c r="CS1510" s="2753">
        <v>1.4551915228366852E-11</v>
      </c>
      <c r="CT1510" s="2753">
        <v>441.59533055063002</v>
      </c>
      <c r="CU1510" s="2753">
        <v>0</v>
      </c>
      <c r="CV1510" s="2753">
        <v>0</v>
      </c>
      <c r="CW1510" s="2753">
        <v>0</v>
      </c>
      <c r="CX1510" s="2753">
        <v>-6.2120865696911096</v>
      </c>
      <c r="CY1510" s="2753">
        <v>-21.117313578677397</v>
      </c>
      <c r="CZ1510" s="2753">
        <v>85.317304314671901</v>
      </c>
      <c r="DA1510" s="2753">
        <v>0</v>
      </c>
      <c r="DB1510" s="2753">
        <v>0</v>
      </c>
      <c r="DC1510" s="2753">
        <v>1253.7075193649798</v>
      </c>
      <c r="DD1510" s="2753">
        <v>21.48929028452153</v>
      </c>
      <c r="DE1510" s="2753">
        <v>1.5638697450109476</v>
      </c>
      <c r="DF1510" s="2753">
        <v>32.745249524128667</v>
      </c>
      <c r="DG1510" s="2753">
        <v>77.708201179116259</v>
      </c>
      <c r="DH1510" s="2753">
        <v>0</v>
      </c>
      <c r="DI1510" s="2753">
        <v>-3176.3750459445073</v>
      </c>
      <c r="DJ1510" s="2753"/>
      <c r="DK1510" s="2753">
        <v>0</v>
      </c>
      <c r="DL1510" s="2753">
        <v>-0.45455946962487292</v>
      </c>
      <c r="DM1510" s="2753">
        <v>-1146.4381530598689</v>
      </c>
      <c r="DN1510" s="2753">
        <v>0</v>
      </c>
      <c r="DO1510" s="2753">
        <v>-827.97760497411127</v>
      </c>
      <c r="DP1510" s="2753">
        <v>-10.495715381128036</v>
      </c>
      <c r="DQ1510" s="2753">
        <v>0</v>
      </c>
      <c r="DR1510" s="2753">
        <v>-8402.2946276218663</v>
      </c>
      <c r="DS1510" s="2753"/>
      <c r="DT1510" s="2753"/>
      <c r="DU1510" s="2753">
        <v>40758.68720859805</v>
      </c>
      <c r="DV1510" s="2753">
        <v>0</v>
      </c>
      <c r="DW1510" s="2753">
        <v>0</v>
      </c>
      <c r="DX1510" s="2753">
        <v>0</v>
      </c>
      <c r="DY1510" s="2753">
        <v>-10068.23201000002</v>
      </c>
      <c r="DZ1510" s="2753">
        <v>-4515.4111799999919</v>
      </c>
      <c r="EA1510" s="2753">
        <v>9517.9034200000006</v>
      </c>
      <c r="EB1510" s="2753">
        <v>16782.844059999999</v>
      </c>
      <c r="EC1510" s="2753">
        <v>-2896.6953234601751</v>
      </c>
      <c r="ED1510" s="2753">
        <v>13906.570744698256</v>
      </c>
      <c r="EE1510" s="2753">
        <v>363.22198122473787</v>
      </c>
      <c r="EF1510" s="2753">
        <v>17.347000722710607</v>
      </c>
      <c r="EG1510" s="2753">
        <v>238.36686865084857</v>
      </c>
      <c r="EH1510" s="2753">
        <v>861.96707002939149</v>
      </c>
      <c r="EI1510" s="2753">
        <v>1502.7671306463485</v>
      </c>
      <c r="EJ1510" s="2753">
        <v>884.07617896256932</v>
      </c>
      <c r="EK1510" s="2753">
        <v>0</v>
      </c>
      <c r="EL1510" s="2753">
        <v>0</v>
      </c>
      <c r="EM1510" s="2753">
        <v>0</v>
      </c>
      <c r="EN1510" s="2753">
        <v>252.91147344560019</v>
      </c>
      <c r="EO1510" s="2753">
        <v>0</v>
      </c>
      <c r="EP1510" s="2753">
        <v>3452.9772521866148</v>
      </c>
      <c r="EQ1510" s="2753">
        <v>7250.530687968796</v>
      </c>
      <c r="ER1510" s="2753">
        <v>0</v>
      </c>
      <c r="ES1510" s="2753">
        <v>-215.19767850694771</v>
      </c>
      <c r="ET1510" s="2753">
        <v>0</v>
      </c>
      <c r="EU1510" s="2753">
        <v>-22.786089032480959</v>
      </c>
      <c r="EV1510" s="2753">
        <v>145</v>
      </c>
      <c r="EW1510" s="2753">
        <v>0</v>
      </c>
      <c r="EX1510" s="2753">
        <v>0</v>
      </c>
      <c r="EY1510" s="2753">
        <v>0</v>
      </c>
      <c r="EZ1510" s="2753"/>
      <c r="FA1510" s="2753">
        <v>0</v>
      </c>
      <c r="FB1510" s="2753">
        <v>-39.837922684133801</v>
      </c>
      <c r="FC1510" s="2753"/>
      <c r="FD1510" s="2753">
        <v>-39.837922684133801</v>
      </c>
      <c r="FE1510" s="2753"/>
      <c r="FF1510" s="2753">
        <v>0</v>
      </c>
      <c r="FG1510" s="2753">
        <v>0</v>
      </c>
      <c r="FH1510" s="2753">
        <v>0</v>
      </c>
      <c r="FI1510" s="2753">
        <v>0</v>
      </c>
      <c r="FJ1510" s="2868"/>
    </row>
    <row r="1511" spans="1:166" ht="14.45" customHeight="1">
      <c r="A1511" s="2753">
        <v>1468</v>
      </c>
      <c r="B1511" s="2753" t="s">
        <v>470</v>
      </c>
      <c r="C1511" s="2753" t="s">
        <v>3175</v>
      </c>
      <c r="D1511" s="2753" t="s">
        <v>340</v>
      </c>
      <c r="E1511" s="2753" t="s">
        <v>229</v>
      </c>
      <c r="F1511" s="2753" t="s">
        <v>2386</v>
      </c>
      <c r="G1511" s="2753" t="s">
        <v>2386</v>
      </c>
      <c r="H1511" s="2753" t="s">
        <v>2386</v>
      </c>
      <c r="I1511" s="2753" t="s">
        <v>3176</v>
      </c>
      <c r="J1511" s="2753" t="s">
        <v>3177</v>
      </c>
      <c r="K1511" s="2754">
        <v>44562</v>
      </c>
      <c r="L1511" s="2753">
        <v>1519</v>
      </c>
      <c r="M1511" s="2753">
        <v>1458.24</v>
      </c>
      <c r="N1511" s="2753">
        <v>433.28800000000001</v>
      </c>
      <c r="O1511" s="2753">
        <v>415.95648</v>
      </c>
      <c r="P1511" s="2753">
        <v>433.28800000000001</v>
      </c>
      <c r="Q1511" s="2753">
        <v>415.95648</v>
      </c>
      <c r="R1511" s="2753">
        <v>22.56</v>
      </c>
      <c r="S1511" s="2753">
        <v>83.3</v>
      </c>
      <c r="T1511" s="2753">
        <v>247.32</v>
      </c>
      <c r="U1511" s="2753">
        <v>34268.639999999999</v>
      </c>
      <c r="V1511" s="2753">
        <v>143253.67856</v>
      </c>
      <c r="W1511" s="2753">
        <v>177522.31855999999</v>
      </c>
      <c r="X1511" s="2753">
        <v>187111.32928000001</v>
      </c>
      <c r="Y1511" s="2753">
        <v>0</v>
      </c>
      <c r="Z1511" s="2753">
        <v>21112.760001777602</v>
      </c>
      <c r="AA1511" s="2753">
        <v>0</v>
      </c>
      <c r="AB1511" s="2753">
        <v>0</v>
      </c>
      <c r="AC1511" s="2753">
        <v>1076.5998007489579</v>
      </c>
      <c r="AD1511" s="2753">
        <v>408.30867715449989</v>
      </c>
      <c r="AE1511" s="2753">
        <v>20055.861959786344</v>
      </c>
      <c r="AF1511" s="2753">
        <v>91053.19580970837</v>
      </c>
      <c r="AG1511" s="2753">
        <v>3664.8357401076464</v>
      </c>
      <c r="AH1511" s="2753">
        <v>2052.4755736017551</v>
      </c>
      <c r="AI1511" s="2753">
        <v>6.0009181622585448</v>
      </c>
      <c r="AJ1511" s="2753">
        <v>0</v>
      </c>
      <c r="AK1511" s="2753">
        <v>1331.7316023424614</v>
      </c>
      <c r="AL1511" s="2753">
        <v>3809.4948204643947</v>
      </c>
      <c r="AM1511" s="2753"/>
      <c r="AN1511" s="2753">
        <v>219.99629637316795</v>
      </c>
      <c r="AO1511" s="2753">
        <v>4669.0929014765279</v>
      </c>
      <c r="AP1511" s="2753">
        <v>8066.2277197539988</v>
      </c>
      <c r="AQ1511" s="2753">
        <v>0</v>
      </c>
      <c r="AR1511" s="2753">
        <v>0</v>
      </c>
      <c r="AS1511" s="2753">
        <v>4.0396193404489404E-11</v>
      </c>
      <c r="AT1511" s="2753">
        <v>2112.5569589619622</v>
      </c>
      <c r="AU1511" s="2753">
        <v>0</v>
      </c>
      <c r="AV1511" s="2753">
        <v>3935.2995240012169</v>
      </c>
      <c r="AW1511" s="2753">
        <v>582.44355877511191</v>
      </c>
      <c r="AX1511" s="2753">
        <v>283.44584366809761</v>
      </c>
      <c r="AY1511" s="2753">
        <v>1706.5249496056085</v>
      </c>
      <c r="AZ1511" s="2753">
        <v>0</v>
      </c>
      <c r="BA1511" s="2753"/>
      <c r="BB1511" s="2753">
        <v>11782.828903352261</v>
      </c>
      <c r="BC1511" s="2753">
        <v>1368.1432935384237</v>
      </c>
      <c r="BD1511" s="2753">
        <v>2378.193933357355</v>
      </c>
      <c r="BE1511" s="2753">
        <v>113.5793922537149</v>
      </c>
      <c r="BF1511" s="2753">
        <v>1560.7057673860538</v>
      </c>
      <c r="BG1511" s="2753">
        <v>5643.7246715785905</v>
      </c>
      <c r="BH1511" s="2753">
        <v>0</v>
      </c>
      <c r="BI1511" s="2753">
        <v>0</v>
      </c>
      <c r="BJ1511" s="2753">
        <v>0</v>
      </c>
      <c r="BK1511" s="2753">
        <v>0</v>
      </c>
      <c r="BL1511" s="2753">
        <v>0</v>
      </c>
      <c r="BM1511" s="2753"/>
      <c r="BN1511" s="2753"/>
      <c r="BO1511" s="2753"/>
      <c r="BP1511" s="2753"/>
      <c r="BQ1511" s="2753"/>
      <c r="BR1511" s="2753">
        <v>7484.4531712000035</v>
      </c>
      <c r="BS1511" s="2753"/>
      <c r="BT1511" s="2753"/>
      <c r="BU1511" s="2753"/>
      <c r="BV1511" s="2753">
        <v>100749.39957428408</v>
      </c>
      <c r="BW1511" s="2753"/>
      <c r="BX1511" s="2753"/>
      <c r="BY1511" s="2753"/>
      <c r="BZ1511" s="2753"/>
      <c r="CA1511" s="2753"/>
      <c r="CB1511" s="2753"/>
      <c r="CC1511" s="2753"/>
      <c r="CD1511" s="2753"/>
      <c r="CE1511" s="2753"/>
      <c r="CF1511" s="2753"/>
      <c r="CG1511" s="2753"/>
      <c r="CH1511" s="2753"/>
      <c r="CI1511" s="2753">
        <v>179628.12679999997</v>
      </c>
      <c r="CJ1511" s="2753">
        <v>9206.6709823999554</v>
      </c>
      <c r="CK1511" s="2753"/>
      <c r="CL1511" s="2753"/>
      <c r="CM1511" s="2753"/>
      <c r="CN1511" s="2753"/>
      <c r="CO1511" s="2753">
        <v>195.32688000000167</v>
      </c>
      <c r="CP1511" s="2753">
        <v>9393.6838400000033</v>
      </c>
      <c r="CQ1511" s="2753">
        <v>31</v>
      </c>
      <c r="CR1511" s="2753">
        <v>-8481.6401079274947</v>
      </c>
      <c r="CS1511" s="2753">
        <v>6.3664629124104977E-12</v>
      </c>
      <c r="CT1511" s="2753">
        <v>217.29294042967376</v>
      </c>
      <c r="CU1511" s="2753">
        <v>0</v>
      </c>
      <c r="CV1511" s="2753">
        <v>0</v>
      </c>
      <c r="CW1511" s="2753">
        <v>0</v>
      </c>
      <c r="CX1511" s="2753">
        <v>-4.7568531895149135</v>
      </c>
      <c r="CY1511" s="2753">
        <v>-16.170405760413018</v>
      </c>
      <c r="CZ1511" s="2753">
        <v>41.981530694521098</v>
      </c>
      <c r="DA1511" s="2753">
        <v>0</v>
      </c>
      <c r="DB1511" s="2753">
        <v>0</v>
      </c>
      <c r="DC1511" s="2753">
        <v>960.01601801674406</v>
      </c>
      <c r="DD1511" s="2753">
        <v>16.455243803117355</v>
      </c>
      <c r="DE1511" s="2753">
        <v>1.1975201409518093</v>
      </c>
      <c r="DF1511" s="2753">
        <v>25.074400186289949</v>
      </c>
      <c r="DG1511" s="2753">
        <v>59.504403308521432</v>
      </c>
      <c r="DH1511" s="2753">
        <v>0</v>
      </c>
      <c r="DI1511" s="2753">
        <v>-2432.2825509413451</v>
      </c>
      <c r="DJ1511" s="2753"/>
      <c r="DK1511" s="2753">
        <v>0</v>
      </c>
      <c r="DL1511" s="2753">
        <v>-0.34807510144161036</v>
      </c>
      <c r="DM1511" s="2753">
        <v>-877.8754004446555</v>
      </c>
      <c r="DN1511" s="2753">
        <v>0</v>
      </c>
      <c r="DO1511" s="2753">
        <v>-634.0169066999789</v>
      </c>
      <c r="DP1511" s="2753">
        <v>-8.0370060247634854</v>
      </c>
      <c r="DQ1511" s="2753">
        <v>0</v>
      </c>
      <c r="DR1511" s="2753">
        <v>-5812.2267097771855</v>
      </c>
      <c r="DS1511" s="2753"/>
      <c r="DT1511" s="2753"/>
      <c r="DU1511" s="2753">
        <v>20055.861959786344</v>
      </c>
      <c r="DV1511" s="2753">
        <v>0</v>
      </c>
      <c r="DW1511" s="2753">
        <v>0</v>
      </c>
      <c r="DX1511" s="2753">
        <v>0</v>
      </c>
      <c r="DY1511" s="2753">
        <v>-6442.3976799999919</v>
      </c>
      <c r="DZ1511" s="2753">
        <v>-3457.6382399999875</v>
      </c>
      <c r="EA1511" s="2753">
        <v>6637.7245599999997</v>
      </c>
      <c r="EB1511" s="2753">
        <v>12851.32208</v>
      </c>
      <c r="EC1511" s="2753">
        <v>-1425.3580163058032</v>
      </c>
      <c r="ED1511" s="2753">
        <v>10648.839912323105</v>
      </c>
      <c r="EE1511" s="2753">
        <v>278.13418575342581</v>
      </c>
      <c r="EF1511" s="2753">
        <v>13.283320312847309</v>
      </c>
      <c r="EG1511" s="2753">
        <v>182.52743046896367</v>
      </c>
      <c r="EH1511" s="2753">
        <v>660.04405449392141</v>
      </c>
      <c r="EI1511" s="2753">
        <v>739.45684206407623</v>
      </c>
      <c r="EJ1511" s="2753">
        <v>435.02161187047062</v>
      </c>
      <c r="EK1511" s="2753">
        <v>0</v>
      </c>
      <c r="EL1511" s="2753">
        <v>0</v>
      </c>
      <c r="EM1511" s="2753">
        <v>0</v>
      </c>
      <c r="EN1511" s="2753">
        <v>193.66483960387674</v>
      </c>
      <c r="EO1511" s="2753">
        <v>0</v>
      </c>
      <c r="EP1511" s="2753">
        <v>2644.0883704882358</v>
      </c>
      <c r="EQ1511" s="2753">
        <v>5552.0330635790333</v>
      </c>
      <c r="ER1511" s="2753">
        <v>0</v>
      </c>
      <c r="ES1511" s="2753">
        <v>-164.78581743796997</v>
      </c>
      <c r="ET1511" s="2753">
        <v>0</v>
      </c>
      <c r="EU1511" s="2753">
        <v>-17.448256568020952</v>
      </c>
      <c r="EV1511" s="2753">
        <v>145</v>
      </c>
      <c r="EW1511" s="2753">
        <v>0</v>
      </c>
      <c r="EX1511" s="2753">
        <v>0</v>
      </c>
      <c r="EY1511" s="2753">
        <v>0</v>
      </c>
      <c r="EZ1511" s="2753"/>
      <c r="FA1511" s="2753">
        <v>0</v>
      </c>
      <c r="FB1511" s="2753">
        <v>-39.837922684133801</v>
      </c>
      <c r="FC1511" s="2753"/>
      <c r="FD1511" s="2753">
        <v>-39.837922684133801</v>
      </c>
      <c r="FE1511" s="2753"/>
      <c r="FF1511" s="2753">
        <v>0</v>
      </c>
      <c r="FG1511" s="2753">
        <v>0</v>
      </c>
      <c r="FH1511" s="2753">
        <v>0</v>
      </c>
      <c r="FI1511" s="2753">
        <v>0</v>
      </c>
      <c r="FJ1511" s="2868"/>
    </row>
    <row r="1512" spans="1:166" ht="14.45" customHeight="1">
      <c r="A1512" s="2753">
        <v>1729</v>
      </c>
      <c r="B1512" s="2753" t="s">
        <v>470</v>
      </c>
      <c r="C1512" s="2753" t="s">
        <v>3175</v>
      </c>
      <c r="D1512" s="2753" t="s">
        <v>340</v>
      </c>
      <c r="E1512" s="2753" t="s">
        <v>229</v>
      </c>
      <c r="F1512" s="2753" t="s">
        <v>2386</v>
      </c>
      <c r="G1512" s="2753" t="s">
        <v>2386</v>
      </c>
      <c r="H1512" s="2753" t="s">
        <v>2386</v>
      </c>
      <c r="I1512" s="2753" t="s">
        <v>3176</v>
      </c>
      <c r="J1512" s="2753" t="s">
        <v>3177</v>
      </c>
      <c r="K1512" s="2754">
        <v>44593</v>
      </c>
      <c r="L1512" s="2753">
        <v>1385</v>
      </c>
      <c r="M1512" s="2753">
        <v>1329.6</v>
      </c>
      <c r="N1512" s="2753">
        <v>412.97300000000001</v>
      </c>
      <c r="O1512" s="2753">
        <v>396.45407999999998</v>
      </c>
      <c r="P1512" s="2753">
        <v>412.97300000000001</v>
      </c>
      <c r="Q1512" s="2753">
        <v>396.45407999999998</v>
      </c>
      <c r="R1512" s="2753">
        <v>22.56</v>
      </c>
      <c r="S1512" s="2753">
        <v>83.3</v>
      </c>
      <c r="T1512" s="2753">
        <v>247.32</v>
      </c>
      <c r="U1512" s="2753">
        <v>31245.599999999999</v>
      </c>
      <c r="V1512" s="2753">
        <v>136537.13326</v>
      </c>
      <c r="W1512" s="2753">
        <v>167782.73326000001</v>
      </c>
      <c r="X1512" s="2753">
        <v>176967.98663</v>
      </c>
      <c r="Y1512" s="2753">
        <v>0</v>
      </c>
      <c r="Z1512" s="2753">
        <v>20122.874015006419</v>
      </c>
      <c r="AA1512" s="2753">
        <v>0</v>
      </c>
      <c r="AB1512" s="2753">
        <v>0</v>
      </c>
      <c r="AC1512" s="2753">
        <v>981.62654643667327</v>
      </c>
      <c r="AD1512" s="2753">
        <v>372.28934684593969</v>
      </c>
      <c r="AE1512" s="2753">
        <v>18286.615414288404</v>
      </c>
      <c r="AF1512" s="2753">
        <v>86784.105336687586</v>
      </c>
      <c r="AG1512" s="2753">
        <v>3493.0074456238694</v>
      </c>
      <c r="AH1512" s="2753">
        <v>1956.2438725675247</v>
      </c>
      <c r="AI1512" s="2753">
        <v>5.7195610684403864</v>
      </c>
      <c r="AJ1512" s="2753">
        <v>0</v>
      </c>
      <c r="AK1512" s="2753">
        <v>1269.2924683217013</v>
      </c>
      <c r="AL1512" s="2753">
        <v>3630.8840874698644</v>
      </c>
      <c r="AM1512" s="2753"/>
      <c r="AN1512" s="2753">
        <v>209.68162169761518</v>
      </c>
      <c r="AO1512" s="2753">
        <v>4257.2045217544382</v>
      </c>
      <c r="AP1512" s="2753">
        <v>7354.657927491302</v>
      </c>
      <c r="AQ1512" s="2753">
        <v>0</v>
      </c>
      <c r="AR1512" s="2753">
        <v>0</v>
      </c>
      <c r="AS1512" s="2753">
        <v>3.8502190641864536E-11</v>
      </c>
      <c r="AT1512" s="2753">
        <v>2013.5083016686324</v>
      </c>
      <c r="AU1512" s="2753">
        <v>0</v>
      </c>
      <c r="AV1512" s="2753">
        <v>3750.7903526646355</v>
      </c>
      <c r="AW1512" s="2753">
        <v>555.13529984221645</v>
      </c>
      <c r="AX1512" s="2753">
        <v>270.15629419034286</v>
      </c>
      <c r="AY1512" s="2753">
        <v>1626.5133768151368</v>
      </c>
      <c r="AZ1512" s="2753">
        <v>0</v>
      </c>
      <c r="BA1512" s="2753"/>
      <c r="BB1512" s="2753">
        <v>11230.383026310659</v>
      </c>
      <c r="BC1512" s="2753">
        <v>1255.4554760856636</v>
      </c>
      <c r="BD1512" s="2753">
        <v>2266.6907074287469</v>
      </c>
      <c r="BE1512" s="2753">
        <v>108.25414587339922</v>
      </c>
      <c r="BF1512" s="2753">
        <v>1487.5310252643064</v>
      </c>
      <c r="BG1512" s="2753">
        <v>5379.1148353885292</v>
      </c>
      <c r="BH1512" s="2753">
        <v>0</v>
      </c>
      <c r="BI1512" s="2753">
        <v>0</v>
      </c>
      <c r="BJ1512" s="2753">
        <v>0</v>
      </c>
      <c r="BK1512" s="2753">
        <v>0</v>
      </c>
      <c r="BL1512" s="2753">
        <v>0</v>
      </c>
      <c r="BM1512" s="2753"/>
      <c r="BN1512" s="2753"/>
      <c r="BO1512" s="2753"/>
      <c r="BP1512" s="2753"/>
      <c r="BQ1512" s="2753"/>
      <c r="BR1512" s="2753">
        <v>7078.7194652000144</v>
      </c>
      <c r="BS1512" s="2753"/>
      <c r="BT1512" s="2753"/>
      <c r="BU1512" s="2753"/>
      <c r="BV1512" s="2753">
        <v>96025.696050642582</v>
      </c>
      <c r="BW1512" s="2753"/>
      <c r="BX1512" s="2753"/>
      <c r="BY1512" s="2753"/>
      <c r="BZ1512" s="2753"/>
      <c r="CA1512" s="2753"/>
      <c r="CB1512" s="2753"/>
      <c r="CC1512" s="2753"/>
      <c r="CD1512" s="2753"/>
      <c r="CE1512" s="2753"/>
      <c r="CF1512" s="2753"/>
      <c r="CG1512" s="2753"/>
      <c r="CH1512" s="2753"/>
      <c r="CI1512" s="2753">
        <v>169887.8175</v>
      </c>
      <c r="CJ1512" s="2753">
        <v>8816.3635704000189</v>
      </c>
      <c r="CK1512" s="2753"/>
      <c r="CL1512" s="2753"/>
      <c r="CM1512" s="2753"/>
      <c r="CN1512" s="2753"/>
      <c r="CO1512" s="2753">
        <v>231.99873000000161</v>
      </c>
      <c r="CP1512" s="2753">
        <v>8953.2546400000028</v>
      </c>
      <c r="CQ1512" s="2753">
        <v>29</v>
      </c>
      <c r="CR1512" s="2753">
        <v>-8048.4853898213769</v>
      </c>
      <c r="CS1512" s="2753">
        <v>5.4569682106375694E-12</v>
      </c>
      <c r="CT1512" s="2753">
        <v>198.12424127392933</v>
      </c>
      <c r="CU1512" s="2753">
        <v>0</v>
      </c>
      <c r="CV1512" s="2753">
        <v>0</v>
      </c>
      <c r="CW1512" s="2753">
        <v>0</v>
      </c>
      <c r="CX1512" s="2753">
        <v>-4.5338249206847649</v>
      </c>
      <c r="CY1512" s="2753">
        <v>-15.41224538435182</v>
      </c>
      <c r="CZ1512" s="2753">
        <v>38.278090857084749</v>
      </c>
      <c r="DA1512" s="2753">
        <v>0</v>
      </c>
      <c r="DB1512" s="2753">
        <v>0</v>
      </c>
      <c r="DC1512" s="2753">
        <v>915.00501977537351</v>
      </c>
      <c r="DD1512" s="2753">
        <v>15.68372860338809</v>
      </c>
      <c r="DE1512" s="2753">
        <v>1.1413736017828455</v>
      </c>
      <c r="DF1512" s="2753">
        <v>23.898770028555646</v>
      </c>
      <c r="DG1512" s="2753">
        <v>56.714499241913472</v>
      </c>
      <c r="DH1512" s="2753">
        <v>0</v>
      </c>
      <c r="DI1512" s="2753">
        <v>-2318.2433437111126</v>
      </c>
      <c r="DJ1512" s="2753"/>
      <c r="DK1512" s="2753">
        <v>0</v>
      </c>
      <c r="DL1512" s="2753">
        <v>-0.33175536564051189</v>
      </c>
      <c r="DM1512" s="2753">
        <v>-836.71562043682479</v>
      </c>
      <c r="DN1512" s="2753">
        <v>0</v>
      </c>
      <c r="DO1512" s="2753">
        <v>-604.29059657920448</v>
      </c>
      <c r="DP1512" s="2753">
        <v>-7.6601855787943407</v>
      </c>
      <c r="DQ1512" s="2753">
        <v>0</v>
      </c>
      <c r="DR1512" s="2753">
        <v>-5493.5133579314615</v>
      </c>
      <c r="DS1512" s="2753"/>
      <c r="DT1512" s="2753"/>
      <c r="DU1512" s="2753">
        <v>18286.615414288404</v>
      </c>
      <c r="DV1512" s="2753">
        <v>0</v>
      </c>
      <c r="DW1512" s="2753">
        <v>0</v>
      </c>
      <c r="DX1512" s="2753">
        <v>0</v>
      </c>
      <c r="DY1512" s="2753">
        <v>-6046.1705299999931</v>
      </c>
      <c r="DZ1512" s="2753">
        <v>-3295.5245399999858</v>
      </c>
      <c r="EA1512" s="2753">
        <v>6278.1692599999997</v>
      </c>
      <c r="EB1512" s="2753">
        <v>12248.77918</v>
      </c>
      <c r="EC1512" s="2753">
        <v>-1299.6187311280701</v>
      </c>
      <c r="ED1512" s="2753">
        <v>10149.561873654035</v>
      </c>
      <c r="EE1512" s="2753">
        <v>265.09367693808628</v>
      </c>
      <c r="EF1512" s="2753">
        <v>12.660522884449815</v>
      </c>
      <c r="EG1512" s="2753">
        <v>173.96950883259942</v>
      </c>
      <c r="EH1512" s="2753">
        <v>629.09744400149145</v>
      </c>
      <c r="EI1512" s="2753">
        <v>674.22496791227491</v>
      </c>
      <c r="EJ1512" s="2753">
        <v>396.64577514193667</v>
      </c>
      <c r="EK1512" s="2753">
        <v>0</v>
      </c>
      <c r="EL1512" s="2753">
        <v>0</v>
      </c>
      <c r="EM1512" s="2753">
        <v>0</v>
      </c>
      <c r="EN1512" s="2753">
        <v>184.58473303145203</v>
      </c>
      <c r="EO1512" s="2753">
        <v>0</v>
      </c>
      <c r="EP1512" s="2753">
        <v>2520.1185046104169</v>
      </c>
      <c r="EQ1512" s="2753">
        <v>5291.7222502479281</v>
      </c>
      <c r="ER1512" s="2753">
        <v>0</v>
      </c>
      <c r="ES1512" s="2753">
        <v>-157.05972328984595</v>
      </c>
      <c r="ET1512" s="2753">
        <v>0</v>
      </c>
      <c r="EU1512" s="2753">
        <v>-16.630183295325878</v>
      </c>
      <c r="EV1512" s="2753">
        <v>145</v>
      </c>
      <c r="EW1512" s="2753">
        <v>0</v>
      </c>
      <c r="EX1512" s="2753">
        <v>0</v>
      </c>
      <c r="EY1512" s="2753">
        <v>0</v>
      </c>
      <c r="EZ1512" s="2753"/>
      <c r="FA1512" s="2753">
        <v>0</v>
      </c>
      <c r="FB1512" s="2753">
        <v>-39.837922684133801</v>
      </c>
      <c r="FC1512" s="2753"/>
      <c r="FD1512" s="2753">
        <v>-39.837922684133801</v>
      </c>
      <c r="FE1512" s="2753"/>
      <c r="FF1512" s="2753">
        <v>0</v>
      </c>
      <c r="FG1512" s="2753">
        <v>0</v>
      </c>
      <c r="FH1512" s="2753">
        <v>0</v>
      </c>
      <c r="FI1512" s="2753">
        <v>0</v>
      </c>
      <c r="FJ1512" s="2868"/>
    </row>
    <row r="1513" spans="1:166" ht="14.45" customHeight="1">
      <c r="A1513" s="2753">
        <v>1993</v>
      </c>
      <c r="B1513" s="2753" t="s">
        <v>470</v>
      </c>
      <c r="C1513" s="2753" t="s">
        <v>3175</v>
      </c>
      <c r="D1513" s="2753" t="s">
        <v>340</v>
      </c>
      <c r="E1513" s="2753" t="s">
        <v>229</v>
      </c>
      <c r="F1513" s="2753" t="s">
        <v>2386</v>
      </c>
      <c r="G1513" s="2753" t="s">
        <v>2386</v>
      </c>
      <c r="H1513" s="2753" t="s">
        <v>2386</v>
      </c>
      <c r="I1513" s="2753" t="s">
        <v>3176</v>
      </c>
      <c r="J1513" s="2753" t="s">
        <v>3177</v>
      </c>
      <c r="K1513" s="2754">
        <v>44621</v>
      </c>
      <c r="L1513" s="2753">
        <v>1490</v>
      </c>
      <c r="M1513" s="2753">
        <v>1430.4</v>
      </c>
      <c r="N1513" s="2753">
        <v>370.36900000000003</v>
      </c>
      <c r="O1513" s="2753">
        <v>355.55423999999999</v>
      </c>
      <c r="P1513" s="2753">
        <v>370.36900000000003</v>
      </c>
      <c r="Q1513" s="2753">
        <v>355.55423999999999</v>
      </c>
      <c r="R1513" s="2753">
        <v>22.56</v>
      </c>
      <c r="S1513" s="2753">
        <v>83.3</v>
      </c>
      <c r="T1513" s="2753">
        <v>247.32</v>
      </c>
      <c r="U1513" s="2753">
        <v>33614.400000000001</v>
      </c>
      <c r="V1513" s="2753">
        <v>122451.39878</v>
      </c>
      <c r="W1513" s="2753">
        <v>156065.79878000001</v>
      </c>
      <c r="X1513" s="2753">
        <v>164122.50939000002</v>
      </c>
      <c r="Y1513" s="2753">
        <v>0</v>
      </c>
      <c r="Z1513" s="2753">
        <v>18046.91523674408</v>
      </c>
      <c r="AA1513" s="2753">
        <v>0</v>
      </c>
      <c r="AB1513" s="2753">
        <v>0</v>
      </c>
      <c r="AC1513" s="2753">
        <v>1056.0458875022694</v>
      </c>
      <c r="AD1513" s="2753">
        <v>400.51344895339361</v>
      </c>
      <c r="AE1513" s="2753">
        <v>19672.965319342758</v>
      </c>
      <c r="AF1513" s="2753">
        <v>77831.098666120175</v>
      </c>
      <c r="AG1513" s="2753">
        <v>3132.6543735989203</v>
      </c>
      <c r="AH1513" s="2753">
        <v>1754.4296766107266</v>
      </c>
      <c r="AI1513" s="2753">
        <v>5.1295075304128783</v>
      </c>
      <c r="AJ1513" s="2753">
        <v>0</v>
      </c>
      <c r="AK1513" s="2753">
        <v>1138.3470159062222</v>
      </c>
      <c r="AL1513" s="2753">
        <v>3256.3070917278519</v>
      </c>
      <c r="AM1513" s="2753"/>
      <c r="AN1513" s="2753">
        <v>188.04999974943649</v>
      </c>
      <c r="AO1513" s="2753">
        <v>4579.9528789993592</v>
      </c>
      <c r="AP1513" s="2753">
        <v>7912.2312721747585</v>
      </c>
      <c r="AQ1513" s="2753">
        <v>0</v>
      </c>
      <c r="AR1513" s="2753">
        <v>0</v>
      </c>
      <c r="AS1513" s="2753">
        <v>3.4530145665301918E-11</v>
      </c>
      <c r="AT1513" s="2753">
        <v>1805.7864707395149</v>
      </c>
      <c r="AU1513" s="2753">
        <v>0</v>
      </c>
      <c r="AV1513" s="2753">
        <v>3363.8433314673075</v>
      </c>
      <c r="AW1513" s="2753">
        <v>497.86524994917795</v>
      </c>
      <c r="AX1513" s="2753">
        <v>242.28585530526959</v>
      </c>
      <c r="AY1513" s="2753">
        <v>1458.715540380716</v>
      </c>
      <c r="AZ1513" s="2753">
        <v>0</v>
      </c>
      <c r="BA1513" s="2753"/>
      <c r="BB1513" s="2753">
        <v>10071.810338863932</v>
      </c>
      <c r="BC1513" s="2753">
        <v>1317.598099392065</v>
      </c>
      <c r="BD1513" s="2753">
        <v>2032.8495340365537</v>
      </c>
      <c r="BE1513" s="2753">
        <v>97.086201163235842</v>
      </c>
      <c r="BF1513" s="2753">
        <v>1334.0711821259888</v>
      </c>
      <c r="BG1513" s="2753">
        <v>4824.1831365924991</v>
      </c>
      <c r="BH1513" s="2753">
        <v>0</v>
      </c>
      <c r="BI1513" s="2753">
        <v>0</v>
      </c>
      <c r="BJ1513" s="2753">
        <v>0</v>
      </c>
      <c r="BK1513" s="2753">
        <v>0</v>
      </c>
      <c r="BL1513" s="2753">
        <v>0</v>
      </c>
      <c r="BM1513" s="2753"/>
      <c r="BN1513" s="2753"/>
      <c r="BO1513" s="2753"/>
      <c r="BP1513" s="2753"/>
      <c r="BQ1513" s="2753"/>
      <c r="BR1513" s="2753">
        <v>6564.9003756000102</v>
      </c>
      <c r="BS1513" s="2753"/>
      <c r="BT1513" s="2753"/>
      <c r="BU1513" s="2753"/>
      <c r="BV1513" s="2753">
        <v>86119.288720038458</v>
      </c>
      <c r="BW1513" s="2753"/>
      <c r="BX1513" s="2753"/>
      <c r="BY1513" s="2753"/>
      <c r="BZ1513" s="2753"/>
      <c r="CA1513" s="2753"/>
      <c r="CB1513" s="2753"/>
      <c r="CC1513" s="2753"/>
      <c r="CD1513" s="2753"/>
      <c r="CE1513" s="2753"/>
      <c r="CF1513" s="2753"/>
      <c r="CG1513" s="2753"/>
      <c r="CH1513" s="2753"/>
      <c r="CI1513" s="2753">
        <v>157556.10249999998</v>
      </c>
      <c r="CJ1513" s="2753">
        <v>7732.9056711999583</v>
      </c>
      <c r="CK1513" s="2753"/>
      <c r="CL1513" s="2753"/>
      <c r="CM1513" s="2753"/>
      <c r="CN1513" s="2753"/>
      <c r="CO1513" s="2753">
        <v>27.110690000001341</v>
      </c>
      <c r="CP1513" s="2753">
        <v>8029.5999200000033</v>
      </c>
      <c r="CQ1513" s="2753">
        <v>31</v>
      </c>
      <c r="CR1513" s="2753">
        <v>-7358.2879943344888</v>
      </c>
      <c r="CS1513" s="2753">
        <v>6.3664629124104977E-12</v>
      </c>
      <c r="CT1513" s="2753">
        <v>213.1444906123852</v>
      </c>
      <c r="CU1513" s="2753">
        <v>0</v>
      </c>
      <c r="CV1513" s="2753">
        <v>0</v>
      </c>
      <c r="CW1513" s="2753">
        <v>0</v>
      </c>
      <c r="CX1513" s="2753">
        <v>-4.0660968200074876</v>
      </c>
      <c r="CY1513" s="2753">
        <v>-13.822254507575622</v>
      </c>
      <c r="CZ1513" s="2753">
        <v>41.180039983434142</v>
      </c>
      <c r="DA1513" s="2753">
        <v>0</v>
      </c>
      <c r="DB1513" s="2753">
        <v>0</v>
      </c>
      <c r="DC1513" s="2753">
        <v>820.60932353734097</v>
      </c>
      <c r="DD1513" s="2753">
        <v>14.06573039668001</v>
      </c>
      <c r="DE1513" s="2753">
        <v>1.023624787864378</v>
      </c>
      <c r="DF1513" s="2753">
        <v>21.433274225448486</v>
      </c>
      <c r="DG1513" s="2753">
        <v>50.863597304734867</v>
      </c>
      <c r="DH1513" s="2753">
        <v>0</v>
      </c>
      <c r="DI1513" s="2753">
        <v>-2079.083787479909</v>
      </c>
      <c r="DJ1513" s="2753"/>
      <c r="DK1513" s="2753">
        <v>0</v>
      </c>
      <c r="DL1513" s="2753">
        <v>-0.29753011217903058</v>
      </c>
      <c r="DM1513" s="2753">
        <v>-750.39658192077013</v>
      </c>
      <c r="DN1513" s="2753">
        <v>0</v>
      </c>
      <c r="DO1513" s="2753">
        <v>-541.94948329417025</v>
      </c>
      <c r="DP1513" s="2753">
        <v>-6.869929202714161</v>
      </c>
      <c r="DQ1513" s="2753">
        <v>0</v>
      </c>
      <c r="DR1513" s="2753">
        <v>-5109.2078669307366</v>
      </c>
      <c r="DS1513" s="2753"/>
      <c r="DT1513" s="2753"/>
      <c r="DU1513" s="2753">
        <v>19672.965319342758</v>
      </c>
      <c r="DV1513" s="2753">
        <v>0</v>
      </c>
      <c r="DW1513" s="2753">
        <v>0</v>
      </c>
      <c r="DX1513" s="2753">
        <v>0</v>
      </c>
      <c r="DY1513" s="2753">
        <v>-5794.246090000006</v>
      </c>
      <c r="DZ1513" s="2753">
        <v>-2955.5446199999933</v>
      </c>
      <c r="EA1513" s="2753">
        <v>5821.3567800000001</v>
      </c>
      <c r="EB1513" s="2753">
        <v>10985.144540000001</v>
      </c>
      <c r="EC1513" s="2753">
        <v>-1398.1457829464416</v>
      </c>
      <c r="ED1513" s="2753">
        <v>9102.4911594302084</v>
      </c>
      <c r="EE1513" s="2753">
        <v>237.74551855419622</v>
      </c>
      <c r="EF1513" s="2753">
        <v>11.354411063654993</v>
      </c>
      <c r="EG1513" s="2753">
        <v>156.02209591624879</v>
      </c>
      <c r="EH1513" s="2753">
        <v>564.19715389962153</v>
      </c>
      <c r="EI1513" s="2753">
        <v>725.33949616555208</v>
      </c>
      <c r="EJ1513" s="2753">
        <v>426.71639347399685</v>
      </c>
      <c r="EK1513" s="2753">
        <v>0</v>
      </c>
      <c r="EL1513" s="2753">
        <v>0</v>
      </c>
      <c r="EM1513" s="2753">
        <v>0</v>
      </c>
      <c r="EN1513" s="2753">
        <v>165.54220975251616</v>
      </c>
      <c r="EO1513" s="2753">
        <v>0</v>
      </c>
      <c r="EP1513" s="2753">
        <v>2260.1326731627864</v>
      </c>
      <c r="EQ1513" s="2753">
        <v>4745.806331411678</v>
      </c>
      <c r="ER1513" s="2753">
        <v>0</v>
      </c>
      <c r="ES1513" s="2753">
        <v>-140.85679367691583</v>
      </c>
      <c r="ET1513" s="2753">
        <v>0</v>
      </c>
      <c r="EU1513" s="2753">
        <v>-14.91454491433251</v>
      </c>
      <c r="EV1513" s="2753">
        <v>145</v>
      </c>
      <c r="EW1513" s="2753">
        <v>0</v>
      </c>
      <c r="EX1513" s="2753">
        <v>0</v>
      </c>
      <c r="EY1513" s="2753">
        <v>0</v>
      </c>
      <c r="EZ1513" s="2753"/>
      <c r="FA1513" s="2753">
        <v>0</v>
      </c>
      <c r="FB1513" s="2753">
        <v>-39.837922684133801</v>
      </c>
      <c r="FC1513" s="2753"/>
      <c r="FD1513" s="2753">
        <v>-39.837922684133801</v>
      </c>
      <c r="FE1513" s="2753"/>
      <c r="FF1513" s="2753">
        <v>0</v>
      </c>
      <c r="FG1513" s="2753">
        <v>0</v>
      </c>
      <c r="FH1513" s="2753">
        <v>0</v>
      </c>
      <c r="FI1513" s="2753">
        <v>0</v>
      </c>
      <c r="FJ1513" s="2868"/>
    </row>
    <row r="1514" spans="1:166" ht="14.45" customHeight="1">
      <c r="A1514" s="2753">
        <v>2248</v>
      </c>
      <c r="B1514" s="2753" t="s">
        <v>470</v>
      </c>
      <c r="C1514" s="2753" t="s">
        <v>3175</v>
      </c>
      <c r="D1514" s="2753" t="s">
        <v>340</v>
      </c>
      <c r="E1514" s="2753" t="s">
        <v>229</v>
      </c>
      <c r="F1514" s="2753" t="s">
        <v>2386</v>
      </c>
      <c r="G1514" s="2753" t="s">
        <v>2386</v>
      </c>
      <c r="H1514" s="2753" t="s">
        <v>2386</v>
      </c>
      <c r="I1514" s="2753" t="s">
        <v>3176</v>
      </c>
      <c r="J1514" s="2753" t="s">
        <v>3177</v>
      </c>
      <c r="K1514" s="2754">
        <v>44652</v>
      </c>
      <c r="L1514" s="2753">
        <v>1334</v>
      </c>
      <c r="M1514" s="2753">
        <v>1280.6400000000001</v>
      </c>
      <c r="N1514" s="2753">
        <v>434.41</v>
      </c>
      <c r="O1514" s="2753">
        <v>417.03359999999998</v>
      </c>
      <c r="P1514" s="2753">
        <v>434.41</v>
      </c>
      <c r="Q1514" s="2753">
        <v>417.03359999999998</v>
      </c>
      <c r="R1514" s="2753">
        <v>22.56</v>
      </c>
      <c r="S1514" s="2753">
        <v>83.3</v>
      </c>
      <c r="T1514" s="2753">
        <v>247.32</v>
      </c>
      <c r="U1514" s="2753">
        <v>30095.039999999997</v>
      </c>
      <c r="V1514" s="2753">
        <v>143624.6342</v>
      </c>
      <c r="W1514" s="2753">
        <v>173719.67420000001</v>
      </c>
      <c r="X1514" s="2753">
        <v>183471.43710000001</v>
      </c>
      <c r="Y1514" s="2753">
        <v>0</v>
      </c>
      <c r="Z1514" s="2753">
        <v>21167.431529080448</v>
      </c>
      <c r="AA1514" s="2753">
        <v>0</v>
      </c>
      <c r="AB1514" s="2753">
        <v>0</v>
      </c>
      <c r="AC1514" s="2753">
        <v>945.48000934766947</v>
      </c>
      <c r="AD1514" s="2753">
        <v>358.58049725089063</v>
      </c>
      <c r="AE1514" s="2753">
        <v>17613.245460404858</v>
      </c>
      <c r="AF1514" s="2753">
        <v>91288.978212402406</v>
      </c>
      <c r="AG1514" s="2753">
        <v>3674.3258383803909</v>
      </c>
      <c r="AH1514" s="2753">
        <v>2057.7904625291685</v>
      </c>
      <c r="AI1514" s="2753">
        <v>6.0164575498669119</v>
      </c>
      <c r="AJ1514" s="2753">
        <v>0</v>
      </c>
      <c r="AK1514" s="2753">
        <v>1335.1801235519763</v>
      </c>
      <c r="AL1514" s="2753">
        <v>3819.3595136674403</v>
      </c>
      <c r="AM1514" s="2753"/>
      <c r="AN1514" s="2753">
        <v>220.56597715022778</v>
      </c>
      <c r="AO1514" s="2753">
        <v>4100.4410339497617</v>
      </c>
      <c r="AP1514" s="2753">
        <v>7083.836588645052</v>
      </c>
      <c r="AQ1514" s="2753">
        <v>0</v>
      </c>
      <c r="AR1514" s="2753">
        <v>0</v>
      </c>
      <c r="AS1514" s="2753">
        <v>4.0500799414810105E-11</v>
      </c>
      <c r="AT1514" s="2753">
        <v>2118.0274287371585</v>
      </c>
      <c r="AU1514" s="2753">
        <v>0</v>
      </c>
      <c r="AV1514" s="2753">
        <v>3945.4899886942835</v>
      </c>
      <c r="AW1514" s="2753">
        <v>583.95179734379064</v>
      </c>
      <c r="AX1514" s="2753">
        <v>284.17982715389832</v>
      </c>
      <c r="AY1514" s="2753">
        <v>1710.9439988141201</v>
      </c>
      <c r="AZ1514" s="2753">
        <v>0</v>
      </c>
      <c r="BA1514" s="2753"/>
      <c r="BB1514" s="2753">
        <v>11813.340558485943</v>
      </c>
      <c r="BC1514" s="2753">
        <v>1225.6042925995391</v>
      </c>
      <c r="BD1514" s="2753">
        <v>2384.3522705216128</v>
      </c>
      <c r="BE1514" s="2753">
        <v>113.8735062797407</v>
      </c>
      <c r="BF1514" s="2753">
        <v>1564.7472175785522</v>
      </c>
      <c r="BG1514" s="2753">
        <v>5658.3391060459908</v>
      </c>
      <c r="BH1514" s="2753">
        <v>0</v>
      </c>
      <c r="BI1514" s="2753">
        <v>0</v>
      </c>
      <c r="BJ1514" s="2753">
        <v>0</v>
      </c>
      <c r="BK1514" s="2753">
        <v>0</v>
      </c>
      <c r="BL1514" s="2753">
        <v>0</v>
      </c>
      <c r="BM1514" s="2753"/>
      <c r="BN1514" s="2753"/>
      <c r="BO1514" s="2753"/>
      <c r="BP1514" s="2753"/>
      <c r="BQ1514" s="2753"/>
      <c r="BR1514" s="2753">
        <v>7338.8574840000147</v>
      </c>
      <c r="BS1514" s="2753"/>
      <c r="BT1514" s="2753"/>
      <c r="BU1514" s="2753"/>
      <c r="BV1514" s="2753">
        <v>101010.29031282829</v>
      </c>
      <c r="BW1514" s="2753"/>
      <c r="BX1514" s="2753"/>
      <c r="BY1514" s="2753"/>
      <c r="BZ1514" s="2753"/>
      <c r="CA1514" s="2753"/>
      <c r="CB1514" s="2753"/>
      <c r="CC1514" s="2753"/>
      <c r="CD1514" s="2753"/>
      <c r="CE1514" s="2753"/>
      <c r="CF1514" s="2753"/>
      <c r="CG1514" s="2753"/>
      <c r="CH1514" s="2753"/>
      <c r="CI1514" s="2753">
        <v>176131.30049999998</v>
      </c>
      <c r="CJ1514" s="2753">
        <v>9360.3832679999759</v>
      </c>
      <c r="CK1514" s="2753"/>
      <c r="CL1514" s="2753"/>
      <c r="CM1514" s="2753"/>
      <c r="CN1514" s="2753"/>
      <c r="CO1514" s="2753">
        <v>333.7541000000017</v>
      </c>
      <c r="CP1514" s="2753">
        <v>9418.0088000000032</v>
      </c>
      <c r="CQ1514" s="2753">
        <v>30</v>
      </c>
      <c r="CR1514" s="2753">
        <v>-8396.807085376844</v>
      </c>
      <c r="CS1514" s="2753">
        <v>6.3664629124104977E-12</v>
      </c>
      <c r="CT1514" s="2753">
        <v>190.82869159525035</v>
      </c>
      <c r="CU1514" s="2753">
        <v>0</v>
      </c>
      <c r="CV1514" s="2753">
        <v>0</v>
      </c>
      <c r="CW1514" s="2753">
        <v>0</v>
      </c>
      <c r="CX1514" s="2753">
        <v>-4.7691710687972773</v>
      </c>
      <c r="CY1514" s="2753">
        <v>-16.212279053149416</v>
      </c>
      <c r="CZ1514" s="2753">
        <v>36.868572710000763</v>
      </c>
      <c r="DA1514" s="2753">
        <v>0</v>
      </c>
      <c r="DB1514" s="2753">
        <v>0</v>
      </c>
      <c r="DC1514" s="2753">
        <v>962.50198109954363</v>
      </c>
      <c r="DD1514" s="2753">
        <v>16.497854684441336</v>
      </c>
      <c r="DE1514" s="2753">
        <v>1.2006211213577984</v>
      </c>
      <c r="DF1514" s="2753">
        <v>25.139330387470636</v>
      </c>
      <c r="DG1514" s="2753">
        <v>59.6584900603184</v>
      </c>
      <c r="DH1514" s="2753">
        <v>0</v>
      </c>
      <c r="DI1514" s="2753">
        <v>-2438.5809506712208</v>
      </c>
      <c r="DJ1514" s="2753"/>
      <c r="DK1514" s="2753">
        <v>0</v>
      </c>
      <c r="DL1514" s="2753">
        <v>-0.3489764424984072</v>
      </c>
      <c r="DM1514" s="2753">
        <v>-880.14866026098798</v>
      </c>
      <c r="DN1514" s="2753">
        <v>0</v>
      </c>
      <c r="DO1514" s="2753">
        <v>-635.65869453928519</v>
      </c>
      <c r="DP1514" s="2753">
        <v>-8.0578178652939982</v>
      </c>
      <c r="DQ1514" s="2753">
        <v>0</v>
      </c>
      <c r="DR1514" s="2753">
        <v>-5688.2326382764131</v>
      </c>
      <c r="DS1514" s="2753"/>
      <c r="DT1514" s="2753"/>
      <c r="DU1514" s="2753">
        <v>17613.245460404858</v>
      </c>
      <c r="DV1514" s="2753">
        <v>0</v>
      </c>
      <c r="DW1514" s="2753">
        <v>0</v>
      </c>
      <c r="DX1514" s="2753">
        <v>0</v>
      </c>
      <c r="DY1514" s="2753">
        <v>-6175.680099999995</v>
      </c>
      <c r="DZ1514" s="2753">
        <v>-3466.5917999999911</v>
      </c>
      <c r="EA1514" s="2753">
        <v>6509.4342000000006</v>
      </c>
      <c r="EB1514" s="2753">
        <v>12884.600600000002</v>
      </c>
      <c r="EC1514" s="2753">
        <v>-1251.7627345305718</v>
      </c>
      <c r="ED1514" s="2753">
        <v>10676.415101069681</v>
      </c>
      <c r="EE1514" s="2753">
        <v>278.85441469218102</v>
      </c>
      <c r="EF1514" s="2753">
        <v>13.317717492993111</v>
      </c>
      <c r="EG1514" s="2753">
        <v>183.00008555515618</v>
      </c>
      <c r="EH1514" s="2753">
        <v>661.7532396759301</v>
      </c>
      <c r="EI1514" s="2753">
        <v>649.39791133211179</v>
      </c>
      <c r="EJ1514" s="2753">
        <v>382.04004623779315</v>
      </c>
      <c r="EK1514" s="2753">
        <v>0</v>
      </c>
      <c r="EL1514" s="2753">
        <v>0</v>
      </c>
      <c r="EM1514" s="2753">
        <v>0</v>
      </c>
      <c r="EN1514" s="2753">
        <v>194.1663350296341</v>
      </c>
      <c r="EO1514" s="2753">
        <v>0</v>
      </c>
      <c r="EP1514" s="2753">
        <v>2650.935241741739</v>
      </c>
      <c r="EQ1514" s="2753">
        <v>5566.4100624743078</v>
      </c>
      <c r="ER1514" s="2753">
        <v>0</v>
      </c>
      <c r="ES1514" s="2753">
        <v>-165.21253058757347</v>
      </c>
      <c r="ET1514" s="2753">
        <v>0</v>
      </c>
      <c r="EU1514" s="2753">
        <v>-17.493438857558431</v>
      </c>
      <c r="EV1514" s="2753">
        <v>145</v>
      </c>
      <c r="EW1514" s="2753">
        <v>0</v>
      </c>
      <c r="EX1514" s="2753">
        <v>0</v>
      </c>
      <c r="EY1514" s="2753">
        <v>0</v>
      </c>
      <c r="EZ1514" s="2753"/>
      <c r="FA1514" s="2753">
        <v>0</v>
      </c>
      <c r="FB1514" s="2753">
        <v>-39.837922684133801</v>
      </c>
      <c r="FC1514" s="2753"/>
      <c r="FD1514" s="2753">
        <v>-39.837922684133801</v>
      </c>
      <c r="FE1514" s="2753"/>
      <c r="FF1514" s="2753">
        <v>0</v>
      </c>
      <c r="FG1514" s="2753">
        <v>0</v>
      </c>
      <c r="FH1514" s="2753">
        <v>0</v>
      </c>
      <c r="FI1514" s="2753">
        <v>0</v>
      </c>
      <c r="FJ1514" s="2868"/>
    </row>
    <row r="1515" spans="1:166" ht="14.45" customHeight="1">
      <c r="A1515" s="2753">
        <v>2525</v>
      </c>
      <c r="B1515" s="2753" t="s">
        <v>470</v>
      </c>
      <c r="C1515" s="2753" t="s">
        <v>3175</v>
      </c>
      <c r="D1515" s="2753" t="s">
        <v>340</v>
      </c>
      <c r="E1515" s="2753" t="s">
        <v>229</v>
      </c>
      <c r="F1515" s="2753" t="s">
        <v>2386</v>
      </c>
      <c r="G1515" s="2753" t="s">
        <v>2386</v>
      </c>
      <c r="H1515" s="2753" t="s">
        <v>2386</v>
      </c>
      <c r="I1515" s="2753" t="s">
        <v>3176</v>
      </c>
      <c r="J1515" s="2753" t="s">
        <v>3177</v>
      </c>
      <c r="K1515" s="2754">
        <v>44682</v>
      </c>
      <c r="L1515" s="2753">
        <v>3481</v>
      </c>
      <c r="M1515" s="2753">
        <v>3341.76</v>
      </c>
      <c r="N1515" s="2753">
        <v>865.41899999999998</v>
      </c>
      <c r="O1515" s="2753">
        <v>830.80223999999998</v>
      </c>
      <c r="P1515" s="2753">
        <v>865.41899999999998</v>
      </c>
      <c r="Q1515" s="2753">
        <v>830.80223999999998</v>
      </c>
      <c r="R1515" s="2753">
        <v>22.56</v>
      </c>
      <c r="S1515" s="2753">
        <v>83.3</v>
      </c>
      <c r="T1515" s="2753">
        <v>247.32</v>
      </c>
      <c r="U1515" s="2753">
        <v>78531.360000000001</v>
      </c>
      <c r="V1515" s="2753">
        <v>286124.82977999997</v>
      </c>
      <c r="W1515" s="2753">
        <v>364656.18978000002</v>
      </c>
      <c r="X1515" s="2753">
        <v>383482.25488999998</v>
      </c>
      <c r="Y1515" s="2753">
        <v>0</v>
      </c>
      <c r="Z1515" s="2753">
        <v>42169.143036452362</v>
      </c>
      <c r="AA1515" s="2753">
        <v>0</v>
      </c>
      <c r="AB1515" s="2753">
        <v>0</v>
      </c>
      <c r="AC1515" s="2753">
        <v>2467.1783452318118</v>
      </c>
      <c r="AD1515" s="2753">
        <v>935.69618510521013</v>
      </c>
      <c r="AE1515" s="2753">
        <v>45960.800185659158</v>
      </c>
      <c r="AF1515" s="2753">
        <v>181863.25415068498</v>
      </c>
      <c r="AG1515" s="2753">
        <v>7319.8853450089064</v>
      </c>
      <c r="AH1515" s="2753">
        <v>4099.4704640582177</v>
      </c>
      <c r="AI1515" s="2753">
        <v>11.985812196653558</v>
      </c>
      <c r="AJ1515" s="2753">
        <v>0</v>
      </c>
      <c r="AK1515" s="2753">
        <v>2659.9071092843806</v>
      </c>
      <c r="AL1515" s="2753">
        <v>7608.8172255670042</v>
      </c>
      <c r="AM1515" s="2753"/>
      <c r="AN1515" s="2753">
        <v>439.40514117854781</v>
      </c>
      <c r="AO1515" s="2753">
        <v>10699.876491138772</v>
      </c>
      <c r="AP1515" s="2753">
        <v>18484.883931839151</v>
      </c>
      <c r="AQ1515" s="2753">
        <v>0</v>
      </c>
      <c r="AR1515" s="2753">
        <v>0</v>
      </c>
      <c r="AS1515" s="2753">
        <v>8.0684517687819216E-11</v>
      </c>
      <c r="AT1515" s="2753">
        <v>4219.4728006958467</v>
      </c>
      <c r="AU1515" s="2753">
        <v>0</v>
      </c>
      <c r="AV1515" s="2753">
        <v>7860.0906989383711</v>
      </c>
      <c r="AW1515" s="2753">
        <v>1163.3318305413457</v>
      </c>
      <c r="AX1515" s="2753">
        <v>566.13480775235257</v>
      </c>
      <c r="AY1515" s="2753">
        <v>3408.493000874098</v>
      </c>
      <c r="AZ1515" s="2753">
        <v>0</v>
      </c>
      <c r="BA1515" s="2753"/>
      <c r="BB1515" s="2753">
        <v>23534.194361972204</v>
      </c>
      <c r="BC1515" s="2753">
        <v>3078.2934472572856</v>
      </c>
      <c r="BD1515" s="2753">
        <v>4750.0374245586972</v>
      </c>
      <c r="BE1515" s="2753">
        <v>226.85549580144774</v>
      </c>
      <c r="BF1515" s="2753">
        <v>3117.2440143864387</v>
      </c>
      <c r="BG1515" s="2753">
        <v>11272.379021696588</v>
      </c>
      <c r="BH1515" s="2753">
        <v>0</v>
      </c>
      <c r="BI1515" s="2753">
        <v>0</v>
      </c>
      <c r="BJ1515" s="2753">
        <v>0</v>
      </c>
      <c r="BK1515" s="2753">
        <v>0</v>
      </c>
      <c r="BL1515" s="2753">
        <v>0</v>
      </c>
      <c r="BM1515" s="2753"/>
      <c r="BN1515" s="2753"/>
      <c r="BO1515" s="2753"/>
      <c r="BP1515" s="2753"/>
      <c r="BQ1515" s="2753"/>
      <c r="BR1515" s="2753">
        <v>15339.290195599995</v>
      </c>
      <c r="BS1515" s="2753"/>
      <c r="BT1515" s="2753"/>
      <c r="BU1515" s="2753"/>
      <c r="BV1515" s="2753">
        <v>201229.77010712816</v>
      </c>
      <c r="BW1515" s="2753"/>
      <c r="BX1515" s="2753"/>
      <c r="BY1515" s="2753"/>
      <c r="BZ1515" s="2753"/>
      <c r="CA1515" s="2753"/>
      <c r="CB1515" s="2753"/>
      <c r="CC1515" s="2753"/>
      <c r="CD1515" s="2753"/>
      <c r="CE1515" s="2753"/>
      <c r="CF1515" s="2753"/>
      <c r="CG1515" s="2753"/>
      <c r="CH1515" s="2753"/>
      <c r="CI1515" s="2753">
        <v>368142.16879999998</v>
      </c>
      <c r="CJ1515" s="2753">
        <v>18072.196611199994</v>
      </c>
      <c r="CK1515" s="2753"/>
      <c r="CL1515" s="2753"/>
      <c r="CM1515" s="2753"/>
      <c r="CN1515" s="2753"/>
      <c r="CO1515" s="2753">
        <v>63.78119000000288</v>
      </c>
      <c r="CP1515" s="2753">
        <v>18762.283920000005</v>
      </c>
      <c r="CQ1515" s="2753">
        <v>31</v>
      </c>
      <c r="CR1515" s="2753">
        <v>-17193.334166942164</v>
      </c>
      <c r="CS1515" s="2753">
        <v>1.4551915228366852E-11</v>
      </c>
      <c r="CT1515" s="2753">
        <v>497.95702806826375</v>
      </c>
      <c r="CU1515" s="2753">
        <v>0</v>
      </c>
      <c r="CV1515" s="2753">
        <v>0</v>
      </c>
      <c r="CW1515" s="2753">
        <v>0</v>
      </c>
      <c r="CX1515" s="2753">
        <v>-9.5010042521753348</v>
      </c>
      <c r="CY1515" s="2753">
        <v>-32.297632020205128</v>
      </c>
      <c r="CZ1515" s="2753">
        <v>96.206522941163939</v>
      </c>
      <c r="DA1515" s="2753">
        <v>0</v>
      </c>
      <c r="DB1515" s="2753">
        <v>0</v>
      </c>
      <c r="DC1515" s="2753">
        <v>1917.4685250827461</v>
      </c>
      <c r="DD1515" s="2753">
        <v>32.866547508469921</v>
      </c>
      <c r="DE1515" s="2753">
        <v>2.3918425685972409</v>
      </c>
      <c r="DF1515" s="2753">
        <v>50.081844719491528</v>
      </c>
      <c r="DG1515" s="2753">
        <v>118.84991323751819</v>
      </c>
      <c r="DH1515" s="2753">
        <v>0</v>
      </c>
      <c r="DI1515" s="2753">
        <v>-4858.0702280079549</v>
      </c>
      <c r="DJ1515" s="2753"/>
      <c r="DK1515" s="2753">
        <v>0</v>
      </c>
      <c r="DL1515" s="2753">
        <v>-0.69522074512678955</v>
      </c>
      <c r="DM1515" s="2753">
        <v>-1753.4066283336088</v>
      </c>
      <c r="DN1515" s="2753">
        <v>0</v>
      </c>
      <c r="DO1515" s="2753">
        <v>-1266.3408111449869</v>
      </c>
      <c r="DP1515" s="2753">
        <v>-16.052550998284687</v>
      </c>
      <c r="DQ1515" s="2753">
        <v>0</v>
      </c>
      <c r="DR1515" s="2753">
        <v>-11937.94239414912</v>
      </c>
      <c r="DS1515" s="2753"/>
      <c r="DT1515" s="2753"/>
      <c r="DU1515" s="2753">
        <v>45960.800185659158</v>
      </c>
      <c r="DV1515" s="2753">
        <v>0</v>
      </c>
      <c r="DW1515" s="2753">
        <v>0</v>
      </c>
      <c r="DX1515" s="2753">
        <v>0</v>
      </c>
      <c r="DY1515" s="2753">
        <v>-13538.176589999992</v>
      </c>
      <c r="DZ1515" s="2753">
        <v>-6906.0436200000113</v>
      </c>
      <c r="EA1515" s="2753">
        <v>13601.957780000001</v>
      </c>
      <c r="EB1515" s="2753">
        <v>25668.327539999998</v>
      </c>
      <c r="EC1515" s="2753">
        <v>-3266.406355997693</v>
      </c>
      <c r="ED1515" s="2753">
        <v>21269.244447302368</v>
      </c>
      <c r="EE1515" s="2753">
        <v>555.52567553346512</v>
      </c>
      <c r="EF1515" s="2753">
        <v>26.531170449733214</v>
      </c>
      <c r="EG1515" s="2753">
        <v>364.56746170911742</v>
      </c>
      <c r="EH1515" s="2753">
        <v>1318.3256069775184</v>
      </c>
      <c r="EI1515" s="2753">
        <v>1694.5683128538838</v>
      </c>
      <c r="EJ1515" s="2753">
        <v>996.91259441810951</v>
      </c>
      <c r="EK1515" s="2753">
        <v>0</v>
      </c>
      <c r="EL1515" s="2753">
        <v>0</v>
      </c>
      <c r="EM1515" s="2753">
        <v>0</v>
      </c>
      <c r="EN1515" s="2753">
        <v>386.81253998529246</v>
      </c>
      <c r="EO1515" s="2753">
        <v>0</v>
      </c>
      <c r="EP1515" s="2753">
        <v>5281.1162863950967</v>
      </c>
      <c r="EQ1515" s="2753">
        <v>11089.240647905095</v>
      </c>
      <c r="ER1515" s="2753">
        <v>0</v>
      </c>
      <c r="ES1515" s="2753">
        <v>-329.13161071008318</v>
      </c>
      <c r="ET1515" s="2753">
        <v>0</v>
      </c>
      <c r="EU1515" s="2753">
        <v>-34.849921416793222</v>
      </c>
      <c r="EV1515" s="2753">
        <v>145</v>
      </c>
      <c r="EW1515" s="2753">
        <v>0</v>
      </c>
      <c r="EX1515" s="2753">
        <v>0</v>
      </c>
      <c r="EY1515" s="2753">
        <v>0</v>
      </c>
      <c r="EZ1515" s="2753"/>
      <c r="FA1515" s="2753">
        <v>0</v>
      </c>
      <c r="FB1515" s="2753">
        <v>-39.837922684133801</v>
      </c>
      <c r="FC1515" s="2753"/>
      <c r="FD1515" s="2753">
        <v>-39.837922684133801</v>
      </c>
      <c r="FE1515" s="2753"/>
      <c r="FF1515" s="2753">
        <v>0</v>
      </c>
      <c r="FG1515" s="2753">
        <v>0</v>
      </c>
      <c r="FH1515" s="2753">
        <v>0</v>
      </c>
      <c r="FI1515" s="2753">
        <v>0</v>
      </c>
      <c r="FJ1515" s="2868"/>
    </row>
    <row r="1516" spans="1:166" ht="14.45" customHeight="1">
      <c r="A1516" s="2753">
        <v>2526</v>
      </c>
      <c r="B1516" s="2753" t="s">
        <v>3178</v>
      </c>
      <c r="C1516" s="2753" t="s">
        <v>3175</v>
      </c>
      <c r="D1516" s="2753" t="s">
        <v>340</v>
      </c>
      <c r="E1516" s="2753" t="s">
        <v>229</v>
      </c>
      <c r="F1516" s="2753" t="s">
        <v>2386</v>
      </c>
      <c r="G1516" s="2753" t="s">
        <v>2386</v>
      </c>
      <c r="H1516" s="2753" t="s">
        <v>2386</v>
      </c>
      <c r="I1516" s="2753" t="s">
        <v>3176</v>
      </c>
      <c r="J1516" s="2753" t="s">
        <v>3177</v>
      </c>
      <c r="K1516" s="2754">
        <v>44682</v>
      </c>
      <c r="L1516" s="2753">
        <v>-1955</v>
      </c>
      <c r="M1516" s="2753">
        <v>-1876.8</v>
      </c>
      <c r="N1516" s="2753">
        <v>-603.06700000000001</v>
      </c>
      <c r="O1516" s="2753">
        <v>-578.94431999999995</v>
      </c>
      <c r="P1516" s="2753">
        <v>-603.06700000000001</v>
      </c>
      <c r="Q1516" s="2753">
        <v>-578.94431999999995</v>
      </c>
      <c r="R1516" s="2753">
        <v>22.56</v>
      </c>
      <c r="S1516" s="2753">
        <v>83.3</v>
      </c>
      <c r="T1516" s="2753">
        <v>247.32</v>
      </c>
      <c r="U1516" s="2753">
        <v>-44104.799999999996</v>
      </c>
      <c r="V1516" s="2753">
        <v>-199386.01154000001</v>
      </c>
      <c r="W1516" s="2753">
        <v>-243490.81154</v>
      </c>
      <c r="X1516" s="2753">
        <v>-256953.38577000002</v>
      </c>
      <c r="Y1516" s="2753">
        <v>0</v>
      </c>
      <c r="Z1516" s="2753">
        <v>-29385.556110466972</v>
      </c>
      <c r="AA1516" s="2753">
        <v>0</v>
      </c>
      <c r="AB1516" s="2753">
        <v>0</v>
      </c>
      <c r="AC1516" s="2753">
        <v>-1385.6172550784811</v>
      </c>
      <c r="AD1516" s="2753">
        <v>-525.50590114354668</v>
      </c>
      <c r="AE1516" s="2753">
        <v>-25812.514898869191</v>
      </c>
      <c r="AF1516" s="2753">
        <v>-126731.36029009202</v>
      </c>
      <c r="AG1516" s="2753">
        <v>-5100.8601560151628</v>
      </c>
      <c r="AH1516" s="2753">
        <v>-2856.7149026635625</v>
      </c>
      <c r="AI1516" s="2753">
        <v>-8.3523100417246123</v>
      </c>
      <c r="AJ1516" s="2753">
        <v>0</v>
      </c>
      <c r="AK1516" s="2753">
        <v>-1853.5555617276759</v>
      </c>
      <c r="AL1516" s="2753">
        <v>-5302.2022601433719</v>
      </c>
      <c r="AM1516" s="2753"/>
      <c r="AN1516" s="2753">
        <v>-306.1993557746286</v>
      </c>
      <c r="AO1516" s="2753">
        <v>-6009.2670325125819</v>
      </c>
      <c r="AP1516" s="2753">
        <v>-10381.484655772922</v>
      </c>
      <c r="AQ1516" s="2753">
        <v>0</v>
      </c>
      <c r="AR1516" s="2753">
        <v>0</v>
      </c>
      <c r="AS1516" s="2753">
        <v>-5.6224984693472265E-11</v>
      </c>
      <c r="AT1516" s="2753">
        <v>-2940.3384990360073</v>
      </c>
      <c r="AU1516" s="2753">
        <v>0</v>
      </c>
      <c r="AV1516" s="2753">
        <v>-5477.3021132384047</v>
      </c>
      <c r="AW1516" s="2753">
        <v>-810.66747673563634</v>
      </c>
      <c r="AX1516" s="2753">
        <v>-394.51089022402795</v>
      </c>
      <c r="AY1516" s="2753">
        <v>-2375.2074412026309</v>
      </c>
      <c r="AZ1516" s="2753">
        <v>0</v>
      </c>
      <c r="BA1516" s="2753"/>
      <c r="BB1516" s="2753">
        <v>-16399.797082443871</v>
      </c>
      <c r="BC1516" s="2753">
        <v>-1781.1403258513706</v>
      </c>
      <c r="BD1516" s="2753">
        <v>-3310.0623160761893</v>
      </c>
      <c r="BE1516" s="2753">
        <v>-158.08419191916479</v>
      </c>
      <c r="BF1516" s="2753">
        <v>-2172.2506624236198</v>
      </c>
      <c r="BG1516" s="2753">
        <v>-7855.154323486654</v>
      </c>
      <c r="BH1516" s="2753">
        <v>0</v>
      </c>
      <c r="BI1516" s="2753">
        <v>0</v>
      </c>
      <c r="BJ1516" s="2753">
        <v>0</v>
      </c>
      <c r="BK1516" s="2753">
        <v>0</v>
      </c>
      <c r="BL1516" s="2753">
        <v>0</v>
      </c>
      <c r="BM1516" s="2753"/>
      <c r="BN1516" s="2753"/>
      <c r="BO1516" s="2753"/>
      <c r="BP1516" s="2753"/>
      <c r="BQ1516" s="2753"/>
      <c r="BR1516" s="2753">
        <v>-10278.135430800023</v>
      </c>
      <c r="BS1516" s="2753"/>
      <c r="BT1516" s="2753"/>
      <c r="BU1516" s="2753"/>
      <c r="BV1516" s="2753">
        <v>-140226.91178399764</v>
      </c>
      <c r="BW1516" s="2753"/>
      <c r="BX1516" s="2753"/>
      <c r="BY1516" s="2753"/>
      <c r="BZ1516" s="2753"/>
      <c r="CA1516" s="2753"/>
      <c r="CB1516" s="2753"/>
      <c r="CC1516" s="2753"/>
      <c r="CD1516" s="2753"/>
      <c r="CE1516" s="2753"/>
      <c r="CF1516" s="2753"/>
      <c r="CG1516" s="2753"/>
      <c r="CH1516" s="2753"/>
      <c r="CI1516" s="2753">
        <v>-246673.71540000002</v>
      </c>
      <c r="CJ1516" s="2753">
        <v>-12922.566321600025</v>
      </c>
      <c r="CK1516" s="2753"/>
      <c r="CL1516" s="2753"/>
      <c r="CM1516" s="2753"/>
      <c r="CN1516" s="2753"/>
      <c r="CO1516" s="2753">
        <v>-388.0816700000023</v>
      </c>
      <c r="CP1516" s="2753">
        <v>-13074.492560000004</v>
      </c>
      <c r="CQ1516" s="2753">
        <v>31</v>
      </c>
      <c r="CR1516" s="2753">
        <v>11715.083981136035</v>
      </c>
      <c r="CS1516" s="2753">
        <v>-8.1854523159563541E-12</v>
      </c>
      <c r="CT1516" s="2753">
        <v>-279.66273768269457</v>
      </c>
      <c r="CU1516" s="2753">
        <v>0</v>
      </c>
      <c r="CV1516" s="2753">
        <v>0</v>
      </c>
      <c r="CW1516" s="2753">
        <v>0</v>
      </c>
      <c r="CX1516" s="2753">
        <v>6.6207722864264724</v>
      </c>
      <c r="CY1516" s="2753">
        <v>22.50659628403065</v>
      </c>
      <c r="CZ1516" s="2753">
        <v>-54.031528971552802</v>
      </c>
      <c r="DA1516" s="2753">
        <v>0</v>
      </c>
      <c r="DB1516" s="2753">
        <v>0</v>
      </c>
      <c r="DC1516" s="2753">
        <v>-1336.1874317712645</v>
      </c>
      <c r="DD1516" s="2753">
        <v>-22.903044890729689</v>
      </c>
      <c r="DE1516" s="2753">
        <v>-1.6667548578390949</v>
      </c>
      <c r="DF1516" s="2753">
        <v>-34.899520173984456</v>
      </c>
      <c r="DG1516" s="2753">
        <v>-82.820530432554733</v>
      </c>
      <c r="DH1516" s="2753">
        <v>0</v>
      </c>
      <c r="DI1516" s="2753">
        <v>3385.3449464294999</v>
      </c>
      <c r="DJ1516" s="2753"/>
      <c r="DK1516" s="2753">
        <v>0</v>
      </c>
      <c r="DL1516" s="2753">
        <v>0.48446439135422104</v>
      </c>
      <c r="DM1516" s="2753">
        <v>1221.8609426523631</v>
      </c>
      <c r="DN1516" s="2753">
        <v>0</v>
      </c>
      <c r="DO1516" s="2753">
        <v>882.44925747501941</v>
      </c>
      <c r="DP1516" s="2753">
        <v>11.186215894130555</v>
      </c>
      <c r="DQ1516" s="2753">
        <v>0</v>
      </c>
      <c r="DR1516" s="2753">
        <v>7972.5171760325429</v>
      </c>
      <c r="DS1516" s="2753"/>
      <c r="DT1516" s="2753"/>
      <c r="DU1516" s="2753">
        <v>-25812.514898869191</v>
      </c>
      <c r="DV1516" s="2753">
        <v>0</v>
      </c>
      <c r="DW1516" s="2753">
        <v>0</v>
      </c>
      <c r="DX1516" s="2753">
        <v>0</v>
      </c>
      <c r="DY1516" s="2753">
        <v>8727.9738699999853</v>
      </c>
      <c r="DZ1516" s="2753">
        <v>4812.4746599999853</v>
      </c>
      <c r="EA1516" s="2753">
        <v>-9116.0555399999994</v>
      </c>
      <c r="EB1516" s="2753">
        <v>-17886.967219999999</v>
      </c>
      <c r="EC1516" s="2753">
        <v>1834.4798695706668</v>
      </c>
      <c r="ED1516" s="2753">
        <v>-14821.467336748208</v>
      </c>
      <c r="EE1516" s="2753">
        <v>-387.1179192586946</v>
      </c>
      <c r="EF1516" s="2753">
        <v>-18.488239072182676</v>
      </c>
      <c r="EG1516" s="2753">
        <v>-254.04873873872924</v>
      </c>
      <c r="EH1516" s="2753">
        <v>-918.67484862605409</v>
      </c>
      <c r="EI1516" s="2753">
        <v>-951.70383557292234</v>
      </c>
      <c r="EJ1516" s="2753">
        <v>-559.88627465883485</v>
      </c>
      <c r="EK1516" s="2753">
        <v>0</v>
      </c>
      <c r="EL1516" s="2753">
        <v>0</v>
      </c>
      <c r="EM1516" s="2753">
        <v>0</v>
      </c>
      <c r="EN1516" s="2753">
        <v>-269.5502156196136</v>
      </c>
      <c r="EO1516" s="2753">
        <v>0</v>
      </c>
      <c r="EP1516" s="2753">
        <v>-3680.1444797114827</v>
      </c>
      <c r="EQ1516" s="2753">
        <v>-7727.5343964139711</v>
      </c>
      <c r="ER1516" s="2753">
        <v>0</v>
      </c>
      <c r="ES1516" s="2753">
        <v>229.35527539388175</v>
      </c>
      <c r="ET1516" s="2753">
        <v>0</v>
      </c>
      <c r="EU1516" s="2753">
        <v>24.285158471285285</v>
      </c>
      <c r="EV1516" s="2753">
        <v>145</v>
      </c>
      <c r="EW1516" s="2753">
        <v>0</v>
      </c>
      <c r="EX1516" s="2753">
        <v>0</v>
      </c>
      <c r="EY1516" s="2753">
        <v>0</v>
      </c>
      <c r="EZ1516" s="2753"/>
      <c r="FA1516" s="2753">
        <v>0</v>
      </c>
      <c r="FB1516" s="2753">
        <v>-39.837922684133801</v>
      </c>
      <c r="FC1516" s="2753"/>
      <c r="FD1516" s="2753">
        <v>-39.837922684133801</v>
      </c>
      <c r="FE1516" s="2753"/>
      <c r="FF1516" s="2753">
        <v>0</v>
      </c>
      <c r="FG1516" s="2753">
        <v>0</v>
      </c>
      <c r="FH1516" s="2753">
        <v>0</v>
      </c>
      <c r="FI1516" s="2753">
        <v>0</v>
      </c>
      <c r="FJ1516" s="2868"/>
    </row>
    <row r="1517" spans="1:166" ht="14.45" customHeight="1">
      <c r="A1517" s="2753">
        <v>2772</v>
      </c>
      <c r="B1517" s="2753" t="s">
        <v>470</v>
      </c>
      <c r="C1517" s="2753" t="s">
        <v>3175</v>
      </c>
      <c r="D1517" s="2753" t="s">
        <v>340</v>
      </c>
      <c r="E1517" s="2753" t="s">
        <v>229</v>
      </c>
      <c r="F1517" s="2753" t="s">
        <v>2386</v>
      </c>
      <c r="G1517" s="2753" t="s">
        <v>2386</v>
      </c>
      <c r="H1517" s="2753" t="s">
        <v>2386</v>
      </c>
      <c r="I1517" s="2753" t="s">
        <v>3176</v>
      </c>
      <c r="J1517" s="2753" t="s">
        <v>3177</v>
      </c>
      <c r="K1517" s="2754">
        <v>44713</v>
      </c>
      <c r="L1517" s="2753">
        <v>2120</v>
      </c>
      <c r="M1517" s="2753">
        <v>2035.2</v>
      </c>
      <c r="N1517" s="2753">
        <v>647.45500000000004</v>
      </c>
      <c r="O1517" s="2753">
        <v>621.55679999999995</v>
      </c>
      <c r="P1517" s="2753">
        <v>647.45500000000004</v>
      </c>
      <c r="Q1517" s="2753">
        <v>621.55679999999995</v>
      </c>
      <c r="R1517" s="2753">
        <v>22.56</v>
      </c>
      <c r="S1517" s="2753">
        <v>83.3</v>
      </c>
      <c r="T1517" s="2753">
        <v>247.32</v>
      </c>
      <c r="U1517" s="2753">
        <v>47827.199999999997</v>
      </c>
      <c r="V1517" s="2753">
        <v>214061.57209999999</v>
      </c>
      <c r="W1517" s="2753">
        <v>261888.7721</v>
      </c>
      <c r="X1517" s="2753">
        <v>276326.83605000004</v>
      </c>
      <c r="Y1517" s="2753">
        <v>0</v>
      </c>
      <c r="Z1517" s="2753">
        <v>31548.443591677864</v>
      </c>
      <c r="AA1517" s="2753">
        <v>0</v>
      </c>
      <c r="AB1517" s="2753">
        <v>0</v>
      </c>
      <c r="AC1517" s="2753">
        <v>1502.5619338958466</v>
      </c>
      <c r="AD1517" s="2753">
        <v>569.85806159811705</v>
      </c>
      <c r="AE1517" s="2753">
        <v>27991.064749668891</v>
      </c>
      <c r="AF1517" s="2753">
        <v>136059.26518383785</v>
      </c>
      <c r="AG1517" s="2753">
        <v>5476.3026534577384</v>
      </c>
      <c r="AH1517" s="2753">
        <v>3066.9798667545015</v>
      </c>
      <c r="AI1517" s="2753">
        <v>8.9670714830438563</v>
      </c>
      <c r="AJ1517" s="2753">
        <v>0</v>
      </c>
      <c r="AK1517" s="2753">
        <v>1989.98422433725</v>
      </c>
      <c r="AL1517" s="2753">
        <v>5692.46429391946</v>
      </c>
      <c r="AM1517" s="2753"/>
      <c r="AN1517" s="2753">
        <v>328.73678031306997</v>
      </c>
      <c r="AO1517" s="2753">
        <v>6516.4430224688867</v>
      </c>
      <c r="AP1517" s="2753">
        <v>11257.671340275496</v>
      </c>
      <c r="AQ1517" s="2753">
        <v>0</v>
      </c>
      <c r="AR1517" s="2753">
        <v>0</v>
      </c>
      <c r="AS1517" s="2753">
        <v>6.0363355091079581E-11</v>
      </c>
      <c r="AT1517" s="2753">
        <v>3156.7584744205174</v>
      </c>
      <c r="AU1517" s="2753">
        <v>0</v>
      </c>
      <c r="AV1517" s="2753">
        <v>5880.4521549459205</v>
      </c>
      <c r="AW1517" s="2753">
        <v>870.33565283769701</v>
      </c>
      <c r="AX1517" s="2753">
        <v>423.54837593500889</v>
      </c>
      <c r="AY1517" s="2753">
        <v>2550.0316446495158</v>
      </c>
      <c r="AZ1517" s="2753">
        <v>0</v>
      </c>
      <c r="BA1517" s="2753"/>
      <c r="BB1517" s="2753">
        <v>17606.88384543292</v>
      </c>
      <c r="BC1517" s="2753">
        <v>1928.556894716389</v>
      </c>
      <c r="BD1517" s="2753">
        <v>3553.695355333834</v>
      </c>
      <c r="BE1517" s="2753">
        <v>169.71978317338349</v>
      </c>
      <c r="BF1517" s="2753">
        <v>2332.1364834081201</v>
      </c>
      <c r="BG1517" s="2753">
        <v>8433.3232335927059</v>
      </c>
      <c r="BH1517" s="2753">
        <v>0</v>
      </c>
      <c r="BI1517" s="2753">
        <v>0</v>
      </c>
      <c r="BJ1517" s="2753">
        <v>0</v>
      </c>
      <c r="BK1517" s="2753">
        <v>0</v>
      </c>
      <c r="BL1517" s="2753">
        <v>0</v>
      </c>
      <c r="BM1517" s="2753"/>
      <c r="BN1517" s="2753"/>
      <c r="BO1517" s="2753"/>
      <c r="BP1517" s="2753"/>
      <c r="BQ1517" s="2753"/>
      <c r="BR1517" s="2753">
        <v>11053.07344200003</v>
      </c>
      <c r="BS1517" s="2753"/>
      <c r="BT1517" s="2753"/>
      <c r="BU1517" s="2753"/>
      <c r="BV1517" s="2753">
        <v>150548.14003934589</v>
      </c>
      <c r="BW1517" s="2753"/>
      <c r="BX1517" s="2753"/>
      <c r="BY1517" s="2753"/>
      <c r="BZ1517" s="2753"/>
      <c r="CA1517" s="2753"/>
      <c r="CB1517" s="2753"/>
      <c r="CC1517" s="2753"/>
      <c r="CD1517" s="2753"/>
      <c r="CE1517" s="2753"/>
      <c r="CF1517" s="2753"/>
      <c r="CG1517" s="2753"/>
      <c r="CH1517" s="2753"/>
      <c r="CI1517" s="2753">
        <v>265274.8996</v>
      </c>
      <c r="CJ1517" s="2753">
        <v>13861.648384</v>
      </c>
      <c r="CK1517" s="2753"/>
      <c r="CL1517" s="2753"/>
      <c r="CM1517" s="2753"/>
      <c r="CN1517" s="2753"/>
      <c r="CO1517" s="2753">
        <v>401.23955000000251</v>
      </c>
      <c r="CP1517" s="2753">
        <v>14036.824400000005</v>
      </c>
      <c r="CQ1517" s="2753">
        <v>30</v>
      </c>
      <c r="CR1517" s="2753">
        <v>-12589.287815916119</v>
      </c>
      <c r="CS1517" s="2753">
        <v>9.0949470177292824E-12</v>
      </c>
      <c r="CT1517" s="2753">
        <v>303.26598664312587</v>
      </c>
      <c r="CU1517" s="2753">
        <v>0</v>
      </c>
      <c r="CV1517" s="2753">
        <v>0</v>
      </c>
      <c r="CW1517" s="2753">
        <v>0</v>
      </c>
      <c r="CX1517" s="2753">
        <v>-7.108086034732878</v>
      </c>
      <c r="CY1517" s="2753">
        <v>-24.163166442662089</v>
      </c>
      <c r="CZ1517" s="2753">
        <v>58.591734741530445</v>
      </c>
      <c r="DA1517" s="2753">
        <v>0</v>
      </c>
      <c r="DB1517" s="2753">
        <v>0</v>
      </c>
      <c r="DC1517" s="2753">
        <v>1434.5358536239946</v>
      </c>
      <c r="DD1517" s="2753">
        <v>24.588795158295397</v>
      </c>
      <c r="DE1517" s="2753">
        <v>1.7894342858790253</v>
      </c>
      <c r="DF1517" s="2753">
        <v>37.468256154369556</v>
      </c>
      <c r="DG1517" s="2753">
        <v>88.916433051730564</v>
      </c>
      <c r="DH1517" s="2753">
        <v>0</v>
      </c>
      <c r="DI1517" s="2753">
        <v>-3634.5190705021378</v>
      </c>
      <c r="DJ1517" s="2753"/>
      <c r="DK1517" s="2753">
        <v>0</v>
      </c>
      <c r="DL1517" s="2753">
        <v>-0.52012279316269527</v>
      </c>
      <c r="DM1517" s="2753">
        <v>-1311.794504797952</v>
      </c>
      <c r="DN1517" s="2753">
        <v>0</v>
      </c>
      <c r="DO1517" s="2753">
        <v>-947.40084268993166</v>
      </c>
      <c r="DP1517" s="2753">
        <v>-12.009563467631779</v>
      </c>
      <c r="DQ1517" s="2753">
        <v>0</v>
      </c>
      <c r="DR1517" s="2753">
        <v>-8574.8563153487848</v>
      </c>
      <c r="DS1517" s="2753"/>
      <c r="DT1517" s="2753"/>
      <c r="DU1517" s="2753">
        <v>27991.064749668891</v>
      </c>
      <c r="DV1517" s="2753">
        <v>0</v>
      </c>
      <c r="DW1517" s="2753">
        <v>0</v>
      </c>
      <c r="DX1517" s="2753">
        <v>0</v>
      </c>
      <c r="DY1517" s="2753">
        <v>-9402.0425500000019</v>
      </c>
      <c r="DZ1517" s="2753">
        <v>-5166.6908999999905</v>
      </c>
      <c r="EA1517" s="2753">
        <v>9803.2821000000004</v>
      </c>
      <c r="EB1517" s="2753">
        <v>19203.515300000003</v>
      </c>
      <c r="EC1517" s="2753">
        <v>-1989.3080938566818</v>
      </c>
      <c r="ED1517" s="2753">
        <v>15912.383092615433</v>
      </c>
      <c r="EE1517" s="2753">
        <v>415.61125449351084</v>
      </c>
      <c r="EF1517" s="2753">
        <v>19.849043022549793</v>
      </c>
      <c r="EG1517" s="2753">
        <v>272.74768166735032</v>
      </c>
      <c r="EH1517" s="2753">
        <v>986.29277363407698</v>
      </c>
      <c r="EI1517" s="2753">
        <v>1032.026665685215</v>
      </c>
      <c r="EJ1517" s="2753">
        <v>607.14010346635791</v>
      </c>
      <c r="EK1517" s="2753">
        <v>0</v>
      </c>
      <c r="EL1517" s="2753">
        <v>0</v>
      </c>
      <c r="EM1517" s="2753">
        <v>0</v>
      </c>
      <c r="EN1517" s="2753">
        <v>289.39012556481606</v>
      </c>
      <c r="EO1517" s="2753">
        <v>0</v>
      </c>
      <c r="EP1517" s="2753">
        <v>3951.0169584997989</v>
      </c>
      <c r="EQ1517" s="2753">
        <v>8296.3099997681984</v>
      </c>
      <c r="ER1517" s="2753">
        <v>0</v>
      </c>
      <c r="ES1517" s="2753">
        <v>-246.23668652097646</v>
      </c>
      <c r="ET1517" s="2753">
        <v>0</v>
      </c>
      <c r="EU1517" s="2753">
        <v>-26.072637498034055</v>
      </c>
      <c r="EV1517" s="2753">
        <v>145</v>
      </c>
      <c r="EW1517" s="2753">
        <v>0</v>
      </c>
      <c r="EX1517" s="2753">
        <v>0</v>
      </c>
      <c r="EY1517" s="2753">
        <v>0</v>
      </c>
      <c r="EZ1517" s="2753"/>
      <c r="FA1517" s="2753">
        <v>0</v>
      </c>
      <c r="FB1517" s="2753">
        <v>-39.837922684133801</v>
      </c>
      <c r="FC1517" s="2753"/>
      <c r="FD1517" s="2753">
        <v>-39.837922684133801</v>
      </c>
      <c r="FE1517" s="2753"/>
      <c r="FF1517" s="2753">
        <v>0</v>
      </c>
      <c r="FG1517" s="2753">
        <v>0</v>
      </c>
      <c r="FH1517" s="2753">
        <v>0</v>
      </c>
      <c r="FI1517" s="2753">
        <v>0</v>
      </c>
      <c r="FJ1517" s="2868"/>
    </row>
    <row r="1518" spans="1:166" ht="14.45" customHeight="1">
      <c r="A1518" s="2753">
        <v>3009</v>
      </c>
      <c r="B1518" s="2753" t="s">
        <v>3180</v>
      </c>
      <c r="C1518" s="2753" t="s">
        <v>3175</v>
      </c>
      <c r="D1518" s="2753" t="s">
        <v>340</v>
      </c>
      <c r="E1518" s="2753" t="s">
        <v>229</v>
      </c>
      <c r="F1518" s="2753" t="s">
        <v>2386</v>
      </c>
      <c r="G1518" s="2753" t="s">
        <v>2386</v>
      </c>
      <c r="H1518" s="2753" t="s">
        <v>2386</v>
      </c>
      <c r="I1518" s="2753" t="s">
        <v>3176</v>
      </c>
      <c r="J1518" s="2753" t="s">
        <v>3177</v>
      </c>
      <c r="K1518" s="2754">
        <v>44743</v>
      </c>
      <c r="L1518" s="2753">
        <v>2120</v>
      </c>
      <c r="M1518" s="2753">
        <v>2035.2</v>
      </c>
      <c r="N1518" s="2753">
        <v>647.45500000000004</v>
      </c>
      <c r="O1518" s="2753">
        <v>621.55679999999995</v>
      </c>
      <c r="P1518" s="2753">
        <v>647.45500000000004</v>
      </c>
      <c r="Q1518" s="2753">
        <v>621.55679999999995</v>
      </c>
      <c r="R1518" s="2753">
        <v>22.56</v>
      </c>
      <c r="S1518" s="2753">
        <v>83.3</v>
      </c>
      <c r="T1518" s="2753">
        <v>247.32</v>
      </c>
      <c r="U1518" s="2753">
        <v>47827.199999999997</v>
      </c>
      <c r="V1518" s="2753">
        <v>214061.57209999999</v>
      </c>
      <c r="W1518" s="2753">
        <v>261888.7721</v>
      </c>
      <c r="X1518" s="2753">
        <v>276326.83605000004</v>
      </c>
      <c r="Y1518" s="2753">
        <v>0</v>
      </c>
      <c r="Z1518" s="2753">
        <v>31548.443591677864</v>
      </c>
      <c r="AA1518" s="2753">
        <v>0</v>
      </c>
      <c r="AB1518" s="2753">
        <v>0</v>
      </c>
      <c r="AC1518" s="2753">
        <v>1502.5619338958466</v>
      </c>
      <c r="AD1518" s="2753">
        <v>569.85806159811705</v>
      </c>
      <c r="AE1518" s="2753">
        <v>27991.064749668891</v>
      </c>
      <c r="AF1518" s="2753">
        <v>136059.26518383785</v>
      </c>
      <c r="AG1518" s="2753">
        <v>5476.3026534577384</v>
      </c>
      <c r="AH1518" s="2753">
        <v>3066.9798667545015</v>
      </c>
      <c r="AI1518" s="2753">
        <v>8.9670714830438563</v>
      </c>
      <c r="AJ1518" s="2753">
        <v>0</v>
      </c>
      <c r="AK1518" s="2753">
        <v>1989.98422433725</v>
      </c>
      <c r="AL1518" s="2753">
        <v>5692.46429391946</v>
      </c>
      <c r="AM1518" s="2753"/>
      <c r="AN1518" s="2753">
        <v>328.73678031306997</v>
      </c>
      <c r="AO1518" s="2753">
        <v>6516.4430224688867</v>
      </c>
      <c r="AP1518" s="2753">
        <v>11257.671340275496</v>
      </c>
      <c r="AQ1518" s="2753">
        <v>0</v>
      </c>
      <c r="AR1518" s="2753">
        <v>0</v>
      </c>
      <c r="AS1518" s="2753">
        <v>6.0363355091079581E-11</v>
      </c>
      <c r="AT1518" s="2753">
        <v>3156.7584744205174</v>
      </c>
      <c r="AU1518" s="2753">
        <v>0</v>
      </c>
      <c r="AV1518" s="2753">
        <v>5880.4521549459205</v>
      </c>
      <c r="AW1518" s="2753">
        <v>870.33565283769701</v>
      </c>
      <c r="AX1518" s="2753">
        <v>423.54837593500889</v>
      </c>
      <c r="AY1518" s="2753">
        <v>2550.0316446495158</v>
      </c>
      <c r="AZ1518" s="2753">
        <v>0</v>
      </c>
      <c r="BA1518" s="2753"/>
      <c r="BB1518" s="2753">
        <v>17606.88384543292</v>
      </c>
      <c r="BC1518" s="2753">
        <v>1928.556894716389</v>
      </c>
      <c r="BD1518" s="2753">
        <v>3553.695355333834</v>
      </c>
      <c r="BE1518" s="2753">
        <v>169.71978317338349</v>
      </c>
      <c r="BF1518" s="2753">
        <v>2332.1364834081201</v>
      </c>
      <c r="BG1518" s="2753">
        <v>8433.3232335927059</v>
      </c>
      <c r="BH1518" s="2753">
        <v>0</v>
      </c>
      <c r="BI1518" s="2753">
        <v>0</v>
      </c>
      <c r="BJ1518" s="2753">
        <v>0</v>
      </c>
      <c r="BK1518" s="2753">
        <v>0</v>
      </c>
      <c r="BL1518" s="2753">
        <v>0</v>
      </c>
      <c r="BM1518" s="2753"/>
      <c r="BN1518" s="2753"/>
      <c r="BO1518" s="2753"/>
      <c r="BP1518" s="2753"/>
      <c r="BQ1518" s="2753"/>
      <c r="BR1518" s="2753">
        <v>11053.07344200003</v>
      </c>
      <c r="BS1518" s="2753"/>
      <c r="BT1518" s="2753"/>
      <c r="BU1518" s="2753"/>
      <c r="BV1518" s="2753">
        <v>150548.14003934589</v>
      </c>
      <c r="BW1518" s="2753"/>
      <c r="BX1518" s="2753"/>
      <c r="BY1518" s="2753"/>
      <c r="BZ1518" s="2753"/>
      <c r="CA1518" s="2753"/>
      <c r="CB1518" s="2753"/>
      <c r="CC1518" s="2753"/>
      <c r="CD1518" s="2753"/>
      <c r="CE1518" s="2753"/>
      <c r="CF1518" s="2753"/>
      <c r="CG1518" s="2753"/>
      <c r="CH1518" s="2753"/>
      <c r="CI1518" s="2753">
        <v>265274.8996</v>
      </c>
      <c r="CJ1518" s="2753">
        <v>13861.648384</v>
      </c>
      <c r="CK1518" s="2753"/>
      <c r="CL1518" s="2753"/>
      <c r="CM1518" s="2753"/>
      <c r="CN1518" s="2753"/>
      <c r="CO1518" s="2753">
        <v>401.23955000000251</v>
      </c>
      <c r="CP1518" s="2753">
        <v>14036.824400000005</v>
      </c>
      <c r="CQ1518" s="2753">
        <v>31</v>
      </c>
      <c r="CR1518" s="2753">
        <v>-12589.287815916119</v>
      </c>
      <c r="CS1518" s="2753">
        <v>9.0949470177292824E-12</v>
      </c>
      <c r="CT1518" s="2753">
        <v>303.26598664312587</v>
      </c>
      <c r="CU1518" s="2753">
        <v>0</v>
      </c>
      <c r="CV1518" s="2753">
        <v>0</v>
      </c>
      <c r="CW1518" s="2753">
        <v>0</v>
      </c>
      <c r="CX1518" s="2753">
        <v>-7.108086034732878</v>
      </c>
      <c r="CY1518" s="2753">
        <v>-24.163166442662089</v>
      </c>
      <c r="CZ1518" s="2753">
        <v>58.591734741530445</v>
      </c>
      <c r="DA1518" s="2753">
        <v>0</v>
      </c>
      <c r="DB1518" s="2753">
        <v>0</v>
      </c>
      <c r="DC1518" s="2753">
        <v>1434.5358536239946</v>
      </c>
      <c r="DD1518" s="2753">
        <v>24.588795158295397</v>
      </c>
      <c r="DE1518" s="2753">
        <v>1.7894342858790253</v>
      </c>
      <c r="DF1518" s="2753">
        <v>37.468256154369556</v>
      </c>
      <c r="DG1518" s="2753">
        <v>88.916433051730564</v>
      </c>
      <c r="DH1518" s="2753">
        <v>0</v>
      </c>
      <c r="DI1518" s="2753">
        <v>-3634.5190705021378</v>
      </c>
      <c r="DJ1518" s="2753"/>
      <c r="DK1518" s="2753">
        <v>0</v>
      </c>
      <c r="DL1518" s="2753">
        <v>-0.52012279316269527</v>
      </c>
      <c r="DM1518" s="2753">
        <v>-1311.794504797952</v>
      </c>
      <c r="DN1518" s="2753">
        <v>0</v>
      </c>
      <c r="DO1518" s="2753">
        <v>-947.40084268993166</v>
      </c>
      <c r="DP1518" s="2753">
        <v>-12.009563467631779</v>
      </c>
      <c r="DQ1518" s="2753">
        <v>0</v>
      </c>
      <c r="DR1518" s="2753">
        <v>-8574.8563153487848</v>
      </c>
      <c r="DS1518" s="2753"/>
      <c r="DT1518" s="2753"/>
      <c r="DU1518" s="2753">
        <v>27991.064749668891</v>
      </c>
      <c r="DV1518" s="2753">
        <v>0</v>
      </c>
      <c r="DW1518" s="2753">
        <v>0</v>
      </c>
      <c r="DX1518" s="2753">
        <v>0</v>
      </c>
      <c r="DY1518" s="2753">
        <v>-9402.0425500000019</v>
      </c>
      <c r="DZ1518" s="2753">
        <v>-5166.6908999999905</v>
      </c>
      <c r="EA1518" s="2753">
        <v>9803.2821000000004</v>
      </c>
      <c r="EB1518" s="2753">
        <v>19203.515300000003</v>
      </c>
      <c r="EC1518" s="2753">
        <v>-1989.3080938566818</v>
      </c>
      <c r="ED1518" s="2753">
        <v>15912.383092615433</v>
      </c>
      <c r="EE1518" s="2753">
        <v>415.61125449351084</v>
      </c>
      <c r="EF1518" s="2753">
        <v>19.849043022549793</v>
      </c>
      <c r="EG1518" s="2753">
        <v>272.74768166735032</v>
      </c>
      <c r="EH1518" s="2753">
        <v>986.29277363407698</v>
      </c>
      <c r="EI1518" s="2753">
        <v>1032.026665685215</v>
      </c>
      <c r="EJ1518" s="2753">
        <v>607.14010346635791</v>
      </c>
      <c r="EK1518" s="2753">
        <v>0</v>
      </c>
      <c r="EL1518" s="2753">
        <v>0</v>
      </c>
      <c r="EM1518" s="2753">
        <v>0</v>
      </c>
      <c r="EN1518" s="2753">
        <v>289.39012556481606</v>
      </c>
      <c r="EO1518" s="2753">
        <v>0</v>
      </c>
      <c r="EP1518" s="2753">
        <v>3951.0169584997989</v>
      </c>
      <c r="EQ1518" s="2753">
        <v>8296.3099997681984</v>
      </c>
      <c r="ER1518" s="2753">
        <v>0</v>
      </c>
      <c r="ES1518" s="2753">
        <v>-246.23668652097646</v>
      </c>
      <c r="ET1518" s="2753">
        <v>0</v>
      </c>
      <c r="EU1518" s="2753">
        <v>-26.072637498034055</v>
      </c>
      <c r="EV1518" s="2753">
        <v>145</v>
      </c>
      <c r="EW1518" s="2753">
        <v>0</v>
      </c>
      <c r="EX1518" s="2753">
        <v>0</v>
      </c>
      <c r="EY1518" s="2753">
        <v>0</v>
      </c>
      <c r="EZ1518" s="2753"/>
      <c r="FA1518" s="2753">
        <v>0</v>
      </c>
      <c r="FB1518" s="2753">
        <v>-39.837922684133801</v>
      </c>
      <c r="FC1518" s="2753"/>
      <c r="FD1518" s="2753">
        <v>-39.837922684133801</v>
      </c>
      <c r="FE1518" s="2753"/>
      <c r="FF1518" s="2753">
        <v>0</v>
      </c>
      <c r="FG1518" s="2753">
        <v>0</v>
      </c>
      <c r="FH1518" s="2753">
        <v>0</v>
      </c>
      <c r="FI1518" s="2753">
        <v>0</v>
      </c>
      <c r="FJ1518" s="2868"/>
    </row>
    <row r="1519" spans="1:166" ht="14.45" customHeight="1">
      <c r="A1519" s="2753">
        <v>140</v>
      </c>
      <c r="B1519" s="2753" t="s">
        <v>470</v>
      </c>
      <c r="C1519" s="2753" t="s">
        <v>3175</v>
      </c>
      <c r="D1519" s="2753" t="s">
        <v>340</v>
      </c>
      <c r="E1519" s="2753" t="s">
        <v>229</v>
      </c>
      <c r="F1519" s="2753" t="s">
        <v>2386</v>
      </c>
      <c r="G1519" s="2753" t="s">
        <v>2386</v>
      </c>
      <c r="H1519" s="2753" t="s">
        <v>2386</v>
      </c>
      <c r="I1519" s="2753" t="s">
        <v>2386</v>
      </c>
      <c r="J1519" s="2753" t="s">
        <v>3177</v>
      </c>
      <c r="K1519" s="2754">
        <v>44409</v>
      </c>
      <c r="L1519" s="2753">
        <v>0</v>
      </c>
      <c r="M1519" s="2753">
        <v>0</v>
      </c>
      <c r="N1519" s="2753">
        <v>0</v>
      </c>
      <c r="O1519" s="2753">
        <v>0</v>
      </c>
      <c r="P1519" s="2753">
        <v>0</v>
      </c>
      <c r="Q1519" s="2753">
        <v>0</v>
      </c>
      <c r="R1519" s="2753"/>
      <c r="S1519" s="2753"/>
      <c r="T1519" s="2753"/>
      <c r="U1519" s="2753"/>
      <c r="V1519" s="2753"/>
      <c r="W1519" s="2753"/>
      <c r="X1519" s="2753"/>
      <c r="Y1519" s="2753"/>
      <c r="Z1519" s="2753"/>
      <c r="AA1519" s="2753">
        <v>0</v>
      </c>
      <c r="AB1519" s="2753"/>
      <c r="AC1519" s="2753"/>
      <c r="AD1519" s="2753"/>
      <c r="AE1519" s="2753"/>
      <c r="AF1519" s="2753"/>
      <c r="AG1519" s="2753"/>
      <c r="AH1519" s="2753"/>
      <c r="AI1519" s="2753"/>
      <c r="AJ1519" s="2753"/>
      <c r="AK1519" s="2753"/>
      <c r="AL1519" s="2753"/>
      <c r="AM1519" s="2753"/>
      <c r="AN1519" s="2753"/>
      <c r="AO1519" s="2753"/>
      <c r="AP1519" s="2753"/>
      <c r="AQ1519" s="2753"/>
      <c r="AR1519" s="2753"/>
      <c r="AS1519" s="2753"/>
      <c r="AT1519" s="2753"/>
      <c r="AU1519" s="2753"/>
      <c r="AV1519" s="2753"/>
      <c r="AW1519" s="2753"/>
      <c r="AX1519" s="2753"/>
      <c r="AY1519" s="2753"/>
      <c r="AZ1519" s="2753">
        <v>0</v>
      </c>
      <c r="BA1519" s="2753"/>
      <c r="BB1519" s="2753"/>
      <c r="BC1519" s="2753"/>
      <c r="BD1519" s="2753"/>
      <c r="BE1519" s="2753"/>
      <c r="BF1519" s="2753"/>
      <c r="BG1519" s="2753"/>
      <c r="BH1519" s="2753"/>
      <c r="BI1519" s="2753">
        <v>6681.31</v>
      </c>
      <c r="BJ1519" s="2753">
        <v>30771.63</v>
      </c>
      <c r="BK1519" s="2753">
        <v>40654.480000000003</v>
      </c>
      <c r="BL1519" s="2753">
        <v>2</v>
      </c>
      <c r="BM1519" s="2753"/>
      <c r="BN1519" s="2753"/>
      <c r="BO1519" s="2753"/>
      <c r="BP1519" s="2753"/>
      <c r="BQ1519" s="2753"/>
      <c r="BR1519" s="2753"/>
      <c r="BS1519" s="2753"/>
      <c r="BT1519" s="2753"/>
      <c r="BU1519" s="2753"/>
      <c r="BV1519" s="2753"/>
      <c r="BW1519" s="2753"/>
      <c r="BX1519" s="2753"/>
      <c r="BY1519" s="2753"/>
      <c r="BZ1519" s="2753"/>
      <c r="CA1519" s="2753"/>
      <c r="CB1519" s="2753"/>
      <c r="CC1519" s="2753"/>
      <c r="CD1519" s="2753"/>
      <c r="CE1519" s="2753"/>
      <c r="CF1519" s="2753"/>
      <c r="CG1519" s="2753"/>
      <c r="CH1519" s="2753"/>
      <c r="CI1519" s="2753"/>
      <c r="CJ1519" s="2753">
        <v>-0.03</v>
      </c>
      <c r="CK1519" s="2753"/>
      <c r="CL1519" s="2753"/>
      <c r="CM1519" s="2753"/>
      <c r="CN1519" s="2753"/>
      <c r="CO1519" s="2753">
        <v>0</v>
      </c>
      <c r="CP1519" s="2753">
        <v>0</v>
      </c>
      <c r="CQ1519" s="2753">
        <v>31</v>
      </c>
      <c r="CR1519" s="2753"/>
      <c r="CS1519" s="2753"/>
      <c r="CT1519" s="2753"/>
      <c r="CU1519" s="2753"/>
      <c r="CV1519" s="2753"/>
      <c r="CW1519" s="2753"/>
      <c r="CX1519" s="2753"/>
      <c r="CY1519" s="2753"/>
      <c r="CZ1519" s="2753"/>
      <c r="DA1519" s="2753"/>
      <c r="DB1519" s="2753"/>
      <c r="DC1519" s="2753"/>
      <c r="DD1519" s="2753"/>
      <c r="DE1519" s="2753"/>
      <c r="DF1519" s="2753"/>
      <c r="DG1519" s="2753"/>
      <c r="DH1519" s="2753"/>
      <c r="DI1519" s="2753"/>
      <c r="DJ1519" s="2753"/>
      <c r="DK1519" s="2753">
        <v>0</v>
      </c>
      <c r="DL1519" s="2753"/>
      <c r="DM1519" s="2753"/>
      <c r="DN1519" s="2753"/>
      <c r="DO1519" s="2753"/>
      <c r="DP1519" s="2753"/>
      <c r="DQ1519" s="2753"/>
      <c r="DR1519" s="2753"/>
      <c r="DS1519" s="2753"/>
      <c r="DT1519" s="2753"/>
      <c r="DU1519" s="2753"/>
      <c r="DV1519" s="2753"/>
      <c r="DW1519" s="2753"/>
      <c r="DX1519" s="2753"/>
      <c r="DY1519" s="2753"/>
      <c r="DZ1519" s="2753"/>
      <c r="EA1519" s="2753"/>
      <c r="EB1519" s="2753"/>
      <c r="EC1519" s="2753"/>
      <c r="ED1519" s="2753"/>
      <c r="EE1519" s="2753"/>
      <c r="EF1519" s="2753"/>
      <c r="EG1519" s="2753"/>
      <c r="EH1519" s="2753"/>
      <c r="EI1519" s="2753"/>
      <c r="EJ1519" s="2753"/>
      <c r="EK1519" s="2753"/>
      <c r="EL1519" s="2753"/>
      <c r="EM1519" s="2753"/>
      <c r="EN1519" s="2753"/>
      <c r="EO1519" s="2753"/>
      <c r="EP1519" s="2753"/>
      <c r="EQ1519" s="2753"/>
      <c r="ER1519" s="2753"/>
      <c r="ES1519" s="2753"/>
      <c r="ET1519" s="2753"/>
      <c r="EU1519" s="2753"/>
      <c r="EV1519" s="2753">
        <v>145</v>
      </c>
      <c r="EW1519" s="2753"/>
      <c r="EX1519" s="2753"/>
      <c r="EY1519" s="2753"/>
      <c r="EZ1519" s="2753"/>
      <c r="FA1519" s="2753">
        <v>0</v>
      </c>
      <c r="FB1519" s="2753">
        <v>-39.837922684133801</v>
      </c>
      <c r="FC1519" s="2753"/>
      <c r="FD1519" s="2753">
        <v>-39.837922684133801</v>
      </c>
      <c r="FE1519" s="2753"/>
      <c r="FF1519" s="2753">
        <v>0</v>
      </c>
      <c r="FG1519" s="2753">
        <v>0</v>
      </c>
      <c r="FH1519" s="2753">
        <v>0</v>
      </c>
      <c r="FI1519" s="2753">
        <v>0</v>
      </c>
      <c r="FJ1519" s="2868"/>
    </row>
    <row r="1520" spans="1:166" ht="14.45" customHeight="1">
      <c r="A1520" s="2753">
        <v>394</v>
      </c>
      <c r="B1520" s="2753" t="s">
        <v>470</v>
      </c>
      <c r="C1520" s="2753" t="s">
        <v>3175</v>
      </c>
      <c r="D1520" s="2753" t="s">
        <v>340</v>
      </c>
      <c r="E1520" s="2753" t="s">
        <v>229</v>
      </c>
      <c r="F1520" s="2753" t="s">
        <v>2386</v>
      </c>
      <c r="G1520" s="2753" t="s">
        <v>2386</v>
      </c>
      <c r="H1520" s="2753" t="s">
        <v>2386</v>
      </c>
      <c r="I1520" s="2753" t="s">
        <v>2386</v>
      </c>
      <c r="J1520" s="2753" t="s">
        <v>3177</v>
      </c>
      <c r="K1520" s="2754">
        <v>44440</v>
      </c>
      <c r="L1520" s="2753">
        <v>0</v>
      </c>
      <c r="M1520" s="2753">
        <v>0</v>
      </c>
      <c r="N1520" s="2753">
        <v>0</v>
      </c>
      <c r="O1520" s="2753">
        <v>0</v>
      </c>
      <c r="P1520" s="2753">
        <v>0</v>
      </c>
      <c r="Q1520" s="2753">
        <v>0</v>
      </c>
      <c r="R1520" s="2753"/>
      <c r="S1520" s="2753"/>
      <c r="T1520" s="2753"/>
      <c r="U1520" s="2753"/>
      <c r="V1520" s="2753"/>
      <c r="W1520" s="2753"/>
      <c r="X1520" s="2753"/>
      <c r="Y1520" s="2753"/>
      <c r="Z1520" s="2753"/>
      <c r="AA1520" s="2753">
        <v>0</v>
      </c>
      <c r="AB1520" s="2753"/>
      <c r="AC1520" s="2753"/>
      <c r="AD1520" s="2753"/>
      <c r="AE1520" s="2753"/>
      <c r="AF1520" s="2753"/>
      <c r="AG1520" s="2753"/>
      <c r="AH1520" s="2753"/>
      <c r="AI1520" s="2753"/>
      <c r="AJ1520" s="2753"/>
      <c r="AK1520" s="2753"/>
      <c r="AL1520" s="2753"/>
      <c r="AM1520" s="2753"/>
      <c r="AN1520" s="2753"/>
      <c r="AO1520" s="2753"/>
      <c r="AP1520" s="2753"/>
      <c r="AQ1520" s="2753"/>
      <c r="AR1520" s="2753"/>
      <c r="AS1520" s="2753"/>
      <c r="AT1520" s="2753"/>
      <c r="AU1520" s="2753"/>
      <c r="AV1520" s="2753"/>
      <c r="AW1520" s="2753"/>
      <c r="AX1520" s="2753"/>
      <c r="AY1520" s="2753"/>
      <c r="AZ1520" s="2753">
        <v>0</v>
      </c>
      <c r="BA1520" s="2753"/>
      <c r="BB1520" s="2753"/>
      <c r="BC1520" s="2753"/>
      <c r="BD1520" s="2753"/>
      <c r="BE1520" s="2753"/>
      <c r="BF1520" s="2753"/>
      <c r="BG1520" s="2753"/>
      <c r="BH1520" s="2753"/>
      <c r="BI1520" s="2753">
        <v>7878.18</v>
      </c>
      <c r="BJ1520" s="2753">
        <v>36216.18</v>
      </c>
      <c r="BK1520" s="2753">
        <v>48649.88</v>
      </c>
      <c r="BL1520" s="2753">
        <v>2</v>
      </c>
      <c r="BM1520" s="2753"/>
      <c r="BN1520" s="2753"/>
      <c r="BO1520" s="2753"/>
      <c r="BP1520" s="2753"/>
      <c r="BQ1520" s="2753"/>
      <c r="BR1520" s="2753"/>
      <c r="BS1520" s="2753"/>
      <c r="BT1520" s="2753"/>
      <c r="BU1520" s="2753"/>
      <c r="BV1520" s="2753"/>
      <c r="BW1520" s="2753"/>
      <c r="BX1520" s="2753"/>
      <c r="BY1520" s="2753"/>
      <c r="BZ1520" s="2753"/>
      <c r="CA1520" s="2753"/>
      <c r="CB1520" s="2753"/>
      <c r="CC1520" s="2753"/>
      <c r="CD1520" s="2753"/>
      <c r="CE1520" s="2753"/>
      <c r="CF1520" s="2753"/>
      <c r="CG1520" s="2753"/>
      <c r="CH1520" s="2753"/>
      <c r="CI1520" s="2753"/>
      <c r="CJ1520" s="2753">
        <v>-0.03</v>
      </c>
      <c r="CK1520" s="2753"/>
      <c r="CL1520" s="2753"/>
      <c r="CM1520" s="2753"/>
      <c r="CN1520" s="2753"/>
      <c r="CO1520" s="2753">
        <v>0</v>
      </c>
      <c r="CP1520" s="2753">
        <v>0</v>
      </c>
      <c r="CQ1520" s="2753">
        <v>30</v>
      </c>
      <c r="CR1520" s="2753"/>
      <c r="CS1520" s="2753"/>
      <c r="CT1520" s="2753"/>
      <c r="CU1520" s="2753"/>
      <c r="CV1520" s="2753"/>
      <c r="CW1520" s="2753"/>
      <c r="CX1520" s="2753"/>
      <c r="CY1520" s="2753"/>
      <c r="CZ1520" s="2753"/>
      <c r="DA1520" s="2753"/>
      <c r="DB1520" s="2753"/>
      <c r="DC1520" s="2753"/>
      <c r="DD1520" s="2753"/>
      <c r="DE1520" s="2753"/>
      <c r="DF1520" s="2753"/>
      <c r="DG1520" s="2753"/>
      <c r="DH1520" s="2753"/>
      <c r="DI1520" s="2753"/>
      <c r="DJ1520" s="2753"/>
      <c r="DK1520" s="2753">
        <v>0</v>
      </c>
      <c r="DL1520" s="2753"/>
      <c r="DM1520" s="2753"/>
      <c r="DN1520" s="2753"/>
      <c r="DO1520" s="2753"/>
      <c r="DP1520" s="2753"/>
      <c r="DQ1520" s="2753"/>
      <c r="DR1520" s="2753"/>
      <c r="DS1520" s="2753"/>
      <c r="DT1520" s="2753"/>
      <c r="DU1520" s="2753"/>
      <c r="DV1520" s="2753"/>
      <c r="DW1520" s="2753"/>
      <c r="DX1520" s="2753"/>
      <c r="DY1520" s="2753"/>
      <c r="DZ1520" s="2753"/>
      <c r="EA1520" s="2753"/>
      <c r="EB1520" s="2753"/>
      <c r="EC1520" s="2753"/>
      <c r="ED1520" s="2753"/>
      <c r="EE1520" s="2753"/>
      <c r="EF1520" s="2753"/>
      <c r="EG1520" s="2753"/>
      <c r="EH1520" s="2753"/>
      <c r="EI1520" s="2753"/>
      <c r="EJ1520" s="2753"/>
      <c r="EK1520" s="2753"/>
      <c r="EL1520" s="2753"/>
      <c r="EM1520" s="2753"/>
      <c r="EN1520" s="2753"/>
      <c r="EO1520" s="2753"/>
      <c r="EP1520" s="2753"/>
      <c r="EQ1520" s="2753"/>
      <c r="ER1520" s="2753"/>
      <c r="ES1520" s="2753"/>
      <c r="ET1520" s="2753"/>
      <c r="EU1520" s="2753"/>
      <c r="EV1520" s="2753">
        <v>145</v>
      </c>
      <c r="EW1520" s="2753"/>
      <c r="EX1520" s="2753"/>
      <c r="EY1520" s="2753"/>
      <c r="EZ1520" s="2753"/>
      <c r="FA1520" s="2753">
        <v>0</v>
      </c>
      <c r="FB1520" s="2753">
        <v>-39.837922684133801</v>
      </c>
      <c r="FC1520" s="2753"/>
      <c r="FD1520" s="2753">
        <v>-39.837922684133801</v>
      </c>
      <c r="FE1520" s="2753"/>
      <c r="FF1520" s="2753">
        <v>0</v>
      </c>
      <c r="FG1520" s="2753">
        <v>0</v>
      </c>
      <c r="FH1520" s="2753">
        <v>0</v>
      </c>
      <c r="FI1520" s="2753">
        <v>0</v>
      </c>
      <c r="FJ1520" s="2868"/>
    </row>
    <row r="1521" spans="1:166" ht="14.45" customHeight="1">
      <c r="A1521" s="2753">
        <v>667</v>
      </c>
      <c r="B1521" s="2753" t="s">
        <v>470</v>
      </c>
      <c r="C1521" s="2753" t="s">
        <v>3175</v>
      </c>
      <c r="D1521" s="2753" t="s">
        <v>340</v>
      </c>
      <c r="E1521" s="2753" t="s">
        <v>229</v>
      </c>
      <c r="F1521" s="2753" t="s">
        <v>2386</v>
      </c>
      <c r="G1521" s="2753" t="s">
        <v>2386</v>
      </c>
      <c r="H1521" s="2753" t="s">
        <v>2386</v>
      </c>
      <c r="I1521" s="2753" t="s">
        <v>2386</v>
      </c>
      <c r="J1521" s="2753" t="s">
        <v>3177</v>
      </c>
      <c r="K1521" s="2754">
        <v>44470</v>
      </c>
      <c r="L1521" s="2753">
        <v>0</v>
      </c>
      <c r="M1521" s="2753">
        <v>0</v>
      </c>
      <c r="N1521" s="2753">
        <v>0</v>
      </c>
      <c r="O1521" s="2753">
        <v>0</v>
      </c>
      <c r="P1521" s="2753">
        <v>0</v>
      </c>
      <c r="Q1521" s="2753">
        <v>0</v>
      </c>
      <c r="R1521" s="2753"/>
      <c r="S1521" s="2753"/>
      <c r="T1521" s="2753"/>
      <c r="U1521" s="2753"/>
      <c r="V1521" s="2753"/>
      <c r="W1521" s="2753"/>
      <c r="X1521" s="2753"/>
      <c r="Y1521" s="2753"/>
      <c r="Z1521" s="2753"/>
      <c r="AA1521" s="2753">
        <v>0</v>
      </c>
      <c r="AB1521" s="2753"/>
      <c r="AC1521" s="2753"/>
      <c r="AD1521" s="2753"/>
      <c r="AE1521" s="2753"/>
      <c r="AF1521" s="2753"/>
      <c r="AG1521" s="2753"/>
      <c r="AH1521" s="2753"/>
      <c r="AI1521" s="2753"/>
      <c r="AJ1521" s="2753"/>
      <c r="AK1521" s="2753"/>
      <c r="AL1521" s="2753"/>
      <c r="AM1521" s="2753"/>
      <c r="AN1521" s="2753"/>
      <c r="AO1521" s="2753"/>
      <c r="AP1521" s="2753"/>
      <c r="AQ1521" s="2753"/>
      <c r="AR1521" s="2753"/>
      <c r="AS1521" s="2753"/>
      <c r="AT1521" s="2753"/>
      <c r="AU1521" s="2753"/>
      <c r="AV1521" s="2753"/>
      <c r="AW1521" s="2753"/>
      <c r="AX1521" s="2753"/>
      <c r="AY1521" s="2753"/>
      <c r="AZ1521" s="2753">
        <v>0</v>
      </c>
      <c r="BA1521" s="2753"/>
      <c r="BB1521" s="2753"/>
      <c r="BC1521" s="2753"/>
      <c r="BD1521" s="2753"/>
      <c r="BE1521" s="2753"/>
      <c r="BF1521" s="2753"/>
      <c r="BG1521" s="2753"/>
      <c r="BH1521" s="2753"/>
      <c r="BI1521" s="2753">
        <v>5554.27</v>
      </c>
      <c r="BJ1521" s="2753">
        <v>25549.599999999999</v>
      </c>
      <c r="BK1521" s="2753">
        <v>51947.79</v>
      </c>
      <c r="BL1521" s="2753">
        <v>2</v>
      </c>
      <c r="BM1521" s="2753"/>
      <c r="BN1521" s="2753"/>
      <c r="BO1521" s="2753"/>
      <c r="BP1521" s="2753"/>
      <c r="BQ1521" s="2753"/>
      <c r="BR1521" s="2753"/>
      <c r="BS1521" s="2753"/>
      <c r="BT1521" s="2753"/>
      <c r="BU1521" s="2753"/>
      <c r="BV1521" s="2753"/>
      <c r="BW1521" s="2753"/>
      <c r="BX1521" s="2753"/>
      <c r="BY1521" s="2753"/>
      <c r="BZ1521" s="2753"/>
      <c r="CA1521" s="2753"/>
      <c r="CB1521" s="2753"/>
      <c r="CC1521" s="2753"/>
      <c r="CD1521" s="2753"/>
      <c r="CE1521" s="2753"/>
      <c r="CF1521" s="2753"/>
      <c r="CG1521" s="2753"/>
      <c r="CH1521" s="2753"/>
      <c r="CI1521" s="2753"/>
      <c r="CJ1521" s="2753">
        <v>-0.03</v>
      </c>
      <c r="CK1521" s="2753"/>
      <c r="CL1521" s="2753"/>
      <c r="CM1521" s="2753"/>
      <c r="CN1521" s="2753"/>
      <c r="CO1521" s="2753">
        <v>0</v>
      </c>
      <c r="CP1521" s="2753">
        <v>0</v>
      </c>
      <c r="CQ1521" s="2753">
        <v>31</v>
      </c>
      <c r="CR1521" s="2753"/>
      <c r="CS1521" s="2753"/>
      <c r="CT1521" s="2753"/>
      <c r="CU1521" s="2753"/>
      <c r="CV1521" s="2753"/>
      <c r="CW1521" s="2753"/>
      <c r="CX1521" s="2753"/>
      <c r="CY1521" s="2753"/>
      <c r="CZ1521" s="2753"/>
      <c r="DA1521" s="2753"/>
      <c r="DB1521" s="2753"/>
      <c r="DC1521" s="2753"/>
      <c r="DD1521" s="2753"/>
      <c r="DE1521" s="2753"/>
      <c r="DF1521" s="2753"/>
      <c r="DG1521" s="2753"/>
      <c r="DH1521" s="2753"/>
      <c r="DI1521" s="2753"/>
      <c r="DJ1521" s="2753"/>
      <c r="DK1521" s="2753">
        <v>0</v>
      </c>
      <c r="DL1521" s="2753"/>
      <c r="DM1521" s="2753"/>
      <c r="DN1521" s="2753"/>
      <c r="DO1521" s="2753"/>
      <c r="DP1521" s="2753"/>
      <c r="DQ1521" s="2753"/>
      <c r="DR1521" s="2753"/>
      <c r="DS1521" s="2753"/>
      <c r="DT1521" s="2753"/>
      <c r="DU1521" s="2753"/>
      <c r="DV1521" s="2753"/>
      <c r="DW1521" s="2753"/>
      <c r="DX1521" s="2753"/>
      <c r="DY1521" s="2753"/>
      <c r="DZ1521" s="2753"/>
      <c r="EA1521" s="2753"/>
      <c r="EB1521" s="2753"/>
      <c r="EC1521" s="2753"/>
      <c r="ED1521" s="2753"/>
      <c r="EE1521" s="2753"/>
      <c r="EF1521" s="2753"/>
      <c r="EG1521" s="2753"/>
      <c r="EH1521" s="2753"/>
      <c r="EI1521" s="2753"/>
      <c r="EJ1521" s="2753"/>
      <c r="EK1521" s="2753"/>
      <c r="EL1521" s="2753"/>
      <c r="EM1521" s="2753"/>
      <c r="EN1521" s="2753"/>
      <c r="EO1521" s="2753"/>
      <c r="EP1521" s="2753"/>
      <c r="EQ1521" s="2753"/>
      <c r="ER1521" s="2753"/>
      <c r="ES1521" s="2753"/>
      <c r="ET1521" s="2753"/>
      <c r="EU1521" s="2753"/>
      <c r="EV1521" s="2753">
        <v>145</v>
      </c>
      <c r="EW1521" s="2753"/>
      <c r="EX1521" s="2753"/>
      <c r="EY1521" s="2753"/>
      <c r="EZ1521" s="2753"/>
      <c r="FA1521" s="2753">
        <v>0</v>
      </c>
      <c r="FB1521" s="2753">
        <v>-39.837922684133801</v>
      </c>
      <c r="FC1521" s="2753"/>
      <c r="FD1521" s="2753">
        <v>-39.837922684133801</v>
      </c>
      <c r="FE1521" s="2753"/>
      <c r="FF1521" s="2753">
        <v>0</v>
      </c>
      <c r="FG1521" s="2753">
        <v>0</v>
      </c>
      <c r="FH1521" s="2753">
        <v>0</v>
      </c>
      <c r="FI1521" s="2753">
        <v>0</v>
      </c>
      <c r="FJ1521" s="2868"/>
    </row>
    <row r="1522" spans="1:166" ht="14.45" customHeight="1">
      <c r="A1522" s="2753">
        <v>943</v>
      </c>
      <c r="B1522" s="2753" t="s">
        <v>470</v>
      </c>
      <c r="C1522" s="2753" t="s">
        <v>3175</v>
      </c>
      <c r="D1522" s="2753" t="s">
        <v>340</v>
      </c>
      <c r="E1522" s="2753" t="s">
        <v>229</v>
      </c>
      <c r="F1522" s="2753" t="s">
        <v>2386</v>
      </c>
      <c r="G1522" s="2753" t="s">
        <v>2386</v>
      </c>
      <c r="H1522" s="2753" t="s">
        <v>2386</v>
      </c>
      <c r="I1522" s="2753" t="s">
        <v>2386</v>
      </c>
      <c r="J1522" s="2753" t="s">
        <v>3177</v>
      </c>
      <c r="K1522" s="2754">
        <v>44501</v>
      </c>
      <c r="L1522" s="2753">
        <v>0</v>
      </c>
      <c r="M1522" s="2753">
        <v>0</v>
      </c>
      <c r="N1522" s="2753">
        <v>0</v>
      </c>
      <c r="O1522" s="2753">
        <v>0</v>
      </c>
      <c r="P1522" s="2753">
        <v>0</v>
      </c>
      <c r="Q1522" s="2753">
        <v>0</v>
      </c>
      <c r="R1522" s="2753"/>
      <c r="S1522" s="2753"/>
      <c r="T1522" s="2753"/>
      <c r="U1522" s="2753"/>
      <c r="V1522" s="2753"/>
      <c r="W1522" s="2753"/>
      <c r="X1522" s="2753"/>
      <c r="Y1522" s="2753"/>
      <c r="Z1522" s="2753"/>
      <c r="AA1522" s="2753">
        <v>0</v>
      </c>
      <c r="AB1522" s="2753"/>
      <c r="AC1522" s="2753"/>
      <c r="AD1522" s="2753"/>
      <c r="AE1522" s="2753"/>
      <c r="AF1522" s="2753"/>
      <c r="AG1522" s="2753"/>
      <c r="AH1522" s="2753"/>
      <c r="AI1522" s="2753"/>
      <c r="AJ1522" s="2753"/>
      <c r="AK1522" s="2753"/>
      <c r="AL1522" s="2753"/>
      <c r="AM1522" s="2753"/>
      <c r="AN1522" s="2753"/>
      <c r="AO1522" s="2753"/>
      <c r="AP1522" s="2753"/>
      <c r="AQ1522" s="2753"/>
      <c r="AR1522" s="2753"/>
      <c r="AS1522" s="2753"/>
      <c r="AT1522" s="2753"/>
      <c r="AU1522" s="2753"/>
      <c r="AV1522" s="2753"/>
      <c r="AW1522" s="2753"/>
      <c r="AX1522" s="2753"/>
      <c r="AY1522" s="2753"/>
      <c r="AZ1522" s="2753">
        <v>0</v>
      </c>
      <c r="BA1522" s="2753"/>
      <c r="BB1522" s="2753"/>
      <c r="BC1522" s="2753"/>
      <c r="BD1522" s="2753"/>
      <c r="BE1522" s="2753"/>
      <c r="BF1522" s="2753"/>
      <c r="BG1522" s="2753"/>
      <c r="BH1522" s="2753"/>
      <c r="BI1522" s="2753">
        <v>3769.08</v>
      </c>
      <c r="BJ1522" s="2753">
        <v>17140.27</v>
      </c>
      <c r="BK1522" s="2753">
        <v>60212.69</v>
      </c>
      <c r="BL1522" s="2753">
        <v>2</v>
      </c>
      <c r="BM1522" s="2753"/>
      <c r="BN1522" s="2753"/>
      <c r="BO1522" s="2753"/>
      <c r="BP1522" s="2753"/>
      <c r="BQ1522" s="2753"/>
      <c r="BR1522" s="2753"/>
      <c r="BS1522" s="2753"/>
      <c r="BT1522" s="2753"/>
      <c r="BU1522" s="2753"/>
      <c r="BV1522" s="2753"/>
      <c r="BW1522" s="2753"/>
      <c r="BX1522" s="2753"/>
      <c r="BY1522" s="2753"/>
      <c r="BZ1522" s="2753"/>
      <c r="CA1522" s="2753"/>
      <c r="CB1522" s="2753"/>
      <c r="CC1522" s="2753"/>
      <c r="CD1522" s="2753"/>
      <c r="CE1522" s="2753"/>
      <c r="CF1522" s="2753"/>
      <c r="CG1522" s="2753"/>
      <c r="CH1522" s="2753"/>
      <c r="CI1522" s="2753"/>
      <c r="CJ1522" s="2753">
        <v>-0.03</v>
      </c>
      <c r="CK1522" s="2753"/>
      <c r="CL1522" s="2753"/>
      <c r="CM1522" s="2753"/>
      <c r="CN1522" s="2753"/>
      <c r="CO1522" s="2753">
        <v>0</v>
      </c>
      <c r="CP1522" s="2753">
        <v>0</v>
      </c>
      <c r="CQ1522" s="2753">
        <v>30</v>
      </c>
      <c r="CR1522" s="2753"/>
      <c r="CS1522" s="2753"/>
      <c r="CT1522" s="2753"/>
      <c r="CU1522" s="2753"/>
      <c r="CV1522" s="2753"/>
      <c r="CW1522" s="2753"/>
      <c r="CX1522" s="2753"/>
      <c r="CY1522" s="2753"/>
      <c r="CZ1522" s="2753"/>
      <c r="DA1522" s="2753"/>
      <c r="DB1522" s="2753"/>
      <c r="DC1522" s="2753"/>
      <c r="DD1522" s="2753"/>
      <c r="DE1522" s="2753"/>
      <c r="DF1522" s="2753"/>
      <c r="DG1522" s="2753"/>
      <c r="DH1522" s="2753"/>
      <c r="DI1522" s="2753"/>
      <c r="DJ1522" s="2753"/>
      <c r="DK1522" s="2753">
        <v>0</v>
      </c>
      <c r="DL1522" s="2753"/>
      <c r="DM1522" s="2753"/>
      <c r="DN1522" s="2753"/>
      <c r="DO1522" s="2753"/>
      <c r="DP1522" s="2753"/>
      <c r="DQ1522" s="2753"/>
      <c r="DR1522" s="2753"/>
      <c r="DS1522" s="2753"/>
      <c r="DT1522" s="2753"/>
      <c r="DU1522" s="2753"/>
      <c r="DV1522" s="2753"/>
      <c r="DW1522" s="2753"/>
      <c r="DX1522" s="2753"/>
      <c r="DY1522" s="2753"/>
      <c r="DZ1522" s="2753"/>
      <c r="EA1522" s="2753"/>
      <c r="EB1522" s="2753"/>
      <c r="EC1522" s="2753"/>
      <c r="ED1522" s="2753"/>
      <c r="EE1522" s="2753"/>
      <c r="EF1522" s="2753"/>
      <c r="EG1522" s="2753"/>
      <c r="EH1522" s="2753"/>
      <c r="EI1522" s="2753"/>
      <c r="EJ1522" s="2753"/>
      <c r="EK1522" s="2753"/>
      <c r="EL1522" s="2753"/>
      <c r="EM1522" s="2753"/>
      <c r="EN1522" s="2753"/>
      <c r="EO1522" s="2753"/>
      <c r="EP1522" s="2753"/>
      <c r="EQ1522" s="2753"/>
      <c r="ER1522" s="2753"/>
      <c r="ES1522" s="2753"/>
      <c r="ET1522" s="2753"/>
      <c r="EU1522" s="2753"/>
      <c r="EV1522" s="2753">
        <v>145</v>
      </c>
      <c r="EW1522" s="2753"/>
      <c r="EX1522" s="2753"/>
      <c r="EY1522" s="2753"/>
      <c r="EZ1522" s="2753"/>
      <c r="FA1522" s="2753">
        <v>0</v>
      </c>
      <c r="FB1522" s="2753">
        <v>-39.837922684133801</v>
      </c>
      <c r="FC1522" s="2753"/>
      <c r="FD1522" s="2753">
        <v>-39.837922684133801</v>
      </c>
      <c r="FE1522" s="2753"/>
      <c r="FF1522" s="2753">
        <v>0</v>
      </c>
      <c r="FG1522" s="2753">
        <v>0</v>
      </c>
      <c r="FH1522" s="2753">
        <v>0</v>
      </c>
      <c r="FI1522" s="2753">
        <v>0</v>
      </c>
      <c r="FJ1522" s="2868"/>
    </row>
    <row r="1523" spans="1:166" ht="14.45" customHeight="1">
      <c r="A1523" s="2753">
        <v>1208</v>
      </c>
      <c r="B1523" s="2753" t="s">
        <v>470</v>
      </c>
      <c r="C1523" s="2753" t="s">
        <v>3175</v>
      </c>
      <c r="D1523" s="2753" t="s">
        <v>340</v>
      </c>
      <c r="E1523" s="2753" t="s">
        <v>229</v>
      </c>
      <c r="F1523" s="2753" t="s">
        <v>2386</v>
      </c>
      <c r="G1523" s="2753" t="s">
        <v>2386</v>
      </c>
      <c r="H1523" s="2753" t="s">
        <v>2386</v>
      </c>
      <c r="I1523" s="2753" t="s">
        <v>2386</v>
      </c>
      <c r="J1523" s="2753" t="s">
        <v>3177</v>
      </c>
      <c r="K1523" s="2754">
        <v>44531</v>
      </c>
      <c r="L1523" s="2753">
        <v>0</v>
      </c>
      <c r="M1523" s="2753">
        <v>0</v>
      </c>
      <c r="N1523" s="2753">
        <v>0</v>
      </c>
      <c r="O1523" s="2753">
        <v>0</v>
      </c>
      <c r="P1523" s="2753">
        <v>0</v>
      </c>
      <c r="Q1523" s="2753">
        <v>0</v>
      </c>
      <c r="R1523" s="2753"/>
      <c r="S1523" s="2753"/>
      <c r="T1523" s="2753"/>
      <c r="U1523" s="2753"/>
      <c r="V1523" s="2753"/>
      <c r="W1523" s="2753"/>
      <c r="X1523" s="2753"/>
      <c r="Y1523" s="2753"/>
      <c r="Z1523" s="2753"/>
      <c r="AA1523" s="2753">
        <v>0</v>
      </c>
      <c r="AB1523" s="2753"/>
      <c r="AC1523" s="2753"/>
      <c r="AD1523" s="2753"/>
      <c r="AE1523" s="2753"/>
      <c r="AF1523" s="2753"/>
      <c r="AG1523" s="2753"/>
      <c r="AH1523" s="2753"/>
      <c r="AI1523" s="2753"/>
      <c r="AJ1523" s="2753"/>
      <c r="AK1523" s="2753"/>
      <c r="AL1523" s="2753"/>
      <c r="AM1523" s="2753"/>
      <c r="AN1523" s="2753"/>
      <c r="AO1523" s="2753"/>
      <c r="AP1523" s="2753"/>
      <c r="AQ1523" s="2753"/>
      <c r="AR1523" s="2753"/>
      <c r="AS1523" s="2753"/>
      <c r="AT1523" s="2753"/>
      <c r="AU1523" s="2753"/>
      <c r="AV1523" s="2753"/>
      <c r="AW1523" s="2753"/>
      <c r="AX1523" s="2753"/>
      <c r="AY1523" s="2753"/>
      <c r="AZ1523" s="2753">
        <v>0</v>
      </c>
      <c r="BA1523" s="2753"/>
      <c r="BB1523" s="2753"/>
      <c r="BC1523" s="2753"/>
      <c r="BD1523" s="2753"/>
      <c r="BE1523" s="2753"/>
      <c r="BF1523" s="2753"/>
      <c r="BG1523" s="2753"/>
      <c r="BH1523" s="2753"/>
      <c r="BI1523" s="2753">
        <v>5850.02</v>
      </c>
      <c r="BJ1523" s="2753">
        <v>27406.94</v>
      </c>
      <c r="BK1523" s="2753">
        <v>61296.65</v>
      </c>
      <c r="BL1523" s="2753">
        <v>2</v>
      </c>
      <c r="BM1523" s="2753"/>
      <c r="BN1523" s="2753"/>
      <c r="BO1523" s="2753"/>
      <c r="BP1523" s="2753"/>
      <c r="BQ1523" s="2753"/>
      <c r="BR1523" s="2753"/>
      <c r="BS1523" s="2753"/>
      <c r="BT1523" s="2753"/>
      <c r="BU1523" s="2753"/>
      <c r="BV1523" s="2753"/>
      <c r="BW1523" s="2753"/>
      <c r="BX1523" s="2753"/>
      <c r="BY1523" s="2753"/>
      <c r="BZ1523" s="2753"/>
      <c r="CA1523" s="2753"/>
      <c r="CB1523" s="2753"/>
      <c r="CC1523" s="2753"/>
      <c r="CD1523" s="2753"/>
      <c r="CE1523" s="2753"/>
      <c r="CF1523" s="2753"/>
      <c r="CG1523" s="2753"/>
      <c r="CH1523" s="2753"/>
      <c r="CI1523" s="2753"/>
      <c r="CJ1523" s="2753">
        <v>-0.03</v>
      </c>
      <c r="CK1523" s="2753"/>
      <c r="CL1523" s="2753"/>
      <c r="CM1523" s="2753"/>
      <c r="CN1523" s="2753"/>
      <c r="CO1523" s="2753">
        <v>0</v>
      </c>
      <c r="CP1523" s="2753">
        <v>0</v>
      </c>
      <c r="CQ1523" s="2753"/>
      <c r="CR1523" s="2753"/>
      <c r="CS1523" s="2753"/>
      <c r="CT1523" s="2753"/>
      <c r="CU1523" s="2753"/>
      <c r="CV1523" s="2753"/>
      <c r="CW1523" s="2753"/>
      <c r="CX1523" s="2753"/>
      <c r="CY1523" s="2753"/>
      <c r="CZ1523" s="2753"/>
      <c r="DA1523" s="2753"/>
      <c r="DB1523" s="2753"/>
      <c r="DC1523" s="2753"/>
      <c r="DD1523" s="2753"/>
      <c r="DE1523" s="2753"/>
      <c r="DF1523" s="2753"/>
      <c r="DG1523" s="2753"/>
      <c r="DH1523" s="2753"/>
      <c r="DI1523" s="2753"/>
      <c r="DJ1523" s="2753"/>
      <c r="DK1523" s="2753">
        <v>0</v>
      </c>
      <c r="DL1523" s="2753"/>
      <c r="DM1523" s="2753"/>
      <c r="DN1523" s="2753"/>
      <c r="DO1523" s="2753"/>
      <c r="DP1523" s="2753"/>
      <c r="DQ1523" s="2753"/>
      <c r="DR1523" s="2753"/>
      <c r="DS1523" s="2753"/>
      <c r="DT1523" s="2753"/>
      <c r="DU1523" s="2753"/>
      <c r="DV1523" s="2753"/>
      <c r="DW1523" s="2753"/>
      <c r="DX1523" s="2753"/>
      <c r="DY1523" s="2753"/>
      <c r="DZ1523" s="2753"/>
      <c r="EA1523" s="2753"/>
      <c r="EB1523" s="2753"/>
      <c r="EC1523" s="2753"/>
      <c r="ED1523" s="2753"/>
      <c r="EE1523" s="2753"/>
      <c r="EF1523" s="2753"/>
      <c r="EG1523" s="2753"/>
      <c r="EH1523" s="2753"/>
      <c r="EI1523" s="2753"/>
      <c r="EJ1523" s="2753"/>
      <c r="EK1523" s="2753"/>
      <c r="EL1523" s="2753"/>
      <c r="EM1523" s="2753"/>
      <c r="EN1523" s="2753"/>
      <c r="EO1523" s="2753"/>
      <c r="EP1523" s="2753"/>
      <c r="EQ1523" s="2753"/>
      <c r="ER1523" s="2753"/>
      <c r="ES1523" s="2753"/>
      <c r="ET1523" s="2753"/>
      <c r="EU1523" s="2753"/>
      <c r="EV1523" s="2753">
        <v>145</v>
      </c>
      <c r="EW1523" s="2753"/>
      <c r="EX1523" s="2753"/>
      <c r="EY1523" s="2753"/>
      <c r="EZ1523" s="2753"/>
      <c r="FA1523" s="2753">
        <v>0</v>
      </c>
      <c r="FB1523" s="2753">
        <v>-39.837922684133801</v>
      </c>
      <c r="FC1523" s="2753"/>
      <c r="FD1523" s="2753">
        <v>-39.837922684133801</v>
      </c>
      <c r="FE1523" s="2753"/>
      <c r="FF1523" s="2753">
        <v>0</v>
      </c>
      <c r="FG1523" s="2753">
        <v>0</v>
      </c>
      <c r="FH1523" s="2753">
        <v>0</v>
      </c>
      <c r="FI1523" s="2753">
        <v>0</v>
      </c>
      <c r="FJ1523" s="2868"/>
    </row>
    <row r="1524" spans="1:166" ht="14.45" customHeight="1">
      <c r="A1524" s="2753">
        <v>1469</v>
      </c>
      <c r="B1524" s="2753" t="s">
        <v>470</v>
      </c>
      <c r="C1524" s="2753" t="s">
        <v>3175</v>
      </c>
      <c r="D1524" s="2753" t="s">
        <v>340</v>
      </c>
      <c r="E1524" s="2753" t="s">
        <v>229</v>
      </c>
      <c r="F1524" s="2753" t="s">
        <v>2386</v>
      </c>
      <c r="G1524" s="2753" t="s">
        <v>2386</v>
      </c>
      <c r="H1524" s="2753" t="s">
        <v>2386</v>
      </c>
      <c r="I1524" s="2753" t="s">
        <v>2386</v>
      </c>
      <c r="J1524" s="2753" t="s">
        <v>3177</v>
      </c>
      <c r="K1524" s="2754">
        <v>44562</v>
      </c>
      <c r="L1524" s="2753">
        <v>0</v>
      </c>
      <c r="M1524" s="2753">
        <v>0</v>
      </c>
      <c r="N1524" s="2753">
        <v>0</v>
      </c>
      <c r="O1524" s="2753">
        <v>0</v>
      </c>
      <c r="P1524" s="2753">
        <v>0</v>
      </c>
      <c r="Q1524" s="2753">
        <v>0</v>
      </c>
      <c r="R1524" s="2753"/>
      <c r="S1524" s="2753"/>
      <c r="T1524" s="2753"/>
      <c r="U1524" s="2753"/>
      <c r="V1524" s="2753"/>
      <c r="W1524" s="2753"/>
      <c r="X1524" s="2753"/>
      <c r="Y1524" s="2753"/>
      <c r="Z1524" s="2753"/>
      <c r="AA1524" s="2753">
        <v>0</v>
      </c>
      <c r="AB1524" s="2753"/>
      <c r="AC1524" s="2753"/>
      <c r="AD1524" s="2753"/>
      <c r="AE1524" s="2753"/>
      <c r="AF1524" s="2753"/>
      <c r="AG1524" s="2753"/>
      <c r="AH1524" s="2753"/>
      <c r="AI1524" s="2753"/>
      <c r="AJ1524" s="2753"/>
      <c r="AK1524" s="2753"/>
      <c r="AL1524" s="2753"/>
      <c r="AM1524" s="2753"/>
      <c r="AN1524" s="2753"/>
      <c r="AO1524" s="2753"/>
      <c r="AP1524" s="2753"/>
      <c r="AQ1524" s="2753"/>
      <c r="AR1524" s="2753"/>
      <c r="AS1524" s="2753"/>
      <c r="AT1524" s="2753"/>
      <c r="AU1524" s="2753"/>
      <c r="AV1524" s="2753"/>
      <c r="AW1524" s="2753"/>
      <c r="AX1524" s="2753"/>
      <c r="AY1524" s="2753"/>
      <c r="AZ1524" s="2753">
        <v>0</v>
      </c>
      <c r="BA1524" s="2753"/>
      <c r="BB1524" s="2753"/>
      <c r="BC1524" s="2753"/>
      <c r="BD1524" s="2753"/>
      <c r="BE1524" s="2753"/>
      <c r="BF1524" s="2753"/>
      <c r="BG1524" s="2753"/>
      <c r="BH1524" s="2753"/>
      <c r="BI1524" s="2753">
        <v>5317.47</v>
      </c>
      <c r="BJ1524" s="2753">
        <v>24512.32</v>
      </c>
      <c r="BK1524" s="2753">
        <v>64993.5</v>
      </c>
      <c r="BL1524" s="2753">
        <v>2</v>
      </c>
      <c r="BM1524" s="2753"/>
      <c r="BN1524" s="2753"/>
      <c r="BO1524" s="2753"/>
      <c r="BP1524" s="2753"/>
      <c r="BQ1524" s="2753"/>
      <c r="BR1524" s="2753"/>
      <c r="BS1524" s="2753"/>
      <c r="BT1524" s="2753"/>
      <c r="BU1524" s="2753"/>
      <c r="BV1524" s="2753"/>
      <c r="BW1524" s="2753"/>
      <c r="BX1524" s="2753"/>
      <c r="BY1524" s="2753"/>
      <c r="BZ1524" s="2753"/>
      <c r="CA1524" s="2753"/>
      <c r="CB1524" s="2753"/>
      <c r="CC1524" s="2753"/>
      <c r="CD1524" s="2753"/>
      <c r="CE1524" s="2753"/>
      <c r="CF1524" s="2753"/>
      <c r="CG1524" s="2753"/>
      <c r="CH1524" s="2753"/>
      <c r="CI1524" s="2753"/>
      <c r="CJ1524" s="2753">
        <v>-0.03</v>
      </c>
      <c r="CK1524" s="2753"/>
      <c r="CL1524" s="2753"/>
      <c r="CM1524" s="2753"/>
      <c r="CN1524" s="2753"/>
      <c r="CO1524" s="2753">
        <v>0</v>
      </c>
      <c r="CP1524" s="2753">
        <v>0</v>
      </c>
      <c r="CQ1524" s="2753">
        <v>31</v>
      </c>
      <c r="CR1524" s="2753"/>
      <c r="CS1524" s="2753"/>
      <c r="CT1524" s="2753"/>
      <c r="CU1524" s="2753"/>
      <c r="CV1524" s="2753"/>
      <c r="CW1524" s="2753"/>
      <c r="CX1524" s="2753"/>
      <c r="CY1524" s="2753"/>
      <c r="CZ1524" s="2753"/>
      <c r="DA1524" s="2753"/>
      <c r="DB1524" s="2753"/>
      <c r="DC1524" s="2753"/>
      <c r="DD1524" s="2753"/>
      <c r="DE1524" s="2753"/>
      <c r="DF1524" s="2753"/>
      <c r="DG1524" s="2753"/>
      <c r="DH1524" s="2753"/>
      <c r="DI1524" s="2753"/>
      <c r="DJ1524" s="2753"/>
      <c r="DK1524" s="2753">
        <v>0</v>
      </c>
      <c r="DL1524" s="2753"/>
      <c r="DM1524" s="2753"/>
      <c r="DN1524" s="2753"/>
      <c r="DO1524" s="2753"/>
      <c r="DP1524" s="2753"/>
      <c r="DQ1524" s="2753"/>
      <c r="DR1524" s="2753"/>
      <c r="DS1524" s="2753"/>
      <c r="DT1524" s="2753"/>
      <c r="DU1524" s="2753"/>
      <c r="DV1524" s="2753"/>
      <c r="DW1524" s="2753"/>
      <c r="DX1524" s="2753"/>
      <c r="DY1524" s="2753"/>
      <c r="DZ1524" s="2753"/>
      <c r="EA1524" s="2753"/>
      <c r="EB1524" s="2753"/>
      <c r="EC1524" s="2753"/>
      <c r="ED1524" s="2753"/>
      <c r="EE1524" s="2753"/>
      <c r="EF1524" s="2753"/>
      <c r="EG1524" s="2753"/>
      <c r="EH1524" s="2753"/>
      <c r="EI1524" s="2753"/>
      <c r="EJ1524" s="2753"/>
      <c r="EK1524" s="2753"/>
      <c r="EL1524" s="2753"/>
      <c r="EM1524" s="2753"/>
      <c r="EN1524" s="2753"/>
      <c r="EO1524" s="2753"/>
      <c r="EP1524" s="2753"/>
      <c r="EQ1524" s="2753"/>
      <c r="ER1524" s="2753"/>
      <c r="ES1524" s="2753"/>
      <c r="ET1524" s="2753"/>
      <c r="EU1524" s="2753"/>
      <c r="EV1524" s="2753">
        <v>145</v>
      </c>
      <c r="EW1524" s="2753"/>
      <c r="EX1524" s="2753"/>
      <c r="EY1524" s="2753"/>
      <c r="EZ1524" s="2753"/>
      <c r="FA1524" s="2753">
        <v>0</v>
      </c>
      <c r="FB1524" s="2753">
        <v>-39.837922684133801</v>
      </c>
      <c r="FC1524" s="2753"/>
      <c r="FD1524" s="2753">
        <v>-39.837922684133801</v>
      </c>
      <c r="FE1524" s="2753"/>
      <c r="FF1524" s="2753">
        <v>0</v>
      </c>
      <c r="FG1524" s="2753">
        <v>0</v>
      </c>
      <c r="FH1524" s="2753">
        <v>0</v>
      </c>
      <c r="FI1524" s="2753">
        <v>0</v>
      </c>
      <c r="FJ1524" s="2868"/>
    </row>
    <row r="1525" spans="1:166" ht="14.45" customHeight="1">
      <c r="A1525" s="2753">
        <v>1730</v>
      </c>
      <c r="B1525" s="2753" t="s">
        <v>470</v>
      </c>
      <c r="C1525" s="2753" t="s">
        <v>3175</v>
      </c>
      <c r="D1525" s="2753" t="s">
        <v>340</v>
      </c>
      <c r="E1525" s="2753" t="s">
        <v>229</v>
      </c>
      <c r="F1525" s="2753" t="s">
        <v>2386</v>
      </c>
      <c r="G1525" s="2753" t="s">
        <v>2386</v>
      </c>
      <c r="H1525" s="2753" t="s">
        <v>2386</v>
      </c>
      <c r="I1525" s="2753" t="s">
        <v>2386</v>
      </c>
      <c r="J1525" s="2753" t="s">
        <v>3177</v>
      </c>
      <c r="K1525" s="2754">
        <v>44593</v>
      </c>
      <c r="L1525" s="2753">
        <v>0</v>
      </c>
      <c r="M1525" s="2753">
        <v>0</v>
      </c>
      <c r="N1525" s="2753">
        <v>0</v>
      </c>
      <c r="O1525" s="2753">
        <v>0</v>
      </c>
      <c r="P1525" s="2753">
        <v>0</v>
      </c>
      <c r="Q1525" s="2753">
        <v>0</v>
      </c>
      <c r="R1525" s="2753"/>
      <c r="S1525" s="2753"/>
      <c r="T1525" s="2753"/>
      <c r="U1525" s="2753"/>
      <c r="V1525" s="2753"/>
      <c r="W1525" s="2753"/>
      <c r="X1525" s="2753"/>
      <c r="Y1525" s="2753"/>
      <c r="Z1525" s="2753"/>
      <c r="AA1525" s="2753">
        <v>0</v>
      </c>
      <c r="AB1525" s="2753"/>
      <c r="AC1525" s="2753"/>
      <c r="AD1525" s="2753"/>
      <c r="AE1525" s="2753"/>
      <c r="AF1525" s="2753"/>
      <c r="AG1525" s="2753"/>
      <c r="AH1525" s="2753"/>
      <c r="AI1525" s="2753"/>
      <c r="AJ1525" s="2753"/>
      <c r="AK1525" s="2753"/>
      <c r="AL1525" s="2753"/>
      <c r="AM1525" s="2753"/>
      <c r="AN1525" s="2753"/>
      <c r="AO1525" s="2753"/>
      <c r="AP1525" s="2753"/>
      <c r="AQ1525" s="2753"/>
      <c r="AR1525" s="2753"/>
      <c r="AS1525" s="2753"/>
      <c r="AT1525" s="2753"/>
      <c r="AU1525" s="2753"/>
      <c r="AV1525" s="2753"/>
      <c r="AW1525" s="2753"/>
      <c r="AX1525" s="2753"/>
      <c r="AY1525" s="2753"/>
      <c r="AZ1525" s="2753">
        <v>0</v>
      </c>
      <c r="BA1525" s="2753"/>
      <c r="BB1525" s="2753"/>
      <c r="BC1525" s="2753"/>
      <c r="BD1525" s="2753"/>
      <c r="BE1525" s="2753"/>
      <c r="BF1525" s="2753"/>
      <c r="BG1525" s="2753"/>
      <c r="BH1525" s="2753"/>
      <c r="BI1525" s="2753">
        <v>4345.55</v>
      </c>
      <c r="BJ1525" s="2753">
        <v>20151.900000000001</v>
      </c>
      <c r="BK1525" s="2753">
        <v>59699.64</v>
      </c>
      <c r="BL1525" s="2753">
        <v>2</v>
      </c>
      <c r="BM1525" s="2753"/>
      <c r="BN1525" s="2753"/>
      <c r="BO1525" s="2753"/>
      <c r="BP1525" s="2753"/>
      <c r="BQ1525" s="2753"/>
      <c r="BR1525" s="2753"/>
      <c r="BS1525" s="2753"/>
      <c r="BT1525" s="2753"/>
      <c r="BU1525" s="2753"/>
      <c r="BV1525" s="2753"/>
      <c r="BW1525" s="2753"/>
      <c r="BX1525" s="2753"/>
      <c r="BY1525" s="2753"/>
      <c r="BZ1525" s="2753"/>
      <c r="CA1525" s="2753"/>
      <c r="CB1525" s="2753"/>
      <c r="CC1525" s="2753"/>
      <c r="CD1525" s="2753"/>
      <c r="CE1525" s="2753"/>
      <c r="CF1525" s="2753"/>
      <c r="CG1525" s="2753"/>
      <c r="CH1525" s="2753"/>
      <c r="CI1525" s="2753"/>
      <c r="CJ1525" s="2753">
        <v>-0.03</v>
      </c>
      <c r="CK1525" s="2753"/>
      <c r="CL1525" s="2753"/>
      <c r="CM1525" s="2753"/>
      <c r="CN1525" s="2753"/>
      <c r="CO1525" s="2753">
        <v>0</v>
      </c>
      <c r="CP1525" s="2753">
        <v>0</v>
      </c>
      <c r="CQ1525" s="2753">
        <v>29</v>
      </c>
      <c r="CR1525" s="2753"/>
      <c r="CS1525" s="2753"/>
      <c r="CT1525" s="2753"/>
      <c r="CU1525" s="2753"/>
      <c r="CV1525" s="2753"/>
      <c r="CW1525" s="2753"/>
      <c r="CX1525" s="2753"/>
      <c r="CY1525" s="2753"/>
      <c r="CZ1525" s="2753"/>
      <c r="DA1525" s="2753"/>
      <c r="DB1525" s="2753"/>
      <c r="DC1525" s="2753"/>
      <c r="DD1525" s="2753"/>
      <c r="DE1525" s="2753"/>
      <c r="DF1525" s="2753"/>
      <c r="DG1525" s="2753"/>
      <c r="DH1525" s="2753"/>
      <c r="DI1525" s="2753"/>
      <c r="DJ1525" s="2753"/>
      <c r="DK1525" s="2753">
        <v>0</v>
      </c>
      <c r="DL1525" s="2753"/>
      <c r="DM1525" s="2753"/>
      <c r="DN1525" s="2753"/>
      <c r="DO1525" s="2753"/>
      <c r="DP1525" s="2753"/>
      <c r="DQ1525" s="2753"/>
      <c r="DR1525" s="2753"/>
      <c r="DS1525" s="2753"/>
      <c r="DT1525" s="2753"/>
      <c r="DU1525" s="2753"/>
      <c r="DV1525" s="2753"/>
      <c r="DW1525" s="2753"/>
      <c r="DX1525" s="2753"/>
      <c r="DY1525" s="2753"/>
      <c r="DZ1525" s="2753"/>
      <c r="EA1525" s="2753"/>
      <c r="EB1525" s="2753"/>
      <c r="EC1525" s="2753"/>
      <c r="ED1525" s="2753"/>
      <c r="EE1525" s="2753"/>
      <c r="EF1525" s="2753"/>
      <c r="EG1525" s="2753"/>
      <c r="EH1525" s="2753"/>
      <c r="EI1525" s="2753"/>
      <c r="EJ1525" s="2753"/>
      <c r="EK1525" s="2753"/>
      <c r="EL1525" s="2753"/>
      <c r="EM1525" s="2753"/>
      <c r="EN1525" s="2753"/>
      <c r="EO1525" s="2753"/>
      <c r="EP1525" s="2753"/>
      <c r="EQ1525" s="2753"/>
      <c r="ER1525" s="2753"/>
      <c r="ES1525" s="2753"/>
      <c r="ET1525" s="2753"/>
      <c r="EU1525" s="2753"/>
      <c r="EV1525" s="2753">
        <v>145</v>
      </c>
      <c r="EW1525" s="2753"/>
      <c r="EX1525" s="2753"/>
      <c r="EY1525" s="2753"/>
      <c r="EZ1525" s="2753"/>
      <c r="FA1525" s="2753">
        <v>0</v>
      </c>
      <c r="FB1525" s="2753">
        <v>-39.837922684133801</v>
      </c>
      <c r="FC1525" s="2753"/>
      <c r="FD1525" s="2753">
        <v>-39.837922684133801</v>
      </c>
      <c r="FE1525" s="2753"/>
      <c r="FF1525" s="2753">
        <v>0</v>
      </c>
      <c r="FG1525" s="2753">
        <v>0</v>
      </c>
      <c r="FH1525" s="2753">
        <v>0</v>
      </c>
      <c r="FI1525" s="2753">
        <v>0</v>
      </c>
      <c r="FJ1525" s="2868"/>
    </row>
    <row r="1526" spans="1:166" ht="14.45" customHeight="1">
      <c r="A1526" s="2753">
        <v>1994</v>
      </c>
      <c r="B1526" s="2753" t="s">
        <v>470</v>
      </c>
      <c r="C1526" s="2753" t="s">
        <v>3175</v>
      </c>
      <c r="D1526" s="2753" t="s">
        <v>340</v>
      </c>
      <c r="E1526" s="2753" t="s">
        <v>229</v>
      </c>
      <c r="F1526" s="2753" t="s">
        <v>2386</v>
      </c>
      <c r="G1526" s="2753" t="s">
        <v>2386</v>
      </c>
      <c r="H1526" s="2753" t="s">
        <v>2386</v>
      </c>
      <c r="I1526" s="2753" t="s">
        <v>2386</v>
      </c>
      <c r="J1526" s="2753" t="s">
        <v>3177</v>
      </c>
      <c r="K1526" s="2754">
        <v>44621</v>
      </c>
      <c r="L1526" s="2753">
        <v>0</v>
      </c>
      <c r="M1526" s="2753">
        <v>0</v>
      </c>
      <c r="N1526" s="2753">
        <v>0</v>
      </c>
      <c r="O1526" s="2753">
        <v>0</v>
      </c>
      <c r="P1526" s="2753">
        <v>0</v>
      </c>
      <c r="Q1526" s="2753">
        <v>0</v>
      </c>
      <c r="R1526" s="2753"/>
      <c r="S1526" s="2753"/>
      <c r="T1526" s="2753"/>
      <c r="U1526" s="2753"/>
      <c r="V1526" s="2753"/>
      <c r="W1526" s="2753"/>
      <c r="X1526" s="2753"/>
      <c r="Y1526" s="2753"/>
      <c r="Z1526" s="2753"/>
      <c r="AA1526" s="2753">
        <v>0</v>
      </c>
      <c r="AB1526" s="2753"/>
      <c r="AC1526" s="2753"/>
      <c r="AD1526" s="2753"/>
      <c r="AE1526" s="2753"/>
      <c r="AF1526" s="2753"/>
      <c r="AG1526" s="2753"/>
      <c r="AH1526" s="2753"/>
      <c r="AI1526" s="2753"/>
      <c r="AJ1526" s="2753"/>
      <c r="AK1526" s="2753"/>
      <c r="AL1526" s="2753"/>
      <c r="AM1526" s="2753"/>
      <c r="AN1526" s="2753"/>
      <c r="AO1526" s="2753"/>
      <c r="AP1526" s="2753"/>
      <c r="AQ1526" s="2753"/>
      <c r="AR1526" s="2753"/>
      <c r="AS1526" s="2753"/>
      <c r="AT1526" s="2753"/>
      <c r="AU1526" s="2753"/>
      <c r="AV1526" s="2753"/>
      <c r="AW1526" s="2753"/>
      <c r="AX1526" s="2753"/>
      <c r="AY1526" s="2753"/>
      <c r="AZ1526" s="2753">
        <v>0</v>
      </c>
      <c r="BA1526" s="2753"/>
      <c r="BB1526" s="2753"/>
      <c r="BC1526" s="2753"/>
      <c r="BD1526" s="2753"/>
      <c r="BE1526" s="2753"/>
      <c r="BF1526" s="2753"/>
      <c r="BG1526" s="2753"/>
      <c r="BH1526" s="2753"/>
      <c r="BI1526" s="2753">
        <v>3266.54</v>
      </c>
      <c r="BJ1526" s="2753">
        <v>15033.07</v>
      </c>
      <c r="BK1526" s="2753">
        <v>58751.38</v>
      </c>
      <c r="BL1526" s="2753">
        <v>2</v>
      </c>
      <c r="BM1526" s="2753"/>
      <c r="BN1526" s="2753"/>
      <c r="BO1526" s="2753"/>
      <c r="BP1526" s="2753"/>
      <c r="BQ1526" s="2753"/>
      <c r="BR1526" s="2753"/>
      <c r="BS1526" s="2753"/>
      <c r="BT1526" s="2753"/>
      <c r="BU1526" s="2753"/>
      <c r="BV1526" s="2753"/>
      <c r="BW1526" s="2753"/>
      <c r="BX1526" s="2753"/>
      <c r="BY1526" s="2753"/>
      <c r="BZ1526" s="2753"/>
      <c r="CA1526" s="2753"/>
      <c r="CB1526" s="2753"/>
      <c r="CC1526" s="2753"/>
      <c r="CD1526" s="2753"/>
      <c r="CE1526" s="2753"/>
      <c r="CF1526" s="2753"/>
      <c r="CG1526" s="2753"/>
      <c r="CH1526" s="2753"/>
      <c r="CI1526" s="2753"/>
      <c r="CJ1526" s="2753">
        <v>-0.03</v>
      </c>
      <c r="CK1526" s="2753"/>
      <c r="CL1526" s="2753"/>
      <c r="CM1526" s="2753"/>
      <c r="CN1526" s="2753"/>
      <c r="CO1526" s="2753">
        <v>0</v>
      </c>
      <c r="CP1526" s="2753">
        <v>0</v>
      </c>
      <c r="CQ1526" s="2753">
        <v>31</v>
      </c>
      <c r="CR1526" s="2753"/>
      <c r="CS1526" s="2753"/>
      <c r="CT1526" s="2753"/>
      <c r="CU1526" s="2753"/>
      <c r="CV1526" s="2753"/>
      <c r="CW1526" s="2753"/>
      <c r="CX1526" s="2753"/>
      <c r="CY1526" s="2753"/>
      <c r="CZ1526" s="2753"/>
      <c r="DA1526" s="2753"/>
      <c r="DB1526" s="2753"/>
      <c r="DC1526" s="2753"/>
      <c r="DD1526" s="2753"/>
      <c r="DE1526" s="2753"/>
      <c r="DF1526" s="2753"/>
      <c r="DG1526" s="2753"/>
      <c r="DH1526" s="2753"/>
      <c r="DI1526" s="2753"/>
      <c r="DJ1526" s="2753"/>
      <c r="DK1526" s="2753">
        <v>0</v>
      </c>
      <c r="DL1526" s="2753"/>
      <c r="DM1526" s="2753"/>
      <c r="DN1526" s="2753"/>
      <c r="DO1526" s="2753"/>
      <c r="DP1526" s="2753"/>
      <c r="DQ1526" s="2753"/>
      <c r="DR1526" s="2753"/>
      <c r="DS1526" s="2753"/>
      <c r="DT1526" s="2753"/>
      <c r="DU1526" s="2753"/>
      <c r="DV1526" s="2753"/>
      <c r="DW1526" s="2753"/>
      <c r="DX1526" s="2753"/>
      <c r="DY1526" s="2753"/>
      <c r="DZ1526" s="2753"/>
      <c r="EA1526" s="2753"/>
      <c r="EB1526" s="2753"/>
      <c r="EC1526" s="2753"/>
      <c r="ED1526" s="2753"/>
      <c r="EE1526" s="2753"/>
      <c r="EF1526" s="2753"/>
      <c r="EG1526" s="2753"/>
      <c r="EH1526" s="2753"/>
      <c r="EI1526" s="2753"/>
      <c r="EJ1526" s="2753"/>
      <c r="EK1526" s="2753"/>
      <c r="EL1526" s="2753"/>
      <c r="EM1526" s="2753"/>
      <c r="EN1526" s="2753"/>
      <c r="EO1526" s="2753"/>
      <c r="EP1526" s="2753"/>
      <c r="EQ1526" s="2753"/>
      <c r="ER1526" s="2753"/>
      <c r="ES1526" s="2753"/>
      <c r="ET1526" s="2753"/>
      <c r="EU1526" s="2753"/>
      <c r="EV1526" s="2753">
        <v>145</v>
      </c>
      <c r="EW1526" s="2753"/>
      <c r="EX1526" s="2753"/>
      <c r="EY1526" s="2753"/>
      <c r="EZ1526" s="2753"/>
      <c r="FA1526" s="2753">
        <v>0</v>
      </c>
      <c r="FB1526" s="2753">
        <v>-39.837922684133801</v>
      </c>
      <c r="FC1526" s="2753"/>
      <c r="FD1526" s="2753">
        <v>-39.837922684133801</v>
      </c>
      <c r="FE1526" s="2753"/>
      <c r="FF1526" s="2753">
        <v>0</v>
      </c>
      <c r="FG1526" s="2753">
        <v>0</v>
      </c>
      <c r="FH1526" s="2753">
        <v>0</v>
      </c>
      <c r="FI1526" s="2753">
        <v>0</v>
      </c>
      <c r="FJ1526" s="2868"/>
    </row>
    <row r="1527" spans="1:166" ht="14.45" customHeight="1">
      <c r="A1527" s="2753">
        <v>2249</v>
      </c>
      <c r="B1527" s="2753" t="s">
        <v>470</v>
      </c>
      <c r="C1527" s="2753" t="s">
        <v>3175</v>
      </c>
      <c r="D1527" s="2753" t="s">
        <v>340</v>
      </c>
      <c r="E1527" s="2753" t="s">
        <v>229</v>
      </c>
      <c r="F1527" s="2753" t="s">
        <v>2386</v>
      </c>
      <c r="G1527" s="2753" t="s">
        <v>2386</v>
      </c>
      <c r="H1527" s="2753" t="s">
        <v>2386</v>
      </c>
      <c r="I1527" s="2753" t="s">
        <v>2386</v>
      </c>
      <c r="J1527" s="2753" t="s">
        <v>3177</v>
      </c>
      <c r="K1527" s="2754">
        <v>44652</v>
      </c>
      <c r="L1527" s="2753">
        <v>0</v>
      </c>
      <c r="M1527" s="2753">
        <v>0</v>
      </c>
      <c r="N1527" s="2753">
        <v>0</v>
      </c>
      <c r="O1527" s="2753">
        <v>0</v>
      </c>
      <c r="P1527" s="2753">
        <v>0</v>
      </c>
      <c r="Q1527" s="2753">
        <v>0</v>
      </c>
      <c r="R1527" s="2753"/>
      <c r="S1527" s="2753"/>
      <c r="T1527" s="2753"/>
      <c r="U1527" s="2753"/>
      <c r="V1527" s="2753"/>
      <c r="W1527" s="2753"/>
      <c r="X1527" s="2753"/>
      <c r="Y1527" s="2753"/>
      <c r="Z1527" s="2753"/>
      <c r="AA1527" s="2753">
        <v>0</v>
      </c>
      <c r="AB1527" s="2753"/>
      <c r="AC1527" s="2753"/>
      <c r="AD1527" s="2753"/>
      <c r="AE1527" s="2753"/>
      <c r="AF1527" s="2753"/>
      <c r="AG1527" s="2753"/>
      <c r="AH1527" s="2753"/>
      <c r="AI1527" s="2753"/>
      <c r="AJ1527" s="2753"/>
      <c r="AK1527" s="2753"/>
      <c r="AL1527" s="2753"/>
      <c r="AM1527" s="2753"/>
      <c r="AN1527" s="2753"/>
      <c r="AO1527" s="2753"/>
      <c r="AP1527" s="2753"/>
      <c r="AQ1527" s="2753"/>
      <c r="AR1527" s="2753"/>
      <c r="AS1527" s="2753"/>
      <c r="AT1527" s="2753"/>
      <c r="AU1527" s="2753"/>
      <c r="AV1527" s="2753"/>
      <c r="AW1527" s="2753"/>
      <c r="AX1527" s="2753"/>
      <c r="AY1527" s="2753"/>
      <c r="AZ1527" s="2753">
        <v>0</v>
      </c>
      <c r="BA1527" s="2753"/>
      <c r="BB1527" s="2753"/>
      <c r="BC1527" s="2753"/>
      <c r="BD1527" s="2753"/>
      <c r="BE1527" s="2753"/>
      <c r="BF1527" s="2753"/>
      <c r="BG1527" s="2753"/>
      <c r="BH1527" s="2753"/>
      <c r="BI1527" s="2753">
        <v>3015.52</v>
      </c>
      <c r="BJ1527" s="2753">
        <v>13879.28</v>
      </c>
      <c r="BK1527" s="2753">
        <v>67438.259999999995</v>
      </c>
      <c r="BL1527" s="2753">
        <v>2</v>
      </c>
      <c r="BM1527" s="2753"/>
      <c r="BN1527" s="2753"/>
      <c r="BO1527" s="2753"/>
      <c r="BP1527" s="2753"/>
      <c r="BQ1527" s="2753"/>
      <c r="BR1527" s="2753"/>
      <c r="BS1527" s="2753"/>
      <c r="BT1527" s="2753"/>
      <c r="BU1527" s="2753"/>
      <c r="BV1527" s="2753"/>
      <c r="BW1527" s="2753"/>
      <c r="BX1527" s="2753"/>
      <c r="BY1527" s="2753"/>
      <c r="BZ1527" s="2753"/>
      <c r="CA1527" s="2753"/>
      <c r="CB1527" s="2753"/>
      <c r="CC1527" s="2753"/>
      <c r="CD1527" s="2753"/>
      <c r="CE1527" s="2753"/>
      <c r="CF1527" s="2753"/>
      <c r="CG1527" s="2753"/>
      <c r="CH1527" s="2753"/>
      <c r="CI1527" s="2753"/>
      <c r="CJ1527" s="2753">
        <v>-0.03</v>
      </c>
      <c r="CK1527" s="2753"/>
      <c r="CL1527" s="2753"/>
      <c r="CM1527" s="2753"/>
      <c r="CN1527" s="2753"/>
      <c r="CO1527" s="2753">
        <v>0</v>
      </c>
      <c r="CP1527" s="2753">
        <v>0</v>
      </c>
      <c r="CQ1527" s="2753">
        <v>30</v>
      </c>
      <c r="CR1527" s="2753"/>
      <c r="CS1527" s="2753"/>
      <c r="CT1527" s="2753"/>
      <c r="CU1527" s="2753"/>
      <c r="CV1527" s="2753"/>
      <c r="CW1527" s="2753"/>
      <c r="CX1527" s="2753"/>
      <c r="CY1527" s="2753"/>
      <c r="CZ1527" s="2753"/>
      <c r="DA1527" s="2753"/>
      <c r="DB1527" s="2753"/>
      <c r="DC1527" s="2753"/>
      <c r="DD1527" s="2753"/>
      <c r="DE1527" s="2753"/>
      <c r="DF1527" s="2753"/>
      <c r="DG1527" s="2753"/>
      <c r="DH1527" s="2753"/>
      <c r="DI1527" s="2753"/>
      <c r="DJ1527" s="2753"/>
      <c r="DK1527" s="2753">
        <v>0</v>
      </c>
      <c r="DL1527" s="2753"/>
      <c r="DM1527" s="2753"/>
      <c r="DN1527" s="2753"/>
      <c r="DO1527" s="2753"/>
      <c r="DP1527" s="2753"/>
      <c r="DQ1527" s="2753"/>
      <c r="DR1527" s="2753"/>
      <c r="DS1527" s="2753"/>
      <c r="DT1527" s="2753"/>
      <c r="DU1527" s="2753"/>
      <c r="DV1527" s="2753"/>
      <c r="DW1527" s="2753"/>
      <c r="DX1527" s="2753"/>
      <c r="DY1527" s="2753"/>
      <c r="DZ1527" s="2753"/>
      <c r="EA1527" s="2753"/>
      <c r="EB1527" s="2753"/>
      <c r="EC1527" s="2753"/>
      <c r="ED1527" s="2753"/>
      <c r="EE1527" s="2753"/>
      <c r="EF1527" s="2753"/>
      <c r="EG1527" s="2753"/>
      <c r="EH1527" s="2753"/>
      <c r="EI1527" s="2753"/>
      <c r="EJ1527" s="2753"/>
      <c r="EK1527" s="2753"/>
      <c r="EL1527" s="2753"/>
      <c r="EM1527" s="2753"/>
      <c r="EN1527" s="2753"/>
      <c r="EO1527" s="2753"/>
      <c r="EP1527" s="2753"/>
      <c r="EQ1527" s="2753"/>
      <c r="ER1527" s="2753"/>
      <c r="ES1527" s="2753"/>
      <c r="ET1527" s="2753"/>
      <c r="EU1527" s="2753"/>
      <c r="EV1527" s="2753">
        <v>145</v>
      </c>
      <c r="EW1527" s="2753"/>
      <c r="EX1527" s="2753"/>
      <c r="EY1527" s="2753"/>
      <c r="EZ1527" s="2753"/>
      <c r="FA1527" s="2753">
        <v>0</v>
      </c>
      <c r="FB1527" s="2753">
        <v>-39.837922684133801</v>
      </c>
      <c r="FC1527" s="2753"/>
      <c r="FD1527" s="2753">
        <v>-39.837922684133801</v>
      </c>
      <c r="FE1527" s="2753"/>
      <c r="FF1527" s="2753">
        <v>0</v>
      </c>
      <c r="FG1527" s="2753">
        <v>0</v>
      </c>
      <c r="FH1527" s="2753">
        <v>0</v>
      </c>
      <c r="FI1527" s="2753">
        <v>0</v>
      </c>
      <c r="FJ1527" s="2868"/>
    </row>
    <row r="1528" spans="1:166" ht="14.45" customHeight="1">
      <c r="A1528" s="2753">
        <v>2527</v>
      </c>
      <c r="B1528" s="2753" t="s">
        <v>470</v>
      </c>
      <c r="C1528" s="2753" t="s">
        <v>3175</v>
      </c>
      <c r="D1528" s="2753" t="s">
        <v>340</v>
      </c>
      <c r="E1528" s="2753" t="s">
        <v>229</v>
      </c>
      <c r="F1528" s="2753" t="s">
        <v>2386</v>
      </c>
      <c r="G1528" s="2753" t="s">
        <v>2386</v>
      </c>
      <c r="H1528" s="2753" t="s">
        <v>2386</v>
      </c>
      <c r="I1528" s="2753" t="s">
        <v>2386</v>
      </c>
      <c r="J1528" s="2753" t="s">
        <v>3177</v>
      </c>
      <c r="K1528" s="2754">
        <v>44682</v>
      </c>
      <c r="L1528" s="2753">
        <v>0</v>
      </c>
      <c r="M1528" s="2753">
        <v>0</v>
      </c>
      <c r="N1528" s="2753">
        <v>0</v>
      </c>
      <c r="O1528" s="2753">
        <v>0</v>
      </c>
      <c r="P1528" s="2753">
        <v>0</v>
      </c>
      <c r="Q1528" s="2753">
        <v>0</v>
      </c>
      <c r="R1528" s="2753"/>
      <c r="S1528" s="2753"/>
      <c r="T1528" s="2753"/>
      <c r="U1528" s="2753"/>
      <c r="V1528" s="2753"/>
      <c r="W1528" s="2753"/>
      <c r="X1528" s="2753"/>
      <c r="Y1528" s="2753"/>
      <c r="Z1528" s="2753"/>
      <c r="AA1528" s="2753">
        <v>0</v>
      </c>
      <c r="AB1528" s="2753"/>
      <c r="AC1528" s="2753"/>
      <c r="AD1528" s="2753"/>
      <c r="AE1528" s="2753"/>
      <c r="AF1528" s="2753"/>
      <c r="AG1528" s="2753"/>
      <c r="AH1528" s="2753"/>
      <c r="AI1528" s="2753"/>
      <c r="AJ1528" s="2753"/>
      <c r="AK1528" s="2753"/>
      <c r="AL1528" s="2753"/>
      <c r="AM1528" s="2753"/>
      <c r="AN1528" s="2753"/>
      <c r="AO1528" s="2753"/>
      <c r="AP1528" s="2753"/>
      <c r="AQ1528" s="2753"/>
      <c r="AR1528" s="2753"/>
      <c r="AS1528" s="2753"/>
      <c r="AT1528" s="2753"/>
      <c r="AU1528" s="2753"/>
      <c r="AV1528" s="2753"/>
      <c r="AW1528" s="2753"/>
      <c r="AX1528" s="2753"/>
      <c r="AY1528" s="2753"/>
      <c r="AZ1528" s="2753">
        <v>0</v>
      </c>
      <c r="BA1528" s="2753"/>
      <c r="BB1528" s="2753"/>
      <c r="BC1528" s="2753"/>
      <c r="BD1528" s="2753"/>
      <c r="BE1528" s="2753"/>
      <c r="BF1528" s="2753"/>
      <c r="BG1528" s="2753"/>
      <c r="BH1528" s="2753"/>
      <c r="BI1528" s="2753">
        <v>8381.07</v>
      </c>
      <c r="BJ1528" s="2753">
        <v>38682.04</v>
      </c>
      <c r="BK1528" s="2753">
        <v>170699.28</v>
      </c>
      <c r="BL1528" s="2753">
        <v>4</v>
      </c>
      <c r="BM1528" s="2753"/>
      <c r="BN1528" s="2753"/>
      <c r="BO1528" s="2753"/>
      <c r="BP1528" s="2753"/>
      <c r="BQ1528" s="2753"/>
      <c r="BR1528" s="2753"/>
      <c r="BS1528" s="2753"/>
      <c r="BT1528" s="2753"/>
      <c r="BU1528" s="2753"/>
      <c r="BV1528" s="2753"/>
      <c r="BW1528" s="2753"/>
      <c r="BX1528" s="2753"/>
      <c r="BY1528" s="2753"/>
      <c r="BZ1528" s="2753"/>
      <c r="CA1528" s="2753"/>
      <c r="CB1528" s="2753"/>
      <c r="CC1528" s="2753"/>
      <c r="CD1528" s="2753"/>
      <c r="CE1528" s="2753"/>
      <c r="CF1528" s="2753"/>
      <c r="CG1528" s="2753"/>
      <c r="CH1528" s="2753"/>
      <c r="CI1528" s="2753"/>
      <c r="CJ1528" s="2753">
        <v>-0.03</v>
      </c>
      <c r="CK1528" s="2753"/>
      <c r="CL1528" s="2753"/>
      <c r="CM1528" s="2753"/>
      <c r="CN1528" s="2753"/>
      <c r="CO1528" s="2753">
        <v>0</v>
      </c>
      <c r="CP1528" s="2753">
        <v>0</v>
      </c>
      <c r="CQ1528" s="2753">
        <v>31</v>
      </c>
      <c r="CR1528" s="2753"/>
      <c r="CS1528" s="2753"/>
      <c r="CT1528" s="2753"/>
      <c r="CU1528" s="2753"/>
      <c r="CV1528" s="2753"/>
      <c r="CW1528" s="2753"/>
      <c r="CX1528" s="2753"/>
      <c r="CY1528" s="2753"/>
      <c r="CZ1528" s="2753"/>
      <c r="DA1528" s="2753"/>
      <c r="DB1528" s="2753"/>
      <c r="DC1528" s="2753"/>
      <c r="DD1528" s="2753"/>
      <c r="DE1528" s="2753"/>
      <c r="DF1528" s="2753"/>
      <c r="DG1528" s="2753"/>
      <c r="DH1528" s="2753"/>
      <c r="DI1528" s="2753"/>
      <c r="DJ1528" s="2753"/>
      <c r="DK1528" s="2753">
        <v>0</v>
      </c>
      <c r="DL1528" s="2753"/>
      <c r="DM1528" s="2753"/>
      <c r="DN1528" s="2753"/>
      <c r="DO1528" s="2753"/>
      <c r="DP1528" s="2753"/>
      <c r="DQ1528" s="2753"/>
      <c r="DR1528" s="2753"/>
      <c r="DS1528" s="2753"/>
      <c r="DT1528" s="2753"/>
      <c r="DU1528" s="2753"/>
      <c r="DV1528" s="2753"/>
      <c r="DW1528" s="2753"/>
      <c r="DX1528" s="2753"/>
      <c r="DY1528" s="2753"/>
      <c r="DZ1528" s="2753"/>
      <c r="EA1528" s="2753"/>
      <c r="EB1528" s="2753"/>
      <c r="EC1528" s="2753"/>
      <c r="ED1528" s="2753"/>
      <c r="EE1528" s="2753"/>
      <c r="EF1528" s="2753"/>
      <c r="EG1528" s="2753"/>
      <c r="EH1528" s="2753"/>
      <c r="EI1528" s="2753"/>
      <c r="EJ1528" s="2753"/>
      <c r="EK1528" s="2753"/>
      <c r="EL1528" s="2753"/>
      <c r="EM1528" s="2753"/>
      <c r="EN1528" s="2753"/>
      <c r="EO1528" s="2753"/>
      <c r="EP1528" s="2753"/>
      <c r="EQ1528" s="2753"/>
      <c r="ER1528" s="2753"/>
      <c r="ES1528" s="2753"/>
      <c r="ET1528" s="2753"/>
      <c r="EU1528" s="2753"/>
      <c r="EV1528" s="2753">
        <v>145</v>
      </c>
      <c r="EW1528" s="2753"/>
      <c r="EX1528" s="2753"/>
      <c r="EY1528" s="2753"/>
      <c r="EZ1528" s="2753"/>
      <c r="FA1528" s="2753">
        <v>0</v>
      </c>
      <c r="FB1528" s="2753">
        <v>-39.837922684133801</v>
      </c>
      <c r="FC1528" s="2753"/>
      <c r="FD1528" s="2753">
        <v>-39.837922684133801</v>
      </c>
      <c r="FE1528" s="2753"/>
      <c r="FF1528" s="2753">
        <v>0</v>
      </c>
      <c r="FG1528" s="2753">
        <v>0</v>
      </c>
      <c r="FH1528" s="2753">
        <v>0</v>
      </c>
      <c r="FI1528" s="2753">
        <v>0</v>
      </c>
      <c r="FJ1528" s="2868"/>
    </row>
    <row r="1529" spans="1:166" ht="14.45" customHeight="1">
      <c r="A1529" s="2753">
        <v>2528</v>
      </c>
      <c r="B1529" s="2753" t="s">
        <v>3178</v>
      </c>
      <c r="C1529" s="2753" t="s">
        <v>3175</v>
      </c>
      <c r="D1529" s="2753" t="s">
        <v>340</v>
      </c>
      <c r="E1529" s="2753" t="s">
        <v>229</v>
      </c>
      <c r="F1529" s="2753" t="s">
        <v>2386</v>
      </c>
      <c r="G1529" s="2753" t="s">
        <v>2386</v>
      </c>
      <c r="H1529" s="2753" t="s">
        <v>2386</v>
      </c>
      <c r="I1529" s="2753" t="s">
        <v>2386</v>
      </c>
      <c r="J1529" s="2753" t="s">
        <v>3177</v>
      </c>
      <c r="K1529" s="2754">
        <v>44682</v>
      </c>
      <c r="L1529" s="2753">
        <v>0</v>
      </c>
      <c r="M1529" s="2753">
        <v>0</v>
      </c>
      <c r="N1529" s="2753">
        <v>0</v>
      </c>
      <c r="O1529" s="2753">
        <v>0</v>
      </c>
      <c r="P1529" s="2753">
        <v>0</v>
      </c>
      <c r="Q1529" s="2753">
        <v>0</v>
      </c>
      <c r="R1529" s="2753"/>
      <c r="S1529" s="2753"/>
      <c r="T1529" s="2753"/>
      <c r="U1529" s="2753"/>
      <c r="V1529" s="2753"/>
      <c r="W1529" s="2753"/>
      <c r="X1529" s="2753"/>
      <c r="Y1529" s="2753"/>
      <c r="Z1529" s="2753"/>
      <c r="AA1529" s="2753">
        <v>0</v>
      </c>
      <c r="AB1529" s="2753"/>
      <c r="AC1529" s="2753"/>
      <c r="AD1529" s="2753"/>
      <c r="AE1529" s="2753"/>
      <c r="AF1529" s="2753"/>
      <c r="AG1529" s="2753"/>
      <c r="AH1529" s="2753"/>
      <c r="AI1529" s="2753"/>
      <c r="AJ1529" s="2753"/>
      <c r="AK1529" s="2753"/>
      <c r="AL1529" s="2753"/>
      <c r="AM1529" s="2753"/>
      <c r="AN1529" s="2753"/>
      <c r="AO1529" s="2753"/>
      <c r="AP1529" s="2753"/>
      <c r="AQ1529" s="2753"/>
      <c r="AR1529" s="2753"/>
      <c r="AS1529" s="2753"/>
      <c r="AT1529" s="2753"/>
      <c r="AU1529" s="2753"/>
      <c r="AV1529" s="2753"/>
      <c r="AW1529" s="2753"/>
      <c r="AX1529" s="2753"/>
      <c r="AY1529" s="2753"/>
      <c r="AZ1529" s="2753">
        <v>0</v>
      </c>
      <c r="BA1529" s="2753"/>
      <c r="BB1529" s="2753"/>
      <c r="BC1529" s="2753"/>
      <c r="BD1529" s="2753"/>
      <c r="BE1529" s="2753"/>
      <c r="BF1529" s="2753"/>
      <c r="BG1529" s="2753"/>
      <c r="BH1529" s="2753"/>
      <c r="BI1529" s="2753">
        <v>-5462.91</v>
      </c>
      <c r="BJ1529" s="2753">
        <v>-25193.99</v>
      </c>
      <c r="BK1529" s="2753">
        <v>-126727.81</v>
      </c>
      <c r="BL1529" s="2753">
        <v>-2</v>
      </c>
      <c r="BM1529" s="2753"/>
      <c r="BN1529" s="2753"/>
      <c r="BO1529" s="2753"/>
      <c r="BP1529" s="2753"/>
      <c r="BQ1529" s="2753"/>
      <c r="BR1529" s="2753"/>
      <c r="BS1529" s="2753"/>
      <c r="BT1529" s="2753"/>
      <c r="BU1529" s="2753"/>
      <c r="BV1529" s="2753"/>
      <c r="BW1529" s="2753"/>
      <c r="BX1529" s="2753"/>
      <c r="BY1529" s="2753"/>
      <c r="BZ1529" s="2753"/>
      <c r="CA1529" s="2753"/>
      <c r="CB1529" s="2753"/>
      <c r="CC1529" s="2753"/>
      <c r="CD1529" s="2753"/>
      <c r="CE1529" s="2753"/>
      <c r="CF1529" s="2753"/>
      <c r="CG1529" s="2753"/>
      <c r="CH1529" s="2753"/>
      <c r="CI1529" s="2753"/>
      <c r="CJ1529" s="2753">
        <v>-0.03</v>
      </c>
      <c r="CK1529" s="2753"/>
      <c r="CL1529" s="2753"/>
      <c r="CM1529" s="2753"/>
      <c r="CN1529" s="2753"/>
      <c r="CO1529" s="2753">
        <v>0</v>
      </c>
      <c r="CP1529" s="2753">
        <v>0</v>
      </c>
      <c r="CQ1529" s="2753">
        <v>31</v>
      </c>
      <c r="CR1529" s="2753"/>
      <c r="CS1529" s="2753"/>
      <c r="CT1529" s="2753"/>
      <c r="CU1529" s="2753"/>
      <c r="CV1529" s="2753"/>
      <c r="CW1529" s="2753"/>
      <c r="CX1529" s="2753"/>
      <c r="CY1529" s="2753"/>
      <c r="CZ1529" s="2753"/>
      <c r="DA1529" s="2753"/>
      <c r="DB1529" s="2753"/>
      <c r="DC1529" s="2753"/>
      <c r="DD1529" s="2753"/>
      <c r="DE1529" s="2753"/>
      <c r="DF1529" s="2753"/>
      <c r="DG1529" s="2753"/>
      <c r="DH1529" s="2753"/>
      <c r="DI1529" s="2753"/>
      <c r="DJ1529" s="2753"/>
      <c r="DK1529" s="2753">
        <v>0</v>
      </c>
      <c r="DL1529" s="2753"/>
      <c r="DM1529" s="2753"/>
      <c r="DN1529" s="2753"/>
      <c r="DO1529" s="2753"/>
      <c r="DP1529" s="2753"/>
      <c r="DQ1529" s="2753"/>
      <c r="DR1529" s="2753"/>
      <c r="DS1529" s="2753"/>
      <c r="DT1529" s="2753"/>
      <c r="DU1529" s="2753"/>
      <c r="DV1529" s="2753"/>
      <c r="DW1529" s="2753"/>
      <c r="DX1529" s="2753"/>
      <c r="DY1529" s="2753"/>
      <c r="DZ1529" s="2753"/>
      <c r="EA1529" s="2753"/>
      <c r="EB1529" s="2753"/>
      <c r="EC1529" s="2753"/>
      <c r="ED1529" s="2753"/>
      <c r="EE1529" s="2753"/>
      <c r="EF1529" s="2753"/>
      <c r="EG1529" s="2753"/>
      <c r="EH1529" s="2753"/>
      <c r="EI1529" s="2753"/>
      <c r="EJ1529" s="2753"/>
      <c r="EK1529" s="2753"/>
      <c r="EL1529" s="2753"/>
      <c r="EM1529" s="2753"/>
      <c r="EN1529" s="2753"/>
      <c r="EO1529" s="2753"/>
      <c r="EP1529" s="2753"/>
      <c r="EQ1529" s="2753"/>
      <c r="ER1529" s="2753"/>
      <c r="ES1529" s="2753"/>
      <c r="ET1529" s="2753"/>
      <c r="EU1529" s="2753"/>
      <c r="EV1529" s="2753">
        <v>145</v>
      </c>
      <c r="EW1529" s="2753"/>
      <c r="EX1529" s="2753"/>
      <c r="EY1529" s="2753"/>
      <c r="EZ1529" s="2753"/>
      <c r="FA1529" s="2753">
        <v>0</v>
      </c>
      <c r="FB1529" s="2753">
        <v>-39.837922684133801</v>
      </c>
      <c r="FC1529" s="2753"/>
      <c r="FD1529" s="2753">
        <v>-39.837922684133801</v>
      </c>
      <c r="FE1529" s="2753"/>
      <c r="FF1529" s="2753">
        <v>0</v>
      </c>
      <c r="FG1529" s="2753">
        <v>0</v>
      </c>
      <c r="FH1529" s="2753">
        <v>0</v>
      </c>
      <c r="FI1529" s="2753">
        <v>0</v>
      </c>
      <c r="FJ1529" s="2868"/>
    </row>
    <row r="1530" spans="1:166" ht="14.45" customHeight="1">
      <c r="A1530" s="2753">
        <v>2773</v>
      </c>
      <c r="B1530" s="2753" t="s">
        <v>470</v>
      </c>
      <c r="C1530" s="2753" t="s">
        <v>3175</v>
      </c>
      <c r="D1530" s="2753" t="s">
        <v>340</v>
      </c>
      <c r="E1530" s="2753" t="s">
        <v>229</v>
      </c>
      <c r="F1530" s="2753" t="s">
        <v>2386</v>
      </c>
      <c r="G1530" s="2753" t="s">
        <v>2386</v>
      </c>
      <c r="H1530" s="2753" t="s">
        <v>2386</v>
      </c>
      <c r="I1530" s="2753" t="s">
        <v>2386</v>
      </c>
      <c r="J1530" s="2753" t="s">
        <v>3177</v>
      </c>
      <c r="K1530" s="2754">
        <v>44713</v>
      </c>
      <c r="L1530" s="2753">
        <v>0</v>
      </c>
      <c r="M1530" s="2753">
        <v>0</v>
      </c>
      <c r="N1530" s="2753">
        <v>0</v>
      </c>
      <c r="O1530" s="2753">
        <v>0</v>
      </c>
      <c r="P1530" s="2753">
        <v>0</v>
      </c>
      <c r="Q1530" s="2753">
        <v>0</v>
      </c>
      <c r="R1530" s="2753"/>
      <c r="S1530" s="2753"/>
      <c r="T1530" s="2753"/>
      <c r="U1530" s="2753"/>
      <c r="V1530" s="2753"/>
      <c r="W1530" s="2753"/>
      <c r="X1530" s="2753"/>
      <c r="Y1530" s="2753"/>
      <c r="Z1530" s="2753"/>
      <c r="AA1530" s="2753">
        <v>0</v>
      </c>
      <c r="AB1530" s="2753"/>
      <c r="AC1530" s="2753"/>
      <c r="AD1530" s="2753"/>
      <c r="AE1530" s="2753"/>
      <c r="AF1530" s="2753"/>
      <c r="AG1530" s="2753"/>
      <c r="AH1530" s="2753"/>
      <c r="AI1530" s="2753"/>
      <c r="AJ1530" s="2753"/>
      <c r="AK1530" s="2753"/>
      <c r="AL1530" s="2753"/>
      <c r="AM1530" s="2753"/>
      <c r="AN1530" s="2753"/>
      <c r="AO1530" s="2753"/>
      <c r="AP1530" s="2753"/>
      <c r="AQ1530" s="2753"/>
      <c r="AR1530" s="2753"/>
      <c r="AS1530" s="2753"/>
      <c r="AT1530" s="2753"/>
      <c r="AU1530" s="2753"/>
      <c r="AV1530" s="2753"/>
      <c r="AW1530" s="2753"/>
      <c r="AX1530" s="2753"/>
      <c r="AY1530" s="2753"/>
      <c r="AZ1530" s="2753">
        <v>0</v>
      </c>
      <c r="BA1530" s="2753"/>
      <c r="BB1530" s="2753"/>
      <c r="BC1530" s="2753"/>
      <c r="BD1530" s="2753"/>
      <c r="BE1530" s="2753"/>
      <c r="BF1530" s="2753"/>
      <c r="BG1530" s="2753"/>
      <c r="BH1530" s="2753"/>
      <c r="BI1530" s="2753">
        <v>2305.91</v>
      </c>
      <c r="BJ1530" s="2753">
        <v>10435.19</v>
      </c>
      <c r="BK1530" s="2753">
        <v>36226.400000000001</v>
      </c>
      <c r="BL1530" s="2753">
        <v>2</v>
      </c>
      <c r="BM1530" s="2753"/>
      <c r="BN1530" s="2753"/>
      <c r="BO1530" s="2753"/>
      <c r="BP1530" s="2753"/>
      <c r="BQ1530" s="2753"/>
      <c r="BR1530" s="2753"/>
      <c r="BS1530" s="2753"/>
      <c r="BT1530" s="2753"/>
      <c r="BU1530" s="2753"/>
      <c r="BV1530" s="2753"/>
      <c r="BW1530" s="2753"/>
      <c r="BX1530" s="2753"/>
      <c r="BY1530" s="2753"/>
      <c r="BZ1530" s="2753"/>
      <c r="CA1530" s="2753"/>
      <c r="CB1530" s="2753"/>
      <c r="CC1530" s="2753"/>
      <c r="CD1530" s="2753"/>
      <c r="CE1530" s="2753"/>
      <c r="CF1530" s="2753"/>
      <c r="CG1530" s="2753"/>
      <c r="CH1530" s="2753"/>
      <c r="CI1530" s="2753"/>
      <c r="CJ1530" s="2753">
        <v>-0.03</v>
      </c>
      <c r="CK1530" s="2753"/>
      <c r="CL1530" s="2753"/>
      <c r="CM1530" s="2753"/>
      <c r="CN1530" s="2753"/>
      <c r="CO1530" s="2753">
        <v>0</v>
      </c>
      <c r="CP1530" s="2753">
        <v>0</v>
      </c>
      <c r="CQ1530" s="2753">
        <v>30</v>
      </c>
      <c r="CR1530" s="2753"/>
      <c r="CS1530" s="2753"/>
      <c r="CT1530" s="2753"/>
      <c r="CU1530" s="2753"/>
      <c r="CV1530" s="2753"/>
      <c r="CW1530" s="2753"/>
      <c r="CX1530" s="2753"/>
      <c r="CY1530" s="2753"/>
      <c r="CZ1530" s="2753"/>
      <c r="DA1530" s="2753"/>
      <c r="DB1530" s="2753"/>
      <c r="DC1530" s="2753"/>
      <c r="DD1530" s="2753"/>
      <c r="DE1530" s="2753"/>
      <c r="DF1530" s="2753"/>
      <c r="DG1530" s="2753"/>
      <c r="DH1530" s="2753"/>
      <c r="DI1530" s="2753"/>
      <c r="DJ1530" s="2753"/>
      <c r="DK1530" s="2753">
        <v>0</v>
      </c>
      <c r="DL1530" s="2753"/>
      <c r="DM1530" s="2753"/>
      <c r="DN1530" s="2753"/>
      <c r="DO1530" s="2753"/>
      <c r="DP1530" s="2753"/>
      <c r="DQ1530" s="2753"/>
      <c r="DR1530" s="2753"/>
      <c r="DS1530" s="2753"/>
      <c r="DT1530" s="2753"/>
      <c r="DU1530" s="2753"/>
      <c r="DV1530" s="2753"/>
      <c r="DW1530" s="2753"/>
      <c r="DX1530" s="2753"/>
      <c r="DY1530" s="2753"/>
      <c r="DZ1530" s="2753"/>
      <c r="EA1530" s="2753"/>
      <c r="EB1530" s="2753"/>
      <c r="EC1530" s="2753"/>
      <c r="ED1530" s="2753"/>
      <c r="EE1530" s="2753"/>
      <c r="EF1530" s="2753"/>
      <c r="EG1530" s="2753"/>
      <c r="EH1530" s="2753"/>
      <c r="EI1530" s="2753"/>
      <c r="EJ1530" s="2753"/>
      <c r="EK1530" s="2753"/>
      <c r="EL1530" s="2753"/>
      <c r="EM1530" s="2753"/>
      <c r="EN1530" s="2753"/>
      <c r="EO1530" s="2753"/>
      <c r="EP1530" s="2753"/>
      <c r="EQ1530" s="2753"/>
      <c r="ER1530" s="2753"/>
      <c r="ES1530" s="2753"/>
      <c r="ET1530" s="2753"/>
      <c r="EU1530" s="2753"/>
      <c r="EV1530" s="2753">
        <v>145</v>
      </c>
      <c r="EW1530" s="2753"/>
      <c r="EX1530" s="2753"/>
      <c r="EY1530" s="2753"/>
      <c r="EZ1530" s="2753"/>
      <c r="FA1530" s="2753">
        <v>0</v>
      </c>
      <c r="FB1530" s="2753">
        <v>-39.837922684133801</v>
      </c>
      <c r="FC1530" s="2753"/>
      <c r="FD1530" s="2753">
        <v>-39.837922684133801</v>
      </c>
      <c r="FE1530" s="2753"/>
      <c r="FF1530" s="2753">
        <v>0</v>
      </c>
      <c r="FG1530" s="2753">
        <v>0</v>
      </c>
      <c r="FH1530" s="2753">
        <v>0</v>
      </c>
      <c r="FI1530" s="2753">
        <v>0</v>
      </c>
      <c r="FJ1530" s="2868"/>
    </row>
    <row r="1531" spans="1:166" ht="14.45" customHeight="1">
      <c r="A1531" s="2753">
        <v>3010</v>
      </c>
      <c r="B1531" s="2753" t="s">
        <v>3180</v>
      </c>
      <c r="C1531" s="2753" t="s">
        <v>3175</v>
      </c>
      <c r="D1531" s="2753" t="s">
        <v>340</v>
      </c>
      <c r="E1531" s="2753" t="s">
        <v>229</v>
      </c>
      <c r="F1531" s="2753" t="s">
        <v>2386</v>
      </c>
      <c r="G1531" s="2753" t="s">
        <v>2386</v>
      </c>
      <c r="H1531" s="2753" t="s">
        <v>2386</v>
      </c>
      <c r="I1531" s="2753" t="s">
        <v>2386</v>
      </c>
      <c r="J1531" s="2753" t="s">
        <v>3177</v>
      </c>
      <c r="K1531" s="2754">
        <v>44743</v>
      </c>
      <c r="L1531" s="2753">
        <v>0</v>
      </c>
      <c r="M1531" s="2753">
        <v>0</v>
      </c>
      <c r="N1531" s="2753">
        <v>0</v>
      </c>
      <c r="O1531" s="2753">
        <v>0</v>
      </c>
      <c r="P1531" s="2753">
        <v>0</v>
      </c>
      <c r="Q1531" s="2753">
        <v>0</v>
      </c>
      <c r="R1531" s="2753"/>
      <c r="S1531" s="2753"/>
      <c r="T1531" s="2753"/>
      <c r="U1531" s="2753"/>
      <c r="V1531" s="2753"/>
      <c r="W1531" s="2753"/>
      <c r="X1531" s="2753"/>
      <c r="Y1531" s="2753"/>
      <c r="Z1531" s="2753"/>
      <c r="AA1531" s="2753">
        <v>0</v>
      </c>
      <c r="AB1531" s="2753"/>
      <c r="AC1531" s="2753"/>
      <c r="AD1531" s="2753"/>
      <c r="AE1531" s="2753"/>
      <c r="AF1531" s="2753"/>
      <c r="AG1531" s="2753"/>
      <c r="AH1531" s="2753"/>
      <c r="AI1531" s="2753"/>
      <c r="AJ1531" s="2753"/>
      <c r="AK1531" s="2753"/>
      <c r="AL1531" s="2753"/>
      <c r="AM1531" s="2753"/>
      <c r="AN1531" s="2753"/>
      <c r="AO1531" s="2753"/>
      <c r="AP1531" s="2753"/>
      <c r="AQ1531" s="2753"/>
      <c r="AR1531" s="2753"/>
      <c r="AS1531" s="2753"/>
      <c r="AT1531" s="2753"/>
      <c r="AU1531" s="2753"/>
      <c r="AV1531" s="2753"/>
      <c r="AW1531" s="2753"/>
      <c r="AX1531" s="2753"/>
      <c r="AY1531" s="2753"/>
      <c r="AZ1531" s="2753">
        <v>0</v>
      </c>
      <c r="BA1531" s="2753"/>
      <c r="BB1531" s="2753"/>
      <c r="BC1531" s="2753"/>
      <c r="BD1531" s="2753"/>
      <c r="BE1531" s="2753"/>
      <c r="BF1531" s="2753"/>
      <c r="BG1531" s="2753"/>
      <c r="BH1531" s="2753"/>
      <c r="BI1531" s="2753">
        <v>2305.91</v>
      </c>
      <c r="BJ1531" s="2753">
        <v>10435.19</v>
      </c>
      <c r="BK1531" s="2753">
        <v>36226.400000000001</v>
      </c>
      <c r="BL1531" s="2753">
        <v>2</v>
      </c>
      <c r="BM1531" s="2753"/>
      <c r="BN1531" s="2753"/>
      <c r="BO1531" s="2753"/>
      <c r="BP1531" s="2753"/>
      <c r="BQ1531" s="2753"/>
      <c r="BR1531" s="2753"/>
      <c r="BS1531" s="2753"/>
      <c r="BT1531" s="2753"/>
      <c r="BU1531" s="2753"/>
      <c r="BV1531" s="2753"/>
      <c r="BW1531" s="2753"/>
      <c r="BX1531" s="2753"/>
      <c r="BY1531" s="2753"/>
      <c r="BZ1531" s="2753"/>
      <c r="CA1531" s="2753"/>
      <c r="CB1531" s="2753"/>
      <c r="CC1531" s="2753"/>
      <c r="CD1531" s="2753"/>
      <c r="CE1531" s="2753"/>
      <c r="CF1531" s="2753"/>
      <c r="CG1531" s="2753"/>
      <c r="CH1531" s="2753"/>
      <c r="CI1531" s="2753"/>
      <c r="CJ1531" s="2753">
        <v>-0.03</v>
      </c>
      <c r="CK1531" s="2753"/>
      <c r="CL1531" s="2753"/>
      <c r="CM1531" s="2753"/>
      <c r="CN1531" s="2753"/>
      <c r="CO1531" s="2753">
        <v>0</v>
      </c>
      <c r="CP1531" s="2753">
        <v>0</v>
      </c>
      <c r="CQ1531" s="2753">
        <v>31</v>
      </c>
      <c r="CR1531" s="2753"/>
      <c r="CS1531" s="2753"/>
      <c r="CT1531" s="2753"/>
      <c r="CU1531" s="2753"/>
      <c r="CV1531" s="2753"/>
      <c r="CW1531" s="2753"/>
      <c r="CX1531" s="2753"/>
      <c r="CY1531" s="2753"/>
      <c r="CZ1531" s="2753"/>
      <c r="DA1531" s="2753"/>
      <c r="DB1531" s="2753"/>
      <c r="DC1531" s="2753"/>
      <c r="DD1531" s="2753"/>
      <c r="DE1531" s="2753"/>
      <c r="DF1531" s="2753"/>
      <c r="DG1531" s="2753"/>
      <c r="DH1531" s="2753"/>
      <c r="DI1531" s="2753"/>
      <c r="DJ1531" s="2753"/>
      <c r="DK1531" s="2753">
        <v>0</v>
      </c>
      <c r="DL1531" s="2753"/>
      <c r="DM1531" s="2753"/>
      <c r="DN1531" s="2753"/>
      <c r="DO1531" s="2753"/>
      <c r="DP1531" s="2753"/>
      <c r="DQ1531" s="2753"/>
      <c r="DR1531" s="2753"/>
      <c r="DS1531" s="2753"/>
      <c r="DT1531" s="2753"/>
      <c r="DU1531" s="2753"/>
      <c r="DV1531" s="2753"/>
      <c r="DW1531" s="2753"/>
      <c r="DX1531" s="2753"/>
      <c r="DY1531" s="2753"/>
      <c r="DZ1531" s="2753"/>
      <c r="EA1531" s="2753"/>
      <c r="EB1531" s="2753"/>
      <c r="EC1531" s="2753"/>
      <c r="ED1531" s="2753"/>
      <c r="EE1531" s="2753"/>
      <c r="EF1531" s="2753"/>
      <c r="EG1531" s="2753"/>
      <c r="EH1531" s="2753"/>
      <c r="EI1531" s="2753"/>
      <c r="EJ1531" s="2753"/>
      <c r="EK1531" s="2753"/>
      <c r="EL1531" s="2753"/>
      <c r="EM1531" s="2753"/>
      <c r="EN1531" s="2753"/>
      <c r="EO1531" s="2753"/>
      <c r="EP1531" s="2753"/>
      <c r="EQ1531" s="2753"/>
      <c r="ER1531" s="2753"/>
      <c r="ES1531" s="2753"/>
      <c r="ET1531" s="2753"/>
      <c r="EU1531" s="2753"/>
      <c r="EV1531" s="2753">
        <v>145</v>
      </c>
      <c r="EW1531" s="2753"/>
      <c r="EX1531" s="2753"/>
      <c r="EY1531" s="2753"/>
      <c r="EZ1531" s="2753"/>
      <c r="FA1531" s="2753">
        <v>0</v>
      </c>
      <c r="FB1531" s="2753">
        <v>-39.837922684133801</v>
      </c>
      <c r="FC1531" s="2753"/>
      <c r="FD1531" s="2753">
        <v>-39.837922684133801</v>
      </c>
      <c r="FE1531" s="2753"/>
      <c r="FF1531" s="2753">
        <v>0</v>
      </c>
      <c r="FG1531" s="2753">
        <v>0</v>
      </c>
      <c r="FH1531" s="2753">
        <v>0</v>
      </c>
      <c r="FI1531" s="2753">
        <v>0</v>
      </c>
      <c r="FJ1531" s="2868"/>
    </row>
    <row r="1532" spans="1:166" ht="14.45" customHeight="1">
      <c r="A1532" s="2753">
        <v>138</v>
      </c>
      <c r="B1532" s="2753" t="s">
        <v>470</v>
      </c>
      <c r="C1532" s="2753" t="s">
        <v>3175</v>
      </c>
      <c r="D1532" s="2753" t="s">
        <v>340</v>
      </c>
      <c r="E1532" s="2753" t="s">
        <v>229</v>
      </c>
      <c r="F1532" s="2753" t="s">
        <v>2386</v>
      </c>
      <c r="G1532" s="2753" t="s">
        <v>2386</v>
      </c>
      <c r="H1532" s="2753" t="s">
        <v>2386</v>
      </c>
      <c r="I1532" s="2753" t="s">
        <v>3182</v>
      </c>
      <c r="J1532" s="2753" t="s">
        <v>3177</v>
      </c>
      <c r="K1532" s="2754">
        <v>44409</v>
      </c>
      <c r="L1532" s="2753">
        <v>3343</v>
      </c>
      <c r="M1532" s="2753">
        <v>3209.2799999999997</v>
      </c>
      <c r="N1532" s="2753">
        <v>27.856000000000002</v>
      </c>
      <c r="O1532" s="2753">
        <v>26.741759999999999</v>
      </c>
      <c r="P1532" s="2753">
        <v>27.856000000000002</v>
      </c>
      <c r="Q1532" s="2753">
        <v>26.741759999999999</v>
      </c>
      <c r="R1532" s="2753">
        <v>61.84</v>
      </c>
      <c r="S1532" s="2753">
        <v>83.3</v>
      </c>
      <c r="T1532" s="2753">
        <v>398.62</v>
      </c>
      <c r="U1532" s="2753">
        <v>206731.12000000002</v>
      </c>
      <c r="V1532" s="2753">
        <v>13424.363520000001</v>
      </c>
      <c r="W1532" s="2753">
        <v>220155.48352000001</v>
      </c>
      <c r="X1532" s="2753">
        <v>205363.17464000001</v>
      </c>
      <c r="Y1532" s="2753">
        <v>0</v>
      </c>
      <c r="Z1532" s="2753">
        <v>1357.335173393948</v>
      </c>
      <c r="AA1532" s="2753">
        <v>0</v>
      </c>
      <c r="AB1532" s="2753">
        <v>0</v>
      </c>
      <c r="AC1532" s="2753">
        <v>2377.1229153650079</v>
      </c>
      <c r="AD1532" s="2753">
        <v>1972.5072347137634</v>
      </c>
      <c r="AE1532" s="2753">
        <v>174454.56027971164</v>
      </c>
      <c r="AF1532" s="2753">
        <v>10068.522217687545</v>
      </c>
      <c r="AG1532" s="2753">
        <v>235.61156638641876</v>
      </c>
      <c r="AH1532" s="2753">
        <v>131.95324952052789</v>
      </c>
      <c r="AI1532" s="2753">
        <v>0.38579784422341268</v>
      </c>
      <c r="AJ1532" s="2753">
        <v>0</v>
      </c>
      <c r="AK1532" s="2753">
        <v>85.616761864744959</v>
      </c>
      <c r="AL1532" s="2753">
        <v>244.91167011054122</v>
      </c>
      <c r="AM1532" s="2753"/>
      <c r="AN1532" s="2753">
        <v>14.143518472173167</v>
      </c>
      <c r="AO1532" s="2753">
        <v>10221.456073158924</v>
      </c>
      <c r="AP1532" s="2753">
        <v>17716.87916807365</v>
      </c>
      <c r="AQ1532" s="2753">
        <v>0</v>
      </c>
      <c r="AR1532" s="2753">
        <v>0</v>
      </c>
      <c r="AS1532" s="2753">
        <v>2.5970633007963683E-12</v>
      </c>
      <c r="AT1532" s="2753">
        <v>135.81586992680252</v>
      </c>
      <c r="AU1532" s="2753">
        <v>0</v>
      </c>
      <c r="AV1532" s="2753">
        <v>252.99962967028375</v>
      </c>
      <c r="AW1532" s="2753">
        <v>37.445181434148921</v>
      </c>
      <c r="AX1532" s="2753">
        <v>18.222677344441866</v>
      </c>
      <c r="AY1532" s="2753">
        <v>109.71215218564519</v>
      </c>
      <c r="AZ1532" s="2753">
        <v>0</v>
      </c>
      <c r="BA1532" s="2753"/>
      <c r="BB1532" s="2753">
        <v>1250.4362521973922</v>
      </c>
      <c r="BC1532" s="2753">
        <v>2588.9514750028425</v>
      </c>
      <c r="BD1532" s="2753">
        <v>152.89361858071879</v>
      </c>
      <c r="BE1532" s="2753">
        <v>7.3019967103161925</v>
      </c>
      <c r="BF1532" s="2753">
        <v>100.3374657417374</v>
      </c>
      <c r="BG1532" s="2753">
        <v>362.83394520848304</v>
      </c>
      <c r="BH1532" s="2753">
        <v>0</v>
      </c>
      <c r="BI1532" s="2753">
        <v>0</v>
      </c>
      <c r="BJ1532" s="2753">
        <v>0</v>
      </c>
      <c r="BK1532" s="2753">
        <v>0</v>
      </c>
      <c r="BL1532" s="2753">
        <v>0</v>
      </c>
      <c r="BM1532" s="2753"/>
      <c r="BN1532" s="2753"/>
      <c r="BO1532" s="2753"/>
      <c r="BP1532" s="2753"/>
      <c r="BQ1532" s="2753"/>
      <c r="BR1532" s="2753">
        <v>8214.5269856000159</v>
      </c>
      <c r="BS1532" s="2753"/>
      <c r="BT1532" s="2753"/>
      <c r="BU1532" s="2753"/>
      <c r="BV1532" s="2753">
        <v>10691.889243928801</v>
      </c>
      <c r="BW1532" s="2753"/>
      <c r="BX1532" s="2753"/>
      <c r="BY1532" s="2753"/>
      <c r="BZ1532" s="2753"/>
      <c r="CA1532" s="2753"/>
      <c r="CB1532" s="2753"/>
      <c r="CC1532" s="2753"/>
      <c r="CD1532" s="2753"/>
      <c r="CE1532" s="2753"/>
      <c r="CF1532" s="2753"/>
      <c r="CG1532" s="2753"/>
      <c r="CH1532" s="2753"/>
      <c r="CI1532" s="2753">
        <v>197147.73080000002</v>
      </c>
      <c r="CJ1532" s="2753">
        <v>-14201.563379200001</v>
      </c>
      <c r="CK1532" s="2753"/>
      <c r="CL1532" s="2753"/>
      <c r="CM1532" s="2753"/>
      <c r="CN1532" s="2753"/>
      <c r="CO1532" s="2753">
        <v>-15795.40344</v>
      </c>
      <c r="CP1532" s="2753">
        <v>1003.0945599999998</v>
      </c>
      <c r="CQ1532" s="2753">
        <v>31</v>
      </c>
      <c r="CR1532" s="2753">
        <v>-6646.7295734954896</v>
      </c>
      <c r="CS1532" s="2753">
        <v>3.637978807091713E-12</v>
      </c>
      <c r="CT1532" s="2753">
        <v>477.26804938073474</v>
      </c>
      <c r="CU1532" s="2753">
        <v>0</v>
      </c>
      <c r="CV1532" s="2753">
        <v>0</v>
      </c>
      <c r="CW1532" s="2753">
        <v>0</v>
      </c>
      <c r="CX1532" s="2753">
        <v>-0.30581715267240384</v>
      </c>
      <c r="CY1532" s="2753">
        <v>-1.0395921947112932</v>
      </c>
      <c r="CZ1532" s="2753">
        <v>202.80948618676712</v>
      </c>
      <c r="DA1532" s="2753">
        <v>0</v>
      </c>
      <c r="DB1532" s="2753">
        <v>0</v>
      </c>
      <c r="DC1532" s="2753">
        <v>106.15709334286657</v>
      </c>
      <c r="DD1532" s="2753">
        <v>1.0579043762569853</v>
      </c>
      <c r="DE1532" s="2753">
        <v>7.6988333501859074E-2</v>
      </c>
      <c r="DF1532" s="2753">
        <v>1.6120282389295255</v>
      </c>
      <c r="DG1532" s="2753">
        <v>3.825526344053344</v>
      </c>
      <c r="DH1532" s="2753">
        <v>0</v>
      </c>
      <c r="DI1532" s="2753">
        <v>-156.37096512948017</v>
      </c>
      <c r="DJ1532" s="2753"/>
      <c r="DK1532" s="2753">
        <v>0</v>
      </c>
      <c r="DL1532" s="2753">
        <v>-2.2377679570533937E-2</v>
      </c>
      <c r="DM1532" s="2753">
        <v>-56.438436224373504</v>
      </c>
      <c r="DN1532" s="2753">
        <v>0</v>
      </c>
      <c r="DO1532" s="2753">
        <v>-40.760821792975136</v>
      </c>
      <c r="DP1532" s="2753">
        <v>-0.51669753103204208</v>
      </c>
      <c r="DQ1532" s="2753">
        <v>0</v>
      </c>
      <c r="DR1532" s="2753">
        <v>-7182.9601970228759</v>
      </c>
      <c r="DS1532" s="2753"/>
      <c r="DT1532" s="2753"/>
      <c r="DU1532" s="2753">
        <v>174454.56027971164</v>
      </c>
      <c r="DV1532" s="2753">
        <v>0</v>
      </c>
      <c r="DW1532" s="2753">
        <v>0</v>
      </c>
      <c r="DX1532" s="2753">
        <v>0</v>
      </c>
      <c r="DY1532" s="2753">
        <v>-18721.056159999993</v>
      </c>
      <c r="DZ1532" s="2753">
        <v>-315.88704000000052</v>
      </c>
      <c r="EA1532" s="2753">
        <v>2925.65272</v>
      </c>
      <c r="EB1532" s="2753">
        <v>1318.9816000000001</v>
      </c>
      <c r="EC1532" s="2753">
        <v>-12398.380407403602</v>
      </c>
      <c r="ED1532" s="2753">
        <v>1177.5323237846317</v>
      </c>
      <c r="EE1532" s="2753">
        <v>17.881191905493413</v>
      </c>
      <c r="EF1532" s="2753">
        <v>0.85398204112432063</v>
      </c>
      <c r="EG1532" s="2753">
        <v>11.734652478590343</v>
      </c>
      <c r="EH1532" s="2753">
        <v>42.434101987552566</v>
      </c>
      <c r="EI1532" s="2753">
        <v>1624.1628647268219</v>
      </c>
      <c r="EJ1532" s="2753">
        <v>952.33793596238718</v>
      </c>
      <c r="EK1532" s="2753">
        <v>0</v>
      </c>
      <c r="EL1532" s="2753">
        <v>0</v>
      </c>
      <c r="EM1532" s="2753">
        <v>0</v>
      </c>
      <c r="EN1532" s="2753">
        <v>12.450674313633405</v>
      </c>
      <c r="EO1532" s="2753">
        <v>0</v>
      </c>
      <c r="EP1532" s="2753">
        <v>169.98791946308299</v>
      </c>
      <c r="EQ1532" s="2753">
        <v>356.93910982777635</v>
      </c>
      <c r="ER1532" s="2753">
        <v>0</v>
      </c>
      <c r="ES1532" s="2753">
        <v>-10.594047678569661</v>
      </c>
      <c r="ET1532" s="2753">
        <v>0</v>
      </c>
      <c r="EU1532" s="2753">
        <v>-1.1217449709172342</v>
      </c>
      <c r="EV1532" s="2753">
        <v>145</v>
      </c>
      <c r="EW1532" s="2753">
        <v>0</v>
      </c>
      <c r="EX1532" s="2753">
        <v>0</v>
      </c>
      <c r="EY1532" s="2753">
        <v>0</v>
      </c>
      <c r="EZ1532" s="2753"/>
      <c r="FA1532" s="2753">
        <v>0</v>
      </c>
      <c r="FB1532" s="2753">
        <v>-39.837922684133801</v>
      </c>
      <c r="FC1532" s="2753"/>
      <c r="FD1532" s="2753">
        <v>-39.837922684133801</v>
      </c>
      <c r="FE1532" s="2753"/>
      <c r="FF1532" s="2753">
        <v>0</v>
      </c>
      <c r="FG1532" s="2753">
        <v>0</v>
      </c>
      <c r="FH1532" s="2753">
        <v>0</v>
      </c>
      <c r="FI1532" s="2753">
        <v>0</v>
      </c>
      <c r="FJ1532" s="2868"/>
    </row>
    <row r="1533" spans="1:166" ht="14.45" customHeight="1">
      <c r="A1533" s="2753">
        <v>392</v>
      </c>
      <c r="B1533" s="2753" t="s">
        <v>470</v>
      </c>
      <c r="C1533" s="2753" t="s">
        <v>3175</v>
      </c>
      <c r="D1533" s="2753" t="s">
        <v>340</v>
      </c>
      <c r="E1533" s="2753" t="s">
        <v>229</v>
      </c>
      <c r="F1533" s="2753" t="s">
        <v>2386</v>
      </c>
      <c r="G1533" s="2753" t="s">
        <v>2386</v>
      </c>
      <c r="H1533" s="2753" t="s">
        <v>2386</v>
      </c>
      <c r="I1533" s="2753" t="s">
        <v>3182</v>
      </c>
      <c r="J1533" s="2753" t="s">
        <v>3177</v>
      </c>
      <c r="K1533" s="2754">
        <v>44440</v>
      </c>
      <c r="L1533" s="2753">
        <v>1909</v>
      </c>
      <c r="M1533" s="2753">
        <v>1832.64</v>
      </c>
      <c r="N1533" s="2753">
        <v>49.707000000000001</v>
      </c>
      <c r="O1533" s="2753">
        <v>47.718719999999998</v>
      </c>
      <c r="P1533" s="2753">
        <v>49.707000000000001</v>
      </c>
      <c r="Q1533" s="2753">
        <v>47.718719999999998</v>
      </c>
      <c r="R1533" s="2753">
        <v>61.84</v>
      </c>
      <c r="S1533" s="2753">
        <v>83.3</v>
      </c>
      <c r="T1533" s="2753">
        <v>398.62</v>
      </c>
      <c r="U1533" s="2753">
        <v>118052.56000000001</v>
      </c>
      <c r="V1533" s="2753">
        <v>23954.797440000002</v>
      </c>
      <c r="W1533" s="2753">
        <v>142007.35744000002</v>
      </c>
      <c r="X1533" s="2753">
        <v>134879.17457999999</v>
      </c>
      <c r="Y1533" s="2753">
        <v>0</v>
      </c>
      <c r="Z1533" s="2753">
        <v>2422.0656039593973</v>
      </c>
      <c r="AA1533" s="2753">
        <v>0</v>
      </c>
      <c r="AB1533" s="2753">
        <v>0</v>
      </c>
      <c r="AC1533" s="2753">
        <v>1357.441712662818</v>
      </c>
      <c r="AD1533" s="2753">
        <v>1126.3883670561097</v>
      </c>
      <c r="AE1533" s="2753">
        <v>99621.225119344759</v>
      </c>
      <c r="AF1533" s="2753">
        <v>17966.543433177583</v>
      </c>
      <c r="AG1533" s="2753">
        <v>420.43165315801679</v>
      </c>
      <c r="AH1533" s="2753">
        <v>235.46094823078977</v>
      </c>
      <c r="AI1533" s="2753">
        <v>0.68842811038243723</v>
      </c>
      <c r="AJ1533" s="2753">
        <v>0</v>
      </c>
      <c r="AK1533" s="2753">
        <v>152.77686609746112</v>
      </c>
      <c r="AL1533" s="2753">
        <v>437.02700984293051</v>
      </c>
      <c r="AM1533" s="2753"/>
      <c r="AN1533" s="2753">
        <v>25.238076992257017</v>
      </c>
      <c r="AO1533" s="2753">
        <v>5836.9008805445374</v>
      </c>
      <c r="AP1533" s="2753">
        <v>10117.117060081544</v>
      </c>
      <c r="AQ1533" s="2753">
        <v>0</v>
      </c>
      <c r="AR1533" s="2753">
        <v>0</v>
      </c>
      <c r="AS1533" s="2753">
        <v>4.634270013378987E-12</v>
      </c>
      <c r="AT1533" s="2753">
        <v>242.35351258082903</v>
      </c>
      <c r="AU1533" s="2753">
        <v>0</v>
      </c>
      <c r="AV1533" s="2753">
        <v>451.45938368828234</v>
      </c>
      <c r="AW1533" s="2753">
        <v>66.818194771224881</v>
      </c>
      <c r="AX1533" s="2753">
        <v>32.51703843912162</v>
      </c>
      <c r="AY1533" s="2753">
        <v>195.77333244873154</v>
      </c>
      <c r="AZ1533" s="2753">
        <v>0</v>
      </c>
      <c r="BA1533" s="2753"/>
      <c r="BB1533" s="2753">
        <v>2231.3122769951096</v>
      </c>
      <c r="BC1533" s="2753">
        <v>1493.512572401512</v>
      </c>
      <c r="BD1533" s="2753">
        <v>272.82750929034279</v>
      </c>
      <c r="BE1533" s="2753">
        <v>13.029880473854357</v>
      </c>
      <c r="BF1533" s="2753">
        <v>179.04488834091546</v>
      </c>
      <c r="BG1533" s="2753">
        <v>647.45070772824761</v>
      </c>
      <c r="BH1533" s="2753">
        <v>0</v>
      </c>
      <c r="BI1533" s="2753">
        <v>0</v>
      </c>
      <c r="BJ1533" s="2753">
        <v>0</v>
      </c>
      <c r="BK1533" s="2753">
        <v>0</v>
      </c>
      <c r="BL1533" s="2753">
        <v>0</v>
      </c>
      <c r="BM1533" s="2753"/>
      <c r="BN1533" s="2753"/>
      <c r="BO1533" s="2753"/>
      <c r="BP1533" s="2753"/>
      <c r="BQ1533" s="2753"/>
      <c r="BR1533" s="2753">
        <v>5395.1669831999952</v>
      </c>
      <c r="BS1533" s="2753"/>
      <c r="BT1533" s="2753"/>
      <c r="BU1533" s="2753"/>
      <c r="BV1533" s="2753">
        <v>19078.896419010944</v>
      </c>
      <c r="BW1533" s="2753"/>
      <c r="BX1533" s="2753"/>
      <c r="BY1533" s="2753"/>
      <c r="BZ1533" s="2753"/>
      <c r="CA1533" s="2753"/>
      <c r="CB1533" s="2753"/>
      <c r="CC1533" s="2753"/>
      <c r="CD1533" s="2753"/>
      <c r="CE1533" s="2753"/>
      <c r="CF1533" s="2753"/>
      <c r="CG1533" s="2753"/>
      <c r="CH1533" s="2753"/>
      <c r="CI1533" s="2753">
        <v>129484.67440000002</v>
      </c>
      <c r="CJ1533" s="2753">
        <v>-6842.4187423999829</v>
      </c>
      <c r="CK1533" s="2753"/>
      <c r="CL1533" s="2753"/>
      <c r="CM1533" s="2753"/>
      <c r="CN1533" s="2753"/>
      <c r="CO1533" s="2753">
        <v>-8918.1319299999996</v>
      </c>
      <c r="CP1533" s="2753">
        <v>1789.9490699999997</v>
      </c>
      <c r="CQ1533" s="2753">
        <v>30</v>
      </c>
      <c r="CR1533" s="2753">
        <v>-4504.160639597314</v>
      </c>
      <c r="CS1533" s="2753">
        <v>1.8189894035458565E-12</v>
      </c>
      <c r="CT1533" s="2753">
        <v>272.54104285606263</v>
      </c>
      <c r="CU1533" s="2753">
        <v>0</v>
      </c>
      <c r="CV1533" s="2753">
        <v>0</v>
      </c>
      <c r="CW1533" s="2753">
        <v>0</v>
      </c>
      <c r="CX1533" s="2753">
        <v>-0.54570840062780235</v>
      </c>
      <c r="CY1533" s="2753">
        <v>-1.8550764367645911</v>
      </c>
      <c r="CZ1533" s="2753">
        <v>115.81313464868026</v>
      </c>
      <c r="DA1533" s="2753">
        <v>0</v>
      </c>
      <c r="DB1533" s="2753">
        <v>0</v>
      </c>
      <c r="DC1533" s="2753">
        <v>189.4295892731825</v>
      </c>
      <c r="DD1533" s="2753">
        <v>1.8877531889218062</v>
      </c>
      <c r="DE1533" s="2753">
        <v>0.13738006509825063</v>
      </c>
      <c r="DF1533" s="2753">
        <v>2.8765468004189643</v>
      </c>
      <c r="DG1533" s="2753">
        <v>6.8263727018904774</v>
      </c>
      <c r="DH1533" s="2753">
        <v>0</v>
      </c>
      <c r="DI1533" s="2753">
        <v>-279.03258054606073</v>
      </c>
      <c r="DJ1533" s="2753"/>
      <c r="DK1533" s="2753">
        <v>0</v>
      </c>
      <c r="DL1533" s="2753">
        <v>-3.9931336818370466E-2</v>
      </c>
      <c r="DM1533" s="2753">
        <v>-100.71027245135451</v>
      </c>
      <c r="DN1533" s="2753">
        <v>0</v>
      </c>
      <c r="DO1533" s="2753">
        <v>-72.734713126917569</v>
      </c>
      <c r="DP1533" s="2753">
        <v>-0.92200905280764189</v>
      </c>
      <c r="DQ1533" s="2753">
        <v>0</v>
      </c>
      <c r="DR1533" s="2753">
        <v>-4635.8304957070959</v>
      </c>
      <c r="DS1533" s="2753"/>
      <c r="DT1533" s="2753"/>
      <c r="DU1533" s="2753">
        <v>99621.225119344759</v>
      </c>
      <c r="DV1533" s="2753">
        <v>0</v>
      </c>
      <c r="DW1533" s="2753">
        <v>0</v>
      </c>
      <c r="DX1533" s="2753">
        <v>0</v>
      </c>
      <c r="DY1533" s="2753">
        <v>-11015.364270000004</v>
      </c>
      <c r="DZ1533" s="2753">
        <v>-563.67738000000145</v>
      </c>
      <c r="EA1533" s="2753">
        <v>2097.23234</v>
      </c>
      <c r="EB1533" s="2753">
        <v>2353.6264500000002</v>
      </c>
      <c r="EC1533" s="2753">
        <v>-7080.0204001595848</v>
      </c>
      <c r="ED1533" s="2753">
        <v>2101.2205348349617</v>
      </c>
      <c r="EE1533" s="2753">
        <v>31.907682583513825</v>
      </c>
      <c r="EF1533" s="2753">
        <v>1.5238686573149987</v>
      </c>
      <c r="EG1533" s="2753">
        <v>20.93963134525022</v>
      </c>
      <c r="EH1533" s="2753">
        <v>75.720559574069327</v>
      </c>
      <c r="EI1533" s="2753">
        <v>927.46841422779028</v>
      </c>
      <c r="EJ1533" s="2753">
        <v>543.82683809518312</v>
      </c>
      <c r="EK1533" s="2753">
        <v>0</v>
      </c>
      <c r="EL1533" s="2753">
        <v>0</v>
      </c>
      <c r="EM1533" s="2753">
        <v>0</v>
      </c>
      <c r="EN1533" s="2753">
        <v>22.217320078538755</v>
      </c>
      <c r="EO1533" s="2753">
        <v>0</v>
      </c>
      <c r="EP1533" s="2753">
        <v>303.3310422440934</v>
      </c>
      <c r="EQ1533" s="2753">
        <v>636.93180399947153</v>
      </c>
      <c r="ER1533" s="2753">
        <v>0</v>
      </c>
      <c r="ES1533" s="2753">
        <v>-18.904305282835374</v>
      </c>
      <c r="ET1533" s="2753">
        <v>0</v>
      </c>
      <c r="EU1533" s="2753">
        <v>-2.0016720731398436</v>
      </c>
      <c r="EV1533" s="2753">
        <v>145</v>
      </c>
      <c r="EW1533" s="2753">
        <v>0</v>
      </c>
      <c r="EX1533" s="2753">
        <v>0</v>
      </c>
      <c r="EY1533" s="2753">
        <v>0</v>
      </c>
      <c r="EZ1533" s="2753"/>
      <c r="FA1533" s="2753">
        <v>0</v>
      </c>
      <c r="FB1533" s="2753">
        <v>-39.837922684133801</v>
      </c>
      <c r="FC1533" s="2753"/>
      <c r="FD1533" s="2753">
        <v>-39.837922684133801</v>
      </c>
      <c r="FE1533" s="2753"/>
      <c r="FF1533" s="2753">
        <v>0</v>
      </c>
      <c r="FG1533" s="2753">
        <v>0</v>
      </c>
      <c r="FH1533" s="2753">
        <v>0</v>
      </c>
      <c r="FI1533" s="2753">
        <v>0</v>
      </c>
      <c r="FJ1533" s="2868"/>
    </row>
    <row r="1534" spans="1:166" ht="14.45" customHeight="1">
      <c r="A1534" s="2753">
        <v>665</v>
      </c>
      <c r="B1534" s="2753" t="s">
        <v>470</v>
      </c>
      <c r="C1534" s="2753" t="s">
        <v>3175</v>
      </c>
      <c r="D1534" s="2753" t="s">
        <v>340</v>
      </c>
      <c r="E1534" s="2753" t="s">
        <v>229</v>
      </c>
      <c r="F1534" s="2753" t="s">
        <v>2386</v>
      </c>
      <c r="G1534" s="2753" t="s">
        <v>2386</v>
      </c>
      <c r="H1534" s="2753" t="s">
        <v>2386</v>
      </c>
      <c r="I1534" s="2753" t="s">
        <v>3182</v>
      </c>
      <c r="J1534" s="2753" t="s">
        <v>3177</v>
      </c>
      <c r="K1534" s="2754">
        <v>44470</v>
      </c>
      <c r="L1534" s="2753">
        <v>1873</v>
      </c>
      <c r="M1534" s="2753">
        <v>1798.08</v>
      </c>
      <c r="N1534" s="2753">
        <v>34.259</v>
      </c>
      <c r="O1534" s="2753">
        <v>32.888640000000002</v>
      </c>
      <c r="P1534" s="2753">
        <v>34.259</v>
      </c>
      <c r="Q1534" s="2753">
        <v>32.888640000000002</v>
      </c>
      <c r="R1534" s="2753">
        <v>61.84</v>
      </c>
      <c r="S1534" s="2753">
        <v>83.3</v>
      </c>
      <c r="T1534" s="2753">
        <v>398.62</v>
      </c>
      <c r="U1534" s="2753">
        <v>115826.32</v>
      </c>
      <c r="V1534" s="2753">
        <v>16510.097280000002</v>
      </c>
      <c r="W1534" s="2753">
        <v>132336.41727999999</v>
      </c>
      <c r="X1534" s="2753">
        <v>124776.45346</v>
      </c>
      <c r="Y1534" s="2753">
        <v>0</v>
      </c>
      <c r="Z1534" s="2753">
        <v>1669.333203091013</v>
      </c>
      <c r="AA1534" s="2753">
        <v>0</v>
      </c>
      <c r="AB1534" s="2753">
        <v>0</v>
      </c>
      <c r="AC1534" s="2753">
        <v>1331.8430213815914</v>
      </c>
      <c r="AD1534" s="2753">
        <v>1105.1468892069636</v>
      </c>
      <c r="AE1534" s="2753">
        <v>97742.563985611705</v>
      </c>
      <c r="AF1534" s="2753">
        <v>12382.879905792561</v>
      </c>
      <c r="AG1534" s="2753">
        <v>289.76940884665134</v>
      </c>
      <c r="AH1534" s="2753">
        <v>162.28411743695307</v>
      </c>
      <c r="AI1534" s="2753">
        <v>0.47447761147508233</v>
      </c>
      <c r="AJ1534" s="2753">
        <v>0</v>
      </c>
      <c r="AK1534" s="2753">
        <v>105.29669172617378</v>
      </c>
      <c r="AL1534" s="2753">
        <v>301.2072410366539</v>
      </c>
      <c r="AM1534" s="2753"/>
      <c r="AN1534" s="2753">
        <v>17.394557701686548</v>
      </c>
      <c r="AO1534" s="2753">
        <v>5726.828365248778</v>
      </c>
      <c r="AP1534" s="2753">
        <v>9926.3280531863438</v>
      </c>
      <c r="AQ1534" s="2753">
        <v>0</v>
      </c>
      <c r="AR1534" s="2753">
        <v>0</v>
      </c>
      <c r="AS1534" s="2753">
        <v>3.1940261208351085E-12</v>
      </c>
      <c r="AT1534" s="2753">
        <v>167.03460252090494</v>
      </c>
      <c r="AU1534" s="2753">
        <v>0</v>
      </c>
      <c r="AV1534" s="2753">
        <v>311.15430474132148</v>
      </c>
      <c r="AW1534" s="2753">
        <v>46.052357508346773</v>
      </c>
      <c r="AX1534" s="2753">
        <v>22.411354937651989</v>
      </c>
      <c r="AY1534" s="2753">
        <v>134.93066562780078</v>
      </c>
      <c r="AZ1534" s="2753">
        <v>0</v>
      </c>
      <c r="BA1534" s="2753"/>
      <c r="BB1534" s="2753">
        <v>1537.8624197311337</v>
      </c>
      <c r="BC1534" s="2753">
        <v>1458.8621015180468</v>
      </c>
      <c r="BD1534" s="2753">
        <v>188.03785464376955</v>
      </c>
      <c r="BE1534" s="2753">
        <v>8.9804388748823385</v>
      </c>
      <c r="BF1534" s="2753">
        <v>123.40110708092266</v>
      </c>
      <c r="BG1534" s="2753">
        <v>446.23521427690338</v>
      </c>
      <c r="BH1534" s="2753">
        <v>0</v>
      </c>
      <c r="BI1534" s="2753">
        <v>0</v>
      </c>
      <c r="BJ1534" s="2753">
        <v>0</v>
      </c>
      <c r="BK1534" s="2753">
        <v>0</v>
      </c>
      <c r="BL1534" s="2753">
        <v>0</v>
      </c>
      <c r="BM1534" s="2753"/>
      <c r="BN1534" s="2753"/>
      <c r="BO1534" s="2753"/>
      <c r="BP1534" s="2753"/>
      <c r="BQ1534" s="2753"/>
      <c r="BR1534" s="2753">
        <v>4991.0581384000034</v>
      </c>
      <c r="BS1534" s="2753"/>
      <c r="BT1534" s="2753"/>
      <c r="BU1534" s="2753"/>
      <c r="BV1534" s="2753">
        <v>13149.534520669038</v>
      </c>
      <c r="BW1534" s="2753"/>
      <c r="BX1534" s="2753"/>
      <c r="BY1534" s="2753"/>
      <c r="BZ1534" s="2753"/>
      <c r="CA1534" s="2753"/>
      <c r="CB1534" s="2753"/>
      <c r="CC1534" s="2753"/>
      <c r="CD1534" s="2753"/>
      <c r="CE1534" s="2753"/>
      <c r="CF1534" s="2753"/>
      <c r="CG1534" s="2753"/>
      <c r="CH1534" s="2753"/>
      <c r="CI1534" s="2753">
        <v>119786.1038</v>
      </c>
      <c r="CJ1534" s="2753">
        <v>-7256.886788799995</v>
      </c>
      <c r="CK1534" s="2753"/>
      <c r="CL1534" s="2753"/>
      <c r="CM1534" s="2753"/>
      <c r="CN1534" s="2753"/>
      <c r="CO1534" s="2753">
        <v>-8793.6304099999998</v>
      </c>
      <c r="CP1534" s="2753">
        <v>1233.6665899999996</v>
      </c>
      <c r="CQ1534" s="2753">
        <v>31</v>
      </c>
      <c r="CR1534" s="2753">
        <v>-4115.0191703670571</v>
      </c>
      <c r="CS1534" s="2753">
        <v>2.7284841053187847E-12</v>
      </c>
      <c r="CT1534" s="2753">
        <v>267.40145273410599</v>
      </c>
      <c r="CU1534" s="2753">
        <v>0</v>
      </c>
      <c r="CV1534" s="2753">
        <v>0</v>
      </c>
      <c r="CW1534" s="2753">
        <v>0</v>
      </c>
      <c r="CX1534" s="2753">
        <v>-0.37611250119920214</v>
      </c>
      <c r="CY1534" s="2753">
        <v>-1.2785535970208706</v>
      </c>
      <c r="CZ1534" s="2753">
        <v>113.62912582345621</v>
      </c>
      <c r="DA1534" s="2753">
        <v>0</v>
      </c>
      <c r="DB1534" s="2753">
        <v>0</v>
      </c>
      <c r="DC1534" s="2753">
        <v>130.55843842738614</v>
      </c>
      <c r="DD1534" s="2753">
        <v>1.301075029659259</v>
      </c>
      <c r="DE1534" s="2753">
        <v>9.4684926674332814E-2</v>
      </c>
      <c r="DF1534" s="2753">
        <v>1.9825701980717554</v>
      </c>
      <c r="DG1534" s="2753">
        <v>4.7048645541686938</v>
      </c>
      <c r="DH1534" s="2753">
        <v>0</v>
      </c>
      <c r="DI1534" s="2753">
        <v>-192.31450654691474</v>
      </c>
      <c r="DJ1534" s="2753"/>
      <c r="DK1534" s="2753">
        <v>0</v>
      </c>
      <c r="DL1534" s="2753">
        <v>-2.7521428934768832E-2</v>
      </c>
      <c r="DM1534" s="2753">
        <v>-69.411415372300809</v>
      </c>
      <c r="DN1534" s="2753">
        <v>0</v>
      </c>
      <c r="DO1534" s="2753">
        <v>-50.130133321565694</v>
      </c>
      <c r="DP1534" s="2753">
        <v>-0.6354659935247966</v>
      </c>
      <c r="DQ1534" s="2753">
        <v>0</v>
      </c>
      <c r="DR1534" s="2753">
        <v>-4319.1380832302448</v>
      </c>
      <c r="DS1534" s="2753"/>
      <c r="DT1534" s="2753"/>
      <c r="DU1534" s="2753">
        <v>97742.563985611705</v>
      </c>
      <c r="DV1534" s="2753">
        <v>0</v>
      </c>
      <c r="DW1534" s="2753">
        <v>0</v>
      </c>
      <c r="DX1534" s="2753">
        <v>0</v>
      </c>
      <c r="DY1534" s="2753">
        <v>-10668.188989999999</v>
      </c>
      <c r="DZ1534" s="2753">
        <v>-388.49705999999924</v>
      </c>
      <c r="EA1534" s="2753">
        <v>1874.5585799999999</v>
      </c>
      <c r="EB1534" s="2753">
        <v>1622.16365</v>
      </c>
      <c r="EC1534" s="2753">
        <v>-6946.5050861702039</v>
      </c>
      <c r="ED1534" s="2753">
        <v>1448.2007424087342</v>
      </c>
      <c r="EE1534" s="2753">
        <v>21.991375412489187</v>
      </c>
      <c r="EF1534" s="2753">
        <v>1.0502789613324992</v>
      </c>
      <c r="EG1534" s="2753">
        <v>14.431988055141675</v>
      </c>
      <c r="EH1534" s="2753">
        <v>52.18803489343636</v>
      </c>
      <c r="EI1534" s="2753">
        <v>909.97817697676851</v>
      </c>
      <c r="EJ1534" s="2753">
        <v>533.57132936211519</v>
      </c>
      <c r="EK1534" s="2753">
        <v>0</v>
      </c>
      <c r="EL1534" s="2753">
        <v>0</v>
      </c>
      <c r="EM1534" s="2753">
        <v>0</v>
      </c>
      <c r="EN1534" s="2753">
        <v>15.312595179163081</v>
      </c>
      <c r="EO1534" s="2753">
        <v>0</v>
      </c>
      <c r="EP1534" s="2753">
        <v>209.06146370210223</v>
      </c>
      <c r="EQ1534" s="2753">
        <v>438.98538783708318</v>
      </c>
      <c r="ER1534" s="2753">
        <v>0</v>
      </c>
      <c r="ES1534" s="2753">
        <v>-13.029203023410325</v>
      </c>
      <c r="ET1534" s="2753">
        <v>0</v>
      </c>
      <c r="EU1534" s="2753">
        <v>-1.379590068877576</v>
      </c>
      <c r="EV1534" s="2753">
        <v>145</v>
      </c>
      <c r="EW1534" s="2753">
        <v>0</v>
      </c>
      <c r="EX1534" s="2753">
        <v>0</v>
      </c>
      <c r="EY1534" s="2753">
        <v>0</v>
      </c>
      <c r="EZ1534" s="2753"/>
      <c r="FA1534" s="2753">
        <v>0</v>
      </c>
      <c r="FB1534" s="2753">
        <v>-39.837922684133801</v>
      </c>
      <c r="FC1534" s="2753"/>
      <c r="FD1534" s="2753">
        <v>-39.837922684133801</v>
      </c>
      <c r="FE1534" s="2753"/>
      <c r="FF1534" s="2753">
        <v>0</v>
      </c>
      <c r="FG1534" s="2753">
        <v>0</v>
      </c>
      <c r="FH1534" s="2753">
        <v>0</v>
      </c>
      <c r="FI1534" s="2753">
        <v>0</v>
      </c>
      <c r="FJ1534" s="2868"/>
    </row>
    <row r="1535" spans="1:166" ht="14.45" customHeight="1">
      <c r="A1535" s="2753">
        <v>941</v>
      </c>
      <c r="B1535" s="2753" t="s">
        <v>470</v>
      </c>
      <c r="C1535" s="2753" t="s">
        <v>3175</v>
      </c>
      <c r="D1535" s="2753" t="s">
        <v>340</v>
      </c>
      <c r="E1535" s="2753" t="s">
        <v>229</v>
      </c>
      <c r="F1535" s="2753" t="s">
        <v>2386</v>
      </c>
      <c r="G1535" s="2753" t="s">
        <v>2386</v>
      </c>
      <c r="H1535" s="2753" t="s">
        <v>2386</v>
      </c>
      <c r="I1535" s="2753" t="s">
        <v>3182</v>
      </c>
      <c r="J1535" s="2753" t="s">
        <v>3177</v>
      </c>
      <c r="K1535" s="2754">
        <v>44501</v>
      </c>
      <c r="L1535" s="2753">
        <v>1945</v>
      </c>
      <c r="M1535" s="2753">
        <v>1867.2</v>
      </c>
      <c r="N1535" s="2753">
        <v>20.529</v>
      </c>
      <c r="O1535" s="2753">
        <v>19.707840000000001</v>
      </c>
      <c r="P1535" s="2753">
        <v>20.529</v>
      </c>
      <c r="Q1535" s="2753">
        <v>19.707840000000001</v>
      </c>
      <c r="R1535" s="2753">
        <v>61.84</v>
      </c>
      <c r="S1535" s="2753">
        <v>83.3</v>
      </c>
      <c r="T1535" s="2753">
        <v>398.62</v>
      </c>
      <c r="U1535" s="2753">
        <v>120278.8</v>
      </c>
      <c r="V1535" s="2753">
        <v>9893.3356800000001</v>
      </c>
      <c r="W1535" s="2753">
        <v>130172.13568000001</v>
      </c>
      <c r="X1535" s="2753">
        <v>121734.42726000001</v>
      </c>
      <c r="Y1535" s="2753">
        <v>0</v>
      </c>
      <c r="Z1535" s="2753">
        <v>1000.3135329768938</v>
      </c>
      <c r="AA1535" s="2753">
        <v>0</v>
      </c>
      <c r="AB1535" s="2753">
        <v>0</v>
      </c>
      <c r="AC1535" s="2753">
        <v>1383.0404039440443</v>
      </c>
      <c r="AD1535" s="2753">
        <v>1147.6298449052558</v>
      </c>
      <c r="AE1535" s="2753">
        <v>101499.88625307781</v>
      </c>
      <c r="AF1535" s="2753">
        <v>7420.185690942978</v>
      </c>
      <c r="AG1535" s="2753">
        <v>173.63834887804387</v>
      </c>
      <c r="AH1535" s="2753">
        <v>97.245414252115054</v>
      </c>
      <c r="AI1535" s="2753">
        <v>0.28432093423544075</v>
      </c>
      <c r="AJ1535" s="2753">
        <v>0</v>
      </c>
      <c r="AK1535" s="2753">
        <v>63.096873360186279</v>
      </c>
      <c r="AL1535" s="2753">
        <v>180.49223419368539</v>
      </c>
      <c r="AM1535" s="2753"/>
      <c r="AN1535" s="2753">
        <v>10.423330367434049</v>
      </c>
      <c r="AO1535" s="2753">
        <v>5946.9733958402958</v>
      </c>
      <c r="AP1535" s="2753">
        <v>10307.906066976742</v>
      </c>
      <c r="AQ1535" s="2753">
        <v>0</v>
      </c>
      <c r="AR1535" s="2753">
        <v>0</v>
      </c>
      <c r="AS1535" s="2753">
        <v>1.913954354611166E-12</v>
      </c>
      <c r="AT1535" s="2753">
        <v>100.09204457665598</v>
      </c>
      <c r="AU1535" s="2753">
        <v>0</v>
      </c>
      <c r="AV1535" s="2753">
        <v>186.452807204956</v>
      </c>
      <c r="AW1535" s="2753">
        <v>27.595926538686211</v>
      </c>
      <c r="AX1535" s="2753">
        <v>13.429542762925296</v>
      </c>
      <c r="AY1535" s="2753">
        <v>80.854421748244903</v>
      </c>
      <c r="AZ1535" s="2753">
        <v>0</v>
      </c>
      <c r="BA1535" s="2753"/>
      <c r="BB1535" s="2753">
        <v>921.53237440265173</v>
      </c>
      <c r="BC1535" s="2753">
        <v>1508.2167555221899</v>
      </c>
      <c r="BD1535" s="2753">
        <v>112.67781073533801</v>
      </c>
      <c r="BE1535" s="2753">
        <v>5.3813429949052667</v>
      </c>
      <c r="BF1535" s="2753">
        <v>73.945571302847753</v>
      </c>
      <c r="BG1535" s="2753">
        <v>267.39725951985025</v>
      </c>
      <c r="BH1535" s="2753">
        <v>0</v>
      </c>
      <c r="BI1535" s="2753">
        <v>0</v>
      </c>
      <c r="BJ1535" s="2753">
        <v>0</v>
      </c>
      <c r="BK1535" s="2753">
        <v>0</v>
      </c>
      <c r="BL1535" s="2753">
        <v>0</v>
      </c>
      <c r="BM1535" s="2753"/>
      <c r="BN1535" s="2753"/>
      <c r="BO1535" s="2753"/>
      <c r="BP1535" s="2753"/>
      <c r="BQ1535" s="2753"/>
      <c r="BR1535" s="2753">
        <v>4869.3770903999975</v>
      </c>
      <c r="BS1535" s="2753"/>
      <c r="BT1535" s="2753"/>
      <c r="BU1535" s="2753"/>
      <c r="BV1535" s="2753">
        <v>7879.587675495919</v>
      </c>
      <c r="BW1535" s="2753"/>
      <c r="BX1535" s="2753"/>
      <c r="BY1535" s="2753"/>
      <c r="BZ1535" s="2753"/>
      <c r="CA1535" s="2753"/>
      <c r="CB1535" s="2753"/>
      <c r="CC1535" s="2753"/>
      <c r="CD1535" s="2753"/>
      <c r="CE1535" s="2753"/>
      <c r="CF1535" s="2753"/>
      <c r="CG1535" s="2753"/>
      <c r="CH1535" s="2753"/>
      <c r="CI1535" s="2753">
        <v>116866.17540000001</v>
      </c>
      <c r="CJ1535" s="2753">
        <v>-8099.104852799981</v>
      </c>
      <c r="CK1535" s="2753"/>
      <c r="CL1535" s="2753"/>
      <c r="CM1535" s="2753"/>
      <c r="CN1535" s="2753"/>
      <c r="CO1535" s="2753">
        <v>-9176.9577100000006</v>
      </c>
      <c r="CP1535" s="2753">
        <v>739.24928999999986</v>
      </c>
      <c r="CQ1535" s="2753">
        <v>30</v>
      </c>
      <c r="CR1535" s="2753">
        <v>-3957.7592136921703</v>
      </c>
      <c r="CS1535" s="2753">
        <v>1.8189894035458565E-12</v>
      </c>
      <c r="CT1535" s="2753">
        <v>277.68063297802291</v>
      </c>
      <c r="CU1535" s="2753">
        <v>0</v>
      </c>
      <c r="CV1535" s="2753">
        <v>0</v>
      </c>
      <c r="CW1535" s="2753">
        <v>0</v>
      </c>
      <c r="CX1535" s="2753">
        <v>-0.22537766826580707</v>
      </c>
      <c r="CY1535" s="2753">
        <v>-0.76614690426579735</v>
      </c>
      <c r="CZ1535" s="2753">
        <v>117.99714347390409</v>
      </c>
      <c r="DA1535" s="2753">
        <v>0</v>
      </c>
      <c r="DB1535" s="2753">
        <v>0</v>
      </c>
      <c r="DC1535" s="2753">
        <v>78.234454668140643</v>
      </c>
      <c r="DD1535" s="2753">
        <v>0.77964240882322144</v>
      </c>
      <c r="DE1535" s="2753">
        <v>5.6737991759752582E-2</v>
      </c>
      <c r="DF1535" s="2753">
        <v>1.1880143494035167</v>
      </c>
      <c r="DG1535" s="2753">
        <v>2.8192931618706893</v>
      </c>
      <c r="DH1535" s="2753">
        <v>0</v>
      </c>
      <c r="DI1535" s="2753">
        <v>-115.24050628744601</v>
      </c>
      <c r="DJ1535" s="2753"/>
      <c r="DK1535" s="2753">
        <v>0</v>
      </c>
      <c r="DL1535" s="2753">
        <v>-1.6491649335995451E-2</v>
      </c>
      <c r="DM1535" s="2753">
        <v>-41.593360757113828</v>
      </c>
      <c r="DN1535" s="2753">
        <v>0</v>
      </c>
      <c r="DO1535" s="2753">
        <v>-30.039449690838108</v>
      </c>
      <c r="DP1535" s="2753">
        <v>-0.38078990574945237</v>
      </c>
      <c r="DQ1535" s="2753">
        <v>0</v>
      </c>
      <c r="DR1535" s="2753">
        <v>-4247.4263189324465</v>
      </c>
      <c r="DS1535" s="2753"/>
      <c r="DT1535" s="2753"/>
      <c r="DU1535" s="2753">
        <v>101499.88625307781</v>
      </c>
      <c r="DV1535" s="2753">
        <v>0</v>
      </c>
      <c r="DW1535" s="2753">
        <v>0</v>
      </c>
      <c r="DX1535" s="2753">
        <v>0</v>
      </c>
      <c r="DY1535" s="2753">
        <v>-10933.683690000002</v>
      </c>
      <c r="DZ1535" s="2753">
        <v>-232.79885999999942</v>
      </c>
      <c r="EA1535" s="2753">
        <v>1756.7259800000002</v>
      </c>
      <c r="EB1535" s="2753">
        <v>972.04815000000008</v>
      </c>
      <c r="EC1535" s="2753">
        <v>-7213.5357141489658</v>
      </c>
      <c r="ED1535" s="2753">
        <v>867.80446133596729</v>
      </c>
      <c r="EE1535" s="2753">
        <v>13.177878684228686</v>
      </c>
      <c r="EF1535" s="2753">
        <v>0.62935803138430413</v>
      </c>
      <c r="EG1535" s="2753">
        <v>8.6480715369393</v>
      </c>
      <c r="EH1535" s="2753">
        <v>31.272604814132201</v>
      </c>
      <c r="EI1535" s="2753">
        <v>944.95865147881193</v>
      </c>
      <c r="EJ1535" s="2753">
        <v>554.08234682825093</v>
      </c>
      <c r="EK1535" s="2753">
        <v>0</v>
      </c>
      <c r="EL1535" s="2753">
        <v>0</v>
      </c>
      <c r="EM1535" s="2753">
        <v>0</v>
      </c>
      <c r="EN1535" s="2753">
        <v>9.1757572151270868</v>
      </c>
      <c r="EO1535" s="2753">
        <v>0</v>
      </c>
      <c r="EP1535" s="2753">
        <v>125.27577536823775</v>
      </c>
      <c r="EQ1535" s="2753">
        <v>263.05295037530226</v>
      </c>
      <c r="ER1535" s="2753">
        <v>0</v>
      </c>
      <c r="ES1535" s="2753">
        <v>-7.8074815046437598</v>
      </c>
      <c r="ET1535" s="2753">
        <v>0</v>
      </c>
      <c r="EU1535" s="2753">
        <v>-0.82669092863150695</v>
      </c>
      <c r="EV1535" s="2753">
        <v>145</v>
      </c>
      <c r="EW1535" s="2753">
        <v>0</v>
      </c>
      <c r="EX1535" s="2753">
        <v>0</v>
      </c>
      <c r="EY1535" s="2753">
        <v>0</v>
      </c>
      <c r="EZ1535" s="2753"/>
      <c r="FA1535" s="2753">
        <v>0</v>
      </c>
      <c r="FB1535" s="2753">
        <v>-39.837922684133801</v>
      </c>
      <c r="FC1535" s="2753"/>
      <c r="FD1535" s="2753">
        <v>-39.837922684133801</v>
      </c>
      <c r="FE1535" s="2753"/>
      <c r="FF1535" s="2753">
        <v>0</v>
      </c>
      <c r="FG1535" s="2753">
        <v>0</v>
      </c>
      <c r="FH1535" s="2753">
        <v>0</v>
      </c>
      <c r="FI1535" s="2753">
        <v>0</v>
      </c>
      <c r="FJ1535" s="2868"/>
    </row>
    <row r="1536" spans="1:166" ht="14.45" customHeight="1">
      <c r="A1536" s="2753">
        <v>1206</v>
      </c>
      <c r="B1536" s="2753" t="s">
        <v>470</v>
      </c>
      <c r="C1536" s="2753" t="s">
        <v>3175</v>
      </c>
      <c r="D1536" s="2753" t="s">
        <v>340</v>
      </c>
      <c r="E1536" s="2753" t="s">
        <v>229</v>
      </c>
      <c r="F1536" s="2753" t="s">
        <v>2386</v>
      </c>
      <c r="G1536" s="2753" t="s">
        <v>2386</v>
      </c>
      <c r="H1536" s="2753" t="s">
        <v>2386</v>
      </c>
      <c r="I1536" s="2753" t="s">
        <v>3182</v>
      </c>
      <c r="J1536" s="2753" t="s">
        <v>3177</v>
      </c>
      <c r="K1536" s="2754">
        <v>44531</v>
      </c>
      <c r="L1536" s="2753">
        <v>1163</v>
      </c>
      <c r="M1536" s="2753">
        <v>1116.48</v>
      </c>
      <c r="N1536" s="2753">
        <v>8.3219999999999992</v>
      </c>
      <c r="O1536" s="2753">
        <v>7.9891199999999998</v>
      </c>
      <c r="P1536" s="2753">
        <v>8.3219999999999992</v>
      </c>
      <c r="Q1536" s="2753">
        <v>7.9891199999999998</v>
      </c>
      <c r="R1536" s="2753">
        <v>61.84</v>
      </c>
      <c r="S1536" s="2753">
        <v>83.3</v>
      </c>
      <c r="T1536" s="2753">
        <v>398.62</v>
      </c>
      <c r="U1536" s="2753">
        <v>71919.92</v>
      </c>
      <c r="V1536" s="2753">
        <v>4010.5382399999999</v>
      </c>
      <c r="W1536" s="2753">
        <v>75930.458239999993</v>
      </c>
      <c r="X1536" s="2753">
        <v>70730.932679999998</v>
      </c>
      <c r="Y1536" s="2753">
        <v>0</v>
      </c>
      <c r="Z1536" s="2753">
        <v>405.50485758847043</v>
      </c>
      <c r="AA1536" s="2753">
        <v>0</v>
      </c>
      <c r="AB1536" s="2753">
        <v>0</v>
      </c>
      <c r="AC1536" s="2753">
        <v>826.97994333517931</v>
      </c>
      <c r="AD1536" s="2753">
        <v>686.21774273769279</v>
      </c>
      <c r="AE1536" s="2753">
        <v>60691.191625876352</v>
      </c>
      <c r="AF1536" s="2753">
        <v>3007.978241513345</v>
      </c>
      <c r="AG1536" s="2753">
        <v>70.389124621904671</v>
      </c>
      <c r="AH1536" s="2753">
        <v>39.421128033810774</v>
      </c>
      <c r="AI1536" s="2753">
        <v>0.11525738295617603</v>
      </c>
      <c r="AJ1536" s="2753">
        <v>0</v>
      </c>
      <c r="AK1536" s="2753">
        <v>25.578069078058853</v>
      </c>
      <c r="AL1536" s="2753">
        <v>73.167537286757749</v>
      </c>
      <c r="AM1536" s="2753"/>
      <c r="AN1536" s="2753">
        <v>4.2253862982992914</v>
      </c>
      <c r="AO1536" s="2753">
        <v>3555.9537580268711</v>
      </c>
      <c r="AP1536" s="2753">
        <v>6163.5448616421345</v>
      </c>
      <c r="AQ1536" s="2753">
        <v>0</v>
      </c>
      <c r="AR1536" s="2753">
        <v>0</v>
      </c>
      <c r="AS1536" s="2753">
        <v>7.7587452574767998E-13</v>
      </c>
      <c r="AT1536" s="2753">
        <v>40.575088653462466</v>
      </c>
      <c r="AU1536" s="2753">
        <v>0</v>
      </c>
      <c r="AV1536" s="2753">
        <v>75.583821012209256</v>
      </c>
      <c r="AW1536" s="2753">
        <v>11.186774838274959</v>
      </c>
      <c r="AX1536" s="2753">
        <v>5.4440379401366021</v>
      </c>
      <c r="AY1536" s="2753">
        <v>32.776584236392132</v>
      </c>
      <c r="AZ1536" s="2753">
        <v>0</v>
      </c>
      <c r="BA1536" s="2753"/>
      <c r="BB1536" s="2753">
        <v>373.56872812990724</v>
      </c>
      <c r="BC1536" s="2753">
        <v>900.06138620984927</v>
      </c>
      <c r="BD1536" s="2753">
        <v>45.677078325270735</v>
      </c>
      <c r="BE1536" s="2753">
        <v>2.1814767598812228</v>
      </c>
      <c r="BF1536" s="2753">
        <v>29.975889930454429</v>
      </c>
      <c r="BG1536" s="2753">
        <v>108.39690163788755</v>
      </c>
      <c r="BH1536" s="2753">
        <v>0</v>
      </c>
      <c r="BI1536" s="2753">
        <v>0</v>
      </c>
      <c r="BJ1536" s="2753">
        <v>0</v>
      </c>
      <c r="BK1536" s="2753">
        <v>0</v>
      </c>
      <c r="BL1536" s="2753">
        <v>0</v>
      </c>
      <c r="BM1536" s="2753"/>
      <c r="BN1536" s="2753"/>
      <c r="BO1536" s="2753"/>
      <c r="BP1536" s="2753"/>
      <c r="BQ1536" s="2753"/>
      <c r="BR1536" s="2753">
        <v>2829.2373071999987</v>
      </c>
      <c r="BS1536" s="2753"/>
      <c r="BT1536" s="2753"/>
      <c r="BU1536" s="2753"/>
      <c r="BV1536" s="2753">
        <v>3194.2095881668388</v>
      </c>
      <c r="BW1536" s="2753"/>
      <c r="BX1536" s="2753"/>
      <c r="BY1536" s="2753"/>
      <c r="BZ1536" s="2753"/>
      <c r="CA1536" s="2753"/>
      <c r="CB1536" s="2753"/>
      <c r="CC1536" s="2753"/>
      <c r="CD1536" s="2753"/>
      <c r="CE1536" s="2753"/>
      <c r="CF1536" s="2753"/>
      <c r="CG1536" s="2753"/>
      <c r="CH1536" s="2753"/>
      <c r="CI1536" s="2753">
        <v>67902.1538</v>
      </c>
      <c r="CJ1536" s="2753">
        <v>-4991.1161103999912</v>
      </c>
      <c r="CK1536" s="2753"/>
      <c r="CL1536" s="2753"/>
      <c r="CM1536" s="2753"/>
      <c r="CN1536" s="2753"/>
      <c r="CO1536" s="2753">
        <v>-5499.2007800000001</v>
      </c>
      <c r="CP1536" s="2753">
        <v>299.67521999999991</v>
      </c>
      <c r="CQ1536" s="2753"/>
      <c r="CR1536" s="2753">
        <v>-2283.6413877022005</v>
      </c>
      <c r="CS1536" s="2753">
        <v>9.0949470177292824E-13</v>
      </c>
      <c r="CT1536" s="2753">
        <v>166.03731421770681</v>
      </c>
      <c r="CU1536" s="2753">
        <v>0</v>
      </c>
      <c r="CV1536" s="2753">
        <v>0</v>
      </c>
      <c r="CW1536" s="2753">
        <v>0</v>
      </c>
      <c r="CX1536" s="2753">
        <v>-9.1363093930922901E-2</v>
      </c>
      <c r="CY1536" s="2753">
        <v>-0.31057891457449838</v>
      </c>
      <c r="CZ1536" s="2753">
        <v>70.555618437095404</v>
      </c>
      <c r="DA1536" s="2753">
        <v>0</v>
      </c>
      <c r="DB1536" s="2753">
        <v>0</v>
      </c>
      <c r="DC1536" s="2753">
        <v>31.714507854656858</v>
      </c>
      <c r="DD1536" s="2753">
        <v>0.31604969195902655</v>
      </c>
      <c r="DE1536" s="2753">
        <v>2.3000319909623368E-2</v>
      </c>
      <c r="DF1536" s="2753">
        <v>0.48159459378128844</v>
      </c>
      <c r="DG1536" s="2753">
        <v>1.1428787419303461</v>
      </c>
      <c r="DH1536" s="2753">
        <v>0</v>
      </c>
      <c r="DI1536" s="2753">
        <v>-46.715938103372054</v>
      </c>
      <c r="DJ1536" s="2753"/>
      <c r="DK1536" s="2753">
        <v>0</v>
      </c>
      <c r="DL1536" s="2753">
        <v>-6.6853478383824966E-3</v>
      </c>
      <c r="DM1536" s="2753">
        <v>-16.861023343596919</v>
      </c>
      <c r="DN1536" s="2753">
        <v>0</v>
      </c>
      <c r="DO1536" s="2753">
        <v>-12.177324776031698</v>
      </c>
      <c r="DP1536" s="2753">
        <v>-0.15436375837337213</v>
      </c>
      <c r="DQ1536" s="2753">
        <v>0</v>
      </c>
      <c r="DR1536" s="2753">
        <v>-2477.2599521060838</v>
      </c>
      <c r="DS1536" s="2753"/>
      <c r="DT1536" s="2753"/>
      <c r="DU1536" s="2753">
        <v>60691.191625876352</v>
      </c>
      <c r="DV1536" s="2753">
        <v>0</v>
      </c>
      <c r="DW1536" s="2753">
        <v>0</v>
      </c>
      <c r="DX1536" s="2753">
        <v>0</v>
      </c>
      <c r="DY1536" s="2753">
        <v>-6499.7344199999989</v>
      </c>
      <c r="DZ1536" s="2753">
        <v>-94.371480000000361</v>
      </c>
      <c r="EA1536" s="2753">
        <v>1000.53364</v>
      </c>
      <c r="EB1536" s="2753">
        <v>394.04669999999999</v>
      </c>
      <c r="EC1536" s="2753">
        <v>-4313.2863936016802</v>
      </c>
      <c r="ED1536" s="2753">
        <v>351.78862717316571</v>
      </c>
      <c r="EE1536" s="2753">
        <v>5.3420189200716601</v>
      </c>
      <c r="EF1536" s="2753">
        <v>0.25512774792635678</v>
      </c>
      <c r="EG1536" s="2753">
        <v>3.505735853203217</v>
      </c>
      <c r="EH1536" s="2753">
        <v>12.677218435540365</v>
      </c>
      <c r="EI1536" s="2753">
        <v>565.03183119272921</v>
      </c>
      <c r="EJ1536" s="2753">
        <v>331.30990712660969</v>
      </c>
      <c r="EK1536" s="2753">
        <v>0</v>
      </c>
      <c r="EL1536" s="2753">
        <v>0</v>
      </c>
      <c r="EM1536" s="2753">
        <v>0</v>
      </c>
      <c r="EN1536" s="2753">
        <v>3.7196478905103811</v>
      </c>
      <c r="EO1536" s="2753">
        <v>0</v>
      </c>
      <c r="EP1536" s="2753">
        <v>50.784012987211959</v>
      </c>
      <c r="EQ1536" s="2753">
        <v>106.63581533553828</v>
      </c>
      <c r="ER1536" s="2753">
        <v>0</v>
      </c>
      <c r="ES1536" s="2753">
        <v>-3.1649793502676875</v>
      </c>
      <c r="ET1536" s="2753">
        <v>0</v>
      </c>
      <c r="EU1536" s="2753">
        <v>-0.3351221154499342</v>
      </c>
      <c r="EV1536" s="2753">
        <v>145</v>
      </c>
      <c r="EW1536" s="2753">
        <v>0</v>
      </c>
      <c r="EX1536" s="2753">
        <v>0</v>
      </c>
      <c r="EY1536" s="2753">
        <v>0</v>
      </c>
      <c r="EZ1536" s="2753"/>
      <c r="FA1536" s="2753">
        <v>0</v>
      </c>
      <c r="FB1536" s="2753">
        <v>-39.837922684133801</v>
      </c>
      <c r="FC1536" s="2753"/>
      <c r="FD1536" s="2753">
        <v>-39.837922684133801</v>
      </c>
      <c r="FE1536" s="2753"/>
      <c r="FF1536" s="2753">
        <v>0</v>
      </c>
      <c r="FG1536" s="2753">
        <v>0</v>
      </c>
      <c r="FH1536" s="2753">
        <v>0</v>
      </c>
      <c r="FI1536" s="2753">
        <v>0</v>
      </c>
      <c r="FJ1536" s="2868"/>
    </row>
    <row r="1537" spans="1:166" ht="14.45" customHeight="1">
      <c r="A1537" s="2753">
        <v>1467</v>
      </c>
      <c r="B1537" s="2753" t="s">
        <v>470</v>
      </c>
      <c r="C1537" s="2753" t="s">
        <v>3175</v>
      </c>
      <c r="D1537" s="2753" t="s">
        <v>340</v>
      </c>
      <c r="E1537" s="2753" t="s">
        <v>229</v>
      </c>
      <c r="F1537" s="2753" t="s">
        <v>2386</v>
      </c>
      <c r="G1537" s="2753" t="s">
        <v>2386</v>
      </c>
      <c r="H1537" s="2753" t="s">
        <v>2386</v>
      </c>
      <c r="I1537" s="2753" t="s">
        <v>3182</v>
      </c>
      <c r="J1537" s="2753" t="s">
        <v>3177</v>
      </c>
      <c r="K1537" s="2754">
        <v>44562</v>
      </c>
      <c r="L1537" s="2753">
        <v>836</v>
      </c>
      <c r="M1537" s="2753">
        <v>802.56</v>
      </c>
      <c r="N1537" s="2753">
        <v>4.5650000000000004</v>
      </c>
      <c r="O1537" s="2753">
        <v>4.3823999999999996</v>
      </c>
      <c r="P1537" s="2753">
        <v>4.5650000000000004</v>
      </c>
      <c r="Q1537" s="2753">
        <v>4.3823999999999996</v>
      </c>
      <c r="R1537" s="2753">
        <v>61.84</v>
      </c>
      <c r="S1537" s="2753">
        <v>83.3</v>
      </c>
      <c r="T1537" s="2753">
        <v>398.62</v>
      </c>
      <c r="U1537" s="2753">
        <v>51698.240000000005</v>
      </c>
      <c r="V1537" s="2753">
        <v>2199.9648000000002</v>
      </c>
      <c r="W1537" s="2753">
        <v>53898.2048</v>
      </c>
      <c r="X1537" s="2753">
        <v>50105.331100000003</v>
      </c>
      <c r="Y1537" s="2753">
        <v>0</v>
      </c>
      <c r="Z1537" s="2753">
        <v>222.43807677137323</v>
      </c>
      <c r="AA1537" s="2753">
        <v>0</v>
      </c>
      <c r="AB1537" s="2753">
        <v>0</v>
      </c>
      <c r="AC1537" s="2753">
        <v>594.4584975307049</v>
      </c>
      <c r="AD1537" s="2753">
        <v>493.27431894128216</v>
      </c>
      <c r="AE1537" s="2753">
        <v>43626.686327801057</v>
      </c>
      <c r="AF1537" s="2753">
        <v>1650.014500421584</v>
      </c>
      <c r="AG1537" s="2753">
        <v>38.611674344988572</v>
      </c>
      <c r="AH1537" s="2753">
        <v>21.624302988986567</v>
      </c>
      <c r="AI1537" s="2753">
        <v>6.3223978994826208E-2</v>
      </c>
      <c r="AJ1537" s="2753">
        <v>0</v>
      </c>
      <c r="AK1537" s="2753">
        <v>14.030748058319956</v>
      </c>
      <c r="AL1537" s="2753">
        <v>40.135761561409417</v>
      </c>
      <c r="AM1537" s="2753"/>
      <c r="AN1537" s="2753">
        <v>2.3178188478414166</v>
      </c>
      <c r="AO1537" s="2753">
        <v>2556.1284107570627</v>
      </c>
      <c r="AP1537" s="2753">
        <v>4430.5447156774071</v>
      </c>
      <c r="AQ1537" s="2753">
        <v>0</v>
      </c>
      <c r="AR1537" s="2753">
        <v>0</v>
      </c>
      <c r="AS1537" s="2753">
        <v>4.2560288512835376E-13</v>
      </c>
      <c r="AT1537" s="2753">
        <v>22.25730349712283</v>
      </c>
      <c r="AU1537" s="2753">
        <v>0</v>
      </c>
      <c r="AV1537" s="2753">
        <v>41.461204388456537</v>
      </c>
      <c r="AW1537" s="2753">
        <v>6.1364608431537127</v>
      </c>
      <c r="AX1537" s="2753">
        <v>2.9863053588949282</v>
      </c>
      <c r="AY1537" s="2753">
        <v>17.979464916982707</v>
      </c>
      <c r="AZ1537" s="2753">
        <v>0</v>
      </c>
      <c r="BA1537" s="2753"/>
      <c r="BB1537" s="2753">
        <v>204.91963997993597</v>
      </c>
      <c r="BC1537" s="2753">
        <v>646.35827701963592</v>
      </c>
      <c r="BD1537" s="2753">
        <v>25.055979638892207</v>
      </c>
      <c r="BE1537" s="2753">
        <v>1.1966404000069435</v>
      </c>
      <c r="BF1537" s="2753">
        <v>16.443155194968096</v>
      </c>
      <c r="BG1537" s="2753">
        <v>59.460689254621094</v>
      </c>
      <c r="BH1537" s="2753">
        <v>0</v>
      </c>
      <c r="BI1537" s="2753">
        <v>0</v>
      </c>
      <c r="BJ1537" s="2753">
        <v>0</v>
      </c>
      <c r="BK1537" s="2753">
        <v>0</v>
      </c>
      <c r="BL1537" s="2753">
        <v>0</v>
      </c>
      <c r="BM1537" s="2753"/>
      <c r="BN1537" s="2753"/>
      <c r="BO1537" s="2753"/>
      <c r="BP1537" s="2753"/>
      <c r="BQ1537" s="2753"/>
      <c r="BR1537" s="2753">
        <v>2004.2132440000037</v>
      </c>
      <c r="BS1537" s="2753"/>
      <c r="BT1537" s="2753"/>
      <c r="BU1537" s="2753"/>
      <c r="BV1537" s="2753">
        <v>1752.1709649100724</v>
      </c>
      <c r="BW1537" s="2753"/>
      <c r="BX1537" s="2753"/>
      <c r="BY1537" s="2753"/>
      <c r="BZ1537" s="2753"/>
      <c r="CA1537" s="2753"/>
      <c r="CB1537" s="2753"/>
      <c r="CC1537" s="2753"/>
      <c r="CD1537" s="2753"/>
      <c r="CE1537" s="2753"/>
      <c r="CF1537" s="2753"/>
      <c r="CG1537" s="2753"/>
      <c r="CH1537" s="2753"/>
      <c r="CI1537" s="2753">
        <v>48099.867599999998</v>
      </c>
      <c r="CJ1537" s="2753">
        <v>-3642.4390080000085</v>
      </c>
      <c r="CK1537" s="2753"/>
      <c r="CL1537" s="2753"/>
      <c r="CM1537" s="2753"/>
      <c r="CN1537" s="2753"/>
      <c r="CO1537" s="2753">
        <v>-3957.2593499999998</v>
      </c>
      <c r="CP1537" s="2753">
        <v>164.38564999999997</v>
      </c>
      <c r="CQ1537" s="2753">
        <v>31</v>
      </c>
      <c r="CR1537" s="2753">
        <v>-1611.8429646557979</v>
      </c>
      <c r="CS1537" s="2753">
        <v>9.0949470177292824E-13</v>
      </c>
      <c r="CT1537" s="2753">
        <v>119.35270394325198</v>
      </c>
      <c r="CU1537" s="2753">
        <v>0</v>
      </c>
      <c r="CV1537" s="2753">
        <v>0</v>
      </c>
      <c r="CW1537" s="2753">
        <v>0</v>
      </c>
      <c r="CX1537" s="2753">
        <v>-5.0116861787390832E-2</v>
      </c>
      <c r="CY1537" s="2753">
        <v>-0.17036682829038741</v>
      </c>
      <c r="CZ1537" s="2753">
        <v>50.71753827464471</v>
      </c>
      <c r="DA1537" s="2753">
        <v>0</v>
      </c>
      <c r="DB1537" s="2753">
        <v>0</v>
      </c>
      <c r="DC1537" s="2753">
        <v>17.396867142094379</v>
      </c>
      <c r="DD1537" s="2753">
        <v>0.17336780146514386</v>
      </c>
      <c r="DE1537" s="2753">
        <v>1.2616734004738284E-2</v>
      </c>
      <c r="DF1537" s="2753">
        <v>0.26417679891991952</v>
      </c>
      <c r="DG1537" s="2753">
        <v>0.62692158818938282</v>
      </c>
      <c r="DH1537" s="2753">
        <v>0</v>
      </c>
      <c r="DI1537" s="2753">
        <v>-25.62584203819921</v>
      </c>
      <c r="DJ1537" s="2753"/>
      <c r="DK1537" s="2753">
        <v>0</v>
      </c>
      <c r="DL1537" s="2753">
        <v>-3.6672209663802108E-3</v>
      </c>
      <c r="DM1537" s="2753">
        <v>-9.2490472919394335</v>
      </c>
      <c r="DN1537" s="2753">
        <v>0</v>
      </c>
      <c r="DO1537" s="2753">
        <v>-6.6798230716876636</v>
      </c>
      <c r="DP1537" s="2753">
        <v>-8.4675625687868461E-2</v>
      </c>
      <c r="DQ1537" s="2753">
        <v>0</v>
      </c>
      <c r="DR1537" s="2753">
        <v>-1758.3397880963003</v>
      </c>
      <c r="DS1537" s="2753"/>
      <c r="DT1537" s="2753"/>
      <c r="DU1537" s="2753">
        <v>43626.686327801057</v>
      </c>
      <c r="DV1537" s="2753">
        <v>0</v>
      </c>
      <c r="DW1537" s="2753">
        <v>0</v>
      </c>
      <c r="DX1537" s="2753">
        <v>0</v>
      </c>
      <c r="DY1537" s="2753">
        <v>-4658.5896499999999</v>
      </c>
      <c r="DZ1537" s="2753">
        <v>-51.767100000000084</v>
      </c>
      <c r="EA1537" s="2753">
        <v>701.33030000000008</v>
      </c>
      <c r="EB1537" s="2753">
        <v>216.15275000000003</v>
      </c>
      <c r="EC1537" s="2753">
        <v>-3100.5222915313861</v>
      </c>
      <c r="ED1537" s="2753">
        <v>192.97225222849096</v>
      </c>
      <c r="EE1537" s="2753">
        <v>2.9303432312097013</v>
      </c>
      <c r="EF1537" s="2753">
        <v>0.13994931137753172</v>
      </c>
      <c r="EG1537" s="2753">
        <v>1.9230574585283211</v>
      </c>
      <c r="EH1537" s="2753">
        <v>6.9540377503294613</v>
      </c>
      <c r="EI1537" s="2753">
        <v>406.16217616261531</v>
      </c>
      <c r="EJ1537" s="2753">
        <v>238.15570280124308</v>
      </c>
      <c r="EK1537" s="2753">
        <v>0</v>
      </c>
      <c r="EL1537" s="2753">
        <v>0</v>
      </c>
      <c r="EM1537" s="2753">
        <v>0</v>
      </c>
      <c r="EN1537" s="2753">
        <v>2.0403980557774446</v>
      </c>
      <c r="EO1537" s="2753">
        <v>0</v>
      </c>
      <c r="EP1537" s="2753">
        <v>27.857368335330769</v>
      </c>
      <c r="EQ1537" s="2753">
        <v>58.494652368028397</v>
      </c>
      <c r="ER1537" s="2753">
        <v>0</v>
      </c>
      <c r="ES1537" s="2753">
        <v>-1.7361368341711123</v>
      </c>
      <c r="ET1537" s="2753">
        <v>0</v>
      </c>
      <c r="EU1537" s="2753">
        <v>-0.18382990351224748</v>
      </c>
      <c r="EV1537" s="2753">
        <v>145</v>
      </c>
      <c r="EW1537" s="2753">
        <v>0</v>
      </c>
      <c r="EX1537" s="2753">
        <v>0</v>
      </c>
      <c r="EY1537" s="2753">
        <v>0</v>
      </c>
      <c r="EZ1537" s="2753"/>
      <c r="FA1537" s="2753">
        <v>0</v>
      </c>
      <c r="FB1537" s="2753">
        <v>-39.837922684133801</v>
      </c>
      <c r="FC1537" s="2753"/>
      <c r="FD1537" s="2753">
        <v>-39.837922684133801</v>
      </c>
      <c r="FE1537" s="2753"/>
      <c r="FF1537" s="2753">
        <v>0</v>
      </c>
      <c r="FG1537" s="2753">
        <v>0</v>
      </c>
      <c r="FH1537" s="2753">
        <v>0</v>
      </c>
      <c r="FI1537" s="2753">
        <v>0</v>
      </c>
      <c r="FJ1537" s="2868"/>
    </row>
    <row r="1538" spans="1:166" ht="14.45" customHeight="1">
      <c r="A1538" s="2753">
        <v>1728</v>
      </c>
      <c r="B1538" s="2753" t="s">
        <v>470</v>
      </c>
      <c r="C1538" s="2753" t="s">
        <v>3175</v>
      </c>
      <c r="D1538" s="2753" t="s">
        <v>340</v>
      </c>
      <c r="E1538" s="2753" t="s">
        <v>229</v>
      </c>
      <c r="F1538" s="2753" t="s">
        <v>2386</v>
      </c>
      <c r="G1538" s="2753" t="s">
        <v>2386</v>
      </c>
      <c r="H1538" s="2753" t="s">
        <v>2386</v>
      </c>
      <c r="I1538" s="2753" t="s">
        <v>3182</v>
      </c>
      <c r="J1538" s="2753" t="s">
        <v>3177</v>
      </c>
      <c r="K1538" s="2754">
        <v>44593</v>
      </c>
      <c r="L1538" s="2753">
        <v>813</v>
      </c>
      <c r="M1538" s="2753">
        <v>780.48</v>
      </c>
      <c r="N1538" s="2753">
        <v>3.9039999999999999</v>
      </c>
      <c r="O1538" s="2753">
        <v>3.7478400000000001</v>
      </c>
      <c r="P1538" s="2753">
        <v>3.9039999999999999</v>
      </c>
      <c r="Q1538" s="2753">
        <v>3.7478400000000001</v>
      </c>
      <c r="R1538" s="2753">
        <v>61.84</v>
      </c>
      <c r="S1538" s="2753">
        <v>83.3</v>
      </c>
      <c r="T1538" s="2753">
        <v>398.62</v>
      </c>
      <c r="U1538" s="2753">
        <v>50275.920000000006</v>
      </c>
      <c r="V1538" s="2753">
        <v>1881.4156799999998</v>
      </c>
      <c r="W1538" s="2753">
        <v>52157.335680000011</v>
      </c>
      <c r="X1538" s="2753">
        <v>48447.919760000004</v>
      </c>
      <c r="Y1538" s="2753">
        <v>0</v>
      </c>
      <c r="Z1538" s="2753">
        <v>190.2296279770955</v>
      </c>
      <c r="AA1538" s="2753">
        <v>0</v>
      </c>
      <c r="AB1538" s="2753">
        <v>0</v>
      </c>
      <c r="AC1538" s="2753">
        <v>578.1037781010325</v>
      </c>
      <c r="AD1538" s="2753">
        <v>479.70337475988322</v>
      </c>
      <c r="AE1538" s="2753">
        <v>42426.430603471599</v>
      </c>
      <c r="AF1538" s="2753">
        <v>1411.0967381480532</v>
      </c>
      <c r="AG1538" s="2753">
        <v>33.020805398211472</v>
      </c>
      <c r="AH1538" s="2753">
        <v>18.493160759913156</v>
      </c>
      <c r="AI1538" s="2753">
        <v>5.4069313033034277E-2</v>
      </c>
      <c r="AJ1538" s="2753">
        <v>0</v>
      </c>
      <c r="AK1538" s="2753">
        <v>11.999132622055006</v>
      </c>
      <c r="AL1538" s="2753">
        <v>34.324208792057469</v>
      </c>
      <c r="AM1538" s="2753"/>
      <c r="AN1538" s="2753">
        <v>1.9822047715165148</v>
      </c>
      <c r="AO1538" s="2753">
        <v>2485.8043037625503</v>
      </c>
      <c r="AP1538" s="2753">
        <v>4308.6517390499184</v>
      </c>
      <c r="AQ1538" s="2753">
        <v>0</v>
      </c>
      <c r="AR1538" s="2753">
        <v>0</v>
      </c>
      <c r="AS1538" s="2753">
        <v>3.6397670614262712E-13</v>
      </c>
      <c r="AT1538" s="2753">
        <v>19.034504458437574</v>
      </c>
      <c r="AU1538" s="2753">
        <v>0</v>
      </c>
      <c r="AV1538" s="2753">
        <v>35.457730981935228</v>
      </c>
      <c r="AW1538" s="2753">
        <v>5.247917443958837</v>
      </c>
      <c r="AX1538" s="2753">
        <v>2.5538961930176995</v>
      </c>
      <c r="AY1538" s="2753">
        <v>15.376085659561991</v>
      </c>
      <c r="AZ1538" s="2753">
        <v>0</v>
      </c>
      <c r="BA1538" s="2753"/>
      <c r="BB1538" s="2753">
        <v>175.24781478240308</v>
      </c>
      <c r="BC1538" s="2753">
        <v>628.33638392157843</v>
      </c>
      <c r="BD1538" s="2753">
        <v>21.427939651749213</v>
      </c>
      <c r="BE1538" s="2753">
        <v>1.0233700156904944</v>
      </c>
      <c r="BF1538" s="2753">
        <v>14.062229546802945</v>
      </c>
      <c r="BG1538" s="2753">
        <v>50.850937754663903</v>
      </c>
      <c r="BH1538" s="2753">
        <v>0</v>
      </c>
      <c r="BI1538" s="2753">
        <v>0</v>
      </c>
      <c r="BJ1538" s="2753">
        <v>0</v>
      </c>
      <c r="BK1538" s="2753">
        <v>0</v>
      </c>
      <c r="BL1538" s="2753">
        <v>0</v>
      </c>
      <c r="BM1538" s="2753"/>
      <c r="BN1538" s="2753"/>
      <c r="BO1538" s="2753"/>
      <c r="BP1538" s="2753"/>
      <c r="BQ1538" s="2753"/>
      <c r="BR1538" s="2753">
        <v>1937.9167903999992</v>
      </c>
      <c r="BS1538" s="2753"/>
      <c r="BT1538" s="2753"/>
      <c r="BU1538" s="2753"/>
      <c r="BV1538" s="2753">
        <v>1498.4612151169597</v>
      </c>
      <c r="BW1538" s="2753"/>
      <c r="BX1538" s="2753"/>
      <c r="BY1538" s="2753"/>
      <c r="BZ1538" s="2753"/>
      <c r="CA1538" s="2753"/>
      <c r="CB1538" s="2753"/>
      <c r="CC1538" s="2753"/>
      <c r="CD1538" s="2753"/>
      <c r="CE1538" s="2753"/>
      <c r="CF1538" s="2753"/>
      <c r="CG1538" s="2753"/>
      <c r="CH1538" s="2753"/>
      <c r="CI1538" s="2753">
        <v>46511.128200000006</v>
      </c>
      <c r="CJ1538" s="2753">
        <v>-3559.944052800005</v>
      </c>
      <c r="CK1538" s="2753"/>
      <c r="CL1538" s="2753"/>
      <c r="CM1538" s="2753"/>
      <c r="CN1538" s="2753"/>
      <c r="CO1538" s="2753">
        <v>-3849.9989599999999</v>
      </c>
      <c r="CP1538" s="2753">
        <v>140.58303999999995</v>
      </c>
      <c r="CQ1538" s="2753">
        <v>29</v>
      </c>
      <c r="CR1538" s="2753">
        <v>-1556.2736704386425</v>
      </c>
      <c r="CS1538" s="2753">
        <v>9.0949470177292824E-13</v>
      </c>
      <c r="CT1538" s="2753">
        <v>116.06907692089044</v>
      </c>
      <c r="CU1538" s="2753">
        <v>0</v>
      </c>
      <c r="CV1538" s="2753">
        <v>0</v>
      </c>
      <c r="CW1538" s="2753">
        <v>0</v>
      </c>
      <c r="CX1538" s="2753">
        <v>-4.2860071942605771E-2</v>
      </c>
      <c r="CY1538" s="2753">
        <v>-0.1456981593966411</v>
      </c>
      <c r="CZ1538" s="2753">
        <v>49.3221993029739</v>
      </c>
      <c r="DA1538" s="2753">
        <v>0</v>
      </c>
      <c r="DB1538" s="2753">
        <v>0</v>
      </c>
      <c r="DC1538" s="2753">
        <v>14.877846511004918</v>
      </c>
      <c r="DD1538" s="2753">
        <v>0.1482645995443459</v>
      </c>
      <c r="DE1538" s="2753">
        <v>1.0789864086417911E-2</v>
      </c>
      <c r="DF1538" s="2753">
        <v>0.2259246928769727</v>
      </c>
      <c r="DG1538" s="2753">
        <v>0.53614499020621054</v>
      </c>
      <c r="DH1538" s="2753">
        <v>0</v>
      </c>
      <c r="DI1538" s="2753">
        <v>-21.915287473631892</v>
      </c>
      <c r="DJ1538" s="2753"/>
      <c r="DK1538" s="2753">
        <v>0</v>
      </c>
      <c r="DL1538" s="2753">
        <v>-3.1362170104596576E-3</v>
      </c>
      <c r="DM1538" s="2753">
        <v>-7.9098095570058184</v>
      </c>
      <c r="DN1538" s="2753">
        <v>0</v>
      </c>
      <c r="DO1538" s="2753">
        <v>-5.7126022501355145</v>
      </c>
      <c r="DP1538" s="2753">
        <v>-7.2414817674794962E-2</v>
      </c>
      <c r="DQ1538" s="2753">
        <v>0</v>
      </c>
      <c r="DR1538" s="2753">
        <v>-1701.5048969567124</v>
      </c>
      <c r="DS1538" s="2753"/>
      <c r="DT1538" s="2753"/>
      <c r="DU1538" s="2753">
        <v>42426.430603471599</v>
      </c>
      <c r="DV1538" s="2753">
        <v>0</v>
      </c>
      <c r="DW1538" s="2753">
        <v>0</v>
      </c>
      <c r="DX1538" s="2753">
        <v>0</v>
      </c>
      <c r="DY1538" s="2753">
        <v>-4525.2774400000044</v>
      </c>
      <c r="DZ1538" s="2753">
        <v>-44.271360000000016</v>
      </c>
      <c r="EA1538" s="2753">
        <v>675.27847999999994</v>
      </c>
      <c r="EB1538" s="2753">
        <v>184.8544</v>
      </c>
      <c r="EC1538" s="2753">
        <v>-3015.2208409270534</v>
      </c>
      <c r="ED1538" s="2753">
        <v>165.03037737130967</v>
      </c>
      <c r="EE1538" s="2753">
        <v>2.5060372343138386</v>
      </c>
      <c r="EF1538" s="2753">
        <v>0.11968501897434475</v>
      </c>
      <c r="EG1538" s="2753">
        <v>1.6446037936680318</v>
      </c>
      <c r="EH1538" s="2753">
        <v>5.9471113641371769</v>
      </c>
      <c r="EI1538" s="2753">
        <v>394.98785791890703</v>
      </c>
      <c r="EJ1538" s="2753">
        <v>231.60357222178305</v>
      </c>
      <c r="EK1538" s="2753">
        <v>0</v>
      </c>
      <c r="EL1538" s="2753">
        <v>0</v>
      </c>
      <c r="EM1538" s="2753">
        <v>0</v>
      </c>
      <c r="EN1538" s="2753">
        <v>1.7449537808883115</v>
      </c>
      <c r="EO1538" s="2753">
        <v>0</v>
      </c>
      <c r="EP1538" s="2753">
        <v>23.823694628944427</v>
      </c>
      <c r="EQ1538" s="2753">
        <v>50.024780469831946</v>
      </c>
      <c r="ER1538" s="2753">
        <v>0</v>
      </c>
      <c r="ES1538" s="2753">
        <v>-1.4847487843601364</v>
      </c>
      <c r="ET1538" s="2753">
        <v>0</v>
      </c>
      <c r="EU1538" s="2753">
        <v>-0.15721181671671758</v>
      </c>
      <c r="EV1538" s="2753">
        <v>145</v>
      </c>
      <c r="EW1538" s="2753">
        <v>0</v>
      </c>
      <c r="EX1538" s="2753">
        <v>0</v>
      </c>
      <c r="EY1538" s="2753">
        <v>0</v>
      </c>
      <c r="EZ1538" s="2753"/>
      <c r="FA1538" s="2753">
        <v>0</v>
      </c>
      <c r="FB1538" s="2753">
        <v>-39.837922684133801</v>
      </c>
      <c r="FC1538" s="2753"/>
      <c r="FD1538" s="2753">
        <v>-39.837922684133801</v>
      </c>
      <c r="FE1538" s="2753"/>
      <c r="FF1538" s="2753">
        <v>0</v>
      </c>
      <c r="FG1538" s="2753">
        <v>0</v>
      </c>
      <c r="FH1538" s="2753">
        <v>0</v>
      </c>
      <c r="FI1538" s="2753">
        <v>0</v>
      </c>
      <c r="FJ1538" s="2868"/>
    </row>
    <row r="1539" spans="1:166" ht="14.45" customHeight="1">
      <c r="A1539" s="2753">
        <v>1992</v>
      </c>
      <c r="B1539" s="2753" t="s">
        <v>470</v>
      </c>
      <c r="C1539" s="2753" t="s">
        <v>3175</v>
      </c>
      <c r="D1539" s="2753" t="s">
        <v>340</v>
      </c>
      <c r="E1539" s="2753" t="s">
        <v>229</v>
      </c>
      <c r="F1539" s="2753" t="s">
        <v>2386</v>
      </c>
      <c r="G1539" s="2753" t="s">
        <v>2386</v>
      </c>
      <c r="H1539" s="2753" t="s">
        <v>2386</v>
      </c>
      <c r="I1539" s="2753" t="s">
        <v>3182</v>
      </c>
      <c r="J1539" s="2753" t="s">
        <v>3177</v>
      </c>
      <c r="K1539" s="2754">
        <v>44621</v>
      </c>
      <c r="L1539" s="2753">
        <v>936</v>
      </c>
      <c r="M1539" s="2753">
        <v>898.56</v>
      </c>
      <c r="N1539" s="2753">
        <v>5.1100000000000003</v>
      </c>
      <c r="O1539" s="2753">
        <v>4.9055999999999997</v>
      </c>
      <c r="P1539" s="2753">
        <v>5.1100000000000003</v>
      </c>
      <c r="Q1539" s="2753">
        <v>4.9055999999999997</v>
      </c>
      <c r="R1539" s="2753">
        <v>61.84</v>
      </c>
      <c r="S1539" s="2753">
        <v>83.3</v>
      </c>
      <c r="T1539" s="2753">
        <v>398.62</v>
      </c>
      <c r="U1539" s="2753">
        <v>57882.240000000005</v>
      </c>
      <c r="V1539" s="2753">
        <v>2462.6112000000003</v>
      </c>
      <c r="W1539" s="2753">
        <v>60344.851200000005</v>
      </c>
      <c r="X1539" s="2753">
        <v>56098.243400000007</v>
      </c>
      <c r="Y1539" s="2753">
        <v>0</v>
      </c>
      <c r="Z1539" s="2753">
        <v>248.99421079993803</v>
      </c>
      <c r="AA1539" s="2753">
        <v>0</v>
      </c>
      <c r="AB1539" s="2753">
        <v>0</v>
      </c>
      <c r="AC1539" s="2753">
        <v>665.56597331188971</v>
      </c>
      <c r="AD1539" s="2753">
        <v>552.27842407779917</v>
      </c>
      <c r="AE1539" s="2753">
        <v>48845.189477059561</v>
      </c>
      <c r="AF1539" s="2753">
        <v>1847.0041833853875</v>
      </c>
      <c r="AG1539" s="2753">
        <v>43.221392311695858</v>
      </c>
      <c r="AH1539" s="2753">
        <v>24.205955810234691</v>
      </c>
      <c r="AI1539" s="2753">
        <v>7.0772077253792309E-2</v>
      </c>
      <c r="AJ1539" s="2753">
        <v>0</v>
      </c>
      <c r="AK1539" s="2753">
        <v>15.705831890036139</v>
      </c>
      <c r="AL1539" s="2753">
        <v>44.927435176079328</v>
      </c>
      <c r="AM1539" s="2753"/>
      <c r="AN1539" s="2753">
        <v>2.594535446324127</v>
      </c>
      <c r="AO1539" s="2753">
        <v>2861.8853976897258</v>
      </c>
      <c r="AP1539" s="2753">
        <v>4960.5141792751829</v>
      </c>
      <c r="AQ1539" s="2753">
        <v>0</v>
      </c>
      <c r="AR1539" s="2753">
        <v>0</v>
      </c>
      <c r="AS1539" s="2753">
        <v>4.7641418247664572E-13</v>
      </c>
      <c r="AT1539" s="2753">
        <v>24.914528120547132</v>
      </c>
      <c r="AU1539" s="2753">
        <v>0</v>
      </c>
      <c r="AV1539" s="2753">
        <v>46.411118165391656</v>
      </c>
      <c r="AW1539" s="2753">
        <v>6.8690722691162041</v>
      </c>
      <c r="AX1539" s="2753">
        <v>3.3428303141189666</v>
      </c>
      <c r="AY1539" s="2753">
        <v>20.125972776732013</v>
      </c>
      <c r="AZ1539" s="2753">
        <v>0</v>
      </c>
      <c r="BA1539" s="2753"/>
      <c r="BB1539" s="2753">
        <v>229.38430674643433</v>
      </c>
      <c r="BC1539" s="2753">
        <v>723.67338990506403</v>
      </c>
      <c r="BD1539" s="2753">
        <v>28.047328796218878</v>
      </c>
      <c r="BE1539" s="2753">
        <v>1.3395032736112773</v>
      </c>
      <c r="BF1539" s="2753">
        <v>18.406248202910618</v>
      </c>
      <c r="BG1539" s="2753">
        <v>66.559501005720435</v>
      </c>
      <c r="BH1539" s="2753">
        <v>0</v>
      </c>
      <c r="BI1539" s="2753">
        <v>0</v>
      </c>
      <c r="BJ1539" s="2753">
        <v>0</v>
      </c>
      <c r="BK1539" s="2753">
        <v>0</v>
      </c>
      <c r="BL1539" s="2753">
        <v>0</v>
      </c>
      <c r="BM1539" s="2753"/>
      <c r="BN1539" s="2753"/>
      <c r="BO1539" s="2753"/>
      <c r="BP1539" s="2753"/>
      <c r="BQ1539" s="2753"/>
      <c r="BR1539" s="2753">
        <v>2243.9297360000032</v>
      </c>
      <c r="BS1539" s="2753"/>
      <c r="BT1539" s="2753"/>
      <c r="BU1539" s="2753"/>
      <c r="BV1539" s="2753">
        <v>1961.3567646638485</v>
      </c>
      <c r="BW1539" s="2753"/>
      <c r="BX1539" s="2753"/>
      <c r="BY1539" s="2753"/>
      <c r="BZ1539" s="2753"/>
      <c r="CA1539" s="2753"/>
      <c r="CB1539" s="2753"/>
      <c r="CC1539" s="2753"/>
      <c r="CD1539" s="2753"/>
      <c r="CE1539" s="2753"/>
      <c r="CF1539" s="2753"/>
      <c r="CG1539" s="2753"/>
      <c r="CH1539" s="2753"/>
      <c r="CI1539" s="2753">
        <v>53856.605799999998</v>
      </c>
      <c r="CJ1539" s="2753">
        <v>-4074.4813520000098</v>
      </c>
      <c r="CK1539" s="2753"/>
      <c r="CL1539" s="2753"/>
      <c r="CM1539" s="2753"/>
      <c r="CN1539" s="2753"/>
      <c r="CO1539" s="2753">
        <v>-4430.6189000000004</v>
      </c>
      <c r="CP1539" s="2753">
        <v>184.01109999999997</v>
      </c>
      <c r="CQ1539" s="2753">
        <v>31</v>
      </c>
      <c r="CR1539" s="2753">
        <v>-1804.6250795815413</v>
      </c>
      <c r="CS1539" s="2753">
        <v>1.3642420526593924E-12</v>
      </c>
      <c r="CT1539" s="2753">
        <v>133.62934317091458</v>
      </c>
      <c r="CU1539" s="2753">
        <v>0</v>
      </c>
      <c r="CV1539" s="2753">
        <v>0</v>
      </c>
      <c r="CW1539" s="2753">
        <v>0</v>
      </c>
      <c r="CX1539" s="2753">
        <v>-5.6100145396179357E-2</v>
      </c>
      <c r="CY1539" s="2753">
        <v>-0.19070635105451927</v>
      </c>
      <c r="CZ1539" s="2753">
        <v>56.784229455822242</v>
      </c>
      <c r="DA1539" s="2753">
        <v>0</v>
      </c>
      <c r="DB1539" s="2753">
        <v>0</v>
      </c>
      <c r="DC1539" s="2753">
        <v>19.473820612508689</v>
      </c>
      <c r="DD1539" s="2753">
        <v>0.19406560032571463</v>
      </c>
      <c r="DE1539" s="2753">
        <v>1.4123003453277549E-2</v>
      </c>
      <c r="DF1539" s="2753">
        <v>0.29571597863763088</v>
      </c>
      <c r="DG1539" s="2753">
        <v>0.70176764855372653</v>
      </c>
      <c r="DH1539" s="2753">
        <v>0</v>
      </c>
      <c r="DI1539" s="2753">
        <v>-28.685225151193407</v>
      </c>
      <c r="DJ1539" s="2753"/>
      <c r="DK1539" s="2753">
        <v>0</v>
      </c>
      <c r="DL1539" s="2753">
        <v>-4.1050381463752228E-3</v>
      </c>
      <c r="DM1539" s="2753">
        <v>-10.353259947822671</v>
      </c>
      <c r="DN1539" s="2753">
        <v>0</v>
      </c>
      <c r="DO1539" s="2753">
        <v>-7.4773046870370141</v>
      </c>
      <c r="DP1539" s="2753">
        <v>-9.4784763913474457E-2</v>
      </c>
      <c r="DQ1539" s="2753">
        <v>0</v>
      </c>
      <c r="DR1539" s="2753">
        <v>-1968.6508822296364</v>
      </c>
      <c r="DS1539" s="2753"/>
      <c r="DT1539" s="2753"/>
      <c r="DU1539" s="2753">
        <v>48845.189477059561</v>
      </c>
      <c r="DV1539" s="2753">
        <v>0</v>
      </c>
      <c r="DW1539" s="2753">
        <v>0</v>
      </c>
      <c r="DX1539" s="2753">
        <v>0</v>
      </c>
      <c r="DY1539" s="2753">
        <v>-5215.8271000000013</v>
      </c>
      <c r="DZ1539" s="2753">
        <v>-57.947400000000073</v>
      </c>
      <c r="EA1539" s="2753">
        <v>785.20820000000003</v>
      </c>
      <c r="EB1539" s="2753">
        <v>241.95850000000002</v>
      </c>
      <c r="EC1539" s="2753">
        <v>-3471.3981637241377</v>
      </c>
      <c r="ED1539" s="2753">
        <v>216.01056054492634</v>
      </c>
      <c r="EE1539" s="2753">
        <v>3.2801870561843534</v>
      </c>
      <c r="EF1539" s="2753">
        <v>0.15665738907758753</v>
      </c>
      <c r="EG1539" s="2753">
        <v>2.1526448221423267</v>
      </c>
      <c r="EH1539" s="2753">
        <v>7.784256934103734</v>
      </c>
      <c r="EI1539" s="2753">
        <v>454.74616852656453</v>
      </c>
      <c r="EJ1539" s="2753">
        <v>266.64322705976497</v>
      </c>
      <c r="EK1539" s="2753">
        <v>0</v>
      </c>
      <c r="EL1539" s="2753">
        <v>0</v>
      </c>
      <c r="EM1539" s="2753">
        <v>0</v>
      </c>
      <c r="EN1539" s="2753">
        <v>2.2839943187344449</v>
      </c>
      <c r="EO1539" s="2753">
        <v>0</v>
      </c>
      <c r="EP1539" s="2753">
        <v>31.183165869340684</v>
      </c>
      <c r="EQ1539" s="2753">
        <v>65.478132223576139</v>
      </c>
      <c r="ER1539" s="2753">
        <v>0</v>
      </c>
      <c r="ES1539" s="2753">
        <v>-1.9434083729713876</v>
      </c>
      <c r="ET1539" s="2753">
        <v>0</v>
      </c>
      <c r="EU1539" s="2753">
        <v>-0.20577673755696679</v>
      </c>
      <c r="EV1539" s="2753">
        <v>145</v>
      </c>
      <c r="EW1539" s="2753">
        <v>0</v>
      </c>
      <c r="EX1539" s="2753">
        <v>0</v>
      </c>
      <c r="EY1539" s="2753">
        <v>0</v>
      </c>
      <c r="EZ1539" s="2753"/>
      <c r="FA1539" s="2753">
        <v>0</v>
      </c>
      <c r="FB1539" s="2753">
        <v>-39.837922684133801</v>
      </c>
      <c r="FC1539" s="2753"/>
      <c r="FD1539" s="2753">
        <v>-39.837922684133801</v>
      </c>
      <c r="FE1539" s="2753"/>
      <c r="FF1539" s="2753">
        <v>0</v>
      </c>
      <c r="FG1539" s="2753">
        <v>0</v>
      </c>
      <c r="FH1539" s="2753">
        <v>0</v>
      </c>
      <c r="FI1539" s="2753">
        <v>0</v>
      </c>
      <c r="FJ1539" s="2868"/>
    </row>
    <row r="1540" spans="1:166" ht="14.45" customHeight="1">
      <c r="A1540" s="2753">
        <v>2247</v>
      </c>
      <c r="B1540" s="2753" t="s">
        <v>470</v>
      </c>
      <c r="C1540" s="2753" t="s">
        <v>3175</v>
      </c>
      <c r="D1540" s="2753" t="s">
        <v>340</v>
      </c>
      <c r="E1540" s="2753" t="s">
        <v>229</v>
      </c>
      <c r="F1540" s="2753" t="s">
        <v>2386</v>
      </c>
      <c r="G1540" s="2753" t="s">
        <v>2386</v>
      </c>
      <c r="H1540" s="2753" t="s">
        <v>2386</v>
      </c>
      <c r="I1540" s="2753" t="s">
        <v>3182</v>
      </c>
      <c r="J1540" s="2753" t="s">
        <v>3177</v>
      </c>
      <c r="K1540" s="2754">
        <v>44652</v>
      </c>
      <c r="L1540" s="2753">
        <v>937</v>
      </c>
      <c r="M1540" s="2753">
        <v>899.52</v>
      </c>
      <c r="N1540" s="2753">
        <v>4.2939999999999996</v>
      </c>
      <c r="O1540" s="2753">
        <v>4.1222399999999997</v>
      </c>
      <c r="P1540" s="2753">
        <v>4.2939999999999996</v>
      </c>
      <c r="Q1540" s="2753">
        <v>4.1222399999999997</v>
      </c>
      <c r="R1540" s="2753">
        <v>61.84</v>
      </c>
      <c r="S1540" s="2753">
        <v>83.3</v>
      </c>
      <c r="T1540" s="2753">
        <v>398.62</v>
      </c>
      <c r="U1540" s="2753">
        <v>57944.08</v>
      </c>
      <c r="V1540" s="2753">
        <v>2069.3644799999997</v>
      </c>
      <c r="W1540" s="2753">
        <v>60013.444479999998</v>
      </c>
      <c r="X1540" s="2753">
        <v>55730.246360000005</v>
      </c>
      <c r="Y1540" s="2753">
        <v>0</v>
      </c>
      <c r="Z1540" s="2753">
        <v>209.23310003423362</v>
      </c>
      <c r="AA1540" s="2753">
        <v>0</v>
      </c>
      <c r="AB1540" s="2753">
        <v>0</v>
      </c>
      <c r="AC1540" s="2753">
        <v>666.27704806970166</v>
      </c>
      <c r="AD1540" s="2753">
        <v>552.86846512916429</v>
      </c>
      <c r="AE1540" s="2753">
        <v>48897.374508552144</v>
      </c>
      <c r="AF1540" s="2753">
        <v>1552.0618323790318</v>
      </c>
      <c r="AG1540" s="2753">
        <v>36.319502658790995</v>
      </c>
      <c r="AH1540" s="2753">
        <v>20.340582044843003</v>
      </c>
      <c r="AI1540" s="2753">
        <v>5.9470704447707273E-2</v>
      </c>
      <c r="AJ1540" s="2753">
        <v>0</v>
      </c>
      <c r="AK1540" s="2753">
        <v>13.197816464934474</v>
      </c>
      <c r="AL1540" s="2753">
        <v>37.753112846591897</v>
      </c>
      <c r="AM1540" s="2753"/>
      <c r="AN1540" s="2753">
        <v>2.1802221539169859</v>
      </c>
      <c r="AO1540" s="2753">
        <v>2864.9429675590527</v>
      </c>
      <c r="AP1540" s="2753">
        <v>4965.813873911161</v>
      </c>
      <c r="AQ1540" s="2753">
        <v>0</v>
      </c>
      <c r="AR1540" s="2753">
        <v>0</v>
      </c>
      <c r="AS1540" s="2753">
        <v>4.0033708406158829E-13</v>
      </c>
      <c r="AT1540" s="2753">
        <v>20.936004647676981</v>
      </c>
      <c r="AU1540" s="2753">
        <v>0</v>
      </c>
      <c r="AV1540" s="2753">
        <v>38.999871115888794</v>
      </c>
      <c r="AW1540" s="2753">
        <v>5.7721714918952989</v>
      </c>
      <c r="AX1540" s="2753">
        <v>2.8090241426275617</v>
      </c>
      <c r="AY1540" s="2753">
        <v>16.912118806905529</v>
      </c>
      <c r="AZ1540" s="2753">
        <v>0</v>
      </c>
      <c r="BA1540" s="2753"/>
      <c r="BB1540" s="2753">
        <v>192.75464054191565</v>
      </c>
      <c r="BC1540" s="2753">
        <v>724.07938112528336</v>
      </c>
      <c r="BD1540" s="2753">
        <v>23.568538131304077</v>
      </c>
      <c r="BE1540" s="2753">
        <v>1.1256021637743296</v>
      </c>
      <c r="BF1540" s="2753">
        <v>15.467011699275574</v>
      </c>
      <c r="BG1540" s="2753">
        <v>55.930821393065266</v>
      </c>
      <c r="BH1540" s="2753">
        <v>0</v>
      </c>
      <c r="BI1540" s="2753">
        <v>0</v>
      </c>
      <c r="BJ1540" s="2753">
        <v>0</v>
      </c>
      <c r="BK1540" s="2753">
        <v>0</v>
      </c>
      <c r="BL1540" s="2753">
        <v>0</v>
      </c>
      <c r="BM1540" s="2753"/>
      <c r="BN1540" s="2753"/>
      <c r="BO1540" s="2753"/>
      <c r="BP1540" s="2753"/>
      <c r="BQ1540" s="2753"/>
      <c r="BR1540" s="2753">
        <v>2229.2098544000009</v>
      </c>
      <c r="BS1540" s="2753"/>
      <c r="BT1540" s="2753"/>
      <c r="BU1540" s="2753"/>
      <c r="BV1540" s="2753">
        <v>1648.1538057664511</v>
      </c>
      <c r="BW1540" s="2753"/>
      <c r="BX1540" s="2753"/>
      <c r="BY1540" s="2753"/>
      <c r="BZ1540" s="2753"/>
      <c r="CA1540" s="2753"/>
      <c r="CB1540" s="2753"/>
      <c r="CC1540" s="2753"/>
      <c r="CD1540" s="2753"/>
      <c r="CE1540" s="2753"/>
      <c r="CF1540" s="2753"/>
      <c r="CG1540" s="2753"/>
      <c r="CH1540" s="2753"/>
      <c r="CI1540" s="2753">
        <v>53499.869599999998</v>
      </c>
      <c r="CJ1540" s="2753">
        <v>-4113.0671008000136</v>
      </c>
      <c r="CK1540" s="2753"/>
      <c r="CL1540" s="2753"/>
      <c r="CM1540" s="2753"/>
      <c r="CN1540" s="2753"/>
      <c r="CO1540" s="2753">
        <v>-4437.8250600000001</v>
      </c>
      <c r="CP1540" s="2753">
        <v>154.62693999999993</v>
      </c>
      <c r="CQ1540" s="2753">
        <v>30</v>
      </c>
      <c r="CR1540" s="2753">
        <v>-1789.3319597724094</v>
      </c>
      <c r="CS1540" s="2753">
        <v>9.0949470177292824E-13</v>
      </c>
      <c r="CT1540" s="2753">
        <v>133.7721095631905</v>
      </c>
      <c r="CU1540" s="2753">
        <v>0</v>
      </c>
      <c r="CV1540" s="2753">
        <v>0</v>
      </c>
      <c r="CW1540" s="2753">
        <v>0</v>
      </c>
      <c r="CX1540" s="2753">
        <v>-4.7141687736051097E-2</v>
      </c>
      <c r="CY1540" s="2753">
        <v>-0.16025304724620559</v>
      </c>
      <c r="CZ1540" s="2753">
        <v>56.844896367634078</v>
      </c>
      <c r="DA1540" s="2753">
        <v>0</v>
      </c>
      <c r="DB1540" s="2753">
        <v>0</v>
      </c>
      <c r="DC1540" s="2753">
        <v>16.364106792585744</v>
      </c>
      <c r="DD1540" s="2753">
        <v>0.16307586845374367</v>
      </c>
      <c r="DE1540" s="2753">
        <v>1.1867744976198358E-2</v>
      </c>
      <c r="DF1540" s="2753">
        <v>0.24849401414285666</v>
      </c>
      <c r="DG1540" s="2753">
        <v>0.58970455633848928</v>
      </c>
      <c r="DH1540" s="2753">
        <v>0</v>
      </c>
      <c r="DI1540" s="2753">
        <v>-24.104570802196548</v>
      </c>
      <c r="DJ1540" s="2753"/>
      <c r="DK1540" s="2753">
        <v>0</v>
      </c>
      <c r="DL1540" s="2753">
        <v>-3.449517377795544E-3</v>
      </c>
      <c r="DM1540" s="2753">
        <v>-8.6999800813993282</v>
      </c>
      <c r="DN1540" s="2753">
        <v>0</v>
      </c>
      <c r="DO1540" s="2753">
        <v>-6.2832771675414696</v>
      </c>
      <c r="DP1540" s="2753">
        <v>-7.9648879891283109E-2</v>
      </c>
      <c r="DQ1540" s="2753">
        <v>0</v>
      </c>
      <c r="DR1540" s="2753">
        <v>-1957.7749766057243</v>
      </c>
      <c r="DS1540" s="2753"/>
      <c r="DT1540" s="2753"/>
      <c r="DU1540" s="2753">
        <v>48897.374508552144</v>
      </c>
      <c r="DV1540" s="2753">
        <v>0</v>
      </c>
      <c r="DW1540" s="2753">
        <v>0</v>
      </c>
      <c r="DX1540" s="2753">
        <v>0</v>
      </c>
      <c r="DY1540" s="2753">
        <v>-5213.5053399999961</v>
      </c>
      <c r="DZ1540" s="2753">
        <v>-48.693960000000118</v>
      </c>
      <c r="EA1540" s="2753">
        <v>775.68028000000004</v>
      </c>
      <c r="EB1540" s="2753">
        <v>203.32089999999999</v>
      </c>
      <c r="EC1540" s="2753">
        <v>-3475.1069224460662</v>
      </c>
      <c r="ED1540" s="2753">
        <v>181.51650625830013</v>
      </c>
      <c r="EE1540" s="2753">
        <v>2.7563841916351488</v>
      </c>
      <c r="EF1540" s="2753">
        <v>0.13164125806245808</v>
      </c>
      <c r="EG1540" s="2753">
        <v>1.8088956685477786</v>
      </c>
      <c r="EH1540" s="2753">
        <v>6.5412131653701424</v>
      </c>
      <c r="EI1540" s="2753">
        <v>455.23200845020403</v>
      </c>
      <c r="EJ1540" s="2753">
        <v>266.92810230235023</v>
      </c>
      <c r="EK1540" s="2753">
        <v>0</v>
      </c>
      <c r="EL1540" s="2753">
        <v>0</v>
      </c>
      <c r="EM1540" s="2753">
        <v>0</v>
      </c>
      <c r="EN1540" s="2753">
        <v>1.9192703727291007</v>
      </c>
      <c r="EO1540" s="2753">
        <v>0</v>
      </c>
      <c r="EP1540" s="2753">
        <v>26.203623139520328</v>
      </c>
      <c r="EQ1540" s="2753">
        <v>55.022133027012899</v>
      </c>
      <c r="ER1540" s="2753">
        <v>0</v>
      </c>
      <c r="ES1540" s="2753">
        <v>-1.6330715368961128</v>
      </c>
      <c r="ET1540" s="2753">
        <v>0</v>
      </c>
      <c r="EU1540" s="2753">
        <v>-0.17291689062028581</v>
      </c>
      <c r="EV1540" s="2753">
        <v>145</v>
      </c>
      <c r="EW1540" s="2753">
        <v>0</v>
      </c>
      <c r="EX1540" s="2753">
        <v>0</v>
      </c>
      <c r="EY1540" s="2753">
        <v>0</v>
      </c>
      <c r="EZ1540" s="2753"/>
      <c r="FA1540" s="2753">
        <v>0</v>
      </c>
      <c r="FB1540" s="2753">
        <v>-39.837922684133801</v>
      </c>
      <c r="FC1540" s="2753"/>
      <c r="FD1540" s="2753">
        <v>-39.837922684133801</v>
      </c>
      <c r="FE1540" s="2753"/>
      <c r="FF1540" s="2753">
        <v>0</v>
      </c>
      <c r="FG1540" s="2753">
        <v>0</v>
      </c>
      <c r="FH1540" s="2753">
        <v>0</v>
      </c>
      <c r="FI1540" s="2753">
        <v>0</v>
      </c>
      <c r="FJ1540" s="2868"/>
    </row>
    <row r="1541" spans="1:166" ht="14.45" customHeight="1">
      <c r="A1541" s="2753">
        <v>2523</v>
      </c>
      <c r="B1541" s="2753" t="s">
        <v>470</v>
      </c>
      <c r="C1541" s="2753" t="s">
        <v>3175</v>
      </c>
      <c r="D1541" s="2753" t="s">
        <v>340</v>
      </c>
      <c r="E1541" s="2753" t="s">
        <v>229</v>
      </c>
      <c r="F1541" s="2753" t="s">
        <v>2386</v>
      </c>
      <c r="G1541" s="2753" t="s">
        <v>2386</v>
      </c>
      <c r="H1541" s="2753" t="s">
        <v>2386</v>
      </c>
      <c r="I1541" s="2753" t="s">
        <v>3182</v>
      </c>
      <c r="J1541" s="2753" t="s">
        <v>3177</v>
      </c>
      <c r="K1541" s="2754">
        <v>44682</v>
      </c>
      <c r="L1541" s="2753">
        <v>2217</v>
      </c>
      <c r="M1541" s="2753">
        <v>2128.3200000000002</v>
      </c>
      <c r="N1541" s="2753">
        <v>307.15499999999997</v>
      </c>
      <c r="O1541" s="2753">
        <v>294.86880000000002</v>
      </c>
      <c r="P1541" s="2753">
        <v>307.15499999999997</v>
      </c>
      <c r="Q1541" s="2753">
        <v>294.86880000000002</v>
      </c>
      <c r="R1541" s="2753">
        <v>61.84</v>
      </c>
      <c r="S1541" s="2753">
        <v>83.3</v>
      </c>
      <c r="T1541" s="2753">
        <v>398.62</v>
      </c>
      <c r="U1541" s="2753">
        <v>137099.28</v>
      </c>
      <c r="V1541" s="2753">
        <v>148024.13759999999</v>
      </c>
      <c r="W1541" s="2753">
        <v>285123.41759999999</v>
      </c>
      <c r="X1541" s="2753">
        <v>286577.85569999996</v>
      </c>
      <c r="Y1541" s="2753">
        <v>0</v>
      </c>
      <c r="Z1541" s="2753">
        <v>14966.696050539131</v>
      </c>
      <c r="AA1541" s="2753">
        <v>0</v>
      </c>
      <c r="AB1541" s="2753">
        <v>0</v>
      </c>
      <c r="AC1541" s="2753">
        <v>1576.4527380688671</v>
      </c>
      <c r="AD1541" s="2753">
        <v>1308.121010876582</v>
      </c>
      <c r="AE1541" s="2753">
        <v>115694.21481906094</v>
      </c>
      <c r="AF1541" s="2753">
        <v>111020.85517568271</v>
      </c>
      <c r="AG1541" s="2753">
        <v>2597.9778386494986</v>
      </c>
      <c r="AH1541" s="2753">
        <v>1454.9863712118661</v>
      </c>
      <c r="AI1541" s="2753">
        <v>4.2540112307022655</v>
      </c>
      <c r="AJ1541" s="2753">
        <v>0</v>
      </c>
      <c r="AK1541" s="2753">
        <v>944.0557327170352</v>
      </c>
      <c r="AL1541" s="2753">
        <v>2700.5257047962118</v>
      </c>
      <c r="AM1541" s="2753"/>
      <c r="AN1541" s="2753">
        <v>155.9539207467098</v>
      </c>
      <c r="AO1541" s="2753">
        <v>6778.6324002971396</v>
      </c>
      <c r="AP1541" s="2753">
        <v>11749.423007962694</v>
      </c>
      <c r="AQ1541" s="2753">
        <v>0</v>
      </c>
      <c r="AR1541" s="2753">
        <v>0</v>
      </c>
      <c r="AS1541" s="2753">
        <v>2.8636594563329568E-11</v>
      </c>
      <c r="AT1541" s="2753">
        <v>1497.5776682713608</v>
      </c>
      <c r="AU1541" s="2753">
        <v>0</v>
      </c>
      <c r="AV1541" s="2753">
        <v>2789.7078278064328</v>
      </c>
      <c r="AW1541" s="2753">
        <v>412.89038998442021</v>
      </c>
      <c r="AX1541" s="2753">
        <v>200.93288554465968</v>
      </c>
      <c r="AY1541" s="2753">
        <v>1209.7442599289864</v>
      </c>
      <c r="AZ1541" s="2753">
        <v>0</v>
      </c>
      <c r="BA1541" s="2753"/>
      <c r="BB1541" s="2753">
        <v>13787.97196452075</v>
      </c>
      <c r="BC1541" s="2753">
        <v>1845.9632485634093</v>
      </c>
      <c r="BD1541" s="2753">
        <v>1685.8859640709604</v>
      </c>
      <c r="BE1541" s="2753">
        <v>80.515680627411314</v>
      </c>
      <c r="BF1541" s="2753">
        <v>1106.3740052377709</v>
      </c>
      <c r="BG1541" s="2753">
        <v>4000.7991255209504</v>
      </c>
      <c r="BH1541" s="2753">
        <v>0</v>
      </c>
      <c r="BI1541" s="2753">
        <v>0</v>
      </c>
      <c r="BJ1541" s="2753">
        <v>0</v>
      </c>
      <c r="BK1541" s="2753">
        <v>0</v>
      </c>
      <c r="BL1541" s="2753">
        <v>0</v>
      </c>
      <c r="BM1541" s="2753"/>
      <c r="BN1541" s="2753"/>
      <c r="BO1541" s="2753"/>
      <c r="BP1541" s="2753"/>
      <c r="BQ1541" s="2753"/>
      <c r="BR1541" s="2753">
        <v>11463.114227999966</v>
      </c>
      <c r="BS1541" s="2753"/>
      <c r="BT1541" s="2753"/>
      <c r="BU1541" s="2753"/>
      <c r="BV1541" s="2753">
        <v>117894.4299511398</v>
      </c>
      <c r="BW1541" s="2753"/>
      <c r="BX1541" s="2753"/>
      <c r="BY1541" s="2753"/>
      <c r="BZ1541" s="2753"/>
      <c r="CA1541" s="2753"/>
      <c r="CB1541" s="2753"/>
      <c r="CC1541" s="2753"/>
      <c r="CD1541" s="2753"/>
      <c r="CE1541" s="2753"/>
      <c r="CF1541" s="2753"/>
      <c r="CG1541" s="2753"/>
      <c r="CH1541" s="2753"/>
      <c r="CI1541" s="2753">
        <v>275115.36660000001</v>
      </c>
      <c r="CJ1541" s="2753">
        <v>1396.8557039999287</v>
      </c>
      <c r="CK1541" s="2753"/>
      <c r="CL1541" s="2753"/>
      <c r="CM1541" s="2753"/>
      <c r="CN1541" s="2753"/>
      <c r="CO1541" s="2753">
        <v>-9606.2134499999993</v>
      </c>
      <c r="CP1541" s="2753">
        <v>11060.651549999997</v>
      </c>
      <c r="CQ1541" s="2753">
        <v>31</v>
      </c>
      <c r="CR1541" s="2753">
        <v>-10459.898920373904</v>
      </c>
      <c r="CS1541" s="2753">
        <v>9.0949470177292824E-13</v>
      </c>
      <c r="CT1541" s="2753">
        <v>316.5130916772614</v>
      </c>
      <c r="CU1541" s="2753">
        <v>0</v>
      </c>
      <c r="CV1541" s="2753">
        <v>0</v>
      </c>
      <c r="CW1541" s="2753">
        <v>0</v>
      </c>
      <c r="CX1541" s="2753">
        <v>-3.3721017924001444</v>
      </c>
      <c r="CY1541" s="2753">
        <v>-11.463093788287978</v>
      </c>
      <c r="CZ1541" s="2753">
        <v>134.49854348670738</v>
      </c>
      <c r="DA1541" s="2753">
        <v>0</v>
      </c>
      <c r="DB1541" s="2753">
        <v>0</v>
      </c>
      <c r="DC1541" s="2753">
        <v>1170.5442994589248</v>
      </c>
      <c r="DD1541" s="2753">
        <v>11.665013594529682</v>
      </c>
      <c r="DE1541" s="2753">
        <v>0.84891411461673272</v>
      </c>
      <c r="DF1541" s="2753">
        <v>17.775076598520855</v>
      </c>
      <c r="DG1541" s="2753">
        <v>42.182278295796095</v>
      </c>
      <c r="DH1541" s="2753">
        <v>0</v>
      </c>
      <c r="DI1541" s="2753">
        <v>-1724.2290276545609</v>
      </c>
      <c r="DJ1541" s="2753"/>
      <c r="DK1541" s="2753">
        <v>0</v>
      </c>
      <c r="DL1541" s="2753">
        <v>-0.24674813930526085</v>
      </c>
      <c r="DM1541" s="2753">
        <v>-622.32007030791988</v>
      </c>
      <c r="DN1541" s="2753">
        <v>0</v>
      </c>
      <c r="DO1541" s="2753">
        <v>-449.45039552775944</v>
      </c>
      <c r="DP1541" s="2753">
        <v>-5.6973804618088195</v>
      </c>
      <c r="DQ1541" s="2753">
        <v>0</v>
      </c>
      <c r="DR1541" s="2753">
        <v>-9324.778366146511</v>
      </c>
      <c r="DS1541" s="2753"/>
      <c r="DT1541" s="2753"/>
      <c r="DU1541" s="2753">
        <v>115694.21481906094</v>
      </c>
      <c r="DV1541" s="2753">
        <v>0</v>
      </c>
      <c r="DW1541" s="2753">
        <v>0</v>
      </c>
      <c r="DX1541" s="2753">
        <v>0</v>
      </c>
      <c r="DY1541" s="2753">
        <v>-15189.599549999981</v>
      </c>
      <c r="DZ1541" s="2753">
        <v>-3483.1377000000193</v>
      </c>
      <c r="EA1541" s="2753">
        <v>5583.3860999999997</v>
      </c>
      <c r="EB1541" s="2753">
        <v>14543.78925</v>
      </c>
      <c r="EC1541" s="2753">
        <v>-8222.3180865132599</v>
      </c>
      <c r="ED1541" s="2753">
        <v>12984.094662265526</v>
      </c>
      <c r="EE1541" s="2753">
        <v>197.16748634878766</v>
      </c>
      <c r="EF1541" s="2753">
        <v>9.4164579925883345</v>
      </c>
      <c r="EG1541" s="2753">
        <v>129.39248930432998</v>
      </c>
      <c r="EH1541" s="2753">
        <v>467.90086860951703</v>
      </c>
      <c r="EI1541" s="2753">
        <v>1077.1071107087539</v>
      </c>
      <c r="EJ1541" s="2753">
        <v>631.56841281143056</v>
      </c>
      <c r="EK1541" s="2753">
        <v>0</v>
      </c>
      <c r="EL1541" s="2753">
        <v>0</v>
      </c>
      <c r="EM1541" s="2753">
        <v>0</v>
      </c>
      <c r="EN1541" s="2753">
        <v>137.28772504322473</v>
      </c>
      <c r="EO1541" s="2753">
        <v>0</v>
      </c>
      <c r="EP1541" s="2753">
        <v>1874.3767735024142</v>
      </c>
      <c r="EQ1541" s="2753">
        <v>3935.7995505151716</v>
      </c>
      <c r="ER1541" s="2753">
        <v>0</v>
      </c>
      <c r="ES1541" s="2753">
        <v>-116.81557706458443</v>
      </c>
      <c r="ET1541" s="2753">
        <v>0</v>
      </c>
      <c r="EU1541" s="2753">
        <v>-12.368953781665823</v>
      </c>
      <c r="EV1541" s="2753">
        <v>145</v>
      </c>
      <c r="EW1541" s="2753">
        <v>0</v>
      </c>
      <c r="EX1541" s="2753">
        <v>0</v>
      </c>
      <c r="EY1541" s="2753">
        <v>0</v>
      </c>
      <c r="EZ1541" s="2753"/>
      <c r="FA1541" s="2753">
        <v>0</v>
      </c>
      <c r="FB1541" s="2753">
        <v>-39.837922684133801</v>
      </c>
      <c r="FC1541" s="2753"/>
      <c r="FD1541" s="2753">
        <v>-39.837922684133801</v>
      </c>
      <c r="FE1541" s="2753"/>
      <c r="FF1541" s="2753">
        <v>0</v>
      </c>
      <c r="FG1541" s="2753">
        <v>0</v>
      </c>
      <c r="FH1541" s="2753">
        <v>0</v>
      </c>
      <c r="FI1541" s="2753">
        <v>0</v>
      </c>
      <c r="FJ1541" s="2868"/>
    </row>
    <row r="1542" spans="1:166" ht="14.45" customHeight="1">
      <c r="A1542" s="2753">
        <v>2524</v>
      </c>
      <c r="B1542" s="2753" t="s">
        <v>3178</v>
      </c>
      <c r="C1542" s="2753" t="s">
        <v>3175</v>
      </c>
      <c r="D1542" s="2753" t="s">
        <v>340</v>
      </c>
      <c r="E1542" s="2753" t="s">
        <v>229</v>
      </c>
      <c r="F1542" s="2753" t="s">
        <v>2386</v>
      </c>
      <c r="G1542" s="2753" t="s">
        <v>2386</v>
      </c>
      <c r="H1542" s="2753" t="s">
        <v>2386</v>
      </c>
      <c r="I1542" s="2753" t="s">
        <v>3182</v>
      </c>
      <c r="J1542" s="2753" t="s">
        <v>3177</v>
      </c>
      <c r="K1542" s="2754">
        <v>44682</v>
      </c>
      <c r="L1542" s="2753">
        <v>-1317</v>
      </c>
      <c r="M1542" s="2753">
        <v>-1264.32</v>
      </c>
      <c r="N1542" s="2753">
        <v>-151.80799999999999</v>
      </c>
      <c r="O1542" s="2753">
        <v>-145.73568</v>
      </c>
      <c r="P1542" s="2753">
        <v>-151.80799999999999</v>
      </c>
      <c r="Q1542" s="2753">
        <v>-145.73568</v>
      </c>
      <c r="R1542" s="2753">
        <v>61.84</v>
      </c>
      <c r="S1542" s="2753">
        <v>83.3</v>
      </c>
      <c r="T1542" s="2753">
        <v>398.62</v>
      </c>
      <c r="U1542" s="2753">
        <v>-81443.28</v>
      </c>
      <c r="V1542" s="2753">
        <v>-73159.311359999992</v>
      </c>
      <c r="W1542" s="2753">
        <v>-154602.59135999999</v>
      </c>
      <c r="X1542" s="2753">
        <v>-154270.38952</v>
      </c>
      <c r="Y1542" s="2753">
        <v>0</v>
      </c>
      <c r="Z1542" s="2753">
        <v>-7397.1258616667301</v>
      </c>
      <c r="AA1542" s="2753">
        <v>0</v>
      </c>
      <c r="AB1542" s="2753">
        <v>0</v>
      </c>
      <c r="AC1542" s="2753">
        <v>-936.48545603820389</v>
      </c>
      <c r="AD1542" s="2753">
        <v>-777.08406464792893</v>
      </c>
      <c r="AE1542" s="2753">
        <v>-68727.686475734445</v>
      </c>
      <c r="AF1542" s="2753">
        <v>-54870.843653888238</v>
      </c>
      <c r="AG1542" s="2753">
        <v>-1284.0221377796329</v>
      </c>
      <c r="AH1542" s="2753">
        <v>-719.11110364777062</v>
      </c>
      <c r="AI1542" s="2753">
        <v>-2.102498533022251</v>
      </c>
      <c r="AJ1542" s="2753">
        <v>0</v>
      </c>
      <c r="AK1542" s="2753">
        <v>-466.58922261499134</v>
      </c>
      <c r="AL1542" s="2753">
        <v>-1334.7052992583658</v>
      </c>
      <c r="AM1542" s="2753"/>
      <c r="AN1542" s="2753">
        <v>-77.078519967822501</v>
      </c>
      <c r="AO1542" s="2753">
        <v>-4026.8195179031718</v>
      </c>
      <c r="AP1542" s="2753">
        <v>-6979.6978355827096</v>
      </c>
      <c r="AQ1542" s="2753">
        <v>0</v>
      </c>
      <c r="AR1542" s="2753">
        <v>0</v>
      </c>
      <c r="AS1542" s="2753">
        <v>-1.4153323720824779E-11</v>
      </c>
      <c r="AT1542" s="2753">
        <v>-740.16138648219544</v>
      </c>
      <c r="AU1542" s="2753">
        <v>0</v>
      </c>
      <c r="AV1542" s="2753">
        <v>-1378.7825883467272</v>
      </c>
      <c r="AW1542" s="2753">
        <v>-204.06656027984201</v>
      </c>
      <c r="AX1542" s="2753">
        <v>-99.308881472753825</v>
      </c>
      <c r="AY1542" s="2753">
        <v>-597.90287187673835</v>
      </c>
      <c r="AZ1542" s="2753">
        <v>0</v>
      </c>
      <c r="BA1542" s="2753"/>
      <c r="BB1542" s="2753">
        <v>-6814.5543715386902</v>
      </c>
      <c r="BC1542" s="2753">
        <v>-1082.8848307747817</v>
      </c>
      <c r="BD1542" s="2753">
        <v>-833.23070252375635</v>
      </c>
      <c r="BE1542" s="2753">
        <v>-39.793994708489386</v>
      </c>
      <c r="BF1542" s="2753">
        <v>-546.8132538527309</v>
      </c>
      <c r="BG1542" s="2753">
        <v>-1977.3512189190619</v>
      </c>
      <c r="BH1542" s="2753">
        <v>0</v>
      </c>
      <c r="BI1542" s="2753">
        <v>0</v>
      </c>
      <c r="BJ1542" s="2753">
        <v>0</v>
      </c>
      <c r="BK1542" s="2753">
        <v>0</v>
      </c>
      <c r="BL1542" s="2753">
        <v>0</v>
      </c>
      <c r="BM1542" s="2753"/>
      <c r="BN1542" s="2753"/>
      <c r="BO1542" s="2753"/>
      <c r="BP1542" s="2753"/>
      <c r="BQ1542" s="2753"/>
      <c r="BR1542" s="2753">
        <v>-6170.8155807999983</v>
      </c>
      <c r="BS1542" s="2753"/>
      <c r="BT1542" s="2753"/>
      <c r="BU1542" s="2753"/>
      <c r="BV1542" s="2753">
        <v>-58268.032823892267</v>
      </c>
      <c r="BW1542" s="2753"/>
      <c r="BX1542" s="2753"/>
      <c r="BY1542" s="2753"/>
      <c r="BZ1542" s="2753"/>
      <c r="CA1542" s="2753"/>
      <c r="CB1542" s="2753"/>
      <c r="CC1542" s="2753"/>
      <c r="CD1542" s="2753"/>
      <c r="CE1542" s="2753"/>
      <c r="CF1542" s="2753"/>
      <c r="CG1542" s="2753"/>
      <c r="CH1542" s="2753"/>
      <c r="CI1542" s="2753">
        <v>-148101.82440000001</v>
      </c>
      <c r="CJ1542" s="2753">
        <v>316.63330560000031</v>
      </c>
      <c r="CK1542" s="2753"/>
      <c r="CL1542" s="2753"/>
      <c r="CM1542" s="2753"/>
      <c r="CN1542" s="2753"/>
      <c r="CO1542" s="2753">
        <v>5798.8079199999993</v>
      </c>
      <c r="CP1542" s="2753">
        <v>-5466.6060799999987</v>
      </c>
      <c r="CQ1542" s="2753">
        <v>31</v>
      </c>
      <c r="CR1542" s="2753">
        <v>5570.982231088492</v>
      </c>
      <c r="CS1542" s="2753">
        <v>-1.3642420526593924E-12</v>
      </c>
      <c r="CT1542" s="2753">
        <v>-188.02333862830619</v>
      </c>
      <c r="CU1542" s="2753">
        <v>0</v>
      </c>
      <c r="CV1542" s="2753">
        <v>0</v>
      </c>
      <c r="CW1542" s="2753">
        <v>0</v>
      </c>
      <c r="CX1542" s="2753">
        <v>1.6666244368500429</v>
      </c>
      <c r="CY1542" s="2753">
        <v>5.6655087555547254</v>
      </c>
      <c r="CZ1542" s="2753">
        <v>-79.898322856108962</v>
      </c>
      <c r="DA1542" s="2753">
        <v>0</v>
      </c>
      <c r="DB1542" s="2753">
        <v>0</v>
      </c>
      <c r="DC1542" s="2753">
        <v>-578.52872006726102</v>
      </c>
      <c r="DD1542" s="2753">
        <v>-5.7653054117898819</v>
      </c>
      <c r="DE1542" s="2753">
        <v>-0.41956651824563096</v>
      </c>
      <c r="DF1542" s="2753">
        <v>-8.7851372377732559</v>
      </c>
      <c r="DG1542" s="2753">
        <v>-20.848129783100376</v>
      </c>
      <c r="DH1542" s="2753">
        <v>0</v>
      </c>
      <c r="DI1542" s="2753">
        <v>852.18134241729285</v>
      </c>
      <c r="DJ1542" s="2753"/>
      <c r="DK1542" s="2753">
        <v>0</v>
      </c>
      <c r="DL1542" s="2753">
        <v>0.12195256965262824</v>
      </c>
      <c r="DM1542" s="2753">
        <v>307.57488965930816</v>
      </c>
      <c r="DN1542" s="2753">
        <v>0</v>
      </c>
      <c r="DO1542" s="2753">
        <v>222.1359432347777</v>
      </c>
      <c r="DP1542" s="2753">
        <v>2.8158679922067762</v>
      </c>
      <c r="DQ1542" s="2753">
        <v>0</v>
      </c>
      <c r="DR1542" s="2753">
        <v>5054.9754023737605</v>
      </c>
      <c r="DS1542" s="2753"/>
      <c r="DT1542" s="2753"/>
      <c r="DU1542" s="2753">
        <v>-68727.686475734445</v>
      </c>
      <c r="DV1542" s="2753">
        <v>0</v>
      </c>
      <c r="DW1542" s="2753">
        <v>0</v>
      </c>
      <c r="DX1542" s="2753">
        <v>0</v>
      </c>
      <c r="DY1542" s="2753">
        <v>8728.7148800000068</v>
      </c>
      <c r="DZ1542" s="2753">
        <v>1721.502719999995</v>
      </c>
      <c r="EA1542" s="2753">
        <v>-2929.9069599999998</v>
      </c>
      <c r="EB1542" s="2753">
        <v>-7188.1088</v>
      </c>
      <c r="EC1542" s="2753">
        <v>4884.4352367785177</v>
      </c>
      <c r="ED1542" s="2753">
        <v>-6417.2468053237135</v>
      </c>
      <c r="EE1542" s="2753">
        <v>-97.447874094957783</v>
      </c>
      <c r="EF1542" s="2753">
        <v>-4.653981393559766</v>
      </c>
      <c r="EG1542" s="2753">
        <v>-63.950822927550348</v>
      </c>
      <c r="EH1542" s="2753">
        <v>-231.25488779890793</v>
      </c>
      <c r="EI1542" s="2753">
        <v>-639.85117943321097</v>
      </c>
      <c r="EJ1542" s="2753">
        <v>-375.18069448473346</v>
      </c>
      <c r="EK1542" s="2753">
        <v>0</v>
      </c>
      <c r="EL1542" s="2753">
        <v>0</v>
      </c>
      <c r="EM1542" s="2753">
        <v>0</v>
      </c>
      <c r="EN1542" s="2753">
        <v>-67.852956856837295</v>
      </c>
      <c r="EO1542" s="2753">
        <v>0</v>
      </c>
      <c r="EP1542" s="2753">
        <v>-926.39022393206847</v>
      </c>
      <c r="EQ1542" s="2753">
        <v>-1945.2258897449406</v>
      </c>
      <c r="ER1542" s="2753">
        <v>0</v>
      </c>
      <c r="ES1542" s="2753">
        <v>57.734821582003988</v>
      </c>
      <c r="ET1542" s="2753">
        <v>0</v>
      </c>
      <c r="EU1542" s="2753">
        <v>6.1132201516729765</v>
      </c>
      <c r="EV1542" s="2753">
        <v>145</v>
      </c>
      <c r="EW1542" s="2753">
        <v>0</v>
      </c>
      <c r="EX1542" s="2753">
        <v>0</v>
      </c>
      <c r="EY1542" s="2753">
        <v>0</v>
      </c>
      <c r="EZ1542" s="2753"/>
      <c r="FA1542" s="2753">
        <v>0</v>
      </c>
      <c r="FB1542" s="2753">
        <v>-39.837922684133801</v>
      </c>
      <c r="FC1542" s="2753"/>
      <c r="FD1542" s="2753">
        <v>-39.837922684133801</v>
      </c>
      <c r="FE1542" s="2753"/>
      <c r="FF1542" s="2753">
        <v>0</v>
      </c>
      <c r="FG1542" s="2753">
        <v>0</v>
      </c>
      <c r="FH1542" s="2753">
        <v>0</v>
      </c>
      <c r="FI1542" s="2753">
        <v>0</v>
      </c>
      <c r="FJ1542" s="2868"/>
    </row>
    <row r="1543" spans="1:166" ht="14.45" customHeight="1">
      <c r="A1543" s="2753">
        <v>2771</v>
      </c>
      <c r="B1543" s="2753" t="s">
        <v>470</v>
      </c>
      <c r="C1543" s="2753" t="s">
        <v>3175</v>
      </c>
      <c r="D1543" s="2753" t="s">
        <v>340</v>
      </c>
      <c r="E1543" s="2753" t="s">
        <v>229</v>
      </c>
      <c r="F1543" s="2753" t="s">
        <v>2386</v>
      </c>
      <c r="G1543" s="2753" t="s">
        <v>2386</v>
      </c>
      <c r="H1543" s="2753" t="s">
        <v>2386</v>
      </c>
      <c r="I1543" s="2753" t="s">
        <v>3182</v>
      </c>
      <c r="J1543" s="2753" t="s">
        <v>3177</v>
      </c>
      <c r="K1543" s="2754">
        <v>44713</v>
      </c>
      <c r="L1543" s="2753">
        <v>1024</v>
      </c>
      <c r="M1543" s="2753">
        <v>983.04</v>
      </c>
      <c r="N1543" s="2753">
        <v>18.997</v>
      </c>
      <c r="O1543" s="2753">
        <v>18.237120000000001</v>
      </c>
      <c r="P1543" s="2753">
        <v>18.997</v>
      </c>
      <c r="Q1543" s="2753">
        <v>18.237120000000001</v>
      </c>
      <c r="R1543" s="2753">
        <v>61.84</v>
      </c>
      <c r="S1543" s="2753">
        <v>83.3</v>
      </c>
      <c r="T1543" s="2753">
        <v>398.62</v>
      </c>
      <c r="U1543" s="2753">
        <v>63324.160000000003</v>
      </c>
      <c r="V1543" s="2753">
        <v>9155.0342400000009</v>
      </c>
      <c r="W1543" s="2753">
        <v>72479.194240000012</v>
      </c>
      <c r="X1543" s="2753">
        <v>68356.457180000012</v>
      </c>
      <c r="Y1543" s="2753">
        <v>0</v>
      </c>
      <c r="Z1543" s="2753">
        <v>925.66399658834098</v>
      </c>
      <c r="AA1543" s="2753">
        <v>0</v>
      </c>
      <c r="AB1543" s="2753">
        <v>0</v>
      </c>
      <c r="AC1543" s="2753">
        <v>728.14055199933239</v>
      </c>
      <c r="AD1543" s="2753">
        <v>604.20203659793412</v>
      </c>
      <c r="AE1543" s="2753">
        <v>53437.472248407037</v>
      </c>
      <c r="AF1543" s="2753">
        <v>6866.4458848869281</v>
      </c>
      <c r="AG1543" s="2753">
        <v>160.68038938263916</v>
      </c>
      <c r="AH1543" s="2753">
        <v>89.988364486698316</v>
      </c>
      <c r="AI1543" s="2753">
        <v>0.26310316078087914</v>
      </c>
      <c r="AJ1543" s="2753">
        <v>0</v>
      </c>
      <c r="AK1543" s="2753">
        <v>58.38819734149051</v>
      </c>
      <c r="AL1543" s="2753">
        <v>167.0227957025399</v>
      </c>
      <c r="AM1543" s="2753"/>
      <c r="AN1543" s="2753">
        <v>9.6454774704147628</v>
      </c>
      <c r="AO1543" s="2753">
        <v>3130.9515461904693</v>
      </c>
      <c r="AP1543" s="2753">
        <v>5426.8873072412262</v>
      </c>
      <c r="AQ1543" s="2753">
        <v>0</v>
      </c>
      <c r="AR1543" s="2753">
        <v>0</v>
      </c>
      <c r="AS1543" s="2753">
        <v>1.7711233316064261E-12</v>
      </c>
      <c r="AT1543" s="2753">
        <v>92.622561782002705</v>
      </c>
      <c r="AU1543" s="2753">
        <v>0</v>
      </c>
      <c r="AV1543" s="2753">
        <v>172.53855416593839</v>
      </c>
      <c r="AW1543" s="2753">
        <v>25.536549099099908</v>
      </c>
      <c r="AX1543" s="2753">
        <v>12.427347842919374</v>
      </c>
      <c r="AY1543" s="2753">
        <v>74.820568461756949</v>
      </c>
      <c r="AZ1543" s="2753">
        <v>0</v>
      </c>
      <c r="BA1543" s="2753"/>
      <c r="BB1543" s="2753">
        <v>852.76197167554062</v>
      </c>
      <c r="BC1543" s="2753">
        <v>797.70333609923091</v>
      </c>
      <c r="BD1543" s="2753">
        <v>104.2691008105225</v>
      </c>
      <c r="BE1543" s="2753">
        <v>4.9797541465349182</v>
      </c>
      <c r="BF1543" s="2753">
        <v>68.427298847493731</v>
      </c>
      <c r="BG1543" s="2753">
        <v>247.44243456079667</v>
      </c>
      <c r="BH1543" s="2753">
        <v>0</v>
      </c>
      <c r="BI1543" s="2753">
        <v>0</v>
      </c>
      <c r="BJ1543" s="2753">
        <v>0</v>
      </c>
      <c r="BK1543" s="2753">
        <v>0</v>
      </c>
      <c r="BL1543" s="2753">
        <v>0</v>
      </c>
      <c r="BM1543" s="2753"/>
      <c r="BN1543" s="2753"/>
      <c r="BO1543" s="2753"/>
      <c r="BP1543" s="2753"/>
      <c r="BQ1543" s="2753"/>
      <c r="BR1543" s="2753">
        <v>2734.2582872000016</v>
      </c>
      <c r="BS1543" s="2753"/>
      <c r="BT1543" s="2753"/>
      <c r="BU1543" s="2753"/>
      <c r="BV1543" s="2753">
        <v>7291.564473252276</v>
      </c>
      <c r="BW1543" s="2753"/>
      <c r="BX1543" s="2753"/>
      <c r="BY1543" s="2753"/>
      <c r="BZ1543" s="2753"/>
      <c r="CA1543" s="2753"/>
      <c r="CB1543" s="2753"/>
      <c r="CC1543" s="2753"/>
      <c r="CD1543" s="2753"/>
      <c r="CE1543" s="2753"/>
      <c r="CF1543" s="2753"/>
      <c r="CG1543" s="2753"/>
      <c r="CH1543" s="2753"/>
      <c r="CI1543" s="2753">
        <v>65623.699200000003</v>
      </c>
      <c r="CJ1543" s="2753">
        <v>-3956.3572703999962</v>
      </c>
      <c r="CK1543" s="2753"/>
      <c r="CL1543" s="2753"/>
      <c r="CM1543" s="2753"/>
      <c r="CN1543" s="2753"/>
      <c r="CO1543" s="2753">
        <v>-4806.8190299999997</v>
      </c>
      <c r="CP1543" s="2753">
        <v>684.08196999999984</v>
      </c>
      <c r="CQ1543" s="2753">
        <v>30</v>
      </c>
      <c r="CR1543" s="2753">
        <v>-2255.3471051637971</v>
      </c>
      <c r="CS1543" s="2753">
        <v>9.0949470177292824E-13</v>
      </c>
      <c r="CT1543" s="2753">
        <v>146.19278569125618</v>
      </c>
      <c r="CU1543" s="2753">
        <v>0</v>
      </c>
      <c r="CV1543" s="2753">
        <v>0</v>
      </c>
      <c r="CW1543" s="2753">
        <v>0</v>
      </c>
      <c r="CX1543" s="2753">
        <v>-0.20855860314897257</v>
      </c>
      <c r="CY1543" s="2753">
        <v>-0.70897231917469128</v>
      </c>
      <c r="CZ1543" s="2753">
        <v>62.122917695258593</v>
      </c>
      <c r="DA1543" s="2753">
        <v>0</v>
      </c>
      <c r="DB1543" s="2753">
        <v>0</v>
      </c>
      <c r="DC1543" s="2753">
        <v>72.396119408186678</v>
      </c>
      <c r="DD1543" s="2753">
        <v>0.72146070633810666</v>
      </c>
      <c r="DE1543" s="2753">
        <v>5.2503854520922211E-2</v>
      </c>
      <c r="DF1543" s="2753">
        <v>1.0993574258667422</v>
      </c>
      <c r="DG1543" s="2753">
        <v>2.6089001995254648</v>
      </c>
      <c r="DH1543" s="2753">
        <v>0</v>
      </c>
      <c r="DI1543" s="2753">
        <v>-106.6405522890843</v>
      </c>
      <c r="DJ1543" s="2753"/>
      <c r="DK1543" s="2753">
        <v>0</v>
      </c>
      <c r="DL1543" s="2753">
        <v>-1.5260941226358127E-2</v>
      </c>
      <c r="DM1543" s="2753">
        <v>-38.489408851034682</v>
      </c>
      <c r="DN1543" s="2753">
        <v>0</v>
      </c>
      <c r="DO1543" s="2753">
        <v>-27.797721553746008</v>
      </c>
      <c r="DP1543" s="2753">
        <v>-0.35237302545288962</v>
      </c>
      <c r="DQ1543" s="2753">
        <v>0</v>
      </c>
      <c r="DR1543" s="2753">
        <v>-2365.5633043850962</v>
      </c>
      <c r="DS1543" s="2753"/>
      <c r="DT1543" s="2753"/>
      <c r="DU1543" s="2753">
        <v>53437.472248407037</v>
      </c>
      <c r="DV1543" s="2753">
        <v>0</v>
      </c>
      <c r="DW1543" s="2753">
        <v>0</v>
      </c>
      <c r="DX1543" s="2753">
        <v>0</v>
      </c>
      <c r="DY1543" s="2753">
        <v>-5835.0411699999986</v>
      </c>
      <c r="DZ1543" s="2753">
        <v>-215.42597999999987</v>
      </c>
      <c r="EA1543" s="2753">
        <v>1028.2221400000001</v>
      </c>
      <c r="EB1543" s="2753">
        <v>899.50795000000005</v>
      </c>
      <c r="EC1543" s="2753">
        <v>-3797.768931253755</v>
      </c>
      <c r="ED1543" s="2753">
        <v>803.04356529784059</v>
      </c>
      <c r="EE1543" s="2753">
        <v>12.194464482648563</v>
      </c>
      <c r="EF1543" s="2753">
        <v>0.58239147168433081</v>
      </c>
      <c r="EG1543" s="2753">
        <v>8.0026993515142415</v>
      </c>
      <c r="EH1543" s="2753">
        <v>28.938851071852959</v>
      </c>
      <c r="EI1543" s="2753">
        <v>497.50008180683983</v>
      </c>
      <c r="EJ1543" s="2753">
        <v>291.71224840726427</v>
      </c>
      <c r="EK1543" s="2753">
        <v>0</v>
      </c>
      <c r="EL1543" s="2753">
        <v>0</v>
      </c>
      <c r="EM1543" s="2753">
        <v>0</v>
      </c>
      <c r="EN1543" s="2753">
        <v>8.4910058851268584</v>
      </c>
      <c r="EO1543" s="2753">
        <v>0</v>
      </c>
      <c r="EP1543" s="2753">
        <v>115.92692798823188</v>
      </c>
      <c r="EQ1543" s="2753">
        <v>243.42232443273502</v>
      </c>
      <c r="ER1543" s="2753">
        <v>0</v>
      </c>
      <c r="ES1543" s="2753">
        <v>-7.2248393075024353</v>
      </c>
      <c r="ET1543" s="2753">
        <v>0</v>
      </c>
      <c r="EU1543" s="2753">
        <v>-0.76499817678470095</v>
      </c>
      <c r="EV1543" s="2753">
        <v>145</v>
      </c>
      <c r="EW1543" s="2753">
        <v>0</v>
      </c>
      <c r="EX1543" s="2753">
        <v>0</v>
      </c>
      <c r="EY1543" s="2753">
        <v>0</v>
      </c>
      <c r="EZ1543" s="2753"/>
      <c r="FA1543" s="2753">
        <v>0</v>
      </c>
      <c r="FB1543" s="2753">
        <v>-39.837922684133801</v>
      </c>
      <c r="FC1543" s="2753"/>
      <c r="FD1543" s="2753">
        <v>-39.837922684133801</v>
      </c>
      <c r="FE1543" s="2753"/>
      <c r="FF1543" s="2753">
        <v>0</v>
      </c>
      <c r="FG1543" s="2753">
        <v>0</v>
      </c>
      <c r="FH1543" s="2753">
        <v>0</v>
      </c>
      <c r="FI1543" s="2753">
        <v>0</v>
      </c>
      <c r="FJ1543" s="2868"/>
    </row>
    <row r="1544" spans="1:166" ht="14.45" customHeight="1">
      <c r="A1544" s="2753">
        <v>3008</v>
      </c>
      <c r="B1544" s="2753" t="s">
        <v>3180</v>
      </c>
      <c r="C1544" s="2753" t="s">
        <v>3175</v>
      </c>
      <c r="D1544" s="2753" t="s">
        <v>340</v>
      </c>
      <c r="E1544" s="2753" t="s">
        <v>229</v>
      </c>
      <c r="F1544" s="2753" t="s">
        <v>2386</v>
      </c>
      <c r="G1544" s="2753" t="s">
        <v>2386</v>
      </c>
      <c r="H1544" s="2753" t="s">
        <v>2386</v>
      </c>
      <c r="I1544" s="2753" t="s">
        <v>3182</v>
      </c>
      <c r="J1544" s="2753" t="s">
        <v>3177</v>
      </c>
      <c r="K1544" s="2754">
        <v>44743</v>
      </c>
      <c r="L1544" s="2753">
        <v>1024</v>
      </c>
      <c r="M1544" s="2753">
        <v>983.04</v>
      </c>
      <c r="N1544" s="2753">
        <v>18.997</v>
      </c>
      <c r="O1544" s="2753">
        <v>18.237120000000001</v>
      </c>
      <c r="P1544" s="2753">
        <v>18.997</v>
      </c>
      <c r="Q1544" s="2753">
        <v>18.237120000000001</v>
      </c>
      <c r="R1544" s="2753">
        <v>61.84</v>
      </c>
      <c r="S1544" s="2753">
        <v>83.3</v>
      </c>
      <c r="T1544" s="2753">
        <v>398.62</v>
      </c>
      <c r="U1544" s="2753">
        <v>63324.160000000003</v>
      </c>
      <c r="V1544" s="2753">
        <v>9155.0342400000009</v>
      </c>
      <c r="W1544" s="2753">
        <v>72479.194240000012</v>
      </c>
      <c r="X1544" s="2753">
        <v>68356.457180000012</v>
      </c>
      <c r="Y1544" s="2753">
        <v>0</v>
      </c>
      <c r="Z1544" s="2753">
        <v>925.66399658834098</v>
      </c>
      <c r="AA1544" s="2753">
        <v>0</v>
      </c>
      <c r="AB1544" s="2753">
        <v>0</v>
      </c>
      <c r="AC1544" s="2753">
        <v>728.14055199933239</v>
      </c>
      <c r="AD1544" s="2753">
        <v>604.20203659793412</v>
      </c>
      <c r="AE1544" s="2753">
        <v>53437.472248407037</v>
      </c>
      <c r="AF1544" s="2753">
        <v>6866.4458848869281</v>
      </c>
      <c r="AG1544" s="2753">
        <v>160.68038938263916</v>
      </c>
      <c r="AH1544" s="2753">
        <v>89.988364486698316</v>
      </c>
      <c r="AI1544" s="2753">
        <v>0.26310316078087914</v>
      </c>
      <c r="AJ1544" s="2753">
        <v>0</v>
      </c>
      <c r="AK1544" s="2753">
        <v>58.38819734149051</v>
      </c>
      <c r="AL1544" s="2753">
        <v>167.0227957025399</v>
      </c>
      <c r="AM1544" s="2753"/>
      <c r="AN1544" s="2753">
        <v>9.6454774704147628</v>
      </c>
      <c r="AO1544" s="2753">
        <v>3130.9515461904693</v>
      </c>
      <c r="AP1544" s="2753">
        <v>5426.8873072412262</v>
      </c>
      <c r="AQ1544" s="2753">
        <v>0</v>
      </c>
      <c r="AR1544" s="2753">
        <v>0</v>
      </c>
      <c r="AS1544" s="2753">
        <v>1.7711233316064261E-12</v>
      </c>
      <c r="AT1544" s="2753">
        <v>92.622561782002705</v>
      </c>
      <c r="AU1544" s="2753">
        <v>0</v>
      </c>
      <c r="AV1544" s="2753">
        <v>172.53855416593839</v>
      </c>
      <c r="AW1544" s="2753">
        <v>25.536549099099908</v>
      </c>
      <c r="AX1544" s="2753">
        <v>12.427347842919374</v>
      </c>
      <c r="AY1544" s="2753">
        <v>74.820568461756949</v>
      </c>
      <c r="AZ1544" s="2753">
        <v>0</v>
      </c>
      <c r="BA1544" s="2753"/>
      <c r="BB1544" s="2753">
        <v>852.76197167554062</v>
      </c>
      <c r="BC1544" s="2753">
        <v>797.70333609923091</v>
      </c>
      <c r="BD1544" s="2753">
        <v>104.2691008105225</v>
      </c>
      <c r="BE1544" s="2753">
        <v>4.9797541465349182</v>
      </c>
      <c r="BF1544" s="2753">
        <v>68.427298847493731</v>
      </c>
      <c r="BG1544" s="2753">
        <v>247.44243456079667</v>
      </c>
      <c r="BH1544" s="2753">
        <v>0</v>
      </c>
      <c r="BI1544" s="2753">
        <v>0</v>
      </c>
      <c r="BJ1544" s="2753">
        <v>0</v>
      </c>
      <c r="BK1544" s="2753">
        <v>0</v>
      </c>
      <c r="BL1544" s="2753">
        <v>0</v>
      </c>
      <c r="BM1544" s="2753"/>
      <c r="BN1544" s="2753"/>
      <c r="BO1544" s="2753"/>
      <c r="BP1544" s="2753"/>
      <c r="BQ1544" s="2753"/>
      <c r="BR1544" s="2753">
        <v>2734.2582872000016</v>
      </c>
      <c r="BS1544" s="2753"/>
      <c r="BT1544" s="2753"/>
      <c r="BU1544" s="2753"/>
      <c r="BV1544" s="2753">
        <v>7291.564473252276</v>
      </c>
      <c r="BW1544" s="2753"/>
      <c r="BX1544" s="2753"/>
      <c r="BY1544" s="2753"/>
      <c r="BZ1544" s="2753"/>
      <c r="CA1544" s="2753"/>
      <c r="CB1544" s="2753"/>
      <c r="CC1544" s="2753"/>
      <c r="CD1544" s="2753"/>
      <c r="CE1544" s="2753"/>
      <c r="CF1544" s="2753"/>
      <c r="CG1544" s="2753"/>
      <c r="CH1544" s="2753"/>
      <c r="CI1544" s="2753">
        <v>65623.699200000003</v>
      </c>
      <c r="CJ1544" s="2753">
        <v>-3956.3572703999962</v>
      </c>
      <c r="CK1544" s="2753"/>
      <c r="CL1544" s="2753"/>
      <c r="CM1544" s="2753"/>
      <c r="CN1544" s="2753"/>
      <c r="CO1544" s="2753">
        <v>-4806.8190299999997</v>
      </c>
      <c r="CP1544" s="2753">
        <v>684.08196999999984</v>
      </c>
      <c r="CQ1544" s="2753">
        <v>31</v>
      </c>
      <c r="CR1544" s="2753">
        <v>-2255.3471051637971</v>
      </c>
      <c r="CS1544" s="2753">
        <v>9.0949470177292824E-13</v>
      </c>
      <c r="CT1544" s="2753">
        <v>146.19278569125618</v>
      </c>
      <c r="CU1544" s="2753">
        <v>0</v>
      </c>
      <c r="CV1544" s="2753">
        <v>0</v>
      </c>
      <c r="CW1544" s="2753">
        <v>0</v>
      </c>
      <c r="CX1544" s="2753">
        <v>-0.20855860314897257</v>
      </c>
      <c r="CY1544" s="2753">
        <v>-0.70897231917469128</v>
      </c>
      <c r="CZ1544" s="2753">
        <v>62.122917695258593</v>
      </c>
      <c r="DA1544" s="2753">
        <v>0</v>
      </c>
      <c r="DB1544" s="2753">
        <v>0</v>
      </c>
      <c r="DC1544" s="2753">
        <v>72.396119408186678</v>
      </c>
      <c r="DD1544" s="2753">
        <v>0.72146070633810666</v>
      </c>
      <c r="DE1544" s="2753">
        <v>5.2503854520922211E-2</v>
      </c>
      <c r="DF1544" s="2753">
        <v>1.0993574258667422</v>
      </c>
      <c r="DG1544" s="2753">
        <v>2.6089001995254648</v>
      </c>
      <c r="DH1544" s="2753">
        <v>0</v>
      </c>
      <c r="DI1544" s="2753">
        <v>-106.6405522890843</v>
      </c>
      <c r="DJ1544" s="2753"/>
      <c r="DK1544" s="2753">
        <v>0</v>
      </c>
      <c r="DL1544" s="2753">
        <v>-1.5260941226358127E-2</v>
      </c>
      <c r="DM1544" s="2753">
        <v>-38.489408851034682</v>
      </c>
      <c r="DN1544" s="2753">
        <v>0</v>
      </c>
      <c r="DO1544" s="2753">
        <v>-27.797721553746008</v>
      </c>
      <c r="DP1544" s="2753">
        <v>-0.35237302545288962</v>
      </c>
      <c r="DQ1544" s="2753">
        <v>0</v>
      </c>
      <c r="DR1544" s="2753">
        <v>-2365.5633043850962</v>
      </c>
      <c r="DS1544" s="2753"/>
      <c r="DT1544" s="2753"/>
      <c r="DU1544" s="2753">
        <v>53437.472248407037</v>
      </c>
      <c r="DV1544" s="2753">
        <v>0</v>
      </c>
      <c r="DW1544" s="2753">
        <v>0</v>
      </c>
      <c r="DX1544" s="2753">
        <v>0</v>
      </c>
      <c r="DY1544" s="2753">
        <v>-5835.0411699999986</v>
      </c>
      <c r="DZ1544" s="2753">
        <v>-215.42597999999987</v>
      </c>
      <c r="EA1544" s="2753">
        <v>1028.2221400000001</v>
      </c>
      <c r="EB1544" s="2753">
        <v>899.50795000000005</v>
      </c>
      <c r="EC1544" s="2753">
        <v>-3797.768931253755</v>
      </c>
      <c r="ED1544" s="2753">
        <v>803.04356529784059</v>
      </c>
      <c r="EE1544" s="2753">
        <v>12.194464482648563</v>
      </c>
      <c r="EF1544" s="2753">
        <v>0.58239147168433081</v>
      </c>
      <c r="EG1544" s="2753">
        <v>8.0026993515142415</v>
      </c>
      <c r="EH1544" s="2753">
        <v>28.938851071852959</v>
      </c>
      <c r="EI1544" s="2753">
        <v>497.50008180683983</v>
      </c>
      <c r="EJ1544" s="2753">
        <v>291.71224840726427</v>
      </c>
      <c r="EK1544" s="2753">
        <v>0</v>
      </c>
      <c r="EL1544" s="2753">
        <v>0</v>
      </c>
      <c r="EM1544" s="2753">
        <v>0</v>
      </c>
      <c r="EN1544" s="2753">
        <v>8.4910058851268584</v>
      </c>
      <c r="EO1544" s="2753">
        <v>0</v>
      </c>
      <c r="EP1544" s="2753">
        <v>115.92692798823188</v>
      </c>
      <c r="EQ1544" s="2753">
        <v>243.42232443273502</v>
      </c>
      <c r="ER1544" s="2753">
        <v>0</v>
      </c>
      <c r="ES1544" s="2753">
        <v>-7.2248393075024353</v>
      </c>
      <c r="ET1544" s="2753">
        <v>0</v>
      </c>
      <c r="EU1544" s="2753">
        <v>-0.76499817678470095</v>
      </c>
      <c r="EV1544" s="2753">
        <v>145</v>
      </c>
      <c r="EW1544" s="2753">
        <v>0</v>
      </c>
      <c r="EX1544" s="2753">
        <v>0</v>
      </c>
      <c r="EY1544" s="2753">
        <v>0</v>
      </c>
      <c r="EZ1544" s="2753"/>
      <c r="FA1544" s="2753">
        <v>0</v>
      </c>
      <c r="FB1544" s="2753">
        <v>-39.837922684133801</v>
      </c>
      <c r="FC1544" s="2753"/>
      <c r="FD1544" s="2753">
        <v>-39.837922684133801</v>
      </c>
      <c r="FE1544" s="2753"/>
      <c r="FF1544" s="2753">
        <v>0</v>
      </c>
      <c r="FG1544" s="2753">
        <v>0</v>
      </c>
      <c r="FH1544" s="2753">
        <v>0</v>
      </c>
      <c r="FI1544" s="2753">
        <v>0</v>
      </c>
      <c r="FJ1544" s="2868"/>
    </row>
    <row r="1545" spans="1:166" ht="14.45" customHeight="1">
      <c r="A1545" s="2753">
        <v>149</v>
      </c>
      <c r="B1545" s="2753" t="s">
        <v>3181</v>
      </c>
      <c r="C1545" s="2753" t="s">
        <v>1988</v>
      </c>
      <c r="D1545" s="2753" t="s">
        <v>340</v>
      </c>
      <c r="E1545" s="2753" t="s">
        <v>229</v>
      </c>
      <c r="F1545" s="2753" t="s">
        <v>2386</v>
      </c>
      <c r="G1545" s="2753" t="s">
        <v>2386</v>
      </c>
      <c r="H1545" s="2753" t="s">
        <v>2386</v>
      </c>
      <c r="I1545" s="2753" t="s">
        <v>2386</v>
      </c>
      <c r="J1545" s="2753" t="s">
        <v>3177</v>
      </c>
      <c r="K1545" s="2754">
        <v>44409</v>
      </c>
      <c r="L1545" s="2753">
        <v>133</v>
      </c>
      <c r="M1545" s="2753">
        <v>127.67999999999999</v>
      </c>
      <c r="N1545" s="2753">
        <v>0</v>
      </c>
      <c r="O1545" s="2753">
        <v>0</v>
      </c>
      <c r="P1545" s="2753">
        <v>0</v>
      </c>
      <c r="Q1545" s="2753">
        <v>0</v>
      </c>
      <c r="R1545" s="2753">
        <v>22.56</v>
      </c>
      <c r="S1545" s="2753"/>
      <c r="T1545" s="2753"/>
      <c r="U1545" s="2753">
        <v>3000.48</v>
      </c>
      <c r="V1545" s="2753"/>
      <c r="W1545" s="2753">
        <v>3000.48</v>
      </c>
      <c r="X1545" s="2753">
        <v>2903.39</v>
      </c>
      <c r="Y1545" s="2753">
        <v>0</v>
      </c>
      <c r="Z1545" s="2753">
        <v>0</v>
      </c>
      <c r="AA1545" s="2753">
        <v>0</v>
      </c>
      <c r="AB1545" s="2753">
        <v>0</v>
      </c>
      <c r="AC1545" s="2753">
        <v>94.264498683088476</v>
      </c>
      <c r="AD1545" s="2753">
        <v>35.750529336108286</v>
      </c>
      <c r="AE1545" s="2753">
        <v>1756.0432130688503</v>
      </c>
      <c r="AF1545" s="2753"/>
      <c r="AG1545" s="2753"/>
      <c r="AH1545" s="2753"/>
      <c r="AI1545" s="2753">
        <v>0</v>
      </c>
      <c r="AJ1545" s="2753">
        <v>0</v>
      </c>
      <c r="AK1545" s="2753">
        <v>0</v>
      </c>
      <c r="AL1545" s="2753">
        <v>0</v>
      </c>
      <c r="AM1545" s="2753"/>
      <c r="AN1545" s="2753">
        <v>0</v>
      </c>
      <c r="AO1545" s="2753">
        <v>408.81458584356699</v>
      </c>
      <c r="AP1545" s="2753">
        <v>706.25956993237776</v>
      </c>
      <c r="AQ1545" s="2753">
        <v>0</v>
      </c>
      <c r="AR1545" s="2753">
        <v>0</v>
      </c>
      <c r="AS1545" s="2753"/>
      <c r="AT1545" s="2753"/>
      <c r="AU1545" s="2753">
        <v>0</v>
      </c>
      <c r="AV1545" s="2753">
        <v>0</v>
      </c>
      <c r="AW1545" s="2753">
        <v>0</v>
      </c>
      <c r="AX1545" s="2753"/>
      <c r="AY1545" s="2753"/>
      <c r="AZ1545" s="2753">
        <v>0</v>
      </c>
      <c r="BA1545" s="2753"/>
      <c r="BB1545" s="2753">
        <v>0</v>
      </c>
      <c r="BC1545" s="2753">
        <v>102.83451900809396</v>
      </c>
      <c r="BD1545" s="2753">
        <v>0</v>
      </c>
      <c r="BE1545" s="2753">
        <v>0</v>
      </c>
      <c r="BF1545" s="2753"/>
      <c r="BG1545" s="2753">
        <v>0</v>
      </c>
      <c r="BH1545" s="2753">
        <v>0</v>
      </c>
      <c r="BI1545" s="2753">
        <v>21.26</v>
      </c>
      <c r="BJ1545" s="2753">
        <v>97.92</v>
      </c>
      <c r="BK1545" s="2753">
        <v>0</v>
      </c>
      <c r="BL1545" s="2753">
        <v>1</v>
      </c>
      <c r="BM1545" s="2753"/>
      <c r="BN1545" s="2753"/>
      <c r="BO1545" s="2753"/>
      <c r="BP1545" s="2753"/>
      <c r="BQ1545" s="2753"/>
      <c r="BR1545" s="2753">
        <v>116.13560000000015</v>
      </c>
      <c r="BS1545" s="2753"/>
      <c r="BT1545" s="2753"/>
      <c r="BU1545" s="2753"/>
      <c r="BV1545" s="2753">
        <v>0</v>
      </c>
      <c r="BW1545" s="2753"/>
      <c r="BX1545" s="2753"/>
      <c r="BY1545" s="2753"/>
      <c r="BZ1545" s="2753"/>
      <c r="CA1545" s="2753"/>
      <c r="CB1545" s="2753"/>
      <c r="CC1545" s="2753"/>
      <c r="CD1545" s="2753"/>
      <c r="CE1545" s="2753"/>
      <c r="CF1545" s="2753"/>
      <c r="CG1545" s="2753"/>
      <c r="CH1545" s="2753"/>
      <c r="CI1545" s="2753">
        <v>2787.2543999999998</v>
      </c>
      <c r="CJ1545" s="2753">
        <v>-93.236400000000685</v>
      </c>
      <c r="CK1545" s="2753"/>
      <c r="CL1545" s="2753"/>
      <c r="CM1545" s="2753"/>
      <c r="CN1545" s="2753"/>
      <c r="CO1545" s="2753">
        <v>-97.09000000000006</v>
      </c>
      <c r="CP1545" s="2753">
        <v>0</v>
      </c>
      <c r="CQ1545" s="2753">
        <v>31</v>
      </c>
      <c r="CR1545" s="2753">
        <v>-75.179382976726401</v>
      </c>
      <c r="CS1545" s="2753">
        <v>5.6843418860808015E-13</v>
      </c>
      <c r="CT1545" s="2753">
        <v>19.02564916204517</v>
      </c>
      <c r="CU1545" s="2753">
        <v>0</v>
      </c>
      <c r="CV1545" s="2753">
        <v>0</v>
      </c>
      <c r="CW1545" s="2753"/>
      <c r="CX1545" s="2753"/>
      <c r="CY1545" s="2753"/>
      <c r="CZ1545" s="2753">
        <v>3.675802226709223</v>
      </c>
      <c r="DA1545" s="2753">
        <v>0</v>
      </c>
      <c r="DB1545" s="2753">
        <v>0</v>
      </c>
      <c r="DC1545" s="2753"/>
      <c r="DD1545" s="2753"/>
      <c r="DE1545" s="2753">
        <v>0</v>
      </c>
      <c r="DF1545" s="2753">
        <v>0</v>
      </c>
      <c r="DG1545" s="2753">
        <v>0</v>
      </c>
      <c r="DH1545" s="2753">
        <v>0</v>
      </c>
      <c r="DI1545" s="2753">
        <v>0</v>
      </c>
      <c r="DJ1545" s="2753"/>
      <c r="DK1545" s="2753">
        <v>0</v>
      </c>
      <c r="DL1545" s="2753">
        <v>0</v>
      </c>
      <c r="DM1545" s="2753"/>
      <c r="DN1545" s="2753">
        <v>0</v>
      </c>
      <c r="DO1545" s="2753">
        <v>0</v>
      </c>
      <c r="DP1545" s="2753">
        <v>0</v>
      </c>
      <c r="DQ1545" s="2753">
        <v>0</v>
      </c>
      <c r="DR1545" s="2753">
        <v>-97.880834365481491</v>
      </c>
      <c r="DS1545" s="2753"/>
      <c r="DT1545" s="2753"/>
      <c r="DU1545" s="2753">
        <v>1756.0432130688503</v>
      </c>
      <c r="DV1545" s="2753"/>
      <c r="DW1545" s="2753">
        <v>0</v>
      </c>
      <c r="DX1545" s="2753">
        <v>0</v>
      </c>
      <c r="DY1545" s="2753">
        <v>-199.50000000000014</v>
      </c>
      <c r="DZ1545" s="2753"/>
      <c r="EA1545" s="2753">
        <v>102.41</v>
      </c>
      <c r="EB1545" s="2753"/>
      <c r="EC1545" s="2753">
        <v>-124.80093230327293</v>
      </c>
      <c r="ED1545" s="2753"/>
      <c r="EE1545" s="2753">
        <v>0</v>
      </c>
      <c r="EF1545" s="2753">
        <v>0</v>
      </c>
      <c r="EG1545" s="2753"/>
      <c r="EH1545" s="2753">
        <v>0</v>
      </c>
      <c r="EI1545" s="2753">
        <v>64.745069120817732</v>
      </c>
      <c r="EJ1545" s="2753">
        <v>38.089449887276231</v>
      </c>
      <c r="EK1545" s="2753">
        <v>0</v>
      </c>
      <c r="EL1545" s="2753">
        <v>0</v>
      </c>
      <c r="EM1545" s="2753"/>
      <c r="EN1545" s="2753"/>
      <c r="EO1545" s="2753">
        <v>0</v>
      </c>
      <c r="EP1545" s="2753">
        <v>0</v>
      </c>
      <c r="EQ1545" s="2753"/>
      <c r="ER1545" s="2753">
        <v>0</v>
      </c>
      <c r="ES1545" s="2753"/>
      <c r="ET1545" s="2753">
        <v>0</v>
      </c>
      <c r="EU1545" s="2753"/>
      <c r="EV1545" s="2753">
        <v>145</v>
      </c>
      <c r="EW1545" s="2753"/>
      <c r="EX1545" s="2753"/>
      <c r="EY1545" s="2753"/>
      <c r="EZ1545" s="2753"/>
      <c r="FA1545" s="2753">
        <v>0</v>
      </c>
      <c r="FB1545" s="2753">
        <v>-39.837922684133801</v>
      </c>
      <c r="FC1545" s="2753"/>
      <c r="FD1545" s="2753">
        <v>-39.837922684133801</v>
      </c>
      <c r="FE1545" s="2753"/>
      <c r="FF1545" s="2753">
        <v>0</v>
      </c>
      <c r="FG1545" s="2753">
        <v>0</v>
      </c>
      <c r="FH1545" s="2753">
        <v>0</v>
      </c>
      <c r="FI1545" s="2753">
        <v>0</v>
      </c>
      <c r="FJ1545" s="2868"/>
    </row>
    <row r="1546" spans="1:166" ht="14.45" customHeight="1">
      <c r="A1546" s="2753">
        <v>400</v>
      </c>
      <c r="B1546" s="2753" t="s">
        <v>3181</v>
      </c>
      <c r="C1546" s="2753" t="s">
        <v>1988</v>
      </c>
      <c r="D1546" s="2753" t="s">
        <v>340</v>
      </c>
      <c r="E1546" s="2753" t="s">
        <v>229</v>
      </c>
      <c r="F1546" s="2753" t="s">
        <v>2386</v>
      </c>
      <c r="G1546" s="2753" t="s">
        <v>2386</v>
      </c>
      <c r="H1546" s="2753" t="s">
        <v>2386</v>
      </c>
      <c r="I1546" s="2753" t="s">
        <v>2386</v>
      </c>
      <c r="J1546" s="2753" t="s">
        <v>3177</v>
      </c>
      <c r="K1546" s="2754">
        <v>44440</v>
      </c>
      <c r="L1546" s="2753">
        <v>144</v>
      </c>
      <c r="M1546" s="2753">
        <v>138.24</v>
      </c>
      <c r="N1546" s="2753">
        <v>0</v>
      </c>
      <c r="O1546" s="2753">
        <v>0</v>
      </c>
      <c r="P1546" s="2753">
        <v>0</v>
      </c>
      <c r="Q1546" s="2753">
        <v>0</v>
      </c>
      <c r="R1546" s="2753">
        <v>22.56</v>
      </c>
      <c r="S1546" s="2753"/>
      <c r="T1546" s="2753"/>
      <c r="U1546" s="2753">
        <v>3248.64</v>
      </c>
      <c r="V1546" s="2753"/>
      <c r="W1546" s="2753">
        <v>3248.64</v>
      </c>
      <c r="X1546" s="2753">
        <v>3143.5199999999995</v>
      </c>
      <c r="Y1546" s="2753">
        <v>0</v>
      </c>
      <c r="Z1546" s="2753">
        <v>0</v>
      </c>
      <c r="AA1546" s="2753">
        <v>0</v>
      </c>
      <c r="AB1546" s="2753">
        <v>0</v>
      </c>
      <c r="AC1546" s="2753">
        <v>102.06081060424617</v>
      </c>
      <c r="AD1546" s="2753">
        <v>38.707340033079646</v>
      </c>
      <c r="AE1546" s="2753">
        <v>1901.2798697888304</v>
      </c>
      <c r="AF1546" s="2753"/>
      <c r="AG1546" s="2753"/>
      <c r="AH1546" s="2753"/>
      <c r="AI1546" s="2753">
        <v>0</v>
      </c>
      <c r="AJ1546" s="2753">
        <v>0</v>
      </c>
      <c r="AK1546" s="2753">
        <v>0</v>
      </c>
      <c r="AL1546" s="2753">
        <v>0</v>
      </c>
      <c r="AM1546" s="2753"/>
      <c r="AN1546" s="2753">
        <v>0</v>
      </c>
      <c r="AO1546" s="2753">
        <v>442.6263185073206</v>
      </c>
      <c r="AP1546" s="2753">
        <v>764.6720155658827</v>
      </c>
      <c r="AQ1546" s="2753">
        <v>0</v>
      </c>
      <c r="AR1546" s="2753">
        <v>0</v>
      </c>
      <c r="AS1546" s="2753"/>
      <c r="AT1546" s="2753"/>
      <c r="AU1546" s="2753">
        <v>0</v>
      </c>
      <c r="AV1546" s="2753">
        <v>0</v>
      </c>
      <c r="AW1546" s="2753">
        <v>0</v>
      </c>
      <c r="AX1546" s="2753"/>
      <c r="AY1546" s="2753"/>
      <c r="AZ1546" s="2753">
        <v>0</v>
      </c>
      <c r="BA1546" s="2753"/>
      <c r="BB1546" s="2753">
        <v>0</v>
      </c>
      <c r="BC1546" s="2753">
        <v>111.33962960274835</v>
      </c>
      <c r="BD1546" s="2753">
        <v>0</v>
      </c>
      <c r="BE1546" s="2753">
        <v>0</v>
      </c>
      <c r="BF1546" s="2753"/>
      <c r="BG1546" s="2753">
        <v>0</v>
      </c>
      <c r="BH1546" s="2753">
        <v>0</v>
      </c>
      <c r="BI1546" s="2753">
        <v>22.46</v>
      </c>
      <c r="BJ1546" s="2753">
        <v>103.2</v>
      </c>
      <c r="BK1546" s="2753">
        <v>0</v>
      </c>
      <c r="BL1546" s="2753">
        <v>1</v>
      </c>
      <c r="BM1546" s="2753"/>
      <c r="BN1546" s="2753"/>
      <c r="BO1546" s="2753"/>
      <c r="BP1546" s="2753"/>
      <c r="BQ1546" s="2753"/>
      <c r="BR1546" s="2753">
        <v>125.74079999999979</v>
      </c>
      <c r="BS1546" s="2753"/>
      <c r="BT1546" s="2753"/>
      <c r="BU1546" s="2753"/>
      <c r="BV1546" s="2753">
        <v>0</v>
      </c>
      <c r="BW1546" s="2753"/>
      <c r="BX1546" s="2753"/>
      <c r="BY1546" s="2753"/>
      <c r="BZ1546" s="2753"/>
      <c r="CA1546" s="2753"/>
      <c r="CB1546" s="2753"/>
      <c r="CC1546" s="2753"/>
      <c r="CD1546" s="2753"/>
      <c r="CE1546" s="2753"/>
      <c r="CF1546" s="2753"/>
      <c r="CG1546" s="2753"/>
      <c r="CH1546" s="2753"/>
      <c r="CI1546" s="2753">
        <v>3017.7791999999999</v>
      </c>
      <c r="CJ1546" s="2753">
        <v>-100.94520000000057</v>
      </c>
      <c r="CK1546" s="2753"/>
      <c r="CL1546" s="2753"/>
      <c r="CM1546" s="2753"/>
      <c r="CN1546" s="2753"/>
      <c r="CO1546" s="2753">
        <v>-105.12000000000006</v>
      </c>
      <c r="CP1546" s="2753">
        <v>0</v>
      </c>
      <c r="CQ1546" s="2753">
        <v>30</v>
      </c>
      <c r="CR1546" s="2753">
        <v>-81.397226681568554</v>
      </c>
      <c r="CS1546" s="2753">
        <v>5.6843418860808015E-13</v>
      </c>
      <c r="CT1546" s="2753">
        <v>20.599199092740719</v>
      </c>
      <c r="CU1546" s="2753">
        <v>0</v>
      </c>
      <c r="CV1546" s="2753">
        <v>0</v>
      </c>
      <c r="CW1546" s="2753"/>
      <c r="CX1546" s="2753"/>
      <c r="CY1546" s="2753"/>
      <c r="CZ1546" s="2753">
        <v>3.979815944707731</v>
      </c>
      <c r="DA1546" s="2753">
        <v>0</v>
      </c>
      <c r="DB1546" s="2753">
        <v>0</v>
      </c>
      <c r="DC1546" s="2753"/>
      <c r="DD1546" s="2753"/>
      <c r="DE1546" s="2753">
        <v>0</v>
      </c>
      <c r="DF1546" s="2753">
        <v>0</v>
      </c>
      <c r="DG1546" s="2753">
        <v>0</v>
      </c>
      <c r="DH1546" s="2753">
        <v>0</v>
      </c>
      <c r="DI1546" s="2753">
        <v>0</v>
      </c>
      <c r="DJ1546" s="2753"/>
      <c r="DK1546" s="2753">
        <v>0</v>
      </c>
      <c r="DL1546" s="2753">
        <v>0</v>
      </c>
      <c r="DM1546" s="2753"/>
      <c r="DN1546" s="2753">
        <v>0</v>
      </c>
      <c r="DO1546" s="2753">
        <v>0</v>
      </c>
      <c r="DP1546" s="2753">
        <v>0</v>
      </c>
      <c r="DQ1546" s="2753">
        <v>0</v>
      </c>
      <c r="DR1546" s="2753">
        <v>-105.97624171901755</v>
      </c>
      <c r="DS1546" s="2753"/>
      <c r="DT1546" s="2753"/>
      <c r="DU1546" s="2753">
        <v>1901.2798697888304</v>
      </c>
      <c r="DV1546" s="2753"/>
      <c r="DW1546" s="2753">
        <v>0</v>
      </c>
      <c r="DX1546" s="2753">
        <v>0</v>
      </c>
      <c r="DY1546" s="2753">
        <v>-216.00000000000034</v>
      </c>
      <c r="DZ1546" s="2753"/>
      <c r="EA1546" s="2753">
        <v>110.88</v>
      </c>
      <c r="EB1546" s="2753"/>
      <c r="EC1546" s="2753">
        <v>-135.12281392234081</v>
      </c>
      <c r="ED1546" s="2753"/>
      <c r="EE1546" s="2753">
        <v>0</v>
      </c>
      <c r="EF1546" s="2753">
        <v>0</v>
      </c>
      <c r="EG1546" s="2753"/>
      <c r="EH1546" s="2753">
        <v>0</v>
      </c>
      <c r="EI1546" s="2753">
        <v>70.099924461637244</v>
      </c>
      <c r="EJ1546" s="2753">
        <v>41.239705141111109</v>
      </c>
      <c r="EK1546" s="2753">
        <v>0</v>
      </c>
      <c r="EL1546" s="2753">
        <v>0</v>
      </c>
      <c r="EM1546" s="2753"/>
      <c r="EN1546" s="2753"/>
      <c r="EO1546" s="2753">
        <v>0</v>
      </c>
      <c r="EP1546" s="2753">
        <v>0</v>
      </c>
      <c r="EQ1546" s="2753"/>
      <c r="ER1546" s="2753">
        <v>0</v>
      </c>
      <c r="ES1546" s="2753"/>
      <c r="ET1546" s="2753">
        <v>0</v>
      </c>
      <c r="EU1546" s="2753"/>
      <c r="EV1546" s="2753">
        <v>145</v>
      </c>
      <c r="EW1546" s="2753"/>
      <c r="EX1546" s="2753"/>
      <c r="EY1546" s="2753"/>
      <c r="EZ1546" s="2753"/>
      <c r="FA1546" s="2753">
        <v>0</v>
      </c>
      <c r="FB1546" s="2753">
        <v>-39.837922684133801</v>
      </c>
      <c r="FC1546" s="2753"/>
      <c r="FD1546" s="2753">
        <v>-39.837922684133801</v>
      </c>
      <c r="FE1546" s="2753"/>
      <c r="FF1546" s="2753">
        <v>0</v>
      </c>
      <c r="FG1546" s="2753">
        <v>0</v>
      </c>
      <c r="FH1546" s="2753">
        <v>0</v>
      </c>
      <c r="FI1546" s="2753">
        <v>0</v>
      </c>
      <c r="FJ1546" s="2868"/>
    </row>
    <row r="1547" spans="1:166" ht="14.45" customHeight="1">
      <c r="A1547" s="2753">
        <v>676</v>
      </c>
      <c r="B1547" s="2753" t="s">
        <v>3181</v>
      </c>
      <c r="C1547" s="2753" t="s">
        <v>1988</v>
      </c>
      <c r="D1547" s="2753" t="s">
        <v>340</v>
      </c>
      <c r="E1547" s="2753" t="s">
        <v>229</v>
      </c>
      <c r="F1547" s="2753" t="s">
        <v>2386</v>
      </c>
      <c r="G1547" s="2753" t="s">
        <v>2386</v>
      </c>
      <c r="H1547" s="2753" t="s">
        <v>2386</v>
      </c>
      <c r="I1547" s="2753" t="s">
        <v>2386</v>
      </c>
      <c r="J1547" s="2753" t="s">
        <v>3177</v>
      </c>
      <c r="K1547" s="2754">
        <v>44470</v>
      </c>
      <c r="L1547" s="2753">
        <v>253</v>
      </c>
      <c r="M1547" s="2753">
        <v>242.88</v>
      </c>
      <c r="N1547" s="2753">
        <v>0</v>
      </c>
      <c r="O1547" s="2753">
        <v>0</v>
      </c>
      <c r="P1547" s="2753">
        <v>0</v>
      </c>
      <c r="Q1547" s="2753">
        <v>0</v>
      </c>
      <c r="R1547" s="2753">
        <v>22.56</v>
      </c>
      <c r="S1547" s="2753"/>
      <c r="T1547" s="2753"/>
      <c r="U1547" s="2753">
        <v>5707.6799999999994</v>
      </c>
      <c r="V1547" s="2753"/>
      <c r="W1547" s="2753">
        <v>5707.6799999999994</v>
      </c>
      <c r="X1547" s="2753">
        <v>5522.99</v>
      </c>
      <c r="Y1547" s="2753">
        <v>0</v>
      </c>
      <c r="Z1547" s="2753">
        <v>0</v>
      </c>
      <c r="AA1547" s="2753">
        <v>0</v>
      </c>
      <c r="AB1547" s="2753">
        <v>0</v>
      </c>
      <c r="AC1547" s="2753">
        <v>179.31517418662696</v>
      </c>
      <c r="AD1547" s="2753">
        <v>68.006646030341329</v>
      </c>
      <c r="AE1547" s="2753">
        <v>3340.4431045595425</v>
      </c>
      <c r="AF1547" s="2753"/>
      <c r="AG1547" s="2753"/>
      <c r="AH1547" s="2753"/>
      <c r="AI1547" s="2753">
        <v>0</v>
      </c>
      <c r="AJ1547" s="2753">
        <v>0</v>
      </c>
      <c r="AK1547" s="2753">
        <v>0</v>
      </c>
      <c r="AL1547" s="2753">
        <v>0</v>
      </c>
      <c r="AM1547" s="2753"/>
      <c r="AN1547" s="2753">
        <v>0</v>
      </c>
      <c r="AO1547" s="2753">
        <v>777.66985126633415</v>
      </c>
      <c r="AP1547" s="2753">
        <v>1343.4862495706134</v>
      </c>
      <c r="AQ1547" s="2753">
        <v>0</v>
      </c>
      <c r="AR1547" s="2753">
        <v>0</v>
      </c>
      <c r="AS1547" s="2753"/>
      <c r="AT1547" s="2753"/>
      <c r="AU1547" s="2753">
        <v>0</v>
      </c>
      <c r="AV1547" s="2753">
        <v>0</v>
      </c>
      <c r="AW1547" s="2753">
        <v>0</v>
      </c>
      <c r="AX1547" s="2753"/>
      <c r="AY1547" s="2753"/>
      <c r="AZ1547" s="2753">
        <v>0</v>
      </c>
      <c r="BA1547" s="2753"/>
      <c r="BB1547" s="2753">
        <v>0</v>
      </c>
      <c r="BC1547" s="2753">
        <v>195.61754367705095</v>
      </c>
      <c r="BD1547" s="2753">
        <v>0</v>
      </c>
      <c r="BE1547" s="2753">
        <v>0</v>
      </c>
      <c r="BF1547" s="2753"/>
      <c r="BG1547" s="2753">
        <v>0</v>
      </c>
      <c r="BH1547" s="2753">
        <v>0</v>
      </c>
      <c r="BI1547" s="2753">
        <v>23.45</v>
      </c>
      <c r="BJ1547" s="2753">
        <v>107.89</v>
      </c>
      <c r="BK1547" s="2753">
        <v>0</v>
      </c>
      <c r="BL1547" s="2753">
        <v>1</v>
      </c>
      <c r="BM1547" s="2753"/>
      <c r="BN1547" s="2753"/>
      <c r="BO1547" s="2753"/>
      <c r="BP1547" s="2753"/>
      <c r="BQ1547" s="2753"/>
      <c r="BR1547" s="2753">
        <v>220.91960000000009</v>
      </c>
      <c r="BS1547" s="2753"/>
      <c r="BT1547" s="2753"/>
      <c r="BU1547" s="2753"/>
      <c r="BV1547" s="2753">
        <v>0</v>
      </c>
      <c r="BW1547" s="2753"/>
      <c r="BX1547" s="2753"/>
      <c r="BY1547" s="2753"/>
      <c r="BZ1547" s="2753"/>
      <c r="CA1547" s="2753"/>
      <c r="CB1547" s="2753"/>
      <c r="CC1547" s="2753"/>
      <c r="CD1547" s="2753"/>
      <c r="CE1547" s="2753"/>
      <c r="CF1547" s="2753"/>
      <c r="CG1547" s="2753"/>
      <c r="CH1547" s="2753"/>
      <c r="CI1547" s="2753">
        <v>5302.0703999999996</v>
      </c>
      <c r="CJ1547" s="2753">
        <v>-177.33240000000023</v>
      </c>
      <c r="CK1547" s="2753"/>
      <c r="CL1547" s="2753"/>
      <c r="CM1547" s="2753"/>
      <c r="CN1547" s="2753"/>
      <c r="CO1547" s="2753">
        <v>-184.69000000000011</v>
      </c>
      <c r="CP1547" s="2753">
        <v>0</v>
      </c>
      <c r="CQ1547" s="2753">
        <v>31</v>
      </c>
      <c r="CR1547" s="2753">
        <v>-143.01040521136747</v>
      </c>
      <c r="CS1547" s="2753">
        <v>1.0231815394945443E-12</v>
      </c>
      <c r="CT1547" s="2753">
        <v>36.191648405995693</v>
      </c>
      <c r="CU1547" s="2753">
        <v>0</v>
      </c>
      <c r="CV1547" s="2753">
        <v>0</v>
      </c>
      <c r="CW1547" s="2753"/>
      <c r="CX1547" s="2753"/>
      <c r="CY1547" s="2753"/>
      <c r="CZ1547" s="2753">
        <v>6.9923155139656643</v>
      </c>
      <c r="DA1547" s="2753">
        <v>0</v>
      </c>
      <c r="DB1547" s="2753">
        <v>0</v>
      </c>
      <c r="DC1547" s="2753"/>
      <c r="DD1547" s="2753"/>
      <c r="DE1547" s="2753">
        <v>0</v>
      </c>
      <c r="DF1547" s="2753">
        <v>0</v>
      </c>
      <c r="DG1547" s="2753">
        <v>0</v>
      </c>
      <c r="DH1547" s="2753">
        <v>0</v>
      </c>
      <c r="DI1547" s="2753">
        <v>0</v>
      </c>
      <c r="DJ1547" s="2753"/>
      <c r="DK1547" s="2753">
        <v>0</v>
      </c>
      <c r="DL1547" s="2753">
        <v>0</v>
      </c>
      <c r="DM1547" s="2753"/>
      <c r="DN1547" s="2753">
        <v>0</v>
      </c>
      <c r="DO1547" s="2753">
        <v>0</v>
      </c>
      <c r="DP1547" s="2753">
        <v>0</v>
      </c>
      <c r="DQ1547" s="2753">
        <v>0</v>
      </c>
      <c r="DR1547" s="2753">
        <v>-186.19436913132944</v>
      </c>
      <c r="DS1547" s="2753"/>
      <c r="DT1547" s="2753"/>
      <c r="DU1547" s="2753">
        <v>3340.4431045595425</v>
      </c>
      <c r="DV1547" s="2753"/>
      <c r="DW1547" s="2753">
        <v>0</v>
      </c>
      <c r="DX1547" s="2753">
        <v>0</v>
      </c>
      <c r="DY1547" s="2753">
        <v>-379.4999999999996</v>
      </c>
      <c r="DZ1547" s="2753"/>
      <c r="EA1547" s="2753">
        <v>194.81</v>
      </c>
      <c r="EB1547" s="2753"/>
      <c r="EC1547" s="2753">
        <v>-237.40327723855717</v>
      </c>
      <c r="ED1547" s="2753"/>
      <c r="EE1547" s="2753">
        <v>0</v>
      </c>
      <c r="EF1547" s="2753">
        <v>0</v>
      </c>
      <c r="EG1547" s="2753"/>
      <c r="EH1547" s="2753">
        <v>0</v>
      </c>
      <c r="EI1547" s="2753">
        <v>123.16167283884877</v>
      </c>
      <c r="EJ1547" s="2753">
        <v>72.455870838202159</v>
      </c>
      <c r="EK1547" s="2753">
        <v>0</v>
      </c>
      <c r="EL1547" s="2753">
        <v>0</v>
      </c>
      <c r="EM1547" s="2753"/>
      <c r="EN1547" s="2753"/>
      <c r="EO1547" s="2753">
        <v>0</v>
      </c>
      <c r="EP1547" s="2753">
        <v>0</v>
      </c>
      <c r="EQ1547" s="2753"/>
      <c r="ER1547" s="2753">
        <v>0</v>
      </c>
      <c r="ES1547" s="2753"/>
      <c r="ET1547" s="2753">
        <v>0</v>
      </c>
      <c r="EU1547" s="2753"/>
      <c r="EV1547" s="2753">
        <v>145</v>
      </c>
      <c r="EW1547" s="2753"/>
      <c r="EX1547" s="2753"/>
      <c r="EY1547" s="2753"/>
      <c r="EZ1547" s="2753"/>
      <c r="FA1547" s="2753">
        <v>0</v>
      </c>
      <c r="FB1547" s="2753">
        <v>-39.837922684133801</v>
      </c>
      <c r="FC1547" s="2753"/>
      <c r="FD1547" s="2753">
        <v>-39.837922684133801</v>
      </c>
      <c r="FE1547" s="2753"/>
      <c r="FF1547" s="2753">
        <v>0</v>
      </c>
      <c r="FG1547" s="2753">
        <v>0</v>
      </c>
      <c r="FH1547" s="2753">
        <v>0</v>
      </c>
      <c r="FI1547" s="2753">
        <v>0</v>
      </c>
      <c r="FJ1547" s="2868"/>
    </row>
    <row r="1548" spans="1:166" ht="14.45" customHeight="1">
      <c r="A1548" s="2753">
        <v>949</v>
      </c>
      <c r="B1548" s="2753" t="s">
        <v>3181</v>
      </c>
      <c r="C1548" s="2753" t="s">
        <v>1988</v>
      </c>
      <c r="D1548" s="2753" t="s">
        <v>340</v>
      </c>
      <c r="E1548" s="2753" t="s">
        <v>229</v>
      </c>
      <c r="F1548" s="2753" t="s">
        <v>2386</v>
      </c>
      <c r="G1548" s="2753" t="s">
        <v>2386</v>
      </c>
      <c r="H1548" s="2753" t="s">
        <v>2386</v>
      </c>
      <c r="I1548" s="2753" t="s">
        <v>2386</v>
      </c>
      <c r="J1548" s="2753" t="s">
        <v>3177</v>
      </c>
      <c r="K1548" s="2754">
        <v>44501</v>
      </c>
      <c r="L1548" s="2753">
        <v>212</v>
      </c>
      <c r="M1548" s="2753">
        <v>203.52</v>
      </c>
      <c r="N1548" s="2753">
        <v>0</v>
      </c>
      <c r="O1548" s="2753">
        <v>0</v>
      </c>
      <c r="P1548" s="2753">
        <v>0</v>
      </c>
      <c r="Q1548" s="2753">
        <v>0</v>
      </c>
      <c r="R1548" s="2753">
        <v>22.56</v>
      </c>
      <c r="S1548" s="2753"/>
      <c r="T1548" s="2753"/>
      <c r="U1548" s="2753">
        <v>4782.7199999999993</v>
      </c>
      <c r="V1548" s="2753"/>
      <c r="W1548" s="2753">
        <v>4782.7199999999993</v>
      </c>
      <c r="X1548" s="2753">
        <v>4627.96</v>
      </c>
      <c r="Y1548" s="2753">
        <v>0</v>
      </c>
      <c r="Z1548" s="2753">
        <v>0</v>
      </c>
      <c r="AA1548" s="2753">
        <v>0</v>
      </c>
      <c r="AB1548" s="2753">
        <v>0</v>
      </c>
      <c r="AC1548" s="2753">
        <v>150.25619338958464</v>
      </c>
      <c r="AD1548" s="2753">
        <v>56.985806159811709</v>
      </c>
      <c r="AE1548" s="2753">
        <v>2799.106474966889</v>
      </c>
      <c r="AF1548" s="2753"/>
      <c r="AG1548" s="2753"/>
      <c r="AH1548" s="2753"/>
      <c r="AI1548" s="2753">
        <v>0</v>
      </c>
      <c r="AJ1548" s="2753">
        <v>0</v>
      </c>
      <c r="AK1548" s="2753">
        <v>0</v>
      </c>
      <c r="AL1548" s="2753">
        <v>0</v>
      </c>
      <c r="AM1548" s="2753"/>
      <c r="AN1548" s="2753">
        <v>0</v>
      </c>
      <c r="AO1548" s="2753">
        <v>651.64430224688874</v>
      </c>
      <c r="AP1548" s="2753">
        <v>1125.7671340275494</v>
      </c>
      <c r="AQ1548" s="2753">
        <v>0</v>
      </c>
      <c r="AR1548" s="2753">
        <v>0</v>
      </c>
      <c r="AS1548" s="2753"/>
      <c r="AT1548" s="2753"/>
      <c r="AU1548" s="2753">
        <v>0</v>
      </c>
      <c r="AV1548" s="2753">
        <v>0</v>
      </c>
      <c r="AW1548" s="2753">
        <v>0</v>
      </c>
      <c r="AX1548" s="2753"/>
      <c r="AY1548" s="2753"/>
      <c r="AZ1548" s="2753">
        <v>0</v>
      </c>
      <c r="BA1548" s="2753"/>
      <c r="BB1548" s="2753">
        <v>0</v>
      </c>
      <c r="BC1548" s="2753">
        <v>163.9166769151573</v>
      </c>
      <c r="BD1548" s="2753">
        <v>0</v>
      </c>
      <c r="BE1548" s="2753">
        <v>0</v>
      </c>
      <c r="BF1548" s="2753"/>
      <c r="BG1548" s="2753">
        <v>0</v>
      </c>
      <c r="BH1548" s="2753">
        <v>0</v>
      </c>
      <c r="BI1548" s="2753">
        <v>21.06</v>
      </c>
      <c r="BJ1548" s="2753">
        <v>95.81</v>
      </c>
      <c r="BK1548" s="2753">
        <v>0</v>
      </c>
      <c r="BL1548" s="2753">
        <v>1</v>
      </c>
      <c r="BM1548" s="2753"/>
      <c r="BN1548" s="2753"/>
      <c r="BO1548" s="2753"/>
      <c r="BP1548" s="2753"/>
      <c r="BQ1548" s="2753"/>
      <c r="BR1548" s="2753">
        <v>185.11839999999975</v>
      </c>
      <c r="BS1548" s="2753"/>
      <c r="BT1548" s="2753"/>
      <c r="BU1548" s="2753"/>
      <c r="BV1548" s="2753">
        <v>0</v>
      </c>
      <c r="BW1548" s="2753"/>
      <c r="BX1548" s="2753"/>
      <c r="BY1548" s="2753"/>
      <c r="BZ1548" s="2753"/>
      <c r="CA1548" s="2753"/>
      <c r="CB1548" s="2753"/>
      <c r="CC1548" s="2753"/>
      <c r="CD1548" s="2753"/>
      <c r="CE1548" s="2753"/>
      <c r="CF1548" s="2753"/>
      <c r="CG1548" s="2753"/>
      <c r="CH1548" s="2753"/>
      <c r="CI1548" s="2753">
        <v>4442.8415999999997</v>
      </c>
      <c r="CJ1548" s="2753">
        <v>-148.59960000000046</v>
      </c>
      <c r="CK1548" s="2753"/>
      <c r="CL1548" s="2753"/>
      <c r="CM1548" s="2753"/>
      <c r="CN1548" s="2753"/>
      <c r="CO1548" s="2753">
        <v>-154.7600000000001</v>
      </c>
      <c r="CP1548" s="2753">
        <v>0</v>
      </c>
      <c r="CQ1548" s="2753">
        <v>30</v>
      </c>
      <c r="CR1548" s="2753">
        <v>-119.83480594786488</v>
      </c>
      <c r="CS1548" s="2753">
        <v>9.0949470177292824E-13</v>
      </c>
      <c r="CT1548" s="2753">
        <v>30.326598664312769</v>
      </c>
      <c r="CU1548" s="2753">
        <v>0</v>
      </c>
      <c r="CV1548" s="2753">
        <v>0</v>
      </c>
      <c r="CW1548" s="2753"/>
      <c r="CX1548" s="2753"/>
      <c r="CY1548" s="2753"/>
      <c r="CZ1548" s="2753">
        <v>5.8591734741530388</v>
      </c>
      <c r="DA1548" s="2753">
        <v>0</v>
      </c>
      <c r="DB1548" s="2753">
        <v>0</v>
      </c>
      <c r="DC1548" s="2753"/>
      <c r="DD1548" s="2753"/>
      <c r="DE1548" s="2753">
        <v>0</v>
      </c>
      <c r="DF1548" s="2753">
        <v>0</v>
      </c>
      <c r="DG1548" s="2753">
        <v>0</v>
      </c>
      <c r="DH1548" s="2753">
        <v>0</v>
      </c>
      <c r="DI1548" s="2753">
        <v>0</v>
      </c>
      <c r="DJ1548" s="2753"/>
      <c r="DK1548" s="2753">
        <v>0</v>
      </c>
      <c r="DL1548" s="2753">
        <v>0</v>
      </c>
      <c r="DM1548" s="2753"/>
      <c r="DN1548" s="2753">
        <v>0</v>
      </c>
      <c r="DO1548" s="2753">
        <v>0</v>
      </c>
      <c r="DP1548" s="2753">
        <v>0</v>
      </c>
      <c r="DQ1548" s="2753">
        <v>0</v>
      </c>
      <c r="DR1548" s="2753">
        <v>-156.0205780863314</v>
      </c>
      <c r="DS1548" s="2753"/>
      <c r="DT1548" s="2753"/>
      <c r="DU1548" s="2753">
        <v>2799.106474966889</v>
      </c>
      <c r="DV1548" s="2753"/>
      <c r="DW1548" s="2753">
        <v>0</v>
      </c>
      <c r="DX1548" s="2753">
        <v>0</v>
      </c>
      <c r="DY1548" s="2753">
        <v>-317.99999999999932</v>
      </c>
      <c r="DZ1548" s="2753"/>
      <c r="EA1548" s="2753">
        <v>163.24</v>
      </c>
      <c r="EB1548" s="2753"/>
      <c r="EC1548" s="2753">
        <v>-198.930809385668</v>
      </c>
      <c r="ED1548" s="2753"/>
      <c r="EE1548" s="2753">
        <v>0</v>
      </c>
      <c r="EF1548" s="2753">
        <v>0</v>
      </c>
      <c r="EG1548" s="2753"/>
      <c r="EH1548" s="2753">
        <v>0</v>
      </c>
      <c r="EI1548" s="2753">
        <v>103.20266656852151</v>
      </c>
      <c r="EJ1548" s="2753">
        <v>60.714010346635796</v>
      </c>
      <c r="EK1548" s="2753">
        <v>0</v>
      </c>
      <c r="EL1548" s="2753">
        <v>0</v>
      </c>
      <c r="EM1548" s="2753"/>
      <c r="EN1548" s="2753"/>
      <c r="EO1548" s="2753">
        <v>0</v>
      </c>
      <c r="EP1548" s="2753">
        <v>0</v>
      </c>
      <c r="EQ1548" s="2753"/>
      <c r="ER1548" s="2753">
        <v>0</v>
      </c>
      <c r="ES1548" s="2753"/>
      <c r="ET1548" s="2753">
        <v>0</v>
      </c>
      <c r="EU1548" s="2753"/>
      <c r="EV1548" s="2753">
        <v>145</v>
      </c>
      <c r="EW1548" s="2753"/>
      <c r="EX1548" s="2753"/>
      <c r="EY1548" s="2753"/>
      <c r="EZ1548" s="2753"/>
      <c r="FA1548" s="2753">
        <v>0</v>
      </c>
      <c r="FB1548" s="2753">
        <v>-39.837922684133801</v>
      </c>
      <c r="FC1548" s="2753"/>
      <c r="FD1548" s="2753">
        <v>-39.837922684133801</v>
      </c>
      <c r="FE1548" s="2753"/>
      <c r="FF1548" s="2753">
        <v>0</v>
      </c>
      <c r="FG1548" s="2753">
        <v>0</v>
      </c>
      <c r="FH1548" s="2753">
        <v>0</v>
      </c>
      <c r="FI1548" s="2753">
        <v>0</v>
      </c>
      <c r="FJ1548" s="2868"/>
    </row>
    <row r="1549" spans="1:166" ht="14.45" customHeight="1">
      <c r="A1549" s="2753">
        <v>1214</v>
      </c>
      <c r="B1549" s="2753" t="s">
        <v>3181</v>
      </c>
      <c r="C1549" s="2753" t="s">
        <v>1988</v>
      </c>
      <c r="D1549" s="2753" t="s">
        <v>340</v>
      </c>
      <c r="E1549" s="2753" t="s">
        <v>229</v>
      </c>
      <c r="F1549" s="2753" t="s">
        <v>2386</v>
      </c>
      <c r="G1549" s="2753" t="s">
        <v>2386</v>
      </c>
      <c r="H1549" s="2753" t="s">
        <v>2386</v>
      </c>
      <c r="I1549" s="2753" t="s">
        <v>2386</v>
      </c>
      <c r="J1549" s="2753" t="s">
        <v>3177</v>
      </c>
      <c r="K1549" s="2754">
        <v>44531</v>
      </c>
      <c r="L1549" s="2753">
        <v>129</v>
      </c>
      <c r="M1549" s="2753">
        <v>123.83999999999999</v>
      </c>
      <c r="N1549" s="2753">
        <v>0</v>
      </c>
      <c r="O1549" s="2753">
        <v>0</v>
      </c>
      <c r="P1549" s="2753">
        <v>0</v>
      </c>
      <c r="Q1549" s="2753">
        <v>0</v>
      </c>
      <c r="R1549" s="2753">
        <v>22.56</v>
      </c>
      <c r="S1549" s="2753"/>
      <c r="T1549" s="2753"/>
      <c r="U1549" s="2753">
        <v>2910.24</v>
      </c>
      <c r="V1549" s="2753"/>
      <c r="W1549" s="2753">
        <v>2910.24</v>
      </c>
      <c r="X1549" s="2753">
        <v>2816.0699999999997</v>
      </c>
      <c r="Y1549" s="2753">
        <v>0</v>
      </c>
      <c r="Z1549" s="2753">
        <v>0</v>
      </c>
      <c r="AA1549" s="2753">
        <v>0</v>
      </c>
      <c r="AB1549" s="2753">
        <v>0</v>
      </c>
      <c r="AC1549" s="2753">
        <v>91.429476166303857</v>
      </c>
      <c r="AD1549" s="2753">
        <v>34.675325446300519</v>
      </c>
      <c r="AE1549" s="2753">
        <v>1703.229883352494</v>
      </c>
      <c r="AF1549" s="2753"/>
      <c r="AG1549" s="2753"/>
      <c r="AH1549" s="2753"/>
      <c r="AI1549" s="2753">
        <v>0</v>
      </c>
      <c r="AJ1549" s="2753">
        <v>0</v>
      </c>
      <c r="AK1549" s="2753">
        <v>0</v>
      </c>
      <c r="AL1549" s="2753">
        <v>0</v>
      </c>
      <c r="AM1549" s="2753"/>
      <c r="AN1549" s="2753">
        <v>0</v>
      </c>
      <c r="AO1549" s="2753">
        <v>396.51941032947474</v>
      </c>
      <c r="AP1549" s="2753">
        <v>685.01868061110326</v>
      </c>
      <c r="AQ1549" s="2753">
        <v>0</v>
      </c>
      <c r="AR1549" s="2753">
        <v>0</v>
      </c>
      <c r="AS1549" s="2753"/>
      <c r="AT1549" s="2753"/>
      <c r="AU1549" s="2753">
        <v>0</v>
      </c>
      <c r="AV1549" s="2753">
        <v>0</v>
      </c>
      <c r="AW1549" s="2753">
        <v>0</v>
      </c>
      <c r="AX1549" s="2753"/>
      <c r="AY1549" s="2753"/>
      <c r="AZ1549" s="2753">
        <v>0</v>
      </c>
      <c r="BA1549" s="2753"/>
      <c r="BB1549" s="2753">
        <v>0</v>
      </c>
      <c r="BC1549" s="2753">
        <v>99.741751519128741</v>
      </c>
      <c r="BD1549" s="2753">
        <v>0</v>
      </c>
      <c r="BE1549" s="2753">
        <v>0</v>
      </c>
      <c r="BF1549" s="2753"/>
      <c r="BG1549" s="2753">
        <v>0</v>
      </c>
      <c r="BH1549" s="2753">
        <v>0</v>
      </c>
      <c r="BI1549" s="2753">
        <v>23.73</v>
      </c>
      <c r="BJ1549" s="2753">
        <v>111.18</v>
      </c>
      <c r="BK1549" s="2753">
        <v>0</v>
      </c>
      <c r="BL1549" s="2753">
        <v>1</v>
      </c>
      <c r="BM1549" s="2753"/>
      <c r="BN1549" s="2753"/>
      <c r="BO1549" s="2753"/>
      <c r="BP1549" s="2753"/>
      <c r="BQ1549" s="2753"/>
      <c r="BR1549" s="2753">
        <v>112.64280000000022</v>
      </c>
      <c r="BS1549" s="2753"/>
      <c r="BT1549" s="2753"/>
      <c r="BU1549" s="2753"/>
      <c r="BV1549" s="2753">
        <v>0</v>
      </c>
      <c r="BW1549" s="2753"/>
      <c r="BX1549" s="2753"/>
      <c r="BY1549" s="2753"/>
      <c r="BZ1549" s="2753"/>
      <c r="CA1549" s="2753"/>
      <c r="CB1549" s="2753"/>
      <c r="CC1549" s="2753"/>
      <c r="CD1549" s="2753"/>
      <c r="CE1549" s="2753"/>
      <c r="CF1549" s="2753"/>
      <c r="CG1549" s="2753"/>
      <c r="CH1549" s="2753"/>
      <c r="CI1549" s="2753">
        <v>2703.4272000000001</v>
      </c>
      <c r="CJ1549" s="2753">
        <v>-90.433199999999943</v>
      </c>
      <c r="CK1549" s="2753"/>
      <c r="CL1549" s="2753"/>
      <c r="CM1549" s="2753"/>
      <c r="CN1549" s="2753"/>
      <c r="CO1549" s="2753">
        <v>-94.170000000000059</v>
      </c>
      <c r="CP1549" s="2753">
        <v>0</v>
      </c>
      <c r="CQ1549" s="2753"/>
      <c r="CR1549" s="2753">
        <v>-72.918348902238449</v>
      </c>
      <c r="CS1549" s="2753">
        <v>5.1159076974727213E-13</v>
      </c>
      <c r="CT1549" s="2753">
        <v>18.453449187246861</v>
      </c>
      <c r="CU1549" s="2753">
        <v>0</v>
      </c>
      <c r="CV1549" s="2753">
        <v>0</v>
      </c>
      <c r="CW1549" s="2753"/>
      <c r="CX1549" s="2753"/>
      <c r="CY1549" s="2753"/>
      <c r="CZ1549" s="2753">
        <v>3.5652517838006759</v>
      </c>
      <c r="DA1549" s="2753">
        <v>0</v>
      </c>
      <c r="DB1549" s="2753">
        <v>0</v>
      </c>
      <c r="DC1549" s="2753"/>
      <c r="DD1549" s="2753"/>
      <c r="DE1549" s="2753">
        <v>0</v>
      </c>
      <c r="DF1549" s="2753">
        <v>0</v>
      </c>
      <c r="DG1549" s="2753">
        <v>0</v>
      </c>
      <c r="DH1549" s="2753">
        <v>0</v>
      </c>
      <c r="DI1549" s="2753">
        <v>0</v>
      </c>
      <c r="DJ1549" s="2753"/>
      <c r="DK1549" s="2753">
        <v>0</v>
      </c>
      <c r="DL1549" s="2753">
        <v>0</v>
      </c>
      <c r="DM1549" s="2753"/>
      <c r="DN1549" s="2753">
        <v>0</v>
      </c>
      <c r="DO1549" s="2753">
        <v>0</v>
      </c>
      <c r="DP1549" s="2753">
        <v>0</v>
      </c>
      <c r="DQ1549" s="2753">
        <v>0</v>
      </c>
      <c r="DR1549" s="2753">
        <v>-94.937049873286554</v>
      </c>
      <c r="DS1549" s="2753"/>
      <c r="DT1549" s="2753"/>
      <c r="DU1549" s="2753">
        <v>1703.229883352494</v>
      </c>
      <c r="DV1549" s="2753"/>
      <c r="DW1549" s="2753">
        <v>0</v>
      </c>
      <c r="DX1549" s="2753">
        <v>0</v>
      </c>
      <c r="DY1549" s="2753">
        <v>-193.50000000000006</v>
      </c>
      <c r="DZ1549" s="2753"/>
      <c r="EA1549" s="2753">
        <v>99.33</v>
      </c>
      <c r="EB1549" s="2753"/>
      <c r="EC1549" s="2753">
        <v>-121.04752080543039</v>
      </c>
      <c r="ED1549" s="2753"/>
      <c r="EE1549" s="2753">
        <v>0</v>
      </c>
      <c r="EF1549" s="2753">
        <v>0</v>
      </c>
      <c r="EG1549" s="2753"/>
      <c r="EH1549" s="2753">
        <v>0</v>
      </c>
      <c r="EI1549" s="2753">
        <v>62.797848996883367</v>
      </c>
      <c r="EJ1549" s="2753">
        <v>36.943902522245367</v>
      </c>
      <c r="EK1549" s="2753">
        <v>0</v>
      </c>
      <c r="EL1549" s="2753">
        <v>0</v>
      </c>
      <c r="EM1549" s="2753"/>
      <c r="EN1549" s="2753"/>
      <c r="EO1549" s="2753">
        <v>0</v>
      </c>
      <c r="EP1549" s="2753">
        <v>0</v>
      </c>
      <c r="EQ1549" s="2753"/>
      <c r="ER1549" s="2753">
        <v>0</v>
      </c>
      <c r="ES1549" s="2753"/>
      <c r="ET1549" s="2753">
        <v>0</v>
      </c>
      <c r="EU1549" s="2753"/>
      <c r="EV1549" s="2753">
        <v>145</v>
      </c>
      <c r="EW1549" s="2753"/>
      <c r="EX1549" s="2753"/>
      <c r="EY1549" s="2753"/>
      <c r="EZ1549" s="2753"/>
      <c r="FA1549" s="2753">
        <v>0</v>
      </c>
      <c r="FB1549" s="2753">
        <v>-39.837922684133801</v>
      </c>
      <c r="FC1549" s="2753"/>
      <c r="FD1549" s="2753">
        <v>-39.837922684133801</v>
      </c>
      <c r="FE1549" s="2753"/>
      <c r="FF1549" s="2753">
        <v>0</v>
      </c>
      <c r="FG1549" s="2753">
        <v>0</v>
      </c>
      <c r="FH1549" s="2753">
        <v>0</v>
      </c>
      <c r="FI1549" s="2753">
        <v>0</v>
      </c>
      <c r="FJ1549" s="2868"/>
    </row>
    <row r="1550" spans="1:166" ht="14.45" customHeight="1">
      <c r="A1550" s="2753">
        <v>1475</v>
      </c>
      <c r="B1550" s="2753" t="s">
        <v>3181</v>
      </c>
      <c r="C1550" s="2753" t="s">
        <v>1988</v>
      </c>
      <c r="D1550" s="2753" t="s">
        <v>340</v>
      </c>
      <c r="E1550" s="2753" t="s">
        <v>229</v>
      </c>
      <c r="F1550" s="2753" t="s">
        <v>2386</v>
      </c>
      <c r="G1550" s="2753" t="s">
        <v>2386</v>
      </c>
      <c r="H1550" s="2753" t="s">
        <v>2386</v>
      </c>
      <c r="I1550" s="2753" t="s">
        <v>2386</v>
      </c>
      <c r="J1550" s="2753" t="s">
        <v>3177</v>
      </c>
      <c r="K1550" s="2754">
        <v>44562</v>
      </c>
      <c r="L1550" s="2753">
        <v>120</v>
      </c>
      <c r="M1550" s="2753">
        <v>115.2</v>
      </c>
      <c r="N1550" s="2753">
        <v>0</v>
      </c>
      <c r="O1550" s="2753">
        <v>0</v>
      </c>
      <c r="P1550" s="2753">
        <v>0</v>
      </c>
      <c r="Q1550" s="2753">
        <v>0</v>
      </c>
      <c r="R1550" s="2753">
        <v>22.56</v>
      </c>
      <c r="S1550" s="2753"/>
      <c r="T1550" s="2753"/>
      <c r="U1550" s="2753">
        <v>2707.2</v>
      </c>
      <c r="V1550" s="2753"/>
      <c r="W1550" s="2753">
        <v>2707.2</v>
      </c>
      <c r="X1550" s="2753">
        <v>2619.6</v>
      </c>
      <c r="Y1550" s="2753">
        <v>0</v>
      </c>
      <c r="Z1550" s="2753">
        <v>0</v>
      </c>
      <c r="AA1550" s="2753">
        <v>0</v>
      </c>
      <c r="AB1550" s="2753">
        <v>0</v>
      </c>
      <c r="AC1550" s="2753">
        <v>85.050675503538471</v>
      </c>
      <c r="AD1550" s="2753">
        <v>32.256116694233043</v>
      </c>
      <c r="AE1550" s="2753">
        <v>1584.399891490692</v>
      </c>
      <c r="AF1550" s="2753"/>
      <c r="AG1550" s="2753"/>
      <c r="AH1550" s="2753"/>
      <c r="AI1550" s="2753">
        <v>0</v>
      </c>
      <c r="AJ1550" s="2753">
        <v>0</v>
      </c>
      <c r="AK1550" s="2753">
        <v>0</v>
      </c>
      <c r="AL1550" s="2753">
        <v>0</v>
      </c>
      <c r="AM1550" s="2753"/>
      <c r="AN1550" s="2753">
        <v>0</v>
      </c>
      <c r="AO1550" s="2753">
        <v>368.85526542276716</v>
      </c>
      <c r="AP1550" s="2753">
        <v>637.22667963823562</v>
      </c>
      <c r="AQ1550" s="2753">
        <v>0</v>
      </c>
      <c r="AR1550" s="2753">
        <v>0</v>
      </c>
      <c r="AS1550" s="2753"/>
      <c r="AT1550" s="2753"/>
      <c r="AU1550" s="2753">
        <v>0</v>
      </c>
      <c r="AV1550" s="2753">
        <v>0</v>
      </c>
      <c r="AW1550" s="2753">
        <v>0</v>
      </c>
      <c r="AX1550" s="2753"/>
      <c r="AY1550" s="2753"/>
      <c r="AZ1550" s="2753">
        <v>0</v>
      </c>
      <c r="BA1550" s="2753"/>
      <c r="BB1550" s="2753">
        <v>0</v>
      </c>
      <c r="BC1550" s="2753">
        <v>92.783024668956955</v>
      </c>
      <c r="BD1550" s="2753">
        <v>0</v>
      </c>
      <c r="BE1550" s="2753">
        <v>0</v>
      </c>
      <c r="BF1550" s="2753"/>
      <c r="BG1550" s="2753">
        <v>0</v>
      </c>
      <c r="BH1550" s="2753">
        <v>0</v>
      </c>
      <c r="BI1550" s="2753">
        <v>23.7</v>
      </c>
      <c r="BJ1550" s="2753">
        <v>109.32</v>
      </c>
      <c r="BK1550" s="2753">
        <v>0</v>
      </c>
      <c r="BL1550" s="2753">
        <v>1</v>
      </c>
      <c r="BM1550" s="2753"/>
      <c r="BN1550" s="2753"/>
      <c r="BO1550" s="2753"/>
      <c r="BP1550" s="2753"/>
      <c r="BQ1550" s="2753"/>
      <c r="BR1550" s="2753">
        <v>104.78399999999993</v>
      </c>
      <c r="BS1550" s="2753"/>
      <c r="BT1550" s="2753"/>
      <c r="BU1550" s="2753"/>
      <c r="BV1550" s="2753">
        <v>0</v>
      </c>
      <c r="BW1550" s="2753"/>
      <c r="BX1550" s="2753"/>
      <c r="BY1550" s="2753"/>
      <c r="BZ1550" s="2753"/>
      <c r="CA1550" s="2753"/>
      <c r="CB1550" s="2753"/>
      <c r="CC1550" s="2753"/>
      <c r="CD1550" s="2753"/>
      <c r="CE1550" s="2753"/>
      <c r="CF1550" s="2753"/>
      <c r="CG1550" s="2753"/>
      <c r="CH1550" s="2753"/>
      <c r="CI1550" s="2753">
        <v>2514.8159999999998</v>
      </c>
      <c r="CJ1550" s="2753">
        <v>-84.126000000000658</v>
      </c>
      <c r="CK1550" s="2753"/>
      <c r="CL1550" s="2753"/>
      <c r="CM1550" s="2753"/>
      <c r="CN1550" s="2753"/>
      <c r="CO1550" s="2753">
        <v>-87.600000000000051</v>
      </c>
      <c r="CP1550" s="2753">
        <v>0</v>
      </c>
      <c r="CQ1550" s="2753">
        <v>31</v>
      </c>
      <c r="CR1550" s="2753">
        <v>-67.831022234640386</v>
      </c>
      <c r="CS1550" s="2753">
        <v>5.1159076974727213E-13</v>
      </c>
      <c r="CT1550" s="2753">
        <v>17.165999243950523</v>
      </c>
      <c r="CU1550" s="2753">
        <v>0</v>
      </c>
      <c r="CV1550" s="2753">
        <v>0</v>
      </c>
      <c r="CW1550" s="2753"/>
      <c r="CX1550" s="2753"/>
      <c r="CY1550" s="2753"/>
      <c r="CZ1550" s="2753">
        <v>3.3165132872564413</v>
      </c>
      <c r="DA1550" s="2753">
        <v>0</v>
      </c>
      <c r="DB1550" s="2753">
        <v>0</v>
      </c>
      <c r="DC1550" s="2753"/>
      <c r="DD1550" s="2753"/>
      <c r="DE1550" s="2753">
        <v>0</v>
      </c>
      <c r="DF1550" s="2753">
        <v>0</v>
      </c>
      <c r="DG1550" s="2753">
        <v>0</v>
      </c>
      <c r="DH1550" s="2753">
        <v>0</v>
      </c>
      <c r="DI1550" s="2753">
        <v>0</v>
      </c>
      <c r="DJ1550" s="2753"/>
      <c r="DK1550" s="2753">
        <v>0</v>
      </c>
      <c r="DL1550" s="2753">
        <v>0</v>
      </c>
      <c r="DM1550" s="2753"/>
      <c r="DN1550" s="2753">
        <v>0</v>
      </c>
      <c r="DO1550" s="2753">
        <v>0</v>
      </c>
      <c r="DP1550" s="2753">
        <v>0</v>
      </c>
      <c r="DQ1550" s="2753">
        <v>0</v>
      </c>
      <c r="DR1550" s="2753">
        <v>-88.313534765847962</v>
      </c>
      <c r="DS1550" s="2753"/>
      <c r="DT1550" s="2753"/>
      <c r="DU1550" s="2753">
        <v>1584.399891490692</v>
      </c>
      <c r="DV1550" s="2753"/>
      <c r="DW1550" s="2753">
        <v>0</v>
      </c>
      <c r="DX1550" s="2753">
        <v>0</v>
      </c>
      <c r="DY1550" s="2753">
        <v>-179.99999999999991</v>
      </c>
      <c r="DZ1550" s="2753"/>
      <c r="EA1550" s="2753">
        <v>92.4</v>
      </c>
      <c r="EB1550" s="2753"/>
      <c r="EC1550" s="2753">
        <v>-112.60234493528401</v>
      </c>
      <c r="ED1550" s="2753"/>
      <c r="EE1550" s="2753">
        <v>0</v>
      </c>
      <c r="EF1550" s="2753">
        <v>0</v>
      </c>
      <c r="EG1550" s="2753"/>
      <c r="EH1550" s="2753">
        <v>0</v>
      </c>
      <c r="EI1550" s="2753">
        <v>58.416603718031041</v>
      </c>
      <c r="EJ1550" s="2753">
        <v>34.366420950925921</v>
      </c>
      <c r="EK1550" s="2753">
        <v>0</v>
      </c>
      <c r="EL1550" s="2753">
        <v>0</v>
      </c>
      <c r="EM1550" s="2753"/>
      <c r="EN1550" s="2753"/>
      <c r="EO1550" s="2753">
        <v>0</v>
      </c>
      <c r="EP1550" s="2753">
        <v>0</v>
      </c>
      <c r="EQ1550" s="2753"/>
      <c r="ER1550" s="2753">
        <v>0</v>
      </c>
      <c r="ES1550" s="2753"/>
      <c r="ET1550" s="2753">
        <v>0</v>
      </c>
      <c r="EU1550" s="2753"/>
      <c r="EV1550" s="2753">
        <v>145</v>
      </c>
      <c r="EW1550" s="2753"/>
      <c r="EX1550" s="2753"/>
      <c r="EY1550" s="2753"/>
      <c r="EZ1550" s="2753"/>
      <c r="FA1550" s="2753">
        <v>0</v>
      </c>
      <c r="FB1550" s="2753">
        <v>-39.837922684133801</v>
      </c>
      <c r="FC1550" s="2753"/>
      <c r="FD1550" s="2753">
        <v>-39.837922684133801</v>
      </c>
      <c r="FE1550" s="2753"/>
      <c r="FF1550" s="2753">
        <v>0</v>
      </c>
      <c r="FG1550" s="2753">
        <v>0</v>
      </c>
      <c r="FH1550" s="2753">
        <v>0</v>
      </c>
      <c r="FI1550" s="2753">
        <v>0</v>
      </c>
      <c r="FJ1550" s="2868"/>
    </row>
    <row r="1551" spans="1:166" ht="14.45" customHeight="1">
      <c r="A1551" s="2753">
        <v>1736</v>
      </c>
      <c r="B1551" s="2753" t="s">
        <v>3181</v>
      </c>
      <c r="C1551" s="2753" t="s">
        <v>1988</v>
      </c>
      <c r="D1551" s="2753" t="s">
        <v>340</v>
      </c>
      <c r="E1551" s="2753" t="s">
        <v>229</v>
      </c>
      <c r="F1551" s="2753" t="s">
        <v>2386</v>
      </c>
      <c r="G1551" s="2753" t="s">
        <v>2386</v>
      </c>
      <c r="H1551" s="2753" t="s">
        <v>2386</v>
      </c>
      <c r="I1551" s="2753" t="s">
        <v>2386</v>
      </c>
      <c r="J1551" s="2753" t="s">
        <v>3177</v>
      </c>
      <c r="K1551" s="2754">
        <v>44593</v>
      </c>
      <c r="L1551" s="2753">
        <v>39</v>
      </c>
      <c r="M1551" s="2753">
        <v>37.44</v>
      </c>
      <c r="N1551" s="2753">
        <v>0</v>
      </c>
      <c r="O1551" s="2753">
        <v>0</v>
      </c>
      <c r="P1551" s="2753">
        <v>0</v>
      </c>
      <c r="Q1551" s="2753">
        <v>0</v>
      </c>
      <c r="R1551" s="2753">
        <v>22.56</v>
      </c>
      <c r="S1551" s="2753"/>
      <c r="T1551" s="2753"/>
      <c r="U1551" s="2753">
        <v>879.83999999999992</v>
      </c>
      <c r="V1551" s="2753"/>
      <c r="W1551" s="2753">
        <v>879.83999999999992</v>
      </c>
      <c r="X1551" s="2753">
        <v>851.36999999999989</v>
      </c>
      <c r="Y1551" s="2753">
        <v>0</v>
      </c>
      <c r="Z1551" s="2753">
        <v>0</v>
      </c>
      <c r="AA1551" s="2753">
        <v>0</v>
      </c>
      <c r="AB1551" s="2753">
        <v>0</v>
      </c>
      <c r="AC1551" s="2753">
        <v>27.641469538650004</v>
      </c>
      <c r="AD1551" s="2753">
        <v>10.483237925625739</v>
      </c>
      <c r="AE1551" s="2753">
        <v>514.92996473447488</v>
      </c>
      <c r="AF1551" s="2753"/>
      <c r="AG1551" s="2753"/>
      <c r="AH1551" s="2753"/>
      <c r="AI1551" s="2753">
        <v>0</v>
      </c>
      <c r="AJ1551" s="2753">
        <v>0</v>
      </c>
      <c r="AK1551" s="2753">
        <v>0</v>
      </c>
      <c r="AL1551" s="2753">
        <v>0</v>
      </c>
      <c r="AM1551" s="2753"/>
      <c r="AN1551" s="2753">
        <v>0</v>
      </c>
      <c r="AO1551" s="2753">
        <v>119.87796126239934</v>
      </c>
      <c r="AP1551" s="2753">
        <v>207.09867088242657</v>
      </c>
      <c r="AQ1551" s="2753">
        <v>0</v>
      </c>
      <c r="AR1551" s="2753">
        <v>0</v>
      </c>
      <c r="AS1551" s="2753"/>
      <c r="AT1551" s="2753"/>
      <c r="AU1551" s="2753">
        <v>0</v>
      </c>
      <c r="AV1551" s="2753">
        <v>0</v>
      </c>
      <c r="AW1551" s="2753">
        <v>0</v>
      </c>
      <c r="AX1551" s="2753"/>
      <c r="AY1551" s="2753"/>
      <c r="AZ1551" s="2753">
        <v>0</v>
      </c>
      <c r="BA1551" s="2753"/>
      <c r="BB1551" s="2753">
        <v>0</v>
      </c>
      <c r="BC1551" s="2753">
        <v>30.154483017411014</v>
      </c>
      <c r="BD1551" s="2753">
        <v>0</v>
      </c>
      <c r="BE1551" s="2753">
        <v>0</v>
      </c>
      <c r="BF1551" s="2753"/>
      <c r="BG1551" s="2753">
        <v>0</v>
      </c>
      <c r="BH1551" s="2753">
        <v>0</v>
      </c>
      <c r="BI1551" s="2753">
        <v>9.91</v>
      </c>
      <c r="BJ1551" s="2753">
        <v>45.94</v>
      </c>
      <c r="BK1551" s="2753">
        <v>0</v>
      </c>
      <c r="BL1551" s="2753">
        <v>1</v>
      </c>
      <c r="BM1551" s="2753"/>
      <c r="BN1551" s="2753"/>
      <c r="BO1551" s="2753"/>
      <c r="BP1551" s="2753"/>
      <c r="BQ1551" s="2753"/>
      <c r="BR1551" s="2753">
        <v>34.05480000000005</v>
      </c>
      <c r="BS1551" s="2753"/>
      <c r="BT1551" s="2753"/>
      <c r="BU1551" s="2753"/>
      <c r="BV1551" s="2753">
        <v>0</v>
      </c>
      <c r="BW1551" s="2753"/>
      <c r="BX1551" s="2753"/>
      <c r="BY1551" s="2753"/>
      <c r="BZ1551" s="2753"/>
      <c r="CA1551" s="2753"/>
      <c r="CB1551" s="2753"/>
      <c r="CC1551" s="2753"/>
      <c r="CD1551" s="2753"/>
      <c r="CE1551" s="2753"/>
      <c r="CF1551" s="2753"/>
      <c r="CG1551" s="2753"/>
      <c r="CH1551" s="2753"/>
      <c r="CI1551" s="2753">
        <v>817.31519999999989</v>
      </c>
      <c r="CJ1551" s="2753">
        <v>-27.36119999999994</v>
      </c>
      <c r="CK1551" s="2753"/>
      <c r="CL1551" s="2753"/>
      <c r="CM1551" s="2753"/>
      <c r="CN1551" s="2753"/>
      <c r="CO1551" s="2753">
        <v>-28.470000000000017</v>
      </c>
      <c r="CP1551" s="2753">
        <v>0</v>
      </c>
      <c r="CQ1551" s="2753">
        <v>29</v>
      </c>
      <c r="CR1551" s="2753">
        <v>-22.045082226258103</v>
      </c>
      <c r="CS1551" s="2753">
        <v>1.7053025658242404E-13</v>
      </c>
      <c r="CT1551" s="2753">
        <v>5.5789497542839115</v>
      </c>
      <c r="CU1551" s="2753">
        <v>0</v>
      </c>
      <c r="CV1551" s="2753">
        <v>0</v>
      </c>
      <c r="CW1551" s="2753"/>
      <c r="CX1551" s="2753"/>
      <c r="CY1551" s="2753"/>
      <c r="CZ1551" s="2753">
        <v>1.0778668183583431</v>
      </c>
      <c r="DA1551" s="2753">
        <v>0</v>
      </c>
      <c r="DB1551" s="2753">
        <v>0</v>
      </c>
      <c r="DC1551" s="2753"/>
      <c r="DD1551" s="2753"/>
      <c r="DE1551" s="2753">
        <v>0</v>
      </c>
      <c r="DF1551" s="2753">
        <v>0</v>
      </c>
      <c r="DG1551" s="2753">
        <v>0</v>
      </c>
      <c r="DH1551" s="2753">
        <v>0</v>
      </c>
      <c r="DI1551" s="2753">
        <v>0</v>
      </c>
      <c r="DJ1551" s="2753"/>
      <c r="DK1551" s="2753">
        <v>0</v>
      </c>
      <c r="DL1551" s="2753">
        <v>0</v>
      </c>
      <c r="DM1551" s="2753"/>
      <c r="DN1551" s="2753">
        <v>0</v>
      </c>
      <c r="DO1551" s="2753">
        <v>0</v>
      </c>
      <c r="DP1551" s="2753">
        <v>0</v>
      </c>
      <c r="DQ1551" s="2753">
        <v>0</v>
      </c>
      <c r="DR1551" s="2753">
        <v>-28.701898798900586</v>
      </c>
      <c r="DS1551" s="2753"/>
      <c r="DT1551" s="2753"/>
      <c r="DU1551" s="2753">
        <v>514.92996473447488</v>
      </c>
      <c r="DV1551" s="2753"/>
      <c r="DW1551" s="2753">
        <v>0</v>
      </c>
      <c r="DX1551" s="2753">
        <v>0</v>
      </c>
      <c r="DY1551" s="2753">
        <v>-58.500000000000028</v>
      </c>
      <c r="DZ1551" s="2753"/>
      <c r="EA1551" s="2753">
        <v>30.03</v>
      </c>
      <c r="EB1551" s="2753"/>
      <c r="EC1551" s="2753">
        <v>-36.595762103967274</v>
      </c>
      <c r="ED1551" s="2753"/>
      <c r="EE1551" s="2753">
        <v>0</v>
      </c>
      <c r="EF1551" s="2753">
        <v>0</v>
      </c>
      <c r="EG1551" s="2753"/>
      <c r="EH1551" s="2753">
        <v>0</v>
      </c>
      <c r="EI1551" s="2753">
        <v>18.98539620836009</v>
      </c>
      <c r="EJ1551" s="2753">
        <v>11.169086809050924</v>
      </c>
      <c r="EK1551" s="2753">
        <v>0</v>
      </c>
      <c r="EL1551" s="2753">
        <v>0</v>
      </c>
      <c r="EM1551" s="2753"/>
      <c r="EN1551" s="2753"/>
      <c r="EO1551" s="2753">
        <v>0</v>
      </c>
      <c r="EP1551" s="2753">
        <v>0</v>
      </c>
      <c r="EQ1551" s="2753"/>
      <c r="ER1551" s="2753">
        <v>0</v>
      </c>
      <c r="ES1551" s="2753"/>
      <c r="ET1551" s="2753">
        <v>0</v>
      </c>
      <c r="EU1551" s="2753"/>
      <c r="EV1551" s="2753">
        <v>145</v>
      </c>
      <c r="EW1551" s="2753"/>
      <c r="EX1551" s="2753"/>
      <c r="EY1551" s="2753"/>
      <c r="EZ1551" s="2753"/>
      <c r="FA1551" s="2753">
        <v>0</v>
      </c>
      <c r="FB1551" s="2753">
        <v>-39.837922684133801</v>
      </c>
      <c r="FC1551" s="2753"/>
      <c r="FD1551" s="2753">
        <v>-39.837922684133801</v>
      </c>
      <c r="FE1551" s="2753"/>
      <c r="FF1551" s="2753">
        <v>0</v>
      </c>
      <c r="FG1551" s="2753">
        <v>0</v>
      </c>
      <c r="FH1551" s="2753">
        <v>0</v>
      </c>
      <c r="FI1551" s="2753">
        <v>0</v>
      </c>
      <c r="FJ1551" s="2868"/>
    </row>
    <row r="1552" spans="1:166" ht="14.45" customHeight="1">
      <c r="A1552" s="2753">
        <v>2000</v>
      </c>
      <c r="B1552" s="2753" t="s">
        <v>3181</v>
      </c>
      <c r="C1552" s="2753" t="s">
        <v>1988</v>
      </c>
      <c r="D1552" s="2753" t="s">
        <v>340</v>
      </c>
      <c r="E1552" s="2753" t="s">
        <v>229</v>
      </c>
      <c r="F1552" s="2753" t="s">
        <v>2386</v>
      </c>
      <c r="G1552" s="2753" t="s">
        <v>2386</v>
      </c>
      <c r="H1552" s="2753" t="s">
        <v>2386</v>
      </c>
      <c r="I1552" s="2753" t="s">
        <v>2386</v>
      </c>
      <c r="J1552" s="2753" t="s">
        <v>3177</v>
      </c>
      <c r="K1552" s="2754">
        <v>44621</v>
      </c>
      <c r="L1552" s="2753">
        <v>89</v>
      </c>
      <c r="M1552" s="2753">
        <v>85.44</v>
      </c>
      <c r="N1552" s="2753">
        <v>0</v>
      </c>
      <c r="O1552" s="2753">
        <v>0</v>
      </c>
      <c r="P1552" s="2753">
        <v>0</v>
      </c>
      <c r="Q1552" s="2753">
        <v>0</v>
      </c>
      <c r="R1552" s="2753">
        <v>22.56</v>
      </c>
      <c r="S1552" s="2753"/>
      <c r="T1552" s="2753"/>
      <c r="U1552" s="2753">
        <v>2007.84</v>
      </c>
      <c r="V1552" s="2753"/>
      <c r="W1552" s="2753">
        <v>2007.84</v>
      </c>
      <c r="X1552" s="2753">
        <v>1942.87</v>
      </c>
      <c r="Y1552" s="2753">
        <v>0</v>
      </c>
      <c r="Z1552" s="2753">
        <v>0</v>
      </c>
      <c r="AA1552" s="2753">
        <v>0</v>
      </c>
      <c r="AB1552" s="2753">
        <v>0</v>
      </c>
      <c r="AC1552" s="2753">
        <v>63.079250998457702</v>
      </c>
      <c r="AD1552" s="2753">
        <v>23.923286548222841</v>
      </c>
      <c r="AE1552" s="2753">
        <v>1175.0965861889299</v>
      </c>
      <c r="AF1552" s="2753"/>
      <c r="AG1552" s="2753"/>
      <c r="AH1552" s="2753"/>
      <c r="AI1552" s="2753">
        <v>0</v>
      </c>
      <c r="AJ1552" s="2753">
        <v>0</v>
      </c>
      <c r="AK1552" s="2753">
        <v>0</v>
      </c>
      <c r="AL1552" s="2753">
        <v>0</v>
      </c>
      <c r="AM1552" s="2753"/>
      <c r="AN1552" s="2753">
        <v>0</v>
      </c>
      <c r="AO1552" s="2753">
        <v>273.56765518855235</v>
      </c>
      <c r="AP1552" s="2753">
        <v>472.60978739835804</v>
      </c>
      <c r="AQ1552" s="2753">
        <v>0</v>
      </c>
      <c r="AR1552" s="2753">
        <v>0</v>
      </c>
      <c r="AS1552" s="2753"/>
      <c r="AT1552" s="2753"/>
      <c r="AU1552" s="2753">
        <v>0</v>
      </c>
      <c r="AV1552" s="2753">
        <v>0</v>
      </c>
      <c r="AW1552" s="2753">
        <v>0</v>
      </c>
      <c r="AX1552" s="2753"/>
      <c r="AY1552" s="2753"/>
      <c r="AZ1552" s="2753">
        <v>0</v>
      </c>
      <c r="BA1552" s="2753"/>
      <c r="BB1552" s="2753">
        <v>0</v>
      </c>
      <c r="BC1552" s="2753">
        <v>68.814076629476418</v>
      </c>
      <c r="BD1552" s="2753">
        <v>0</v>
      </c>
      <c r="BE1552" s="2753">
        <v>0</v>
      </c>
      <c r="BF1552" s="2753"/>
      <c r="BG1552" s="2753">
        <v>0</v>
      </c>
      <c r="BH1552" s="2753">
        <v>0</v>
      </c>
      <c r="BI1552" s="2753">
        <v>21.46</v>
      </c>
      <c r="BJ1552" s="2753">
        <v>98.74</v>
      </c>
      <c r="BK1552" s="2753">
        <v>0</v>
      </c>
      <c r="BL1552" s="2753">
        <v>1</v>
      </c>
      <c r="BM1552" s="2753"/>
      <c r="BN1552" s="2753"/>
      <c r="BO1552" s="2753"/>
      <c r="BP1552" s="2753"/>
      <c r="BQ1552" s="2753"/>
      <c r="BR1552" s="2753">
        <v>77.714800000000039</v>
      </c>
      <c r="BS1552" s="2753"/>
      <c r="BT1552" s="2753"/>
      <c r="BU1552" s="2753"/>
      <c r="BV1552" s="2753">
        <v>0</v>
      </c>
      <c r="BW1552" s="2753"/>
      <c r="BX1552" s="2753"/>
      <c r="BY1552" s="2753"/>
      <c r="BZ1552" s="2753"/>
      <c r="CA1552" s="2753"/>
      <c r="CB1552" s="2753"/>
      <c r="CC1552" s="2753"/>
      <c r="CD1552" s="2753"/>
      <c r="CE1552" s="2753"/>
      <c r="CF1552" s="2753"/>
      <c r="CG1552" s="2753"/>
      <c r="CH1552" s="2753"/>
      <c r="CI1552" s="2753">
        <v>1865.1551999999997</v>
      </c>
      <c r="CJ1552" s="2753">
        <v>-62.401200000000017</v>
      </c>
      <c r="CK1552" s="2753"/>
      <c r="CL1552" s="2753"/>
      <c r="CM1552" s="2753"/>
      <c r="CN1552" s="2753"/>
      <c r="CO1552" s="2753">
        <v>-64.970000000000041</v>
      </c>
      <c r="CP1552" s="2753">
        <v>0</v>
      </c>
      <c r="CQ1552" s="2753">
        <v>31</v>
      </c>
      <c r="CR1552" s="2753">
        <v>-50.308008157358472</v>
      </c>
      <c r="CS1552" s="2753">
        <v>3.4106051316484809E-13</v>
      </c>
      <c r="CT1552" s="2753">
        <v>12.731449439263315</v>
      </c>
      <c r="CU1552" s="2753">
        <v>0</v>
      </c>
      <c r="CV1552" s="2753">
        <v>0</v>
      </c>
      <c r="CW1552" s="2753"/>
      <c r="CX1552" s="2753"/>
      <c r="CY1552" s="2753"/>
      <c r="CZ1552" s="2753">
        <v>2.4597473547151907</v>
      </c>
      <c r="DA1552" s="2753">
        <v>0</v>
      </c>
      <c r="DB1552" s="2753">
        <v>0</v>
      </c>
      <c r="DC1552" s="2753"/>
      <c r="DD1552" s="2753"/>
      <c r="DE1552" s="2753">
        <v>0</v>
      </c>
      <c r="DF1552" s="2753">
        <v>0</v>
      </c>
      <c r="DG1552" s="2753">
        <v>0</v>
      </c>
      <c r="DH1552" s="2753">
        <v>0</v>
      </c>
      <c r="DI1552" s="2753">
        <v>0</v>
      </c>
      <c r="DJ1552" s="2753"/>
      <c r="DK1552" s="2753">
        <v>0</v>
      </c>
      <c r="DL1552" s="2753">
        <v>0</v>
      </c>
      <c r="DM1552" s="2753"/>
      <c r="DN1552" s="2753">
        <v>0</v>
      </c>
      <c r="DO1552" s="2753">
        <v>0</v>
      </c>
      <c r="DP1552" s="2753">
        <v>0</v>
      </c>
      <c r="DQ1552" s="2753">
        <v>0</v>
      </c>
      <c r="DR1552" s="2753">
        <v>-65.499204951337234</v>
      </c>
      <c r="DS1552" s="2753"/>
      <c r="DT1552" s="2753"/>
      <c r="DU1552" s="2753">
        <v>1175.0965861889299</v>
      </c>
      <c r="DV1552" s="2753"/>
      <c r="DW1552" s="2753">
        <v>0</v>
      </c>
      <c r="DX1552" s="2753">
        <v>0</v>
      </c>
      <c r="DY1552" s="2753">
        <v>-133.50000000000003</v>
      </c>
      <c r="DZ1552" s="2753"/>
      <c r="EA1552" s="2753">
        <v>68.53</v>
      </c>
      <c r="EB1552" s="2753"/>
      <c r="EC1552" s="2753">
        <v>-83.513405827002316</v>
      </c>
      <c r="ED1552" s="2753"/>
      <c r="EE1552" s="2753">
        <v>0</v>
      </c>
      <c r="EF1552" s="2753">
        <v>0</v>
      </c>
      <c r="EG1552" s="2753"/>
      <c r="EH1552" s="2753">
        <v>0</v>
      </c>
      <c r="EI1552" s="2753">
        <v>43.325647757539691</v>
      </c>
      <c r="EJ1552" s="2753">
        <v>25.488428871936726</v>
      </c>
      <c r="EK1552" s="2753">
        <v>0</v>
      </c>
      <c r="EL1552" s="2753">
        <v>0</v>
      </c>
      <c r="EM1552" s="2753"/>
      <c r="EN1552" s="2753"/>
      <c r="EO1552" s="2753">
        <v>0</v>
      </c>
      <c r="EP1552" s="2753">
        <v>0</v>
      </c>
      <c r="EQ1552" s="2753"/>
      <c r="ER1552" s="2753">
        <v>0</v>
      </c>
      <c r="ES1552" s="2753"/>
      <c r="ET1552" s="2753">
        <v>0</v>
      </c>
      <c r="EU1552" s="2753"/>
      <c r="EV1552" s="2753">
        <v>145</v>
      </c>
      <c r="EW1552" s="2753"/>
      <c r="EX1552" s="2753"/>
      <c r="EY1552" s="2753"/>
      <c r="EZ1552" s="2753"/>
      <c r="FA1552" s="2753">
        <v>0</v>
      </c>
      <c r="FB1552" s="2753">
        <v>-39.837922684133801</v>
      </c>
      <c r="FC1552" s="2753"/>
      <c r="FD1552" s="2753">
        <v>-39.837922684133801</v>
      </c>
      <c r="FE1552" s="2753"/>
      <c r="FF1552" s="2753">
        <v>0</v>
      </c>
      <c r="FG1552" s="2753">
        <v>0</v>
      </c>
      <c r="FH1552" s="2753">
        <v>0</v>
      </c>
      <c r="FI1552" s="2753">
        <v>0</v>
      </c>
      <c r="FJ1552" s="2868"/>
    </row>
    <row r="1553" spans="1:166" ht="14.45" customHeight="1">
      <c r="A1553" s="2753">
        <v>2255</v>
      </c>
      <c r="B1553" s="2753" t="s">
        <v>3181</v>
      </c>
      <c r="C1553" s="2753" t="s">
        <v>1988</v>
      </c>
      <c r="D1553" s="2753" t="s">
        <v>340</v>
      </c>
      <c r="E1553" s="2753" t="s">
        <v>229</v>
      </c>
      <c r="F1553" s="2753" t="s">
        <v>2386</v>
      </c>
      <c r="G1553" s="2753" t="s">
        <v>2386</v>
      </c>
      <c r="H1553" s="2753" t="s">
        <v>2386</v>
      </c>
      <c r="I1553" s="2753" t="s">
        <v>2386</v>
      </c>
      <c r="J1553" s="2753" t="s">
        <v>3177</v>
      </c>
      <c r="K1553" s="2754">
        <v>44652</v>
      </c>
      <c r="L1553" s="2753">
        <v>259</v>
      </c>
      <c r="M1553" s="2753">
        <v>248.64</v>
      </c>
      <c r="N1553" s="2753">
        <v>0</v>
      </c>
      <c r="O1553" s="2753">
        <v>0</v>
      </c>
      <c r="P1553" s="2753">
        <v>0</v>
      </c>
      <c r="Q1553" s="2753">
        <v>0</v>
      </c>
      <c r="R1553" s="2753">
        <v>22.56</v>
      </c>
      <c r="S1553" s="2753"/>
      <c r="T1553" s="2753"/>
      <c r="U1553" s="2753">
        <v>5843.04</v>
      </c>
      <c r="V1553" s="2753"/>
      <c r="W1553" s="2753">
        <v>5843.04</v>
      </c>
      <c r="X1553" s="2753">
        <v>5653.9699999999993</v>
      </c>
      <c r="Y1553" s="2753">
        <v>0</v>
      </c>
      <c r="Z1553" s="2753">
        <v>0</v>
      </c>
      <c r="AA1553" s="2753">
        <v>0</v>
      </c>
      <c r="AB1553" s="2753">
        <v>0</v>
      </c>
      <c r="AC1553" s="2753">
        <v>183.56770796180388</v>
      </c>
      <c r="AD1553" s="2753">
        <v>69.61945186505298</v>
      </c>
      <c r="AE1553" s="2753">
        <v>3419.6630991340767</v>
      </c>
      <c r="AF1553" s="2753"/>
      <c r="AG1553" s="2753"/>
      <c r="AH1553" s="2753"/>
      <c r="AI1553" s="2753">
        <v>0</v>
      </c>
      <c r="AJ1553" s="2753">
        <v>0</v>
      </c>
      <c r="AK1553" s="2753">
        <v>0</v>
      </c>
      <c r="AL1553" s="2753">
        <v>0</v>
      </c>
      <c r="AM1553" s="2753"/>
      <c r="AN1553" s="2753">
        <v>0</v>
      </c>
      <c r="AO1553" s="2753">
        <v>796.1126145374725</v>
      </c>
      <c r="AP1553" s="2753">
        <v>1375.3475835525251</v>
      </c>
      <c r="AQ1553" s="2753">
        <v>0</v>
      </c>
      <c r="AR1553" s="2753">
        <v>0</v>
      </c>
      <c r="AS1553" s="2753"/>
      <c r="AT1553" s="2753"/>
      <c r="AU1553" s="2753">
        <v>0</v>
      </c>
      <c r="AV1553" s="2753">
        <v>0</v>
      </c>
      <c r="AW1553" s="2753">
        <v>0</v>
      </c>
      <c r="AX1553" s="2753"/>
      <c r="AY1553" s="2753"/>
      <c r="AZ1553" s="2753">
        <v>0</v>
      </c>
      <c r="BA1553" s="2753"/>
      <c r="BB1553" s="2753">
        <v>0</v>
      </c>
      <c r="BC1553" s="2753">
        <v>200.25669491049877</v>
      </c>
      <c r="BD1553" s="2753">
        <v>0</v>
      </c>
      <c r="BE1553" s="2753">
        <v>0</v>
      </c>
      <c r="BF1553" s="2753"/>
      <c r="BG1553" s="2753">
        <v>0</v>
      </c>
      <c r="BH1553" s="2753">
        <v>0</v>
      </c>
      <c r="BI1553" s="2753">
        <v>48.42</v>
      </c>
      <c r="BJ1553" s="2753">
        <v>222.89</v>
      </c>
      <c r="BK1553" s="2753">
        <v>0</v>
      </c>
      <c r="BL1553" s="2753">
        <v>1</v>
      </c>
      <c r="BM1553" s="2753"/>
      <c r="BN1553" s="2753"/>
      <c r="BO1553" s="2753"/>
      <c r="BP1553" s="2753"/>
      <c r="BQ1553" s="2753"/>
      <c r="BR1553" s="2753">
        <v>226.15880000000027</v>
      </c>
      <c r="BS1553" s="2753"/>
      <c r="BT1553" s="2753"/>
      <c r="BU1553" s="2753"/>
      <c r="BV1553" s="2753">
        <v>0</v>
      </c>
      <c r="BW1553" s="2753"/>
      <c r="BX1553" s="2753"/>
      <c r="BY1553" s="2753"/>
      <c r="BZ1553" s="2753"/>
      <c r="CA1553" s="2753"/>
      <c r="CB1553" s="2753"/>
      <c r="CC1553" s="2753"/>
      <c r="CD1553" s="2753"/>
      <c r="CE1553" s="2753"/>
      <c r="CF1553" s="2753"/>
      <c r="CG1553" s="2753"/>
      <c r="CH1553" s="2753"/>
      <c r="CI1553" s="2753">
        <v>5427.8111999999992</v>
      </c>
      <c r="CJ1553" s="2753">
        <v>-181.53720000000067</v>
      </c>
      <c r="CK1553" s="2753"/>
      <c r="CL1553" s="2753"/>
      <c r="CM1553" s="2753"/>
      <c r="CN1553" s="2753"/>
      <c r="CO1553" s="2753">
        <v>-189.07000000000011</v>
      </c>
      <c r="CP1553" s="2753">
        <v>0</v>
      </c>
      <c r="CQ1553" s="2753">
        <v>30</v>
      </c>
      <c r="CR1553" s="2753">
        <v>-146.40195632309906</v>
      </c>
      <c r="CS1553" s="2753">
        <v>1.1368683772161603E-12</v>
      </c>
      <c r="CT1553" s="2753">
        <v>37.049948368193327</v>
      </c>
      <c r="CU1553" s="2753">
        <v>0</v>
      </c>
      <c r="CV1553" s="2753">
        <v>0</v>
      </c>
      <c r="CW1553" s="2753"/>
      <c r="CX1553" s="2753"/>
      <c r="CY1553" s="2753"/>
      <c r="CZ1553" s="2753">
        <v>7.1581411783284778</v>
      </c>
      <c r="DA1553" s="2753">
        <v>0</v>
      </c>
      <c r="DB1553" s="2753">
        <v>0</v>
      </c>
      <c r="DC1553" s="2753"/>
      <c r="DD1553" s="2753"/>
      <c r="DE1553" s="2753">
        <v>0</v>
      </c>
      <c r="DF1553" s="2753">
        <v>0</v>
      </c>
      <c r="DG1553" s="2753">
        <v>0</v>
      </c>
      <c r="DH1553" s="2753">
        <v>0</v>
      </c>
      <c r="DI1553" s="2753">
        <v>0</v>
      </c>
      <c r="DJ1553" s="2753"/>
      <c r="DK1553" s="2753">
        <v>0</v>
      </c>
      <c r="DL1553" s="2753">
        <v>0</v>
      </c>
      <c r="DM1553" s="2753"/>
      <c r="DN1553" s="2753">
        <v>0</v>
      </c>
      <c r="DO1553" s="2753">
        <v>0</v>
      </c>
      <c r="DP1553" s="2753">
        <v>0</v>
      </c>
      <c r="DQ1553" s="2753">
        <v>0</v>
      </c>
      <c r="DR1553" s="2753">
        <v>-190.61004586962184</v>
      </c>
      <c r="DS1553" s="2753"/>
      <c r="DT1553" s="2753"/>
      <c r="DU1553" s="2753">
        <v>3419.6630991340767</v>
      </c>
      <c r="DV1553" s="2753"/>
      <c r="DW1553" s="2753">
        <v>0</v>
      </c>
      <c r="DX1553" s="2753">
        <v>0</v>
      </c>
      <c r="DY1553" s="2753">
        <v>-388.50000000000063</v>
      </c>
      <c r="DZ1553" s="2753"/>
      <c r="EA1553" s="2753">
        <v>199.43</v>
      </c>
      <c r="EB1553" s="2753"/>
      <c r="EC1553" s="2753">
        <v>-243.03339448532097</v>
      </c>
      <c r="ED1553" s="2753"/>
      <c r="EE1553" s="2753">
        <v>0</v>
      </c>
      <c r="EF1553" s="2753">
        <v>0</v>
      </c>
      <c r="EG1553" s="2753"/>
      <c r="EH1553" s="2753">
        <v>0</v>
      </c>
      <c r="EI1553" s="2753">
        <v>126.08250302475034</v>
      </c>
      <c r="EJ1553" s="2753">
        <v>74.174191885748442</v>
      </c>
      <c r="EK1553" s="2753">
        <v>0</v>
      </c>
      <c r="EL1553" s="2753">
        <v>0</v>
      </c>
      <c r="EM1553" s="2753"/>
      <c r="EN1553" s="2753"/>
      <c r="EO1553" s="2753">
        <v>0</v>
      </c>
      <c r="EP1553" s="2753">
        <v>0</v>
      </c>
      <c r="EQ1553" s="2753"/>
      <c r="ER1553" s="2753">
        <v>0</v>
      </c>
      <c r="ES1553" s="2753"/>
      <c r="ET1553" s="2753">
        <v>0</v>
      </c>
      <c r="EU1553" s="2753"/>
      <c r="EV1553" s="2753">
        <v>145</v>
      </c>
      <c r="EW1553" s="2753"/>
      <c r="EX1553" s="2753"/>
      <c r="EY1553" s="2753"/>
      <c r="EZ1553" s="2753"/>
      <c r="FA1553" s="2753">
        <v>0</v>
      </c>
      <c r="FB1553" s="2753">
        <v>-39.837922684133801</v>
      </c>
      <c r="FC1553" s="2753"/>
      <c r="FD1553" s="2753">
        <v>-39.837922684133801</v>
      </c>
      <c r="FE1553" s="2753"/>
      <c r="FF1553" s="2753">
        <v>0</v>
      </c>
      <c r="FG1553" s="2753">
        <v>0</v>
      </c>
      <c r="FH1553" s="2753">
        <v>0</v>
      </c>
      <c r="FI1553" s="2753">
        <v>0</v>
      </c>
      <c r="FJ1553" s="2868"/>
    </row>
    <row r="1554" spans="1:166" ht="14.45" customHeight="1">
      <c r="A1554" s="2753">
        <v>2534</v>
      </c>
      <c r="B1554" s="2753" t="s">
        <v>3181</v>
      </c>
      <c r="C1554" s="2753" t="s">
        <v>1988</v>
      </c>
      <c r="D1554" s="2753" t="s">
        <v>340</v>
      </c>
      <c r="E1554" s="2753" t="s">
        <v>229</v>
      </c>
      <c r="F1554" s="2753" t="s">
        <v>2386</v>
      </c>
      <c r="G1554" s="2753" t="s">
        <v>2386</v>
      </c>
      <c r="H1554" s="2753" t="s">
        <v>2386</v>
      </c>
      <c r="I1554" s="2753" t="s">
        <v>2386</v>
      </c>
      <c r="J1554" s="2753" t="s">
        <v>3177</v>
      </c>
      <c r="K1554" s="2754">
        <v>44682</v>
      </c>
      <c r="L1554" s="2753">
        <v>268</v>
      </c>
      <c r="M1554" s="2753">
        <v>257.27999999999997</v>
      </c>
      <c r="N1554" s="2753">
        <v>0</v>
      </c>
      <c r="O1554" s="2753">
        <v>0</v>
      </c>
      <c r="P1554" s="2753">
        <v>0</v>
      </c>
      <c r="Q1554" s="2753">
        <v>0</v>
      </c>
      <c r="R1554" s="2753">
        <v>22.56</v>
      </c>
      <c r="S1554" s="2753"/>
      <c r="T1554" s="2753"/>
      <c r="U1554" s="2753">
        <v>6046.08</v>
      </c>
      <c r="V1554" s="2753"/>
      <c r="W1554" s="2753">
        <v>6046.08</v>
      </c>
      <c r="X1554" s="2753">
        <v>5850.44</v>
      </c>
      <c r="Y1554" s="2753">
        <v>0</v>
      </c>
      <c r="Z1554" s="2753">
        <v>0</v>
      </c>
      <c r="AA1554" s="2753">
        <v>0</v>
      </c>
      <c r="AB1554" s="2753">
        <v>0</v>
      </c>
      <c r="AC1554" s="2753">
        <v>189.94650862456928</v>
      </c>
      <c r="AD1554" s="2753">
        <v>72.038660617120456</v>
      </c>
      <c r="AE1554" s="2753">
        <v>3538.4930909958789</v>
      </c>
      <c r="AF1554" s="2753"/>
      <c r="AG1554" s="2753"/>
      <c r="AH1554" s="2753"/>
      <c r="AI1554" s="2753">
        <v>0</v>
      </c>
      <c r="AJ1554" s="2753">
        <v>0</v>
      </c>
      <c r="AK1554" s="2753">
        <v>0</v>
      </c>
      <c r="AL1554" s="2753">
        <v>0</v>
      </c>
      <c r="AM1554" s="2753"/>
      <c r="AN1554" s="2753">
        <v>0</v>
      </c>
      <c r="AO1554" s="2753">
        <v>823.77675944418002</v>
      </c>
      <c r="AP1554" s="2753">
        <v>1423.1395845253928</v>
      </c>
      <c r="AQ1554" s="2753">
        <v>0</v>
      </c>
      <c r="AR1554" s="2753">
        <v>0</v>
      </c>
      <c r="AS1554" s="2753"/>
      <c r="AT1554" s="2753"/>
      <c r="AU1554" s="2753">
        <v>0</v>
      </c>
      <c r="AV1554" s="2753">
        <v>0</v>
      </c>
      <c r="AW1554" s="2753">
        <v>0</v>
      </c>
      <c r="AX1554" s="2753"/>
      <c r="AY1554" s="2753"/>
      <c r="AZ1554" s="2753">
        <v>0</v>
      </c>
      <c r="BA1554" s="2753"/>
      <c r="BB1554" s="2753">
        <v>0</v>
      </c>
      <c r="BC1554" s="2753">
        <v>207.21542176067055</v>
      </c>
      <c r="BD1554" s="2753">
        <v>0</v>
      </c>
      <c r="BE1554" s="2753">
        <v>0</v>
      </c>
      <c r="BF1554" s="2753"/>
      <c r="BG1554" s="2753">
        <v>0</v>
      </c>
      <c r="BH1554" s="2753">
        <v>0</v>
      </c>
      <c r="BI1554" s="2753">
        <v>67.66</v>
      </c>
      <c r="BJ1554" s="2753">
        <v>312.64</v>
      </c>
      <c r="BK1554" s="2753">
        <v>0</v>
      </c>
      <c r="BL1554" s="2753">
        <v>1</v>
      </c>
      <c r="BM1554" s="2753"/>
      <c r="BN1554" s="2753"/>
      <c r="BO1554" s="2753"/>
      <c r="BP1554" s="2753"/>
      <c r="BQ1554" s="2753"/>
      <c r="BR1554" s="2753">
        <v>234.01760000000058</v>
      </c>
      <c r="BS1554" s="2753"/>
      <c r="BT1554" s="2753"/>
      <c r="BU1554" s="2753"/>
      <c r="BV1554" s="2753">
        <v>0</v>
      </c>
      <c r="BW1554" s="2753"/>
      <c r="BX1554" s="2753"/>
      <c r="BY1554" s="2753"/>
      <c r="BZ1554" s="2753"/>
      <c r="CA1554" s="2753"/>
      <c r="CB1554" s="2753"/>
      <c r="CC1554" s="2753"/>
      <c r="CD1554" s="2753"/>
      <c r="CE1554" s="2753"/>
      <c r="CF1554" s="2753"/>
      <c r="CG1554" s="2753"/>
      <c r="CH1554" s="2753"/>
      <c r="CI1554" s="2753">
        <v>5616.4223999999986</v>
      </c>
      <c r="CJ1554" s="2753">
        <v>-187.84440000000086</v>
      </c>
      <c r="CK1554" s="2753"/>
      <c r="CL1554" s="2753"/>
      <c r="CM1554" s="2753"/>
      <c r="CN1554" s="2753"/>
      <c r="CO1554" s="2753">
        <v>-195.6400000000001</v>
      </c>
      <c r="CP1554" s="2753">
        <v>0</v>
      </c>
      <c r="CQ1554" s="2753">
        <v>31</v>
      </c>
      <c r="CR1554" s="2753">
        <v>-151.48928299069757</v>
      </c>
      <c r="CS1554" s="2753">
        <v>1.1368683772161603E-12</v>
      </c>
      <c r="CT1554" s="2753">
        <v>38.337398311489551</v>
      </c>
      <c r="CU1554" s="2753">
        <v>0</v>
      </c>
      <c r="CV1554" s="2753">
        <v>0</v>
      </c>
      <c r="CW1554" s="2753"/>
      <c r="CX1554" s="2753"/>
      <c r="CY1554" s="2753"/>
      <c r="CZ1554" s="2753">
        <v>7.4068796748727124</v>
      </c>
      <c r="DA1554" s="2753">
        <v>0</v>
      </c>
      <c r="DB1554" s="2753">
        <v>0</v>
      </c>
      <c r="DC1554" s="2753"/>
      <c r="DD1554" s="2753"/>
      <c r="DE1554" s="2753">
        <v>0</v>
      </c>
      <c r="DF1554" s="2753">
        <v>0</v>
      </c>
      <c r="DG1554" s="2753">
        <v>0</v>
      </c>
      <c r="DH1554" s="2753">
        <v>0</v>
      </c>
      <c r="DI1554" s="2753">
        <v>0</v>
      </c>
      <c r="DJ1554" s="2753"/>
      <c r="DK1554" s="2753">
        <v>0</v>
      </c>
      <c r="DL1554" s="2753">
        <v>0</v>
      </c>
      <c r="DM1554" s="2753"/>
      <c r="DN1554" s="2753">
        <v>0</v>
      </c>
      <c r="DO1554" s="2753">
        <v>0</v>
      </c>
      <c r="DP1554" s="2753">
        <v>0</v>
      </c>
      <c r="DQ1554" s="2753">
        <v>0</v>
      </c>
      <c r="DR1554" s="2753">
        <v>-197.23356097706045</v>
      </c>
      <c r="DS1554" s="2753"/>
      <c r="DT1554" s="2753"/>
      <c r="DU1554" s="2753">
        <v>3538.4930909958789</v>
      </c>
      <c r="DV1554" s="2753"/>
      <c r="DW1554" s="2753">
        <v>0</v>
      </c>
      <c r="DX1554" s="2753">
        <v>0</v>
      </c>
      <c r="DY1554" s="2753">
        <v>-402.00000000000034</v>
      </c>
      <c r="DZ1554" s="2753"/>
      <c r="EA1554" s="2753">
        <v>206.36</v>
      </c>
      <c r="EB1554" s="2753"/>
      <c r="EC1554" s="2753">
        <v>-251.47857035546758</v>
      </c>
      <c r="ED1554" s="2753"/>
      <c r="EE1554" s="2753">
        <v>0</v>
      </c>
      <c r="EF1554" s="2753">
        <v>0</v>
      </c>
      <c r="EG1554" s="2753"/>
      <c r="EH1554" s="2753">
        <v>0</v>
      </c>
      <c r="EI1554" s="2753">
        <v>130.46374830360267</v>
      </c>
      <c r="EJ1554" s="2753">
        <v>76.751673457067895</v>
      </c>
      <c r="EK1554" s="2753">
        <v>0</v>
      </c>
      <c r="EL1554" s="2753">
        <v>0</v>
      </c>
      <c r="EM1554" s="2753"/>
      <c r="EN1554" s="2753"/>
      <c r="EO1554" s="2753">
        <v>0</v>
      </c>
      <c r="EP1554" s="2753">
        <v>0</v>
      </c>
      <c r="EQ1554" s="2753"/>
      <c r="ER1554" s="2753">
        <v>0</v>
      </c>
      <c r="ES1554" s="2753"/>
      <c r="ET1554" s="2753">
        <v>0</v>
      </c>
      <c r="EU1554" s="2753"/>
      <c r="EV1554" s="2753">
        <v>145</v>
      </c>
      <c r="EW1554" s="2753"/>
      <c r="EX1554" s="2753"/>
      <c r="EY1554" s="2753"/>
      <c r="EZ1554" s="2753"/>
      <c r="FA1554" s="2753">
        <v>0</v>
      </c>
      <c r="FB1554" s="2753">
        <v>-39.837922684133801</v>
      </c>
      <c r="FC1554" s="2753"/>
      <c r="FD1554" s="2753">
        <v>-39.837922684133801</v>
      </c>
      <c r="FE1554" s="2753"/>
      <c r="FF1554" s="2753">
        <v>0</v>
      </c>
      <c r="FG1554" s="2753">
        <v>0</v>
      </c>
      <c r="FH1554" s="2753">
        <v>0</v>
      </c>
      <c r="FI1554" s="2753">
        <v>0</v>
      </c>
      <c r="FJ1554" s="2868"/>
    </row>
    <row r="1555" spans="1:166" ht="14.45" customHeight="1">
      <c r="A1555" s="2753">
        <v>2779</v>
      </c>
      <c r="B1555" s="2753" t="s">
        <v>3181</v>
      </c>
      <c r="C1555" s="2753" t="s">
        <v>1988</v>
      </c>
      <c r="D1555" s="2753" t="s">
        <v>340</v>
      </c>
      <c r="E1555" s="2753" t="s">
        <v>229</v>
      </c>
      <c r="F1555" s="2753" t="s">
        <v>2386</v>
      </c>
      <c r="G1555" s="2753" t="s">
        <v>2386</v>
      </c>
      <c r="H1555" s="2753" t="s">
        <v>2386</v>
      </c>
      <c r="I1555" s="2753" t="s">
        <v>2386</v>
      </c>
      <c r="J1555" s="2753" t="s">
        <v>3177</v>
      </c>
      <c r="K1555" s="2754">
        <v>44713</v>
      </c>
      <c r="L1555" s="2753">
        <v>222</v>
      </c>
      <c r="M1555" s="2753">
        <v>213.12</v>
      </c>
      <c r="N1555" s="2753">
        <v>0</v>
      </c>
      <c r="O1555" s="2753">
        <v>0</v>
      </c>
      <c r="P1555" s="2753">
        <v>0</v>
      </c>
      <c r="Q1555" s="2753">
        <v>0</v>
      </c>
      <c r="R1555" s="2753">
        <v>22.56</v>
      </c>
      <c r="S1555" s="2753"/>
      <c r="T1555" s="2753"/>
      <c r="U1555" s="2753">
        <v>5008.32</v>
      </c>
      <c r="V1555" s="2753"/>
      <c r="W1555" s="2753">
        <v>5008.32</v>
      </c>
      <c r="X1555" s="2753">
        <v>4846.2599999999993</v>
      </c>
      <c r="Y1555" s="2753">
        <v>0</v>
      </c>
      <c r="Z1555" s="2753">
        <v>0</v>
      </c>
      <c r="AA1555" s="2753">
        <v>0</v>
      </c>
      <c r="AB1555" s="2753">
        <v>0</v>
      </c>
      <c r="AC1555" s="2753">
        <v>157.34374968154617</v>
      </c>
      <c r="AD1555" s="2753">
        <v>59.673815884331127</v>
      </c>
      <c r="AE1555" s="2753">
        <v>2931.1397992577804</v>
      </c>
      <c r="AF1555" s="2753"/>
      <c r="AG1555" s="2753"/>
      <c r="AH1555" s="2753"/>
      <c r="AI1555" s="2753">
        <v>0</v>
      </c>
      <c r="AJ1555" s="2753">
        <v>0</v>
      </c>
      <c r="AK1555" s="2753">
        <v>0</v>
      </c>
      <c r="AL1555" s="2753">
        <v>0</v>
      </c>
      <c r="AM1555" s="2753"/>
      <c r="AN1555" s="2753">
        <v>0</v>
      </c>
      <c r="AO1555" s="2753">
        <v>682.38224103211928</v>
      </c>
      <c r="AP1555" s="2753">
        <v>1178.8693573307357</v>
      </c>
      <c r="AQ1555" s="2753">
        <v>0</v>
      </c>
      <c r="AR1555" s="2753">
        <v>0</v>
      </c>
      <c r="AS1555" s="2753"/>
      <c r="AT1555" s="2753"/>
      <c r="AU1555" s="2753">
        <v>0</v>
      </c>
      <c r="AV1555" s="2753">
        <v>0</v>
      </c>
      <c r="AW1555" s="2753">
        <v>0</v>
      </c>
      <c r="AX1555" s="2753"/>
      <c r="AY1555" s="2753"/>
      <c r="AZ1555" s="2753">
        <v>0</v>
      </c>
      <c r="BA1555" s="2753"/>
      <c r="BB1555" s="2753">
        <v>0</v>
      </c>
      <c r="BC1555" s="2753">
        <v>171.64859563757039</v>
      </c>
      <c r="BD1555" s="2753">
        <v>0</v>
      </c>
      <c r="BE1555" s="2753">
        <v>0</v>
      </c>
      <c r="BF1555" s="2753"/>
      <c r="BG1555" s="2753">
        <v>0</v>
      </c>
      <c r="BH1555" s="2753">
        <v>0</v>
      </c>
      <c r="BI1555" s="2753">
        <v>31.2</v>
      </c>
      <c r="BJ1555" s="2753">
        <v>141.18</v>
      </c>
      <c r="BK1555" s="2753">
        <v>0</v>
      </c>
      <c r="BL1555" s="2753">
        <v>1</v>
      </c>
      <c r="BM1555" s="2753"/>
      <c r="BN1555" s="2753"/>
      <c r="BO1555" s="2753"/>
      <c r="BP1555" s="2753"/>
      <c r="BQ1555" s="2753"/>
      <c r="BR1555" s="2753">
        <v>193.85039999999989</v>
      </c>
      <c r="BS1555" s="2753"/>
      <c r="BT1555" s="2753"/>
      <c r="BU1555" s="2753"/>
      <c r="BV1555" s="2753">
        <v>0</v>
      </c>
      <c r="BW1555" s="2753"/>
      <c r="BX1555" s="2753"/>
      <c r="BY1555" s="2753"/>
      <c r="BZ1555" s="2753"/>
      <c r="CA1555" s="2753"/>
      <c r="CB1555" s="2753"/>
      <c r="CC1555" s="2753"/>
      <c r="CD1555" s="2753"/>
      <c r="CE1555" s="2753"/>
      <c r="CF1555" s="2753"/>
      <c r="CG1555" s="2753"/>
      <c r="CH1555" s="2753"/>
      <c r="CI1555" s="2753">
        <v>4652.4096</v>
      </c>
      <c r="CJ1555" s="2753">
        <v>-155.60760000000028</v>
      </c>
      <c r="CK1555" s="2753"/>
      <c r="CL1555" s="2753"/>
      <c r="CM1555" s="2753"/>
      <c r="CN1555" s="2753"/>
      <c r="CO1555" s="2753">
        <v>-162.06000000000009</v>
      </c>
      <c r="CP1555" s="2753">
        <v>0</v>
      </c>
      <c r="CQ1555" s="2753">
        <v>30</v>
      </c>
      <c r="CR1555" s="2753">
        <v>-125.48739113408465</v>
      </c>
      <c r="CS1555" s="2753">
        <v>9.0949470177292824E-13</v>
      </c>
      <c r="CT1555" s="2753">
        <v>31.757098601308599</v>
      </c>
      <c r="CU1555" s="2753">
        <v>0</v>
      </c>
      <c r="CV1555" s="2753">
        <v>0</v>
      </c>
      <c r="CW1555" s="2753"/>
      <c r="CX1555" s="2753"/>
      <c r="CY1555" s="2753"/>
      <c r="CZ1555" s="2753">
        <v>6.1355495814244065</v>
      </c>
      <c r="DA1555" s="2753">
        <v>0</v>
      </c>
      <c r="DB1555" s="2753">
        <v>0</v>
      </c>
      <c r="DC1555" s="2753"/>
      <c r="DD1555" s="2753"/>
      <c r="DE1555" s="2753">
        <v>0</v>
      </c>
      <c r="DF1555" s="2753">
        <v>0</v>
      </c>
      <c r="DG1555" s="2753">
        <v>0</v>
      </c>
      <c r="DH1555" s="2753">
        <v>0</v>
      </c>
      <c r="DI1555" s="2753">
        <v>0</v>
      </c>
      <c r="DJ1555" s="2753"/>
      <c r="DK1555" s="2753">
        <v>0</v>
      </c>
      <c r="DL1555" s="2753">
        <v>0</v>
      </c>
      <c r="DM1555" s="2753"/>
      <c r="DN1555" s="2753">
        <v>0</v>
      </c>
      <c r="DO1555" s="2753">
        <v>0</v>
      </c>
      <c r="DP1555" s="2753">
        <v>0</v>
      </c>
      <c r="DQ1555" s="2753">
        <v>0</v>
      </c>
      <c r="DR1555" s="2753">
        <v>-163.38003931681871</v>
      </c>
      <c r="DS1555" s="2753"/>
      <c r="DT1555" s="2753"/>
      <c r="DU1555" s="2753">
        <v>2931.1397992577804</v>
      </c>
      <c r="DV1555" s="2753"/>
      <c r="DW1555" s="2753">
        <v>0</v>
      </c>
      <c r="DX1555" s="2753">
        <v>0</v>
      </c>
      <c r="DY1555" s="2753">
        <v>-333.0000000000004</v>
      </c>
      <c r="DZ1555" s="2753"/>
      <c r="EA1555" s="2753">
        <v>170.94</v>
      </c>
      <c r="EB1555" s="2753"/>
      <c r="EC1555" s="2753">
        <v>-208.3143381302757</v>
      </c>
      <c r="ED1555" s="2753"/>
      <c r="EE1555" s="2753">
        <v>0</v>
      </c>
      <c r="EF1555" s="2753">
        <v>0</v>
      </c>
      <c r="EG1555" s="2753"/>
      <c r="EH1555" s="2753">
        <v>0</v>
      </c>
      <c r="EI1555" s="2753">
        <v>108.07071687835743</v>
      </c>
      <c r="EJ1555" s="2753">
        <v>63.577878759212958</v>
      </c>
      <c r="EK1555" s="2753">
        <v>0</v>
      </c>
      <c r="EL1555" s="2753">
        <v>0</v>
      </c>
      <c r="EM1555" s="2753"/>
      <c r="EN1555" s="2753"/>
      <c r="EO1555" s="2753">
        <v>0</v>
      </c>
      <c r="EP1555" s="2753">
        <v>0</v>
      </c>
      <c r="EQ1555" s="2753"/>
      <c r="ER1555" s="2753">
        <v>0</v>
      </c>
      <c r="ES1555" s="2753"/>
      <c r="ET1555" s="2753">
        <v>0</v>
      </c>
      <c r="EU1555" s="2753"/>
      <c r="EV1555" s="2753">
        <v>145</v>
      </c>
      <c r="EW1555" s="2753"/>
      <c r="EX1555" s="2753"/>
      <c r="EY1555" s="2753"/>
      <c r="EZ1555" s="2753"/>
      <c r="FA1555" s="2753">
        <v>0</v>
      </c>
      <c r="FB1555" s="2753">
        <v>-39.837922684133801</v>
      </c>
      <c r="FC1555" s="2753"/>
      <c r="FD1555" s="2753">
        <v>-39.837922684133801</v>
      </c>
      <c r="FE1555" s="2753"/>
      <c r="FF1555" s="2753">
        <v>0</v>
      </c>
      <c r="FG1555" s="2753">
        <v>0</v>
      </c>
      <c r="FH1555" s="2753">
        <v>0</v>
      </c>
      <c r="FI1555" s="2753">
        <v>0</v>
      </c>
      <c r="FJ1555" s="2868"/>
    </row>
    <row r="1556" spans="1:166" ht="14.45" customHeight="1">
      <c r="A1556" s="2753">
        <v>3016</v>
      </c>
      <c r="B1556" s="2753" t="s">
        <v>3180</v>
      </c>
      <c r="C1556" s="2753" t="s">
        <v>1988</v>
      </c>
      <c r="D1556" s="2753" t="s">
        <v>340</v>
      </c>
      <c r="E1556" s="2753" t="s">
        <v>229</v>
      </c>
      <c r="F1556" s="2753" t="s">
        <v>2386</v>
      </c>
      <c r="G1556" s="2753" t="s">
        <v>2386</v>
      </c>
      <c r="H1556" s="2753" t="s">
        <v>2386</v>
      </c>
      <c r="I1556" s="2753" t="s">
        <v>2386</v>
      </c>
      <c r="J1556" s="2753" t="s">
        <v>3177</v>
      </c>
      <c r="K1556" s="2754">
        <v>44743</v>
      </c>
      <c r="L1556" s="2753">
        <v>222</v>
      </c>
      <c r="M1556" s="2753">
        <v>213.12</v>
      </c>
      <c r="N1556" s="2753">
        <v>0</v>
      </c>
      <c r="O1556" s="2753">
        <v>0</v>
      </c>
      <c r="P1556" s="2753">
        <v>0</v>
      </c>
      <c r="Q1556" s="2753">
        <v>0</v>
      </c>
      <c r="R1556" s="2753">
        <v>22.56</v>
      </c>
      <c r="S1556" s="2753"/>
      <c r="T1556" s="2753"/>
      <c r="U1556" s="2753">
        <v>5008.32</v>
      </c>
      <c r="V1556" s="2753"/>
      <c r="W1556" s="2753">
        <v>5008.32</v>
      </c>
      <c r="X1556" s="2753">
        <v>4846.2599999999993</v>
      </c>
      <c r="Y1556" s="2753">
        <v>0</v>
      </c>
      <c r="Z1556" s="2753">
        <v>0</v>
      </c>
      <c r="AA1556" s="2753">
        <v>0</v>
      </c>
      <c r="AB1556" s="2753">
        <v>0</v>
      </c>
      <c r="AC1556" s="2753">
        <v>157.34374968154617</v>
      </c>
      <c r="AD1556" s="2753">
        <v>59.673815884331127</v>
      </c>
      <c r="AE1556" s="2753">
        <v>2931.1397992577804</v>
      </c>
      <c r="AF1556" s="2753"/>
      <c r="AG1556" s="2753"/>
      <c r="AH1556" s="2753"/>
      <c r="AI1556" s="2753">
        <v>0</v>
      </c>
      <c r="AJ1556" s="2753">
        <v>0</v>
      </c>
      <c r="AK1556" s="2753">
        <v>0</v>
      </c>
      <c r="AL1556" s="2753">
        <v>0</v>
      </c>
      <c r="AM1556" s="2753"/>
      <c r="AN1556" s="2753">
        <v>0</v>
      </c>
      <c r="AO1556" s="2753">
        <v>682.38224103211928</v>
      </c>
      <c r="AP1556" s="2753">
        <v>1178.8693573307357</v>
      </c>
      <c r="AQ1556" s="2753">
        <v>0</v>
      </c>
      <c r="AR1556" s="2753">
        <v>0</v>
      </c>
      <c r="AS1556" s="2753"/>
      <c r="AT1556" s="2753"/>
      <c r="AU1556" s="2753">
        <v>0</v>
      </c>
      <c r="AV1556" s="2753">
        <v>0</v>
      </c>
      <c r="AW1556" s="2753">
        <v>0</v>
      </c>
      <c r="AX1556" s="2753"/>
      <c r="AY1556" s="2753"/>
      <c r="AZ1556" s="2753">
        <v>0</v>
      </c>
      <c r="BA1556" s="2753"/>
      <c r="BB1556" s="2753">
        <v>0</v>
      </c>
      <c r="BC1556" s="2753">
        <v>171.64859563757039</v>
      </c>
      <c r="BD1556" s="2753">
        <v>0</v>
      </c>
      <c r="BE1556" s="2753">
        <v>0</v>
      </c>
      <c r="BF1556" s="2753"/>
      <c r="BG1556" s="2753">
        <v>0</v>
      </c>
      <c r="BH1556" s="2753">
        <v>0</v>
      </c>
      <c r="BI1556" s="2753">
        <v>31.2</v>
      </c>
      <c r="BJ1556" s="2753">
        <v>141.18</v>
      </c>
      <c r="BK1556" s="2753">
        <v>0</v>
      </c>
      <c r="BL1556" s="2753">
        <v>1</v>
      </c>
      <c r="BM1556" s="2753"/>
      <c r="BN1556" s="2753"/>
      <c r="BO1556" s="2753"/>
      <c r="BP1556" s="2753"/>
      <c r="BQ1556" s="2753"/>
      <c r="BR1556" s="2753">
        <v>193.85039999999989</v>
      </c>
      <c r="BS1556" s="2753"/>
      <c r="BT1556" s="2753"/>
      <c r="BU1556" s="2753"/>
      <c r="BV1556" s="2753">
        <v>0</v>
      </c>
      <c r="BW1556" s="2753"/>
      <c r="BX1556" s="2753"/>
      <c r="BY1556" s="2753"/>
      <c r="BZ1556" s="2753"/>
      <c r="CA1556" s="2753"/>
      <c r="CB1556" s="2753"/>
      <c r="CC1556" s="2753"/>
      <c r="CD1556" s="2753"/>
      <c r="CE1556" s="2753"/>
      <c r="CF1556" s="2753"/>
      <c r="CG1556" s="2753"/>
      <c r="CH1556" s="2753"/>
      <c r="CI1556" s="2753">
        <v>4652.4096</v>
      </c>
      <c r="CJ1556" s="2753">
        <v>-155.60760000000028</v>
      </c>
      <c r="CK1556" s="2753"/>
      <c r="CL1556" s="2753"/>
      <c r="CM1556" s="2753"/>
      <c r="CN1556" s="2753"/>
      <c r="CO1556" s="2753">
        <v>-162.06000000000009</v>
      </c>
      <c r="CP1556" s="2753">
        <v>0</v>
      </c>
      <c r="CQ1556" s="2753">
        <v>31</v>
      </c>
      <c r="CR1556" s="2753">
        <v>-125.48739113408465</v>
      </c>
      <c r="CS1556" s="2753">
        <v>9.0949470177292824E-13</v>
      </c>
      <c r="CT1556" s="2753">
        <v>31.757098601308599</v>
      </c>
      <c r="CU1556" s="2753">
        <v>0</v>
      </c>
      <c r="CV1556" s="2753">
        <v>0</v>
      </c>
      <c r="CW1556" s="2753"/>
      <c r="CX1556" s="2753"/>
      <c r="CY1556" s="2753"/>
      <c r="CZ1556" s="2753">
        <v>6.1355495814244065</v>
      </c>
      <c r="DA1556" s="2753">
        <v>0</v>
      </c>
      <c r="DB1556" s="2753">
        <v>0</v>
      </c>
      <c r="DC1556" s="2753"/>
      <c r="DD1556" s="2753"/>
      <c r="DE1556" s="2753">
        <v>0</v>
      </c>
      <c r="DF1556" s="2753">
        <v>0</v>
      </c>
      <c r="DG1556" s="2753">
        <v>0</v>
      </c>
      <c r="DH1556" s="2753">
        <v>0</v>
      </c>
      <c r="DI1556" s="2753">
        <v>0</v>
      </c>
      <c r="DJ1556" s="2753"/>
      <c r="DK1556" s="2753">
        <v>0</v>
      </c>
      <c r="DL1556" s="2753">
        <v>0</v>
      </c>
      <c r="DM1556" s="2753"/>
      <c r="DN1556" s="2753">
        <v>0</v>
      </c>
      <c r="DO1556" s="2753">
        <v>0</v>
      </c>
      <c r="DP1556" s="2753">
        <v>0</v>
      </c>
      <c r="DQ1556" s="2753">
        <v>0</v>
      </c>
      <c r="DR1556" s="2753">
        <v>-163.38003931681871</v>
      </c>
      <c r="DS1556" s="2753"/>
      <c r="DT1556" s="2753"/>
      <c r="DU1556" s="2753">
        <v>2931.1397992577804</v>
      </c>
      <c r="DV1556" s="2753"/>
      <c r="DW1556" s="2753">
        <v>0</v>
      </c>
      <c r="DX1556" s="2753">
        <v>0</v>
      </c>
      <c r="DY1556" s="2753">
        <v>-333.0000000000004</v>
      </c>
      <c r="DZ1556" s="2753"/>
      <c r="EA1556" s="2753">
        <v>170.94</v>
      </c>
      <c r="EB1556" s="2753"/>
      <c r="EC1556" s="2753">
        <v>-208.3143381302757</v>
      </c>
      <c r="ED1556" s="2753"/>
      <c r="EE1556" s="2753">
        <v>0</v>
      </c>
      <c r="EF1556" s="2753">
        <v>0</v>
      </c>
      <c r="EG1556" s="2753"/>
      <c r="EH1556" s="2753">
        <v>0</v>
      </c>
      <c r="EI1556" s="2753">
        <v>108.07071687835743</v>
      </c>
      <c r="EJ1556" s="2753">
        <v>63.577878759212958</v>
      </c>
      <c r="EK1556" s="2753">
        <v>0</v>
      </c>
      <c r="EL1556" s="2753">
        <v>0</v>
      </c>
      <c r="EM1556" s="2753"/>
      <c r="EN1556" s="2753"/>
      <c r="EO1556" s="2753">
        <v>0</v>
      </c>
      <c r="EP1556" s="2753">
        <v>0</v>
      </c>
      <c r="EQ1556" s="2753"/>
      <c r="ER1556" s="2753">
        <v>0</v>
      </c>
      <c r="ES1556" s="2753"/>
      <c r="ET1556" s="2753">
        <v>0</v>
      </c>
      <c r="EU1556" s="2753"/>
      <c r="EV1556" s="2753">
        <v>145</v>
      </c>
      <c r="EW1556" s="2753"/>
      <c r="EX1556" s="2753"/>
      <c r="EY1556" s="2753"/>
      <c r="EZ1556" s="2753"/>
      <c r="FA1556" s="2753">
        <v>0</v>
      </c>
      <c r="FB1556" s="2753">
        <v>-39.837922684133801</v>
      </c>
      <c r="FC1556" s="2753"/>
      <c r="FD1556" s="2753">
        <v>-39.837922684133801</v>
      </c>
      <c r="FE1556" s="2753"/>
      <c r="FF1556" s="2753">
        <v>0</v>
      </c>
      <c r="FG1556" s="2753">
        <v>0</v>
      </c>
      <c r="FH1556" s="2753">
        <v>0</v>
      </c>
      <c r="FI1556" s="2753">
        <v>0</v>
      </c>
      <c r="FJ1556" s="2868"/>
    </row>
    <row r="1557" spans="1:166" ht="14.45" customHeight="1">
      <c r="A1557" s="2753">
        <v>200</v>
      </c>
      <c r="B1557" s="2753" t="s">
        <v>470</v>
      </c>
      <c r="C1557" s="2753" t="s">
        <v>1988</v>
      </c>
      <c r="D1557" s="2753" t="s">
        <v>340</v>
      </c>
      <c r="E1557" s="2753" t="s">
        <v>465</v>
      </c>
      <c r="F1557" s="2753" t="s">
        <v>1783</v>
      </c>
      <c r="G1557" s="2753" t="s">
        <v>2386</v>
      </c>
      <c r="H1557" s="2753" t="s">
        <v>2386</v>
      </c>
      <c r="I1557" s="2753" t="s">
        <v>3176</v>
      </c>
      <c r="J1557" s="2753" t="s">
        <v>3177</v>
      </c>
      <c r="K1557" s="2754">
        <v>44409</v>
      </c>
      <c r="L1557" s="2753">
        <v>0</v>
      </c>
      <c r="M1557" s="2753">
        <v>0</v>
      </c>
      <c r="N1557" s="2753">
        <v>10.909000000000001</v>
      </c>
      <c r="O1557" s="2753">
        <v>10.25446</v>
      </c>
      <c r="P1557" s="2753">
        <v>10.909000000000001</v>
      </c>
      <c r="Q1557" s="2753">
        <v>10.25446</v>
      </c>
      <c r="R1557" s="2753"/>
      <c r="S1557" s="2753">
        <v>83.3</v>
      </c>
      <c r="T1557" s="2753">
        <v>247.32</v>
      </c>
      <c r="U1557" s="2753"/>
      <c r="V1557" s="2753">
        <v>3606.7335800000001</v>
      </c>
      <c r="W1557" s="2753">
        <v>3606.7335800000001</v>
      </c>
      <c r="X1557" s="2753">
        <v>3876.0767900000001</v>
      </c>
      <c r="Y1557" s="2753">
        <v>0</v>
      </c>
      <c r="Z1557" s="2753">
        <v>531.56122223415343</v>
      </c>
      <c r="AA1557" s="2753">
        <v>0</v>
      </c>
      <c r="AB1557" s="2753">
        <v>0</v>
      </c>
      <c r="AC1557" s="2753">
        <v>0</v>
      </c>
      <c r="AD1557" s="2753">
        <v>0</v>
      </c>
      <c r="AE1557" s="2753">
        <v>0</v>
      </c>
      <c r="AF1557" s="2753">
        <v>2292.4690115768462</v>
      </c>
      <c r="AG1557" s="2753">
        <v>92.270483117082208</v>
      </c>
      <c r="AH1557" s="2753">
        <v>51.675689223845453</v>
      </c>
      <c r="AI1557" s="2753">
        <v>0.15108661267350693</v>
      </c>
      <c r="AJ1557" s="2753">
        <v>0</v>
      </c>
      <c r="AK1557" s="2753">
        <v>33.529338569159343</v>
      </c>
      <c r="AL1557" s="2753">
        <v>95.912600848502805</v>
      </c>
      <c r="AM1557" s="2753"/>
      <c r="AN1557" s="2753">
        <v>5.5389016015557537</v>
      </c>
      <c r="AO1557" s="2753">
        <v>0</v>
      </c>
      <c r="AP1557" s="2753">
        <v>0</v>
      </c>
      <c r="AQ1557" s="2753">
        <v>0</v>
      </c>
      <c r="AR1557" s="2753">
        <v>0</v>
      </c>
      <c r="AS1557" s="2753">
        <v>1.0170650326101228E-12</v>
      </c>
      <c r="AT1557" s="2753">
        <v>53.188373242083891</v>
      </c>
      <c r="AU1557" s="2753">
        <v>0</v>
      </c>
      <c r="AV1557" s="2753">
        <v>99.080017234101291</v>
      </c>
      <c r="AW1557" s="2753">
        <v>14.664326689586824</v>
      </c>
      <c r="AX1557" s="2753">
        <v>7.1363866725486904</v>
      </c>
      <c r="AY1557" s="2753">
        <v>42.965604113770944</v>
      </c>
      <c r="AZ1557" s="2753">
        <v>0</v>
      </c>
      <c r="BA1557" s="2753"/>
      <c r="BB1557" s="2753">
        <v>296.65922090311722</v>
      </c>
      <c r="BC1557" s="2753">
        <v>4.8759479497209508</v>
      </c>
      <c r="BD1557" s="2753">
        <v>59.876381572984684</v>
      </c>
      <c r="BE1557" s="2753">
        <v>2.8596166755039971</v>
      </c>
      <c r="BF1557" s="2753">
        <v>39.294278208522883</v>
      </c>
      <c r="BG1557" s="2753">
        <v>142.09346310594995</v>
      </c>
      <c r="BH1557" s="2753">
        <v>0</v>
      </c>
      <c r="BI1557" s="2753">
        <v>0</v>
      </c>
      <c r="BJ1557" s="2753">
        <v>0</v>
      </c>
      <c r="BK1557" s="2753">
        <v>0</v>
      </c>
      <c r="BL1557" s="2753">
        <v>0</v>
      </c>
      <c r="BM1557" s="2753"/>
      <c r="BN1557" s="2753"/>
      <c r="BO1557" s="2753"/>
      <c r="BP1557" s="2753"/>
      <c r="BQ1557" s="2753">
        <v>232.56460740000028</v>
      </c>
      <c r="BR1557" s="2753"/>
      <c r="BS1557" s="2753"/>
      <c r="BT1557" s="2753"/>
      <c r="BU1557" s="2753"/>
      <c r="BV1557" s="2753">
        <v>2536.5927511398081</v>
      </c>
      <c r="BW1557" s="2753"/>
      <c r="BX1557" s="2753"/>
      <c r="BY1557" s="2753"/>
      <c r="BZ1557" s="2753"/>
      <c r="CA1557" s="2753"/>
      <c r="CB1557" s="2753"/>
      <c r="CC1557" s="2753"/>
      <c r="CD1557" s="2753"/>
      <c r="CE1557" s="2753"/>
      <c r="CF1557" s="2753"/>
      <c r="CG1557" s="2753"/>
      <c r="CH1557" s="2753"/>
      <c r="CI1557" s="2753">
        <v>3641.9274999999998</v>
      </c>
      <c r="CJ1557" s="2753">
        <v>251.56793479999942</v>
      </c>
      <c r="CK1557" s="2753"/>
      <c r="CL1557" s="2753"/>
      <c r="CM1557" s="2753"/>
      <c r="CN1557" s="2753"/>
      <c r="CO1557" s="2753">
        <v>32.836090000000056</v>
      </c>
      <c r="CP1557" s="2753">
        <v>236.5071200000001</v>
      </c>
      <c r="CQ1557" s="2753">
        <v>31</v>
      </c>
      <c r="CR1557" s="2753">
        <v>-191.92648416179645</v>
      </c>
      <c r="CS1557" s="2753">
        <v>0</v>
      </c>
      <c r="CT1557" s="2753">
        <v>0</v>
      </c>
      <c r="CU1557" s="2753">
        <v>0</v>
      </c>
      <c r="CV1557" s="2753">
        <v>0</v>
      </c>
      <c r="CW1557" s="2753">
        <v>0</v>
      </c>
      <c r="CX1557" s="2753">
        <v>-0.11976447869412254</v>
      </c>
      <c r="CY1557" s="2753">
        <v>-0.40712633730993453</v>
      </c>
      <c r="CZ1557" s="2753">
        <v>0</v>
      </c>
      <c r="DA1557" s="2753">
        <v>0</v>
      </c>
      <c r="DB1557" s="2753">
        <v>0</v>
      </c>
      <c r="DC1557" s="2753">
        <v>24.170562629347842</v>
      </c>
      <c r="DD1557" s="2753">
        <v>0.41429777572470528</v>
      </c>
      <c r="DE1557" s="2753">
        <v>3.0150263145167333E-2</v>
      </c>
      <c r="DF1557" s="2753">
        <v>0.63130442484498417</v>
      </c>
      <c r="DG1557" s="2753">
        <v>1.4981571972744803</v>
      </c>
      <c r="DH1557" s="2753">
        <v>0</v>
      </c>
      <c r="DI1557" s="2753">
        <v>-61.238184182851086</v>
      </c>
      <c r="DJ1557" s="2753"/>
      <c r="DK1557" s="2753">
        <v>0</v>
      </c>
      <c r="DL1557" s="2753">
        <v>-8.7635736083771787E-3</v>
      </c>
      <c r="DM1557" s="2753">
        <v>-22.102487822073883</v>
      </c>
      <c r="DN1557" s="2753">
        <v>0</v>
      </c>
      <c r="DO1557" s="2753">
        <v>-15.962801728157865</v>
      </c>
      <c r="DP1557" s="2753">
        <v>-0.20234970440941069</v>
      </c>
      <c r="DQ1557" s="2753">
        <v>0</v>
      </c>
      <c r="DR1557" s="2753">
        <v>-118.19017951935191</v>
      </c>
      <c r="DS1557" s="2753"/>
      <c r="DT1557" s="2753"/>
      <c r="DU1557" s="2753"/>
      <c r="DV1557" s="2753">
        <v>0</v>
      </c>
      <c r="DW1557" s="2753">
        <v>0</v>
      </c>
      <c r="DX1557" s="2753">
        <v>0</v>
      </c>
      <c r="DY1557" s="2753">
        <v>-104.83548999999988</v>
      </c>
      <c r="DZ1557" s="2753">
        <v>-87.053819999999803</v>
      </c>
      <c r="EA1557" s="2753">
        <v>137.67158000000001</v>
      </c>
      <c r="EB1557" s="2753">
        <v>323.56094000000002</v>
      </c>
      <c r="EC1557" s="2753">
        <v>0</v>
      </c>
      <c r="ED1557" s="2753">
        <v>268.10849735864542</v>
      </c>
      <c r="EE1557" s="2753">
        <v>7.0026537369696893</v>
      </c>
      <c r="EF1557" s="2753">
        <v>0.33443746721084194</v>
      </c>
      <c r="EG1557" s="2753">
        <v>4.5955386232388733</v>
      </c>
      <c r="EH1557" s="2753">
        <v>16.618093717052375</v>
      </c>
      <c r="EI1557" s="2753">
        <v>0</v>
      </c>
      <c r="EJ1557" s="2753">
        <v>0</v>
      </c>
      <c r="EK1557" s="2753">
        <v>0</v>
      </c>
      <c r="EL1557" s="2753">
        <v>0</v>
      </c>
      <c r="EM1557" s="2753">
        <v>0</v>
      </c>
      <c r="EN1557" s="2753">
        <v>4.8759479497209508</v>
      </c>
      <c r="EO1557" s="2753">
        <v>0</v>
      </c>
      <c r="EP1557" s="2753">
        <v>66.57087210736546</v>
      </c>
      <c r="EQ1557" s="2753">
        <v>139.78492063150532</v>
      </c>
      <c r="ER1557" s="2753">
        <v>0</v>
      </c>
      <c r="ES1557" s="2753">
        <v>-4.1488536087563341</v>
      </c>
      <c r="ET1557" s="2753">
        <v>0</v>
      </c>
      <c r="EU1557" s="2753">
        <v>-0.43929910567692332</v>
      </c>
      <c r="EV1557" s="2753">
        <v>145</v>
      </c>
      <c r="EW1557" s="2753">
        <v>0</v>
      </c>
      <c r="EX1557" s="2753">
        <v>0</v>
      </c>
      <c r="EY1557" s="2753">
        <v>0</v>
      </c>
      <c r="EZ1557" s="2753"/>
      <c r="FA1557" s="2753">
        <v>0</v>
      </c>
      <c r="FB1557" s="2753">
        <v>-39.837922684133801</v>
      </c>
      <c r="FC1557" s="2753"/>
      <c r="FD1557" s="2753">
        <v>-39.837922684133801</v>
      </c>
      <c r="FE1557" s="2753"/>
      <c r="FF1557" s="2753">
        <v>0</v>
      </c>
      <c r="FG1557" s="2753">
        <v>0</v>
      </c>
      <c r="FH1557" s="2753">
        <v>0</v>
      </c>
      <c r="FI1557" s="2753">
        <v>0</v>
      </c>
      <c r="FJ1557" s="2868"/>
    </row>
    <row r="1558" spans="1:166" ht="14.45" customHeight="1">
      <c r="A1558" s="2753">
        <v>459</v>
      </c>
      <c r="B1558" s="2753" t="s">
        <v>470</v>
      </c>
      <c r="C1558" s="2753" t="s">
        <v>1988</v>
      </c>
      <c r="D1558" s="2753" t="s">
        <v>340</v>
      </c>
      <c r="E1558" s="2753" t="s">
        <v>465</v>
      </c>
      <c r="F1558" s="2753" t="s">
        <v>1783</v>
      </c>
      <c r="G1558" s="2753" t="s">
        <v>2386</v>
      </c>
      <c r="H1558" s="2753" t="s">
        <v>2386</v>
      </c>
      <c r="I1558" s="2753" t="s">
        <v>3176</v>
      </c>
      <c r="J1558" s="2753" t="s">
        <v>3177</v>
      </c>
      <c r="K1558" s="2754">
        <v>44440</v>
      </c>
      <c r="L1558" s="2753">
        <v>0</v>
      </c>
      <c r="M1558" s="2753">
        <v>0</v>
      </c>
      <c r="N1558" s="2753">
        <v>10.734999999999999</v>
      </c>
      <c r="O1558" s="2753">
        <v>10.0909</v>
      </c>
      <c r="P1558" s="2753">
        <v>10.734999999999999</v>
      </c>
      <c r="Q1558" s="2753">
        <v>10.0909</v>
      </c>
      <c r="R1558" s="2753"/>
      <c r="S1558" s="2753">
        <v>83.3</v>
      </c>
      <c r="T1558" s="2753">
        <v>247.32</v>
      </c>
      <c r="U1558" s="2753"/>
      <c r="V1558" s="2753">
        <v>3549.2057</v>
      </c>
      <c r="W1558" s="2753">
        <v>3549.2057</v>
      </c>
      <c r="X1558" s="2753">
        <v>3814.2528499999999</v>
      </c>
      <c r="Y1558" s="2753">
        <v>0</v>
      </c>
      <c r="Z1558" s="2753">
        <v>523.08275008558405</v>
      </c>
      <c r="AA1558" s="2753">
        <v>0</v>
      </c>
      <c r="AB1558" s="2753">
        <v>0</v>
      </c>
      <c r="AC1558" s="2753">
        <v>0</v>
      </c>
      <c r="AD1558" s="2753">
        <v>0</v>
      </c>
      <c r="AE1558" s="2753">
        <v>0</v>
      </c>
      <c r="AF1558" s="2753">
        <v>2255.9038261323167</v>
      </c>
      <c r="AG1558" s="2753">
        <v>90.798756646977495</v>
      </c>
      <c r="AH1558" s="2753">
        <v>50.851455112107509</v>
      </c>
      <c r="AI1558" s="2753">
        <v>0.14867676111926817</v>
      </c>
      <c r="AJ1558" s="2753">
        <v>0</v>
      </c>
      <c r="AK1558" s="2753">
        <v>32.994541162336191</v>
      </c>
      <c r="AL1558" s="2753">
        <v>94.382782116479746</v>
      </c>
      <c r="AM1558" s="2753"/>
      <c r="AN1558" s="2753">
        <v>5.450555384792465</v>
      </c>
      <c r="AO1558" s="2753">
        <v>0</v>
      </c>
      <c r="AP1558" s="2753">
        <v>0</v>
      </c>
      <c r="AQ1558" s="2753">
        <v>0</v>
      </c>
      <c r="AR1558" s="2753">
        <v>0</v>
      </c>
      <c r="AS1558" s="2753">
        <v>1.0008427101539707E-12</v>
      </c>
      <c r="AT1558" s="2753">
        <v>52.340011619192452</v>
      </c>
      <c r="AU1558" s="2753">
        <v>0</v>
      </c>
      <c r="AV1558" s="2753">
        <v>97.499677789721986</v>
      </c>
      <c r="AW1558" s="2753">
        <v>14.430428729738248</v>
      </c>
      <c r="AX1558" s="2753">
        <v>7.0225603565689045</v>
      </c>
      <c r="AY1558" s="2753">
        <v>42.28029701726382</v>
      </c>
      <c r="AZ1558" s="2753">
        <v>0</v>
      </c>
      <c r="BA1558" s="2753"/>
      <c r="BB1558" s="2753">
        <v>291.92746689842903</v>
      </c>
      <c r="BC1558" s="2753">
        <v>4.7981759318227519</v>
      </c>
      <c r="BD1558" s="2753">
        <v>58.921345328260195</v>
      </c>
      <c r="BE1558" s="2753">
        <v>2.8140054094358238</v>
      </c>
      <c r="BF1558" s="2753">
        <v>38.667529248188934</v>
      </c>
      <c r="BG1558" s="2753">
        <v>139.82705348266316</v>
      </c>
      <c r="BH1558" s="2753">
        <v>0</v>
      </c>
      <c r="BI1558" s="2753">
        <v>0</v>
      </c>
      <c r="BJ1558" s="2753">
        <v>0</v>
      </c>
      <c r="BK1558" s="2753">
        <v>0</v>
      </c>
      <c r="BL1558" s="2753">
        <v>0</v>
      </c>
      <c r="BM1558" s="2753"/>
      <c r="BN1558" s="2753"/>
      <c r="BO1558" s="2753"/>
      <c r="BP1558" s="2753"/>
      <c r="BQ1558" s="2753">
        <v>228.85517099999996</v>
      </c>
      <c r="BR1558" s="2753"/>
      <c r="BS1558" s="2753"/>
      <c r="BT1558" s="2753"/>
      <c r="BU1558" s="2753"/>
      <c r="BV1558" s="2753">
        <v>2496.1337596008652</v>
      </c>
      <c r="BW1558" s="2753"/>
      <c r="BX1558" s="2753"/>
      <c r="BY1558" s="2753"/>
      <c r="BZ1558" s="2753"/>
      <c r="CA1558" s="2753"/>
      <c r="CB1558" s="2753"/>
      <c r="CC1558" s="2753"/>
      <c r="CD1558" s="2753"/>
      <c r="CE1558" s="2753"/>
      <c r="CF1558" s="2753"/>
      <c r="CG1558" s="2753"/>
      <c r="CH1558" s="2753"/>
      <c r="CI1558" s="2753">
        <v>3585.0779000000002</v>
      </c>
      <c r="CJ1558" s="2753">
        <v>248.79454200000009</v>
      </c>
      <c r="CK1558" s="2753"/>
      <c r="CL1558" s="2753"/>
      <c r="CM1558" s="2753"/>
      <c r="CN1558" s="2753"/>
      <c r="CO1558" s="2753">
        <v>32.312350000000052</v>
      </c>
      <c r="CP1558" s="2753">
        <v>232.73480000000006</v>
      </c>
      <c r="CQ1558" s="2753">
        <v>30</v>
      </c>
      <c r="CR1558" s="2753">
        <v>-188.86523122897461</v>
      </c>
      <c r="CS1558" s="2753">
        <v>0</v>
      </c>
      <c r="CT1558" s="2753">
        <v>0</v>
      </c>
      <c r="CU1558" s="2753">
        <v>0</v>
      </c>
      <c r="CV1558" s="2753">
        <v>0</v>
      </c>
      <c r="CW1558" s="2753">
        <v>0</v>
      </c>
      <c r="CX1558" s="2753">
        <v>-0.11785421934012419</v>
      </c>
      <c r="CY1558" s="2753">
        <v>-0.40063261811551065</v>
      </c>
      <c r="CZ1558" s="2753">
        <v>0</v>
      </c>
      <c r="DA1558" s="2753">
        <v>0</v>
      </c>
      <c r="DB1558" s="2753">
        <v>0</v>
      </c>
      <c r="DC1558" s="2753">
        <v>23.785038942712163</v>
      </c>
      <c r="DD1558" s="2753">
        <v>0.4076896711343565</v>
      </c>
      <c r="DE1558" s="2753">
        <v>2.9669362440496005E-2</v>
      </c>
      <c r="DF1558" s="2753">
        <v>0.62123503535714519</v>
      </c>
      <c r="DG1558" s="2753">
        <v>1.4742613908462374</v>
      </c>
      <c r="DH1558" s="2753">
        <v>0</v>
      </c>
      <c r="DI1558" s="2753">
        <v>-60.261427005491427</v>
      </c>
      <c r="DJ1558" s="2753"/>
      <c r="DK1558" s="2753">
        <v>0</v>
      </c>
      <c r="DL1558" s="2753">
        <v>-8.6237934444888253E-3</v>
      </c>
      <c r="DM1558" s="2753">
        <v>-21.749950203498315</v>
      </c>
      <c r="DN1558" s="2753">
        <v>0</v>
      </c>
      <c r="DO1558" s="2753">
        <v>-15.708192918853678</v>
      </c>
      <c r="DP1558" s="2753">
        <v>-0.19912219972820822</v>
      </c>
      <c r="DQ1558" s="2753">
        <v>0</v>
      </c>
      <c r="DR1558" s="2753">
        <v>-116.30503044644263</v>
      </c>
      <c r="DS1558" s="2753"/>
      <c r="DT1558" s="2753"/>
      <c r="DU1558" s="2753"/>
      <c r="DV1558" s="2753">
        <v>0</v>
      </c>
      <c r="DW1558" s="2753">
        <v>0</v>
      </c>
      <c r="DX1558" s="2753">
        <v>0</v>
      </c>
      <c r="DY1558" s="2753">
        <v>-103.16334999999995</v>
      </c>
      <c r="DZ1558" s="2753">
        <v>-85.665300000000286</v>
      </c>
      <c r="EA1558" s="2753">
        <v>135.47569999999999</v>
      </c>
      <c r="EB1558" s="2753">
        <v>318.40010000000001</v>
      </c>
      <c r="EC1558" s="2753">
        <v>0</v>
      </c>
      <c r="ED1558" s="2753">
        <v>263.83213118939022</v>
      </c>
      <c r="EE1558" s="2753">
        <v>6.8909604790878722</v>
      </c>
      <c r="EF1558" s="2753">
        <v>0.32910314515614519</v>
      </c>
      <c r="EG1558" s="2753">
        <v>4.5222391713694465</v>
      </c>
      <c r="EH1558" s="2753">
        <v>16.353032913425356</v>
      </c>
      <c r="EI1558" s="2753">
        <v>0</v>
      </c>
      <c r="EJ1558" s="2753">
        <v>0</v>
      </c>
      <c r="EK1558" s="2753">
        <v>0</v>
      </c>
      <c r="EL1558" s="2753">
        <v>0</v>
      </c>
      <c r="EM1558" s="2753">
        <v>0</v>
      </c>
      <c r="EN1558" s="2753">
        <v>4.7981759318227519</v>
      </c>
      <c r="EO1558" s="2753">
        <v>0</v>
      </c>
      <c r="EP1558" s="2753">
        <v>65.509057848800822</v>
      </c>
      <c r="EQ1558" s="2753">
        <v>137.55533256753225</v>
      </c>
      <c r="ER1558" s="2753">
        <v>0</v>
      </c>
      <c r="ES1558" s="2753">
        <v>-4.0826788422402824</v>
      </c>
      <c r="ET1558" s="2753">
        <v>0</v>
      </c>
      <c r="EU1558" s="2753">
        <v>-0.43229222655068611</v>
      </c>
      <c r="EV1558" s="2753">
        <v>145</v>
      </c>
      <c r="EW1558" s="2753">
        <v>0</v>
      </c>
      <c r="EX1558" s="2753">
        <v>0</v>
      </c>
      <c r="EY1558" s="2753">
        <v>0</v>
      </c>
      <c r="EZ1558" s="2753"/>
      <c r="FA1558" s="2753">
        <v>0</v>
      </c>
      <c r="FB1558" s="2753">
        <v>-39.837922684133801</v>
      </c>
      <c r="FC1558" s="2753"/>
      <c r="FD1558" s="2753">
        <v>-39.837922684133801</v>
      </c>
      <c r="FE1558" s="2753"/>
      <c r="FF1558" s="2753">
        <v>0</v>
      </c>
      <c r="FG1558" s="2753">
        <v>0</v>
      </c>
      <c r="FH1558" s="2753">
        <v>0</v>
      </c>
      <c r="FI1558" s="2753">
        <v>0</v>
      </c>
      <c r="FJ1558" s="2868"/>
    </row>
    <row r="1559" spans="1:166" ht="14.45" customHeight="1">
      <c r="A1559" s="2753">
        <v>734</v>
      </c>
      <c r="B1559" s="2753" t="s">
        <v>470</v>
      </c>
      <c r="C1559" s="2753" t="s">
        <v>1988</v>
      </c>
      <c r="D1559" s="2753" t="s">
        <v>340</v>
      </c>
      <c r="E1559" s="2753" t="s">
        <v>465</v>
      </c>
      <c r="F1559" s="2753" t="s">
        <v>1783</v>
      </c>
      <c r="G1559" s="2753" t="s">
        <v>2386</v>
      </c>
      <c r="H1559" s="2753" t="s">
        <v>2386</v>
      </c>
      <c r="I1559" s="2753" t="s">
        <v>3176</v>
      </c>
      <c r="J1559" s="2753" t="s">
        <v>3177</v>
      </c>
      <c r="K1559" s="2754">
        <v>44470</v>
      </c>
      <c r="L1559" s="2753">
        <v>0</v>
      </c>
      <c r="M1559" s="2753">
        <v>0</v>
      </c>
      <c r="N1559" s="2753">
        <v>11.433999999999999</v>
      </c>
      <c r="O1559" s="2753">
        <v>10.747960000000001</v>
      </c>
      <c r="P1559" s="2753">
        <v>11.433999999999999</v>
      </c>
      <c r="Q1559" s="2753">
        <v>10.747960000000001</v>
      </c>
      <c r="R1559" s="2753"/>
      <c r="S1559" s="2753">
        <v>83.3</v>
      </c>
      <c r="T1559" s="2753">
        <v>247.32</v>
      </c>
      <c r="U1559" s="2753"/>
      <c r="V1559" s="2753">
        <v>3780.30908</v>
      </c>
      <c r="W1559" s="2753">
        <v>3780.30908</v>
      </c>
      <c r="X1559" s="2753">
        <v>4062.6145399999996</v>
      </c>
      <c r="Y1559" s="2753">
        <v>0</v>
      </c>
      <c r="Z1559" s="2753">
        <v>557.14281923414705</v>
      </c>
      <c r="AA1559" s="2753">
        <v>0</v>
      </c>
      <c r="AB1559" s="2753">
        <v>0</v>
      </c>
      <c r="AC1559" s="2753">
        <v>0</v>
      </c>
      <c r="AD1559" s="2753">
        <v>0</v>
      </c>
      <c r="AE1559" s="2753">
        <v>0</v>
      </c>
      <c r="AF1559" s="2753">
        <v>2402.7950021422366</v>
      </c>
      <c r="AG1559" s="2753">
        <v>96.711037121708486</v>
      </c>
      <c r="AH1559" s="2753">
        <v>54.162602492020241</v>
      </c>
      <c r="AI1559" s="2753">
        <v>0.15835771650095132</v>
      </c>
      <c r="AJ1559" s="2753">
        <v>0</v>
      </c>
      <c r="AK1559" s="2753">
        <v>35.142951434574009</v>
      </c>
      <c r="AL1559" s="2753">
        <v>100.52843322960683</v>
      </c>
      <c r="AM1559" s="2753"/>
      <c r="AN1559" s="2753">
        <v>5.8054634624794641</v>
      </c>
      <c r="AO1559" s="2753">
        <v>0</v>
      </c>
      <c r="AP1559" s="2753">
        <v>0</v>
      </c>
      <c r="AQ1559" s="2753">
        <v>0</v>
      </c>
      <c r="AR1559" s="2753">
        <v>0</v>
      </c>
      <c r="AS1559" s="2753">
        <v>1.0660116951933397E-12</v>
      </c>
      <c r="AT1559" s="2753">
        <v>55.748085035290778</v>
      </c>
      <c r="AU1559" s="2753">
        <v>0</v>
      </c>
      <c r="AV1559" s="2753">
        <v>103.84828279903877</v>
      </c>
      <c r="AW1559" s="2753">
        <v>15.370053292578213</v>
      </c>
      <c r="AX1559" s="2753">
        <v>7.4798281431773503</v>
      </c>
      <c r="AY1559" s="2753">
        <v>45.033341042887244</v>
      </c>
      <c r="AZ1559" s="2753">
        <v>0</v>
      </c>
      <c r="BA1559" s="2753"/>
      <c r="BB1559" s="2753">
        <v>310.93606488277953</v>
      </c>
      <c r="BC1559" s="2753">
        <v>5.1106049002758587</v>
      </c>
      <c r="BD1559" s="2753">
        <v>62.75795644930853</v>
      </c>
      <c r="BE1559" s="2753">
        <v>2.997236874847621</v>
      </c>
      <c r="BF1559" s="2753">
        <v>41.185331106082188</v>
      </c>
      <c r="BG1559" s="2753">
        <v>148.93176800379791</v>
      </c>
      <c r="BH1559" s="2753">
        <v>0</v>
      </c>
      <c r="BI1559" s="2753">
        <v>0</v>
      </c>
      <c r="BJ1559" s="2753">
        <v>0</v>
      </c>
      <c r="BK1559" s="2753">
        <v>0</v>
      </c>
      <c r="BL1559" s="2753">
        <v>0</v>
      </c>
      <c r="BM1559" s="2753"/>
      <c r="BN1559" s="2753"/>
      <c r="BO1559" s="2753"/>
      <c r="BP1559" s="2753"/>
      <c r="BQ1559" s="2753">
        <v>243.75687239999945</v>
      </c>
      <c r="BR1559" s="2753"/>
      <c r="BS1559" s="2753"/>
      <c r="BT1559" s="2753"/>
      <c r="BU1559" s="2753"/>
      <c r="BV1559" s="2753">
        <v>2658.667294576273</v>
      </c>
      <c r="BW1559" s="2753"/>
      <c r="BX1559" s="2753"/>
      <c r="BY1559" s="2753"/>
      <c r="BZ1559" s="2753"/>
      <c r="CA1559" s="2753"/>
      <c r="CB1559" s="2753"/>
      <c r="CC1559" s="2753"/>
      <c r="CD1559" s="2753"/>
      <c r="CE1559" s="2753"/>
      <c r="CF1559" s="2753"/>
      <c r="CG1559" s="2753"/>
      <c r="CH1559" s="2753"/>
      <c r="CI1559" s="2753">
        <v>3819.5825</v>
      </c>
      <c r="CJ1559" s="2753">
        <v>266.06196479999971</v>
      </c>
      <c r="CK1559" s="2753"/>
      <c r="CL1559" s="2753"/>
      <c r="CM1559" s="2753"/>
      <c r="CN1559" s="2753"/>
      <c r="CO1559" s="2753">
        <v>34.416340000000055</v>
      </c>
      <c r="CP1559" s="2753">
        <v>247.88912000000005</v>
      </c>
      <c r="CQ1559" s="2753">
        <v>31</v>
      </c>
      <c r="CR1559" s="2753">
        <v>-201.16302318324233</v>
      </c>
      <c r="CS1559" s="2753">
        <v>0</v>
      </c>
      <c r="CT1559" s="2753">
        <v>0</v>
      </c>
      <c r="CU1559" s="2753">
        <v>0</v>
      </c>
      <c r="CV1559" s="2753">
        <v>0</v>
      </c>
      <c r="CW1559" s="2753">
        <v>0</v>
      </c>
      <c r="CX1559" s="2753">
        <v>-0.12552819226221601</v>
      </c>
      <c r="CY1559" s="2753">
        <v>-0.42671945556895707</v>
      </c>
      <c r="CZ1559" s="2753">
        <v>0</v>
      </c>
      <c r="DA1559" s="2753">
        <v>0</v>
      </c>
      <c r="DB1559" s="2753">
        <v>0</v>
      </c>
      <c r="DC1559" s="2753">
        <v>25.333780649368236</v>
      </c>
      <c r="DD1559" s="2753">
        <v>0.43423602233351488</v>
      </c>
      <c r="DE1559" s="2753">
        <v>3.1601256650640952E-2</v>
      </c>
      <c r="DF1559" s="2753">
        <v>0.66168620347215068</v>
      </c>
      <c r="DG1559" s="2753">
        <v>1.5702566132217726</v>
      </c>
      <c r="DH1559" s="2753">
        <v>0</v>
      </c>
      <c r="DI1559" s="2753">
        <v>-64.185296355918922</v>
      </c>
      <c r="DJ1559" s="2753"/>
      <c r="DK1559" s="2753">
        <v>0</v>
      </c>
      <c r="DL1559" s="2753">
        <v>-9.1853241028677646E-3</v>
      </c>
      <c r="DM1559" s="2753">
        <v>-23.166178912603613</v>
      </c>
      <c r="DN1559" s="2753">
        <v>0</v>
      </c>
      <c r="DO1559" s="2753">
        <v>-16.731017963127421</v>
      </c>
      <c r="DP1559" s="2753">
        <v>-0.21208786508545252</v>
      </c>
      <c r="DQ1559" s="2753">
        <v>0</v>
      </c>
      <c r="DR1559" s="2753">
        <v>-123.87812930830228</v>
      </c>
      <c r="DS1559" s="2753"/>
      <c r="DT1559" s="2753"/>
      <c r="DU1559" s="2753"/>
      <c r="DV1559" s="2753">
        <v>0</v>
      </c>
      <c r="DW1559" s="2753">
        <v>0</v>
      </c>
      <c r="DX1559" s="2753">
        <v>0</v>
      </c>
      <c r="DY1559" s="2753">
        <v>-109.88074</v>
      </c>
      <c r="DZ1559" s="2753">
        <v>-91.243320000000153</v>
      </c>
      <c r="EA1559" s="2753">
        <v>144.29707999999999</v>
      </c>
      <c r="EB1559" s="2753">
        <v>339.13243999999997</v>
      </c>
      <c r="EC1559" s="2753">
        <v>0</v>
      </c>
      <c r="ED1559" s="2753">
        <v>281.01132631760487</v>
      </c>
      <c r="EE1559" s="2753">
        <v>7.3396592564406831</v>
      </c>
      <c r="EF1559" s="2753">
        <v>0.35053240444484063</v>
      </c>
      <c r="EG1559" s="2753">
        <v>4.8167007625000702</v>
      </c>
      <c r="EH1559" s="2753">
        <v>17.417846141789056</v>
      </c>
      <c r="EI1559" s="2753">
        <v>0</v>
      </c>
      <c r="EJ1559" s="2753">
        <v>0</v>
      </c>
      <c r="EK1559" s="2753">
        <v>0</v>
      </c>
      <c r="EL1559" s="2753">
        <v>0</v>
      </c>
      <c r="EM1559" s="2753">
        <v>0</v>
      </c>
      <c r="EN1559" s="2753">
        <v>5.1106049002758587</v>
      </c>
      <c r="EO1559" s="2753">
        <v>0</v>
      </c>
      <c r="EP1559" s="2753">
        <v>69.774622025448394</v>
      </c>
      <c r="EQ1559" s="2753">
        <v>146.51212599694119</v>
      </c>
      <c r="ER1559" s="2753">
        <v>0</v>
      </c>
      <c r="ES1559" s="2753">
        <v>-4.348518852554764</v>
      </c>
      <c r="ET1559" s="2753">
        <v>0</v>
      </c>
      <c r="EU1559" s="2753">
        <v>-0.46044055131631012</v>
      </c>
      <c r="EV1559" s="2753">
        <v>145</v>
      </c>
      <c r="EW1559" s="2753">
        <v>0</v>
      </c>
      <c r="EX1559" s="2753">
        <v>0</v>
      </c>
      <c r="EY1559" s="2753">
        <v>0</v>
      </c>
      <c r="EZ1559" s="2753"/>
      <c r="FA1559" s="2753">
        <v>0</v>
      </c>
      <c r="FB1559" s="2753">
        <v>-39.837922684133801</v>
      </c>
      <c r="FC1559" s="2753"/>
      <c r="FD1559" s="2753">
        <v>-39.837922684133801</v>
      </c>
      <c r="FE1559" s="2753"/>
      <c r="FF1559" s="2753">
        <v>0</v>
      </c>
      <c r="FG1559" s="2753">
        <v>0</v>
      </c>
      <c r="FH1559" s="2753">
        <v>0</v>
      </c>
      <c r="FI1559" s="2753">
        <v>0</v>
      </c>
      <c r="FJ1559" s="2868"/>
    </row>
    <row r="1560" spans="1:166" ht="14.45" customHeight="1">
      <c r="A1560" s="2753">
        <v>1005</v>
      </c>
      <c r="B1560" s="2753" t="s">
        <v>470</v>
      </c>
      <c r="C1560" s="2753" t="s">
        <v>1988</v>
      </c>
      <c r="D1560" s="2753" t="s">
        <v>340</v>
      </c>
      <c r="E1560" s="2753" t="s">
        <v>465</v>
      </c>
      <c r="F1560" s="2753" t="s">
        <v>1783</v>
      </c>
      <c r="G1560" s="2753" t="s">
        <v>2386</v>
      </c>
      <c r="H1560" s="2753" t="s">
        <v>2386</v>
      </c>
      <c r="I1560" s="2753" t="s">
        <v>3176</v>
      </c>
      <c r="J1560" s="2753" t="s">
        <v>3177</v>
      </c>
      <c r="K1560" s="2754">
        <v>44501</v>
      </c>
      <c r="L1560" s="2753">
        <v>0</v>
      </c>
      <c r="M1560" s="2753">
        <v>0</v>
      </c>
      <c r="N1560" s="2753">
        <v>11.411</v>
      </c>
      <c r="O1560" s="2753">
        <v>10.72634</v>
      </c>
      <c r="P1560" s="2753">
        <v>11.411</v>
      </c>
      <c r="Q1560" s="2753">
        <v>10.72634</v>
      </c>
      <c r="R1560" s="2753"/>
      <c r="S1560" s="2753">
        <v>83.3</v>
      </c>
      <c r="T1560" s="2753">
        <v>247.32</v>
      </c>
      <c r="U1560" s="2753"/>
      <c r="V1560" s="2753">
        <v>3772.7048199999999</v>
      </c>
      <c r="W1560" s="2753">
        <v>3772.7048199999999</v>
      </c>
      <c r="X1560" s="2753">
        <v>4054.4424099999997</v>
      </c>
      <c r="Y1560" s="2753">
        <v>0</v>
      </c>
      <c r="Z1560" s="2753">
        <v>556.0221016512902</v>
      </c>
      <c r="AA1560" s="2753">
        <v>0</v>
      </c>
      <c r="AB1560" s="2753">
        <v>0</v>
      </c>
      <c r="AC1560" s="2753">
        <v>0</v>
      </c>
      <c r="AD1560" s="2753">
        <v>0</v>
      </c>
      <c r="AE1560" s="2753">
        <v>0</v>
      </c>
      <c r="AF1560" s="2753">
        <v>2397.9616730317525</v>
      </c>
      <c r="AG1560" s="2753">
        <v>96.516498565315331</v>
      </c>
      <c r="AH1560" s="2753">
        <v>54.053652005985917</v>
      </c>
      <c r="AI1560" s="2753">
        <v>0.15803917290470137</v>
      </c>
      <c r="AJ1560" s="2753">
        <v>0</v>
      </c>
      <c r="AK1560" s="2753">
        <v>35.072259823327272</v>
      </c>
      <c r="AL1560" s="2753">
        <v>100.32621581100609</v>
      </c>
      <c r="AM1560" s="2753"/>
      <c r="AN1560" s="2753">
        <v>5.7937855142866166</v>
      </c>
      <c r="AO1560" s="2753">
        <v>0</v>
      </c>
      <c r="AP1560" s="2753">
        <v>0</v>
      </c>
      <c r="AQ1560" s="2753">
        <v>0</v>
      </c>
      <c r="AR1560" s="2753">
        <v>0</v>
      </c>
      <c r="AS1560" s="2753">
        <v>1.0638673652135037E-12</v>
      </c>
      <c r="AT1560" s="2753">
        <v>55.635945280540767</v>
      </c>
      <c r="AU1560" s="2753">
        <v>0</v>
      </c>
      <c r="AV1560" s="2753">
        <v>103.63938735524151</v>
      </c>
      <c r="AW1560" s="2753">
        <v>15.339135746161448</v>
      </c>
      <c r="AX1560" s="2753">
        <v>7.4647821358926665</v>
      </c>
      <c r="AY1560" s="2753">
        <v>44.942754472659288</v>
      </c>
      <c r="AZ1560" s="2753">
        <v>0</v>
      </c>
      <c r="BA1560" s="2753"/>
      <c r="BB1560" s="2753">
        <v>310.31060314652763</v>
      </c>
      <c r="BC1560" s="2753">
        <v>5.1003246910134532</v>
      </c>
      <c r="BD1560" s="2753">
        <v>62.631716026155296</v>
      </c>
      <c r="BE1560" s="2753">
        <v>2.991207799447805</v>
      </c>
      <c r="BF1560" s="2753">
        <v>41.102484979141494</v>
      </c>
      <c r="BG1560" s="2753">
        <v>148.63218512255887</v>
      </c>
      <c r="BH1560" s="2753">
        <v>0</v>
      </c>
      <c r="BI1560" s="2753">
        <v>0</v>
      </c>
      <c r="BJ1560" s="2753">
        <v>0</v>
      </c>
      <c r="BK1560" s="2753">
        <v>0</v>
      </c>
      <c r="BL1560" s="2753">
        <v>0</v>
      </c>
      <c r="BM1560" s="2753"/>
      <c r="BN1560" s="2753"/>
      <c r="BO1560" s="2753"/>
      <c r="BP1560" s="2753"/>
      <c r="BQ1560" s="2753">
        <v>243.26654459999969</v>
      </c>
      <c r="BR1560" s="2753"/>
      <c r="BS1560" s="2753"/>
      <c r="BT1560" s="2753"/>
      <c r="BU1560" s="2753"/>
      <c r="BV1560" s="2753">
        <v>2653.3192669590558</v>
      </c>
      <c r="BW1560" s="2753"/>
      <c r="BX1560" s="2753"/>
      <c r="BY1560" s="2753"/>
      <c r="BZ1560" s="2753"/>
      <c r="CA1560" s="2753"/>
      <c r="CB1560" s="2753"/>
      <c r="CC1560" s="2753"/>
      <c r="CD1560" s="2753"/>
      <c r="CE1560" s="2753"/>
      <c r="CF1560" s="2753"/>
      <c r="CG1560" s="2753"/>
      <c r="CH1560" s="2753"/>
      <c r="CI1560" s="2753">
        <v>3812.4762999999998</v>
      </c>
      <c r="CJ1560" s="2753">
        <v>266.10376919999953</v>
      </c>
      <c r="CK1560" s="2753"/>
      <c r="CL1560" s="2753"/>
      <c r="CM1560" s="2753"/>
      <c r="CN1560" s="2753"/>
      <c r="CO1560" s="2753">
        <v>34.347110000000058</v>
      </c>
      <c r="CP1560" s="2753">
        <v>247.39048000000008</v>
      </c>
      <c r="CQ1560" s="2753">
        <v>30</v>
      </c>
      <c r="CR1560" s="2753">
        <v>-200.75837480706423</v>
      </c>
      <c r="CS1560" s="2753">
        <v>0</v>
      </c>
      <c r="CT1560" s="2753">
        <v>0</v>
      </c>
      <c r="CU1560" s="2753">
        <v>0</v>
      </c>
      <c r="CV1560" s="2753">
        <v>0</v>
      </c>
      <c r="CW1560" s="2753">
        <v>0</v>
      </c>
      <c r="CX1560" s="2753">
        <v>-0.12527568671543321</v>
      </c>
      <c r="CY1560" s="2753">
        <v>-0.42586109038808662</v>
      </c>
      <c r="CZ1560" s="2753">
        <v>0</v>
      </c>
      <c r="DA1560" s="2753">
        <v>0</v>
      </c>
      <c r="DB1560" s="2753">
        <v>0</v>
      </c>
      <c r="DC1560" s="2753">
        <v>25.282820621825067</v>
      </c>
      <c r="DD1560" s="2753">
        <v>0.43336253724398688</v>
      </c>
      <c r="DE1560" s="2753">
        <v>3.1537689316115891E-2</v>
      </c>
      <c r="DF1560" s="2753">
        <v>0.66035519221801309</v>
      </c>
      <c r="DG1560" s="2753">
        <v>1.5670979721421645</v>
      </c>
      <c r="DH1560" s="2753">
        <v>0</v>
      </c>
      <c r="DI1560" s="2753">
        <v>-64.05618477500353</v>
      </c>
      <c r="DJ1560" s="2753"/>
      <c r="DK1560" s="2753">
        <v>0</v>
      </c>
      <c r="DL1560" s="2753">
        <v>-9.1668474145377155E-3</v>
      </c>
      <c r="DM1560" s="2753">
        <v>-23.119579112447056</v>
      </c>
      <c r="DN1560" s="2753">
        <v>0</v>
      </c>
      <c r="DO1560" s="2753">
        <v>-16.697362775690664</v>
      </c>
      <c r="DP1560" s="2753">
        <v>-0.21166124090345484</v>
      </c>
      <c r="DQ1560" s="2753">
        <v>0</v>
      </c>
      <c r="DR1560" s="2753">
        <v>-123.62894293659589</v>
      </c>
      <c r="DS1560" s="2753"/>
      <c r="DT1560" s="2753"/>
      <c r="DU1560" s="2753"/>
      <c r="DV1560" s="2753">
        <v>0</v>
      </c>
      <c r="DW1560" s="2753">
        <v>0</v>
      </c>
      <c r="DX1560" s="2753">
        <v>0</v>
      </c>
      <c r="DY1560" s="2753">
        <v>-109.65970999999993</v>
      </c>
      <c r="DZ1560" s="2753">
        <v>-91.059779999999989</v>
      </c>
      <c r="EA1560" s="2753">
        <v>144.00681999999998</v>
      </c>
      <c r="EB1560" s="2753">
        <v>338.45026000000001</v>
      </c>
      <c r="EC1560" s="2753">
        <v>0</v>
      </c>
      <c r="ED1560" s="2753">
        <v>280.44605952511711</v>
      </c>
      <c r="EE1560" s="2753">
        <v>7.3248952051114777</v>
      </c>
      <c r="EF1560" s="2753">
        <v>0.34982729290887499</v>
      </c>
      <c r="EG1560" s="2753">
        <v>4.8070117544943418</v>
      </c>
      <c r="EH1560" s="2753">
        <v>17.382809368895831</v>
      </c>
      <c r="EI1560" s="2753">
        <v>0</v>
      </c>
      <c r="EJ1560" s="2753">
        <v>0</v>
      </c>
      <c r="EK1560" s="2753">
        <v>0</v>
      </c>
      <c r="EL1560" s="2753">
        <v>0</v>
      </c>
      <c r="EM1560" s="2753">
        <v>0</v>
      </c>
      <c r="EN1560" s="2753">
        <v>5.1003246910134532</v>
      </c>
      <c r="EO1560" s="2753">
        <v>0</v>
      </c>
      <c r="EP1560" s="2753">
        <v>69.634267267132387</v>
      </c>
      <c r="EQ1560" s="2753">
        <v>146.21741033331259</v>
      </c>
      <c r="ER1560" s="2753">
        <v>0</v>
      </c>
      <c r="ES1560" s="2753">
        <v>-4.3397716133026423</v>
      </c>
      <c r="ET1560" s="2753">
        <v>0</v>
      </c>
      <c r="EU1560" s="2753">
        <v>-0.45951435465022428</v>
      </c>
      <c r="EV1560" s="2753">
        <v>145</v>
      </c>
      <c r="EW1560" s="2753">
        <v>0</v>
      </c>
      <c r="EX1560" s="2753">
        <v>0</v>
      </c>
      <c r="EY1560" s="2753">
        <v>0</v>
      </c>
      <c r="EZ1560" s="2753"/>
      <c r="FA1560" s="2753">
        <v>0</v>
      </c>
      <c r="FB1560" s="2753">
        <v>-39.837922684133801</v>
      </c>
      <c r="FC1560" s="2753"/>
      <c r="FD1560" s="2753">
        <v>-39.837922684133801</v>
      </c>
      <c r="FE1560" s="2753"/>
      <c r="FF1560" s="2753">
        <v>0</v>
      </c>
      <c r="FG1560" s="2753">
        <v>0</v>
      </c>
      <c r="FH1560" s="2753">
        <v>0</v>
      </c>
      <c r="FI1560" s="2753">
        <v>0</v>
      </c>
      <c r="FJ1560" s="2868"/>
    </row>
    <row r="1561" spans="1:166" ht="14.45" customHeight="1">
      <c r="A1561" s="2753">
        <v>1265</v>
      </c>
      <c r="B1561" s="2753" t="s">
        <v>470</v>
      </c>
      <c r="C1561" s="2753" t="s">
        <v>1988</v>
      </c>
      <c r="D1561" s="2753" t="s">
        <v>340</v>
      </c>
      <c r="E1561" s="2753" t="s">
        <v>465</v>
      </c>
      <c r="F1561" s="2753" t="s">
        <v>1783</v>
      </c>
      <c r="G1561" s="2753" t="s">
        <v>2386</v>
      </c>
      <c r="H1561" s="2753" t="s">
        <v>2386</v>
      </c>
      <c r="I1561" s="2753" t="s">
        <v>3176</v>
      </c>
      <c r="J1561" s="2753" t="s">
        <v>3177</v>
      </c>
      <c r="K1561" s="2754">
        <v>44531</v>
      </c>
      <c r="L1561" s="2753">
        <v>0</v>
      </c>
      <c r="M1561" s="2753">
        <v>0</v>
      </c>
      <c r="N1561" s="2753">
        <v>13.956</v>
      </c>
      <c r="O1561" s="2753">
        <v>13.118639999999999</v>
      </c>
      <c r="P1561" s="2753">
        <v>13.956</v>
      </c>
      <c r="Q1561" s="2753">
        <v>13.118639999999999</v>
      </c>
      <c r="R1561" s="2753"/>
      <c r="S1561" s="2753">
        <v>83.3</v>
      </c>
      <c r="T1561" s="2753">
        <v>247.32</v>
      </c>
      <c r="U1561" s="2753"/>
      <c r="V1561" s="2753">
        <v>4614.1327199999996</v>
      </c>
      <c r="W1561" s="2753">
        <v>4614.1327199999996</v>
      </c>
      <c r="X1561" s="2753">
        <v>4958.7063600000001</v>
      </c>
      <c r="Y1561" s="2753">
        <v>0</v>
      </c>
      <c r="Z1561" s="2753">
        <v>680.0319385369736</v>
      </c>
      <c r="AA1561" s="2753">
        <v>0</v>
      </c>
      <c r="AB1561" s="2753">
        <v>0</v>
      </c>
      <c r="AC1561" s="2753">
        <v>0</v>
      </c>
      <c r="AD1561" s="2753">
        <v>0</v>
      </c>
      <c r="AE1561" s="2753">
        <v>0</v>
      </c>
      <c r="AF1561" s="2753">
        <v>2932.7800463439785</v>
      </c>
      <c r="AG1561" s="2753">
        <v>118.04261274012276</v>
      </c>
      <c r="AH1561" s="2753">
        <v>66.109260134566597</v>
      </c>
      <c r="AI1561" s="2753">
        <v>0.19328671431583669</v>
      </c>
      <c r="AJ1561" s="2753">
        <v>0</v>
      </c>
      <c r="AK1561" s="2753">
        <v>42.894440285194584</v>
      </c>
      <c r="AL1561" s="2753">
        <v>122.70201278226281</v>
      </c>
      <c r="AM1561" s="2753"/>
      <c r="AN1561" s="2753">
        <v>7.0859758686691805</v>
      </c>
      <c r="AO1561" s="2753">
        <v>0</v>
      </c>
      <c r="AP1561" s="2753">
        <v>0</v>
      </c>
      <c r="AQ1561" s="2753">
        <v>0</v>
      </c>
      <c r="AR1561" s="2753">
        <v>0</v>
      </c>
      <c r="AS1561" s="2753">
        <v>1.3011421390692889E-12</v>
      </c>
      <c r="AT1561" s="2753">
        <v>68.044452925705627</v>
      </c>
      <c r="AU1561" s="2753">
        <v>0</v>
      </c>
      <c r="AV1561" s="2753">
        <v>126.75412233193853</v>
      </c>
      <c r="AW1561" s="2753">
        <v>18.760229469233998</v>
      </c>
      <c r="AX1561" s="2753">
        <v>9.1296555506544603</v>
      </c>
      <c r="AY1561" s="2753">
        <v>54.966355395708796</v>
      </c>
      <c r="AZ1561" s="2753">
        <v>0</v>
      </c>
      <c r="BA1561" s="2753"/>
      <c r="BB1561" s="2753">
        <v>379.51930396222411</v>
      </c>
      <c r="BC1561" s="2753">
        <v>6.2378521941796299</v>
      </c>
      <c r="BD1561" s="2753">
        <v>76.600493283763328</v>
      </c>
      <c r="BE1561" s="2753">
        <v>3.6583380991230889</v>
      </c>
      <c r="BF1561" s="2753">
        <v>50.269589025405196</v>
      </c>
      <c r="BG1561" s="2753">
        <v>181.78168219879342</v>
      </c>
      <c r="BH1561" s="2753">
        <v>0</v>
      </c>
      <c r="BI1561" s="2753">
        <v>0</v>
      </c>
      <c r="BJ1561" s="2753">
        <v>0</v>
      </c>
      <c r="BK1561" s="2753">
        <v>0</v>
      </c>
      <c r="BL1561" s="2753">
        <v>0</v>
      </c>
      <c r="BM1561" s="2753"/>
      <c r="BN1561" s="2753"/>
      <c r="BO1561" s="2753"/>
      <c r="BP1561" s="2753"/>
      <c r="BQ1561" s="2753">
        <v>297.52238160000013</v>
      </c>
      <c r="BR1561" s="2753"/>
      <c r="BS1561" s="2753"/>
      <c r="BT1561" s="2753"/>
      <c r="BU1561" s="2753"/>
      <c r="BV1561" s="2753">
        <v>3245.0901489510638</v>
      </c>
      <c r="BW1561" s="2753"/>
      <c r="BX1561" s="2753"/>
      <c r="BY1561" s="2753"/>
      <c r="BZ1561" s="2753"/>
      <c r="CA1561" s="2753"/>
      <c r="CB1561" s="2753"/>
      <c r="CC1561" s="2753"/>
      <c r="CD1561" s="2753"/>
      <c r="CE1561" s="2753"/>
      <c r="CF1561" s="2753"/>
      <c r="CG1561" s="2753"/>
      <c r="CH1561" s="2753"/>
      <c r="CI1561" s="2753">
        <v>4661.6671999999999</v>
      </c>
      <c r="CJ1561" s="2753">
        <v>324.35244320000038</v>
      </c>
      <c r="CK1561" s="2753"/>
      <c r="CL1561" s="2753"/>
      <c r="CM1561" s="2753"/>
      <c r="CN1561" s="2753"/>
      <c r="CO1561" s="2753">
        <v>42.007560000000069</v>
      </c>
      <c r="CP1561" s="2753">
        <v>302.56608000000006</v>
      </c>
      <c r="CQ1561" s="2753"/>
      <c r="CR1561" s="2753">
        <v>-245.53359730149714</v>
      </c>
      <c r="CS1561" s="2753">
        <v>0</v>
      </c>
      <c r="CT1561" s="2753">
        <v>0</v>
      </c>
      <c r="CU1561" s="2753">
        <v>0</v>
      </c>
      <c r="CV1561" s="2753">
        <v>0</v>
      </c>
      <c r="CW1561" s="2753">
        <v>0</v>
      </c>
      <c r="CX1561" s="2753">
        <v>-0.15321597439316292</v>
      </c>
      <c r="CY1561" s="2753">
        <v>-0.52084106366279848</v>
      </c>
      <c r="CZ1561" s="2753">
        <v>0</v>
      </c>
      <c r="DA1561" s="2753">
        <v>0</v>
      </c>
      <c r="DB1561" s="2753">
        <v>0</v>
      </c>
      <c r="DC1561" s="2753">
        <v>30.921658452211886</v>
      </c>
      <c r="DD1561" s="2753">
        <v>0.53001556128096183</v>
      </c>
      <c r="DE1561" s="2753">
        <v>3.8571553071221398E-2</v>
      </c>
      <c r="DF1561" s="2753">
        <v>0.80763448099155255</v>
      </c>
      <c r="DG1561" s="2753">
        <v>1.916608474210534</v>
      </c>
      <c r="DH1561" s="2753">
        <v>0</v>
      </c>
      <c r="DI1561" s="2753">
        <v>-78.342661880636996</v>
      </c>
      <c r="DJ1561" s="2753"/>
      <c r="DK1561" s="2753">
        <v>0</v>
      </c>
      <c r="DL1561" s="2753">
        <v>-1.1211333144973107E-2</v>
      </c>
      <c r="DM1561" s="2753">
        <v>-28.275948303681645</v>
      </c>
      <c r="DN1561" s="2753">
        <v>0</v>
      </c>
      <c r="DO1561" s="2753">
        <v>-20.421382429019268</v>
      </c>
      <c r="DP1561" s="2753">
        <v>-0.25886813408540998</v>
      </c>
      <c r="DQ1561" s="2753">
        <v>0</v>
      </c>
      <c r="DR1561" s="2753">
        <v>-151.2019566754125</v>
      </c>
      <c r="DS1561" s="2753"/>
      <c r="DT1561" s="2753"/>
      <c r="DU1561" s="2753"/>
      <c r="DV1561" s="2753">
        <v>0</v>
      </c>
      <c r="DW1561" s="2753">
        <v>0</v>
      </c>
      <c r="DX1561" s="2753">
        <v>0</v>
      </c>
      <c r="DY1561" s="2753">
        <v>-134.11715999999998</v>
      </c>
      <c r="DZ1561" s="2753">
        <v>-111.36887999999993</v>
      </c>
      <c r="EA1561" s="2753">
        <v>176.12472</v>
      </c>
      <c r="EB1561" s="2753">
        <v>413.93495999999999</v>
      </c>
      <c r="EC1561" s="2753">
        <v>0</v>
      </c>
      <c r="ED1561" s="2753">
        <v>342.99405895473967</v>
      </c>
      <c r="EE1561" s="2753">
        <v>8.9585695804518259</v>
      </c>
      <c r="EF1561" s="2753">
        <v>0.4278494172146402</v>
      </c>
      <c r="EG1561" s="2753">
        <v>5.8791215533891013</v>
      </c>
      <c r="EH1561" s="2753">
        <v>21.259704456428903</v>
      </c>
      <c r="EI1561" s="2753">
        <v>0</v>
      </c>
      <c r="EJ1561" s="2753">
        <v>0</v>
      </c>
      <c r="EK1561" s="2753">
        <v>0</v>
      </c>
      <c r="EL1561" s="2753">
        <v>0</v>
      </c>
      <c r="EM1561" s="2753">
        <v>0</v>
      </c>
      <c r="EN1561" s="2753">
        <v>6.2378521941796299</v>
      </c>
      <c r="EO1561" s="2753">
        <v>0</v>
      </c>
      <c r="EP1561" s="2753">
        <v>85.164826393839249</v>
      </c>
      <c r="EQ1561" s="2753">
        <v>178.82833920004472</v>
      </c>
      <c r="ER1561" s="2753">
        <v>0</v>
      </c>
      <c r="ES1561" s="2753">
        <v>-5.3076726522874136</v>
      </c>
      <c r="ET1561" s="2753">
        <v>0</v>
      </c>
      <c r="EU1561" s="2753">
        <v>-0.56200002922605563</v>
      </c>
      <c r="EV1561" s="2753">
        <v>145</v>
      </c>
      <c r="EW1561" s="2753">
        <v>0</v>
      </c>
      <c r="EX1561" s="2753">
        <v>0</v>
      </c>
      <c r="EY1561" s="2753">
        <v>0</v>
      </c>
      <c r="EZ1561" s="2753"/>
      <c r="FA1561" s="2753">
        <v>0</v>
      </c>
      <c r="FB1561" s="2753">
        <v>-39.837922684133801</v>
      </c>
      <c r="FC1561" s="2753"/>
      <c r="FD1561" s="2753">
        <v>-39.837922684133801</v>
      </c>
      <c r="FE1561" s="2753"/>
      <c r="FF1561" s="2753">
        <v>0</v>
      </c>
      <c r="FG1561" s="2753">
        <v>0</v>
      </c>
      <c r="FH1561" s="2753">
        <v>0</v>
      </c>
      <c r="FI1561" s="2753">
        <v>0</v>
      </c>
      <c r="FJ1561" s="2868"/>
    </row>
    <row r="1562" spans="1:166" ht="14.45" customHeight="1">
      <c r="A1562" s="2753">
        <v>1529</v>
      </c>
      <c r="B1562" s="2753" t="s">
        <v>470</v>
      </c>
      <c r="C1562" s="2753" t="s">
        <v>1988</v>
      </c>
      <c r="D1562" s="2753" t="s">
        <v>340</v>
      </c>
      <c r="E1562" s="2753" t="s">
        <v>465</v>
      </c>
      <c r="F1562" s="2753" t="s">
        <v>1783</v>
      </c>
      <c r="G1562" s="2753" t="s">
        <v>2386</v>
      </c>
      <c r="H1562" s="2753" t="s">
        <v>2386</v>
      </c>
      <c r="I1562" s="2753" t="s">
        <v>3176</v>
      </c>
      <c r="J1562" s="2753" t="s">
        <v>3177</v>
      </c>
      <c r="K1562" s="2754">
        <v>44562</v>
      </c>
      <c r="L1562" s="2753">
        <v>0</v>
      </c>
      <c r="M1562" s="2753">
        <v>0</v>
      </c>
      <c r="N1562" s="2753">
        <v>13.266</v>
      </c>
      <c r="O1562" s="2753">
        <v>12.470039999999999</v>
      </c>
      <c r="P1562" s="2753">
        <v>13.266</v>
      </c>
      <c r="Q1562" s="2753">
        <v>12.470039999999999</v>
      </c>
      <c r="R1562" s="2753"/>
      <c r="S1562" s="2753">
        <v>83.3</v>
      </c>
      <c r="T1562" s="2753">
        <v>247.32</v>
      </c>
      <c r="U1562" s="2753"/>
      <c r="V1562" s="2753">
        <v>4386.0049199999994</v>
      </c>
      <c r="W1562" s="2753">
        <v>4386.0049199999994</v>
      </c>
      <c r="X1562" s="2753">
        <v>4713.5424600000006</v>
      </c>
      <c r="Y1562" s="2753">
        <v>0</v>
      </c>
      <c r="Z1562" s="2753">
        <v>646.41041105126772</v>
      </c>
      <c r="AA1562" s="2753">
        <v>0</v>
      </c>
      <c r="AB1562" s="2753">
        <v>0</v>
      </c>
      <c r="AC1562" s="2753">
        <v>0</v>
      </c>
      <c r="AD1562" s="2753">
        <v>0</v>
      </c>
      <c r="AE1562" s="2753">
        <v>0</v>
      </c>
      <c r="AF1562" s="2753">
        <v>2787.7801730294655</v>
      </c>
      <c r="AG1562" s="2753">
        <v>112.20645604832822</v>
      </c>
      <c r="AH1562" s="2753">
        <v>62.84074555353687</v>
      </c>
      <c r="AI1562" s="2753">
        <v>0.18373040642833832</v>
      </c>
      <c r="AJ1562" s="2753">
        <v>0</v>
      </c>
      <c r="AK1562" s="2753">
        <v>40.773691947792443</v>
      </c>
      <c r="AL1562" s="2753">
        <v>116.63549022424037</v>
      </c>
      <c r="AM1562" s="2753"/>
      <c r="AN1562" s="2753">
        <v>6.7356374228837312</v>
      </c>
      <c r="AO1562" s="2753">
        <v>0</v>
      </c>
      <c r="AP1562" s="2753">
        <v>0</v>
      </c>
      <c r="AQ1562" s="2753">
        <v>0</v>
      </c>
      <c r="AR1562" s="2753">
        <v>0</v>
      </c>
      <c r="AS1562" s="2753">
        <v>1.2368122396742038E-12</v>
      </c>
      <c r="AT1562" s="2753">
        <v>64.680260283205143</v>
      </c>
      <c r="AU1562" s="2753">
        <v>0</v>
      </c>
      <c r="AV1562" s="2753">
        <v>120.48725901802068</v>
      </c>
      <c r="AW1562" s="2753">
        <v>17.832703076731029</v>
      </c>
      <c r="AX1562" s="2753">
        <v>8.6782753321139356</v>
      </c>
      <c r="AY1562" s="2753">
        <v>52.248758288870228</v>
      </c>
      <c r="AZ1562" s="2753">
        <v>0</v>
      </c>
      <c r="BA1562" s="2753"/>
      <c r="BB1562" s="2753">
        <v>360.75545187466798</v>
      </c>
      <c r="BC1562" s="2753">
        <v>5.9294459163074649</v>
      </c>
      <c r="BD1562" s="2753">
        <v>72.813280589166254</v>
      </c>
      <c r="BE1562" s="2753">
        <v>3.4774658371286113</v>
      </c>
      <c r="BF1562" s="2753">
        <v>47.784205217184386</v>
      </c>
      <c r="BG1562" s="2753">
        <v>172.79419576162178</v>
      </c>
      <c r="BH1562" s="2753">
        <v>0</v>
      </c>
      <c r="BI1562" s="2753">
        <v>0</v>
      </c>
      <c r="BJ1562" s="2753">
        <v>0</v>
      </c>
      <c r="BK1562" s="2753">
        <v>0</v>
      </c>
      <c r="BL1562" s="2753">
        <v>0</v>
      </c>
      <c r="BM1562" s="2753"/>
      <c r="BN1562" s="2753"/>
      <c r="BO1562" s="2753"/>
      <c r="BP1562" s="2753"/>
      <c r="BQ1562" s="2753">
        <v>282.81254760000036</v>
      </c>
      <c r="BR1562" s="2753"/>
      <c r="BS1562" s="2753"/>
      <c r="BT1562" s="2753"/>
      <c r="BU1562" s="2753"/>
      <c r="BV1562" s="2753">
        <v>3084.6493204345666</v>
      </c>
      <c r="BW1562" s="2753"/>
      <c r="BX1562" s="2753"/>
      <c r="BY1562" s="2753"/>
      <c r="BZ1562" s="2753"/>
      <c r="CA1562" s="2753"/>
      <c r="CB1562" s="2753"/>
      <c r="CC1562" s="2753"/>
      <c r="CD1562" s="2753"/>
      <c r="CE1562" s="2753"/>
      <c r="CF1562" s="2753"/>
      <c r="CG1562" s="2753"/>
      <c r="CH1562" s="2753"/>
      <c r="CI1562" s="2753">
        <v>4430.7157000000007</v>
      </c>
      <c r="CJ1562" s="2753">
        <v>307.84107520000089</v>
      </c>
      <c r="CK1562" s="2753"/>
      <c r="CL1562" s="2753"/>
      <c r="CM1562" s="2753"/>
      <c r="CN1562" s="2753"/>
      <c r="CO1562" s="2753">
        <v>39.930660000000067</v>
      </c>
      <c r="CP1562" s="2753">
        <v>287.6068800000001</v>
      </c>
      <c r="CQ1562" s="2753">
        <v>31</v>
      </c>
      <c r="CR1562" s="2753">
        <v>-233.39414601617045</v>
      </c>
      <c r="CS1562" s="2753">
        <v>0</v>
      </c>
      <c r="CT1562" s="2753">
        <v>0</v>
      </c>
      <c r="CU1562" s="2753">
        <v>0</v>
      </c>
      <c r="CV1562" s="2753">
        <v>0</v>
      </c>
      <c r="CW1562" s="2753">
        <v>0</v>
      </c>
      <c r="CX1562" s="2753">
        <v>-0.14564080798939472</v>
      </c>
      <c r="CY1562" s="2753">
        <v>-0.49509010823665456</v>
      </c>
      <c r="CZ1562" s="2753">
        <v>0</v>
      </c>
      <c r="DA1562" s="2753">
        <v>0</v>
      </c>
      <c r="DB1562" s="2753">
        <v>0</v>
      </c>
      <c r="DC1562" s="2753">
        <v>29.392857625898614</v>
      </c>
      <c r="DD1562" s="2753">
        <v>0.50381100859510752</v>
      </c>
      <c r="DE1562" s="2753">
        <v>3.6664533035456248E-2</v>
      </c>
      <c r="DF1562" s="2753">
        <v>0.76770414336729687</v>
      </c>
      <c r="DG1562" s="2753">
        <v>1.8218492418226333</v>
      </c>
      <c r="DH1562" s="2753">
        <v>0</v>
      </c>
      <c r="DI1562" s="2753">
        <v>-74.469314453176437</v>
      </c>
      <c r="DJ1562" s="2753"/>
      <c r="DK1562" s="2753">
        <v>0</v>
      </c>
      <c r="DL1562" s="2753">
        <v>-1.0657032495071189E-2</v>
      </c>
      <c r="DM1562" s="2753">
        <v>-26.877954298985429</v>
      </c>
      <c r="DN1562" s="2753">
        <v>0</v>
      </c>
      <c r="DO1562" s="2753">
        <v>-19.411726805916437</v>
      </c>
      <c r="DP1562" s="2753">
        <v>-0.24606940862546978</v>
      </c>
      <c r="DQ1562" s="2753">
        <v>0</v>
      </c>
      <c r="DR1562" s="2753">
        <v>-143.72636552422057</v>
      </c>
      <c r="DS1562" s="2753"/>
      <c r="DT1562" s="2753"/>
      <c r="DU1562" s="2753"/>
      <c r="DV1562" s="2753">
        <v>0</v>
      </c>
      <c r="DW1562" s="2753">
        <v>0</v>
      </c>
      <c r="DX1562" s="2753">
        <v>0</v>
      </c>
      <c r="DY1562" s="2753">
        <v>-127.48625999999999</v>
      </c>
      <c r="DZ1562" s="2753">
        <v>-105.86267999999973</v>
      </c>
      <c r="EA1562" s="2753">
        <v>167.41691999999998</v>
      </c>
      <c r="EB1562" s="2753">
        <v>393.46956</v>
      </c>
      <c r="EC1562" s="2753">
        <v>0</v>
      </c>
      <c r="ED1562" s="2753">
        <v>326.03605518010721</v>
      </c>
      <c r="EE1562" s="2753">
        <v>8.5156480405756607</v>
      </c>
      <c r="EF1562" s="2753">
        <v>0.40669607113567047</v>
      </c>
      <c r="EG1562" s="2753">
        <v>5.5884513132172415</v>
      </c>
      <c r="EH1562" s="2753">
        <v>20.208601269632119</v>
      </c>
      <c r="EI1562" s="2753">
        <v>0</v>
      </c>
      <c r="EJ1562" s="2753">
        <v>0</v>
      </c>
      <c r="EK1562" s="2753">
        <v>0</v>
      </c>
      <c r="EL1562" s="2753">
        <v>0</v>
      </c>
      <c r="EM1562" s="2753">
        <v>0</v>
      </c>
      <c r="EN1562" s="2753">
        <v>5.9294459163074649</v>
      </c>
      <c r="EO1562" s="2753">
        <v>0</v>
      </c>
      <c r="EP1562" s="2753">
        <v>80.954183644358807</v>
      </c>
      <c r="EQ1562" s="2753">
        <v>169.98686929118611</v>
      </c>
      <c r="ER1562" s="2753">
        <v>0</v>
      </c>
      <c r="ES1562" s="2753">
        <v>-5.0452554747237626</v>
      </c>
      <c r="ET1562" s="2753">
        <v>0</v>
      </c>
      <c r="EU1562" s="2753">
        <v>-0.53421412924279821</v>
      </c>
      <c r="EV1562" s="2753">
        <v>145</v>
      </c>
      <c r="EW1562" s="2753">
        <v>0</v>
      </c>
      <c r="EX1562" s="2753">
        <v>0</v>
      </c>
      <c r="EY1562" s="2753">
        <v>0</v>
      </c>
      <c r="EZ1562" s="2753"/>
      <c r="FA1562" s="2753">
        <v>0</v>
      </c>
      <c r="FB1562" s="2753">
        <v>-39.837922684133801</v>
      </c>
      <c r="FC1562" s="2753"/>
      <c r="FD1562" s="2753">
        <v>-39.837922684133801</v>
      </c>
      <c r="FE1562" s="2753"/>
      <c r="FF1562" s="2753">
        <v>0</v>
      </c>
      <c r="FG1562" s="2753">
        <v>0</v>
      </c>
      <c r="FH1562" s="2753">
        <v>0</v>
      </c>
      <c r="FI1562" s="2753">
        <v>0</v>
      </c>
      <c r="FJ1562" s="2868"/>
    </row>
    <row r="1563" spans="1:166" ht="14.45" customHeight="1">
      <c r="A1563" s="2753">
        <v>1792</v>
      </c>
      <c r="B1563" s="2753" t="s">
        <v>470</v>
      </c>
      <c r="C1563" s="2753" t="s">
        <v>1988</v>
      </c>
      <c r="D1563" s="2753" t="s">
        <v>340</v>
      </c>
      <c r="E1563" s="2753" t="s">
        <v>465</v>
      </c>
      <c r="F1563" s="2753" t="s">
        <v>1783</v>
      </c>
      <c r="G1563" s="2753" t="s">
        <v>2386</v>
      </c>
      <c r="H1563" s="2753" t="s">
        <v>2386</v>
      </c>
      <c r="I1563" s="2753" t="s">
        <v>3176</v>
      </c>
      <c r="J1563" s="2753" t="s">
        <v>3177</v>
      </c>
      <c r="K1563" s="2754">
        <v>44593</v>
      </c>
      <c r="L1563" s="2753">
        <v>0</v>
      </c>
      <c r="M1563" s="2753">
        <v>0</v>
      </c>
      <c r="N1563" s="2753">
        <v>13.016999999999999</v>
      </c>
      <c r="O1563" s="2753">
        <v>12.23598</v>
      </c>
      <c r="P1563" s="2753">
        <v>13.016999999999999</v>
      </c>
      <c r="Q1563" s="2753">
        <v>12.23598</v>
      </c>
      <c r="R1563" s="2753"/>
      <c r="S1563" s="2753">
        <v>83.3</v>
      </c>
      <c r="T1563" s="2753">
        <v>247.32</v>
      </c>
      <c r="U1563" s="2753"/>
      <c r="V1563" s="2753">
        <v>4303.6805399999994</v>
      </c>
      <c r="W1563" s="2753">
        <v>4303.6805399999994</v>
      </c>
      <c r="X1563" s="2753">
        <v>4625.0702700000002</v>
      </c>
      <c r="Y1563" s="2753">
        <v>0</v>
      </c>
      <c r="Z1563" s="2753">
        <v>634.27742504555636</v>
      </c>
      <c r="AA1563" s="2753">
        <v>0</v>
      </c>
      <c r="AB1563" s="2753">
        <v>0</v>
      </c>
      <c r="AC1563" s="2753">
        <v>0</v>
      </c>
      <c r="AD1563" s="2753">
        <v>0</v>
      </c>
      <c r="AE1563" s="2753">
        <v>0</v>
      </c>
      <c r="AF1563" s="2753">
        <v>2735.4541317898802</v>
      </c>
      <c r="AG1563" s="2753">
        <v>110.10036472041975</v>
      </c>
      <c r="AH1563" s="2753">
        <v>61.661238117773962</v>
      </c>
      <c r="AI1563" s="2753">
        <v>0.18028182575589324</v>
      </c>
      <c r="AJ1563" s="2753">
        <v>0</v>
      </c>
      <c r="AK1563" s="2753">
        <v>40.008378417338626</v>
      </c>
      <c r="AL1563" s="2753">
        <v>114.44626686634531</v>
      </c>
      <c r="AM1563" s="2753"/>
      <c r="AN1563" s="2753">
        <v>6.609210940274199</v>
      </c>
      <c r="AO1563" s="2753">
        <v>0</v>
      </c>
      <c r="AP1563" s="2753">
        <v>0</v>
      </c>
      <c r="AQ1563" s="2753">
        <v>0</v>
      </c>
      <c r="AR1563" s="2753">
        <v>0</v>
      </c>
      <c r="AS1563" s="2753">
        <v>1.2135975368490208E-12</v>
      </c>
      <c r="AT1563" s="2753">
        <v>63.466225546998437</v>
      </c>
      <c r="AU1563" s="2753">
        <v>0</v>
      </c>
      <c r="AV1563" s="2753">
        <v>118.22573877865031</v>
      </c>
      <c r="AW1563" s="2753">
        <v>17.497987030740827</v>
      </c>
      <c r="AX1563" s="2753">
        <v>8.5153859489014838</v>
      </c>
      <c r="AY1563" s="2753">
        <v>51.268060202489352</v>
      </c>
      <c r="AZ1563" s="2753">
        <v>0</v>
      </c>
      <c r="BA1563" s="2753"/>
      <c r="BB1563" s="2753">
        <v>353.98414873002804</v>
      </c>
      <c r="BC1563" s="2753">
        <v>5.8181514769014218</v>
      </c>
      <c r="BD1563" s="2753">
        <v>71.446590790681228</v>
      </c>
      <c r="BE1563" s="2753">
        <v>3.4121945425827778</v>
      </c>
      <c r="BF1563" s="2753">
        <v>46.887305842913399</v>
      </c>
      <c r="BG1563" s="2753">
        <v>169.55088543864244</v>
      </c>
      <c r="BH1563" s="2753">
        <v>0</v>
      </c>
      <c r="BI1563" s="2753">
        <v>0</v>
      </c>
      <c r="BJ1563" s="2753">
        <v>0</v>
      </c>
      <c r="BK1563" s="2753">
        <v>0</v>
      </c>
      <c r="BL1563" s="2753">
        <v>0</v>
      </c>
      <c r="BM1563" s="2753"/>
      <c r="BN1563" s="2753"/>
      <c r="BO1563" s="2753"/>
      <c r="BP1563" s="2753"/>
      <c r="BQ1563" s="2753">
        <v>277.50421619999992</v>
      </c>
      <c r="BR1563" s="2753"/>
      <c r="BS1563" s="2753"/>
      <c r="BT1563" s="2753"/>
      <c r="BU1563" s="2753"/>
      <c r="BV1563" s="2753">
        <v>3026.7511084047001</v>
      </c>
      <c r="BW1563" s="2753"/>
      <c r="BX1563" s="2753"/>
      <c r="BY1563" s="2753"/>
      <c r="BZ1563" s="2753"/>
      <c r="CA1563" s="2753"/>
      <c r="CB1563" s="2753"/>
      <c r="CC1563" s="2753"/>
      <c r="CD1563" s="2753"/>
      <c r="CE1563" s="2753"/>
      <c r="CF1563" s="2753"/>
      <c r="CG1563" s="2753"/>
      <c r="CH1563" s="2753"/>
      <c r="CI1563" s="2753">
        <v>4348.9943999999996</v>
      </c>
      <c r="CJ1563" s="2753">
        <v>303.50469239999939</v>
      </c>
      <c r="CK1563" s="2753"/>
      <c r="CL1563" s="2753"/>
      <c r="CM1563" s="2753"/>
      <c r="CN1563" s="2753"/>
      <c r="CO1563" s="2753">
        <v>39.181170000000066</v>
      </c>
      <c r="CP1563" s="2753">
        <v>282.20856000000009</v>
      </c>
      <c r="CQ1563" s="2753">
        <v>29</v>
      </c>
      <c r="CR1563" s="2753">
        <v>-229.01338750885679</v>
      </c>
      <c r="CS1563" s="2753">
        <v>0</v>
      </c>
      <c r="CT1563" s="2753">
        <v>0</v>
      </c>
      <c r="CU1563" s="2753">
        <v>0</v>
      </c>
      <c r="CV1563" s="2753">
        <v>0</v>
      </c>
      <c r="CW1563" s="2753">
        <v>0</v>
      </c>
      <c r="CX1563" s="2753">
        <v>-0.14290716098279432</v>
      </c>
      <c r="CY1563" s="2753">
        <v>-0.48579737214807217</v>
      </c>
      <c r="CZ1563" s="2753">
        <v>0</v>
      </c>
      <c r="DA1563" s="2753">
        <v>0</v>
      </c>
      <c r="DB1563" s="2753">
        <v>0</v>
      </c>
      <c r="DC1563" s="2753">
        <v>28.841159936403074</v>
      </c>
      <c r="DD1563" s="2753">
        <v>0.49435458306064106</v>
      </c>
      <c r="DE1563" s="2753">
        <v>3.5976347544288689E-2</v>
      </c>
      <c r="DF1563" s="2753">
        <v>0.75329449978984542</v>
      </c>
      <c r="DG1563" s="2753">
        <v>1.7876535188304956</v>
      </c>
      <c r="DH1563" s="2753">
        <v>0</v>
      </c>
      <c r="DI1563" s="2753">
        <v>-73.071541251092839</v>
      </c>
      <c r="DJ1563" s="2753"/>
      <c r="DK1563" s="2753">
        <v>0</v>
      </c>
      <c r="DL1563" s="2753">
        <v>-1.0457002260541359E-2</v>
      </c>
      <c r="DM1563" s="2753">
        <v>-26.373460810334194</v>
      </c>
      <c r="DN1563" s="2753">
        <v>0</v>
      </c>
      <c r="DO1563" s="2753">
        <v>-19.047372820188027</v>
      </c>
      <c r="DP1563" s="2753">
        <v>-0.24145073813340368</v>
      </c>
      <c r="DQ1563" s="2753">
        <v>0</v>
      </c>
      <c r="DR1563" s="2753">
        <v>-141.02865219574696</v>
      </c>
      <c r="DS1563" s="2753"/>
      <c r="DT1563" s="2753"/>
      <c r="DU1563" s="2753"/>
      <c r="DV1563" s="2753">
        <v>0</v>
      </c>
      <c r="DW1563" s="2753">
        <v>0</v>
      </c>
      <c r="DX1563" s="2753">
        <v>0</v>
      </c>
      <c r="DY1563" s="2753">
        <v>-125.09336999999991</v>
      </c>
      <c r="DZ1563" s="2753">
        <v>-103.87565999999993</v>
      </c>
      <c r="EA1563" s="2753">
        <v>164.27453999999997</v>
      </c>
      <c r="EB1563" s="2753">
        <v>386.08421999999996</v>
      </c>
      <c r="EC1563" s="2753">
        <v>0</v>
      </c>
      <c r="ED1563" s="2753">
        <v>319.91642773100074</v>
      </c>
      <c r="EE1563" s="2753">
        <v>8.3558111370551309</v>
      </c>
      <c r="EF1563" s="2753">
        <v>0.39906247233325964</v>
      </c>
      <c r="EG1563" s="2753">
        <v>5.4835572700247868</v>
      </c>
      <c r="EH1563" s="2753">
        <v>19.829290119614146</v>
      </c>
      <c r="EI1563" s="2753">
        <v>0</v>
      </c>
      <c r="EJ1563" s="2753">
        <v>0</v>
      </c>
      <c r="EK1563" s="2753">
        <v>0</v>
      </c>
      <c r="EL1563" s="2753">
        <v>0</v>
      </c>
      <c r="EM1563" s="2753">
        <v>0</v>
      </c>
      <c r="EN1563" s="2753">
        <v>5.8181514769014218</v>
      </c>
      <c r="EO1563" s="2753">
        <v>0</v>
      </c>
      <c r="EP1563" s="2753">
        <v>79.434690826068035</v>
      </c>
      <c r="EQ1563" s="2753">
        <v>166.79625188929367</v>
      </c>
      <c r="ER1563" s="2753">
        <v>0</v>
      </c>
      <c r="ES1563" s="2753">
        <v>-4.9505571019507926</v>
      </c>
      <c r="ET1563" s="2753">
        <v>0</v>
      </c>
      <c r="EU1563" s="2753">
        <v>-0.52418704359672574</v>
      </c>
      <c r="EV1563" s="2753">
        <v>145</v>
      </c>
      <c r="EW1563" s="2753">
        <v>0</v>
      </c>
      <c r="EX1563" s="2753">
        <v>0</v>
      </c>
      <c r="EY1563" s="2753">
        <v>0</v>
      </c>
      <c r="EZ1563" s="2753"/>
      <c r="FA1563" s="2753">
        <v>0</v>
      </c>
      <c r="FB1563" s="2753">
        <v>-39.837922684133801</v>
      </c>
      <c r="FC1563" s="2753"/>
      <c r="FD1563" s="2753">
        <v>-39.837922684133801</v>
      </c>
      <c r="FE1563" s="2753"/>
      <c r="FF1563" s="2753">
        <v>0</v>
      </c>
      <c r="FG1563" s="2753">
        <v>0</v>
      </c>
      <c r="FH1563" s="2753">
        <v>0</v>
      </c>
      <c r="FI1563" s="2753">
        <v>0</v>
      </c>
      <c r="FJ1563" s="2868"/>
    </row>
    <row r="1564" spans="1:166" ht="14.45" customHeight="1">
      <c r="A1564" s="2753">
        <v>2053</v>
      </c>
      <c r="B1564" s="2753" t="s">
        <v>470</v>
      </c>
      <c r="C1564" s="2753" t="s">
        <v>1988</v>
      </c>
      <c r="D1564" s="2753" t="s">
        <v>340</v>
      </c>
      <c r="E1564" s="2753" t="s">
        <v>465</v>
      </c>
      <c r="F1564" s="2753" t="s">
        <v>1783</v>
      </c>
      <c r="G1564" s="2753" t="s">
        <v>2386</v>
      </c>
      <c r="H1564" s="2753" t="s">
        <v>2386</v>
      </c>
      <c r="I1564" s="2753" t="s">
        <v>3176</v>
      </c>
      <c r="J1564" s="2753" t="s">
        <v>3177</v>
      </c>
      <c r="K1564" s="2754">
        <v>44621</v>
      </c>
      <c r="L1564" s="2753">
        <v>0</v>
      </c>
      <c r="M1564" s="2753">
        <v>0</v>
      </c>
      <c r="N1564" s="2753">
        <v>12.757</v>
      </c>
      <c r="O1564" s="2753">
        <v>11.991580000000001</v>
      </c>
      <c r="P1564" s="2753">
        <v>12.757</v>
      </c>
      <c r="Q1564" s="2753">
        <v>11.991580000000001</v>
      </c>
      <c r="R1564" s="2753"/>
      <c r="S1564" s="2753">
        <v>83.3</v>
      </c>
      <c r="T1564" s="2753">
        <v>247.32</v>
      </c>
      <c r="U1564" s="2753"/>
      <c r="V1564" s="2753">
        <v>4217.7193399999996</v>
      </c>
      <c r="W1564" s="2753">
        <v>4217.7193399999996</v>
      </c>
      <c r="X1564" s="2753">
        <v>4532.6896699999998</v>
      </c>
      <c r="Y1564" s="2753">
        <v>0</v>
      </c>
      <c r="Z1564" s="2753">
        <v>621.60844367413097</v>
      </c>
      <c r="AA1564" s="2753">
        <v>0</v>
      </c>
      <c r="AB1564" s="2753">
        <v>0</v>
      </c>
      <c r="AC1564" s="2753">
        <v>0</v>
      </c>
      <c r="AD1564" s="2753">
        <v>0</v>
      </c>
      <c r="AE1564" s="2753">
        <v>0</v>
      </c>
      <c r="AF1564" s="2753">
        <v>2680.8164983670204</v>
      </c>
      <c r="AG1564" s="2753">
        <v>107.90123321336674</v>
      </c>
      <c r="AH1564" s="2753">
        <v>60.429623927820728</v>
      </c>
      <c r="AI1564" s="2753">
        <v>0.17668089814611124</v>
      </c>
      <c r="AJ1564" s="2753">
        <v>0</v>
      </c>
      <c r="AK1564" s="2753">
        <v>39.209255855418988</v>
      </c>
      <c r="AL1564" s="2753">
        <v>112.16033082998902</v>
      </c>
      <c r="AM1564" s="2753"/>
      <c r="AN1564" s="2753">
        <v>6.4771993520072177</v>
      </c>
      <c r="AO1564" s="2753">
        <v>0</v>
      </c>
      <c r="AP1564" s="2753">
        <v>0</v>
      </c>
      <c r="AQ1564" s="2753">
        <v>0</v>
      </c>
      <c r="AR1564" s="2753">
        <v>0</v>
      </c>
      <c r="AS1564" s="2753">
        <v>1.1893572849030466E-12</v>
      </c>
      <c r="AT1564" s="2753">
        <v>62.198558754172161</v>
      </c>
      <c r="AU1564" s="2753">
        <v>0</v>
      </c>
      <c r="AV1564" s="2753">
        <v>115.86431202268128</v>
      </c>
      <c r="AW1564" s="2753">
        <v>17.148484332116517</v>
      </c>
      <c r="AX1564" s="2753">
        <v>8.345300649161576</v>
      </c>
      <c r="AY1564" s="2753">
        <v>50.244038104260326</v>
      </c>
      <c r="AZ1564" s="2753">
        <v>0</v>
      </c>
      <c r="BA1564" s="2753"/>
      <c r="BB1564" s="2753">
        <v>346.91371171152861</v>
      </c>
      <c r="BC1564" s="2753">
        <v>5.7019404156742288</v>
      </c>
      <c r="BD1564" s="2753">
        <v>70.019525137644649</v>
      </c>
      <c r="BE1564" s="2753">
        <v>3.3440397771935544</v>
      </c>
      <c r="BF1564" s="2753">
        <v>45.95078440793165</v>
      </c>
      <c r="BG1564" s="2753">
        <v>166.16429634637487</v>
      </c>
      <c r="BH1564" s="2753">
        <v>0</v>
      </c>
      <c r="BI1564" s="2753">
        <v>0</v>
      </c>
      <c r="BJ1564" s="2753">
        <v>0</v>
      </c>
      <c r="BK1564" s="2753">
        <v>0</v>
      </c>
      <c r="BL1564" s="2753">
        <v>0</v>
      </c>
      <c r="BM1564" s="2753"/>
      <c r="BN1564" s="2753"/>
      <c r="BO1564" s="2753"/>
      <c r="BP1564" s="2753"/>
      <c r="BQ1564" s="2753">
        <v>271.96138019999961</v>
      </c>
      <c r="BR1564" s="2753"/>
      <c r="BS1564" s="2753"/>
      <c r="BT1564" s="2753"/>
      <c r="BU1564" s="2753"/>
      <c r="BV1564" s="2753">
        <v>2966.2951440361653</v>
      </c>
      <c r="BW1564" s="2753"/>
      <c r="BX1564" s="2753"/>
      <c r="BY1564" s="2753"/>
      <c r="BZ1564" s="2753"/>
      <c r="CA1564" s="2753"/>
      <c r="CB1564" s="2753"/>
      <c r="CC1564" s="2753"/>
      <c r="CD1564" s="2753"/>
      <c r="CE1564" s="2753"/>
      <c r="CF1564" s="2753"/>
      <c r="CG1564" s="2753"/>
      <c r="CH1564" s="2753"/>
      <c r="CI1564" s="2753">
        <v>4260.1669000000002</v>
      </c>
      <c r="CJ1564" s="2753">
        <v>295.48072039999988</v>
      </c>
      <c r="CK1564" s="2753"/>
      <c r="CL1564" s="2753"/>
      <c r="CM1564" s="2753"/>
      <c r="CN1564" s="2753"/>
      <c r="CO1564" s="2753">
        <v>38.398570000000063</v>
      </c>
      <c r="CP1564" s="2753">
        <v>276.5717600000001</v>
      </c>
      <c r="CQ1564" s="2753">
        <v>31</v>
      </c>
      <c r="CR1564" s="2753">
        <v>-224.43910151728414</v>
      </c>
      <c r="CS1564" s="2753">
        <v>0</v>
      </c>
      <c r="CT1564" s="2753">
        <v>0</v>
      </c>
      <c r="CU1564" s="2753">
        <v>0</v>
      </c>
      <c r="CV1564" s="2753">
        <v>0</v>
      </c>
      <c r="CW1564" s="2753">
        <v>0</v>
      </c>
      <c r="CX1564" s="2753">
        <v>-0.14005275045384025</v>
      </c>
      <c r="CY1564" s="2753">
        <v>-0.47609411358169851</v>
      </c>
      <c r="CZ1564" s="2753">
        <v>0</v>
      </c>
      <c r="DA1564" s="2753">
        <v>0</v>
      </c>
      <c r="DB1564" s="2753">
        <v>0</v>
      </c>
      <c r="DC1564" s="2753">
        <v>28.265090059820977</v>
      </c>
      <c r="DD1564" s="2753">
        <v>0.48448040378770685</v>
      </c>
      <c r="DE1564" s="2753">
        <v>3.5257760284435058E-2</v>
      </c>
      <c r="DF1564" s="2753">
        <v>0.73824828561258471</v>
      </c>
      <c r="DG1564" s="2753">
        <v>1.7519471414089764</v>
      </c>
      <c r="DH1564" s="2753">
        <v>0</v>
      </c>
      <c r="DI1564" s="2753">
        <v>-71.612019032049744</v>
      </c>
      <c r="DJ1564" s="2753"/>
      <c r="DK1564" s="2753">
        <v>0</v>
      </c>
      <c r="DL1564" s="2753">
        <v>-1.0248135348984083E-2</v>
      </c>
      <c r="DM1564" s="2753">
        <v>-25.846680460738511</v>
      </c>
      <c r="DN1564" s="2753">
        <v>0</v>
      </c>
      <c r="DO1564" s="2753">
        <v>-18.666922875250712</v>
      </c>
      <c r="DP1564" s="2753">
        <v>-0.2366280299890775</v>
      </c>
      <c r="DQ1564" s="2753">
        <v>0</v>
      </c>
      <c r="DR1564" s="2753">
        <v>-138.21176277645725</v>
      </c>
      <c r="DS1564" s="2753"/>
      <c r="DT1564" s="2753"/>
      <c r="DU1564" s="2753"/>
      <c r="DV1564" s="2753">
        <v>0</v>
      </c>
      <c r="DW1564" s="2753">
        <v>0</v>
      </c>
      <c r="DX1564" s="2753">
        <v>0</v>
      </c>
      <c r="DY1564" s="2753">
        <v>-122.59476999999993</v>
      </c>
      <c r="DZ1564" s="2753">
        <v>-101.80086000000017</v>
      </c>
      <c r="EA1564" s="2753">
        <v>160.99333999999999</v>
      </c>
      <c r="EB1564" s="2753">
        <v>378.37261999999998</v>
      </c>
      <c r="EC1564" s="2753">
        <v>0</v>
      </c>
      <c r="ED1564" s="2753">
        <v>313.52645529418271</v>
      </c>
      <c r="EE1564" s="2753">
        <v>8.1889131655075911</v>
      </c>
      <c r="EF1564" s="2753">
        <v>0.39109164627451742</v>
      </c>
      <c r="EG1564" s="2753">
        <v>5.3740293534382895</v>
      </c>
      <c r="EH1564" s="2753">
        <v>19.433222252125503</v>
      </c>
      <c r="EI1564" s="2753">
        <v>0</v>
      </c>
      <c r="EJ1564" s="2753">
        <v>0</v>
      </c>
      <c r="EK1564" s="2753">
        <v>0</v>
      </c>
      <c r="EL1564" s="2753">
        <v>0</v>
      </c>
      <c r="EM1564" s="2753">
        <v>0</v>
      </c>
      <c r="EN1564" s="2753">
        <v>5.7019404156742288</v>
      </c>
      <c r="EO1564" s="2753">
        <v>0</v>
      </c>
      <c r="EP1564" s="2753">
        <v>77.848071819017434</v>
      </c>
      <c r="EQ1564" s="2753">
        <v>163.46468351783969</v>
      </c>
      <c r="ER1564" s="2753">
        <v>0</v>
      </c>
      <c r="ES1564" s="2753">
        <v>-4.851675266926808</v>
      </c>
      <c r="ET1564" s="2753">
        <v>0</v>
      </c>
      <c r="EU1564" s="2753">
        <v>-0.51371699432766604</v>
      </c>
      <c r="EV1564" s="2753">
        <v>145</v>
      </c>
      <c r="EW1564" s="2753">
        <v>0</v>
      </c>
      <c r="EX1564" s="2753">
        <v>0</v>
      </c>
      <c r="EY1564" s="2753">
        <v>0</v>
      </c>
      <c r="EZ1564" s="2753"/>
      <c r="FA1564" s="2753">
        <v>0</v>
      </c>
      <c r="FB1564" s="2753">
        <v>-39.837922684133801</v>
      </c>
      <c r="FC1564" s="2753"/>
      <c r="FD1564" s="2753">
        <v>-39.837922684133801</v>
      </c>
      <c r="FE1564" s="2753"/>
      <c r="FF1564" s="2753">
        <v>0</v>
      </c>
      <c r="FG1564" s="2753">
        <v>0</v>
      </c>
      <c r="FH1564" s="2753">
        <v>0</v>
      </c>
      <c r="FI1564" s="2753">
        <v>0</v>
      </c>
      <c r="FJ1564" s="2868"/>
    </row>
    <row r="1565" spans="1:166" ht="14.45" customHeight="1">
      <c r="A1565" s="2753">
        <v>2320</v>
      </c>
      <c r="B1565" s="2753" t="s">
        <v>470</v>
      </c>
      <c r="C1565" s="2753" t="s">
        <v>1988</v>
      </c>
      <c r="D1565" s="2753" t="s">
        <v>340</v>
      </c>
      <c r="E1565" s="2753" t="s">
        <v>465</v>
      </c>
      <c r="F1565" s="2753" t="s">
        <v>1783</v>
      </c>
      <c r="G1565" s="2753" t="s">
        <v>2386</v>
      </c>
      <c r="H1565" s="2753" t="s">
        <v>2386</v>
      </c>
      <c r="I1565" s="2753" t="s">
        <v>3176</v>
      </c>
      <c r="J1565" s="2753" t="s">
        <v>3177</v>
      </c>
      <c r="K1565" s="2754">
        <v>44652</v>
      </c>
      <c r="L1565" s="2753">
        <v>0</v>
      </c>
      <c r="M1565" s="2753">
        <v>0</v>
      </c>
      <c r="N1565" s="2753">
        <v>12.497999999999999</v>
      </c>
      <c r="O1565" s="2753">
        <v>11.74812</v>
      </c>
      <c r="P1565" s="2753">
        <v>12.497999999999999</v>
      </c>
      <c r="Q1565" s="2753">
        <v>11.74812</v>
      </c>
      <c r="R1565" s="2753"/>
      <c r="S1565" s="2753">
        <v>83.3</v>
      </c>
      <c r="T1565" s="2753">
        <v>247.32</v>
      </c>
      <c r="U1565" s="2753"/>
      <c r="V1565" s="2753">
        <v>4132.0887599999996</v>
      </c>
      <c r="W1565" s="2753">
        <v>4132.0887599999996</v>
      </c>
      <c r="X1565" s="2753">
        <v>4440.6643800000002</v>
      </c>
      <c r="Y1565" s="2753">
        <v>0</v>
      </c>
      <c r="Z1565" s="2753">
        <v>608.98818915413415</v>
      </c>
      <c r="AA1565" s="2753">
        <v>0</v>
      </c>
      <c r="AB1565" s="2753">
        <v>0</v>
      </c>
      <c r="AC1565" s="2753">
        <v>0</v>
      </c>
      <c r="AD1565" s="2753">
        <v>0</v>
      </c>
      <c r="AE1565" s="2753">
        <v>0</v>
      </c>
      <c r="AF1565" s="2753">
        <v>2626.3890096880946</v>
      </c>
      <c r="AG1565" s="2753">
        <v>105.71055990441776</v>
      </c>
      <c r="AH1565" s="2753">
        <v>59.202746715521158</v>
      </c>
      <c r="AI1565" s="2753">
        <v>0.17309382025790532</v>
      </c>
      <c r="AJ1565" s="2753">
        <v>0</v>
      </c>
      <c r="AK1565" s="2753">
        <v>38.413206841814414</v>
      </c>
      <c r="AL1565" s="2753">
        <v>109.88318685531102</v>
      </c>
      <c r="AM1565" s="2753"/>
      <c r="AN1565" s="2753">
        <v>6.345695500618187</v>
      </c>
      <c r="AO1565" s="2753">
        <v>0</v>
      </c>
      <c r="AP1565" s="2753">
        <v>0</v>
      </c>
      <c r="AQ1565" s="2753">
        <v>0</v>
      </c>
      <c r="AR1565" s="2753">
        <v>0</v>
      </c>
      <c r="AS1565" s="2753">
        <v>1.1652102646953262E-12</v>
      </c>
      <c r="AT1565" s="2753">
        <v>60.935767602856757</v>
      </c>
      <c r="AU1565" s="2753">
        <v>0</v>
      </c>
      <c r="AV1565" s="2753">
        <v>113.5119676773121</v>
      </c>
      <c r="AW1565" s="2753">
        <v>16.800325874640766</v>
      </c>
      <c r="AX1565" s="2753">
        <v>8.1758695236514356</v>
      </c>
      <c r="AY1565" s="2753">
        <v>49.223954552562951</v>
      </c>
      <c r="AZ1565" s="2753">
        <v>0</v>
      </c>
      <c r="BA1565" s="2753"/>
      <c r="BB1565" s="2753">
        <v>339.87046868156187</v>
      </c>
      <c r="BC1565" s="2753">
        <v>5.5861763200671408</v>
      </c>
      <c r="BD1565" s="2753">
        <v>68.597948198658216</v>
      </c>
      <c r="BE1565" s="2753">
        <v>3.2761471455173665</v>
      </c>
      <c r="BF1565" s="2753">
        <v>45.017864978469056</v>
      </c>
      <c r="BG1565" s="2753">
        <v>162.79073259676986</v>
      </c>
      <c r="BH1565" s="2753">
        <v>0</v>
      </c>
      <c r="BI1565" s="2753">
        <v>0</v>
      </c>
      <c r="BJ1565" s="2753">
        <v>0</v>
      </c>
      <c r="BK1565" s="2753">
        <v>0</v>
      </c>
      <c r="BL1565" s="2753">
        <v>0</v>
      </c>
      <c r="BM1565" s="2753"/>
      <c r="BN1565" s="2753"/>
      <c r="BO1565" s="2753"/>
      <c r="BP1565" s="2753"/>
      <c r="BQ1565" s="2753">
        <v>266.43986279999973</v>
      </c>
      <c r="BR1565" s="2753"/>
      <c r="BS1565" s="2753"/>
      <c r="BT1565" s="2753"/>
      <c r="BU1565" s="2753"/>
      <c r="BV1565" s="2753">
        <v>2906.071702607509</v>
      </c>
      <c r="BW1565" s="2753"/>
      <c r="BX1565" s="2753"/>
      <c r="BY1565" s="2753"/>
      <c r="BZ1565" s="2753"/>
      <c r="CA1565" s="2753"/>
      <c r="CB1565" s="2753"/>
      <c r="CC1565" s="2753"/>
      <c r="CD1565" s="2753"/>
      <c r="CE1565" s="2753"/>
      <c r="CF1565" s="2753"/>
      <c r="CG1565" s="2753"/>
      <c r="CH1565" s="2753"/>
      <c r="CI1565" s="2753">
        <v>4174.8924999999999</v>
      </c>
      <c r="CJ1565" s="2753">
        <v>290.69906559999981</v>
      </c>
      <c r="CK1565" s="2753"/>
      <c r="CL1565" s="2753"/>
      <c r="CM1565" s="2753"/>
      <c r="CN1565" s="2753"/>
      <c r="CO1565" s="2753">
        <v>37.618980000000064</v>
      </c>
      <c r="CP1565" s="2753">
        <v>270.95664000000005</v>
      </c>
      <c r="CQ1565" s="2753">
        <v>30</v>
      </c>
      <c r="CR1565" s="2753">
        <v>-219.88240893337161</v>
      </c>
      <c r="CS1565" s="2753">
        <v>0</v>
      </c>
      <c r="CT1565" s="2753">
        <v>0</v>
      </c>
      <c r="CU1565" s="2753">
        <v>0</v>
      </c>
      <c r="CV1565" s="2753">
        <v>0</v>
      </c>
      <c r="CW1565" s="2753">
        <v>0</v>
      </c>
      <c r="CX1565" s="2753">
        <v>-0.13720931842689765</v>
      </c>
      <c r="CY1565" s="2753">
        <v>-0.466428175240587</v>
      </c>
      <c r="CZ1565" s="2753">
        <v>0</v>
      </c>
      <c r="DA1565" s="2753">
        <v>0</v>
      </c>
      <c r="DB1565" s="2753">
        <v>0</v>
      </c>
      <c r="DC1565" s="2753">
        <v>27.691235836610304</v>
      </c>
      <c r="DD1565" s="2753">
        <v>0.47464420212735803</v>
      </c>
      <c r="DE1565" s="2753">
        <v>3.4541936821734343E-2</v>
      </c>
      <c r="DF1565" s="2753">
        <v>0.72325994148984307</v>
      </c>
      <c r="DG1565" s="2753">
        <v>1.716378096208274</v>
      </c>
      <c r="DH1565" s="2753">
        <v>0</v>
      </c>
      <c r="DI1565" s="2753">
        <v>-70.158110360002979</v>
      </c>
      <c r="DJ1565" s="2753"/>
      <c r="DK1565" s="2753">
        <v>0</v>
      </c>
      <c r="DL1565" s="2753">
        <v>-1.0040071771702047E-2</v>
      </c>
      <c r="DM1565" s="2753">
        <v>-25.321926189410519</v>
      </c>
      <c r="DN1565" s="2753">
        <v>0</v>
      </c>
      <c r="DO1565" s="2753">
        <v>-18.287936199332396</v>
      </c>
      <c r="DP1565" s="2753">
        <v>-0.23182387072223065</v>
      </c>
      <c r="DQ1565" s="2753">
        <v>0</v>
      </c>
      <c r="DR1565" s="2753">
        <v>-135.40570754724172</v>
      </c>
      <c r="DS1565" s="2753"/>
      <c r="DT1565" s="2753"/>
      <c r="DU1565" s="2753"/>
      <c r="DV1565" s="2753">
        <v>0</v>
      </c>
      <c r="DW1565" s="2753">
        <v>0</v>
      </c>
      <c r="DX1565" s="2753">
        <v>0</v>
      </c>
      <c r="DY1565" s="2753">
        <v>-120.10578000000001</v>
      </c>
      <c r="DZ1565" s="2753">
        <v>-99.734039999999652</v>
      </c>
      <c r="EA1565" s="2753">
        <v>157.72475999999997</v>
      </c>
      <c r="EB1565" s="2753">
        <v>370.69067999999999</v>
      </c>
      <c r="EC1565" s="2753">
        <v>0</v>
      </c>
      <c r="ED1565" s="2753">
        <v>307.1610596744294</v>
      </c>
      <c r="EE1565" s="2753">
        <v>8.022657109235233</v>
      </c>
      <c r="EF1565" s="2753">
        <v>0.38315147723907805</v>
      </c>
      <c r="EG1565" s="2753">
        <v>5.264922698069431</v>
      </c>
      <c r="EH1565" s="2753">
        <v>19.038677722588741</v>
      </c>
      <c r="EI1565" s="2753">
        <v>0</v>
      </c>
      <c r="EJ1565" s="2753">
        <v>0</v>
      </c>
      <c r="EK1565" s="2753">
        <v>0</v>
      </c>
      <c r="EL1565" s="2753">
        <v>0</v>
      </c>
      <c r="EM1565" s="2753">
        <v>0</v>
      </c>
      <c r="EN1565" s="2753">
        <v>5.5861763200671408</v>
      </c>
      <c r="EO1565" s="2753">
        <v>0</v>
      </c>
      <c r="EP1565" s="2753">
        <v>76.267555192763169</v>
      </c>
      <c r="EQ1565" s="2753">
        <v>160.14592887089131</v>
      </c>
      <c r="ER1565" s="2753">
        <v>0</v>
      </c>
      <c r="ES1565" s="2753">
        <v>-4.7531737466529158</v>
      </c>
      <c r="ET1565" s="2753">
        <v>0</v>
      </c>
      <c r="EU1565" s="2753">
        <v>-0.50328721447888825</v>
      </c>
      <c r="EV1565" s="2753">
        <v>145</v>
      </c>
      <c r="EW1565" s="2753">
        <v>0</v>
      </c>
      <c r="EX1565" s="2753">
        <v>0</v>
      </c>
      <c r="EY1565" s="2753">
        <v>0</v>
      </c>
      <c r="EZ1565" s="2753"/>
      <c r="FA1565" s="2753">
        <v>0</v>
      </c>
      <c r="FB1565" s="2753">
        <v>-39.837922684133801</v>
      </c>
      <c r="FC1565" s="2753"/>
      <c r="FD1565" s="2753">
        <v>-39.837922684133801</v>
      </c>
      <c r="FE1565" s="2753"/>
      <c r="FF1565" s="2753">
        <v>0</v>
      </c>
      <c r="FG1565" s="2753">
        <v>0</v>
      </c>
      <c r="FH1565" s="2753">
        <v>0</v>
      </c>
      <c r="FI1565" s="2753">
        <v>0</v>
      </c>
      <c r="FJ1565" s="2868"/>
    </row>
    <row r="1566" spans="1:166" ht="14.45" customHeight="1">
      <c r="A1566" s="2753">
        <v>2586</v>
      </c>
      <c r="B1566" s="2753" t="s">
        <v>470</v>
      </c>
      <c r="C1566" s="2753" t="s">
        <v>1988</v>
      </c>
      <c r="D1566" s="2753" t="s">
        <v>340</v>
      </c>
      <c r="E1566" s="2753" t="s">
        <v>465</v>
      </c>
      <c r="F1566" s="2753" t="s">
        <v>1783</v>
      </c>
      <c r="G1566" s="2753" t="s">
        <v>2386</v>
      </c>
      <c r="H1566" s="2753" t="s">
        <v>2386</v>
      </c>
      <c r="I1566" s="2753" t="s">
        <v>3176</v>
      </c>
      <c r="J1566" s="2753" t="s">
        <v>3177</v>
      </c>
      <c r="K1566" s="2754">
        <v>44682</v>
      </c>
      <c r="L1566" s="2753">
        <v>0</v>
      </c>
      <c r="M1566" s="2753">
        <v>0</v>
      </c>
      <c r="N1566" s="2753">
        <v>10.879</v>
      </c>
      <c r="O1566" s="2753">
        <v>10.22626</v>
      </c>
      <c r="P1566" s="2753">
        <v>10.879</v>
      </c>
      <c r="Q1566" s="2753">
        <v>10.22626</v>
      </c>
      <c r="R1566" s="2753"/>
      <c r="S1566" s="2753">
        <v>83.3</v>
      </c>
      <c r="T1566" s="2753">
        <v>247.32</v>
      </c>
      <c r="U1566" s="2753"/>
      <c r="V1566" s="2753">
        <v>3596.8149799999997</v>
      </c>
      <c r="W1566" s="2753">
        <v>3596.8149799999997</v>
      </c>
      <c r="X1566" s="2753">
        <v>3865.4174899999998</v>
      </c>
      <c r="Y1566" s="2753">
        <v>0</v>
      </c>
      <c r="Z1566" s="2753">
        <v>530.0994166912966</v>
      </c>
      <c r="AA1566" s="2753">
        <v>0</v>
      </c>
      <c r="AB1566" s="2753">
        <v>0</v>
      </c>
      <c r="AC1566" s="2753">
        <v>0</v>
      </c>
      <c r="AD1566" s="2753">
        <v>0</v>
      </c>
      <c r="AE1566" s="2753">
        <v>0</v>
      </c>
      <c r="AF1566" s="2753">
        <v>2286.1646692588238</v>
      </c>
      <c r="AG1566" s="2753">
        <v>92.016737173960706</v>
      </c>
      <c r="AH1566" s="2753">
        <v>51.533579894235459</v>
      </c>
      <c r="AI1566" s="2753">
        <v>0.15067112102622437</v>
      </c>
      <c r="AJ1566" s="2753">
        <v>0</v>
      </c>
      <c r="AK1566" s="2753">
        <v>33.437132119707073</v>
      </c>
      <c r="AL1566" s="2753">
        <v>95.648838998153991</v>
      </c>
      <c r="AM1566" s="2753"/>
      <c r="AN1566" s="2753">
        <v>5.5236694952172547</v>
      </c>
      <c r="AO1566" s="2753">
        <v>0</v>
      </c>
      <c r="AP1566" s="2753">
        <v>0</v>
      </c>
      <c r="AQ1566" s="2753">
        <v>0</v>
      </c>
      <c r="AR1566" s="2753">
        <v>0</v>
      </c>
      <c r="AS1566" s="2753">
        <v>1.0142680804625103E-12</v>
      </c>
      <c r="AT1566" s="2753">
        <v>53.042103996757774</v>
      </c>
      <c r="AU1566" s="2753">
        <v>0</v>
      </c>
      <c r="AV1566" s="2753">
        <v>98.807544916104845</v>
      </c>
      <c r="AW1566" s="2753">
        <v>14.623999455130171</v>
      </c>
      <c r="AX1566" s="2753">
        <v>7.116761445655623</v>
      </c>
      <c r="AY1566" s="2753">
        <v>42.847447717821439</v>
      </c>
      <c r="AZ1566" s="2753">
        <v>0</v>
      </c>
      <c r="BA1566" s="2753"/>
      <c r="BB1566" s="2753">
        <v>295.84340124713651</v>
      </c>
      <c r="BC1566" s="2753">
        <v>4.8625389811178126</v>
      </c>
      <c r="BD1566" s="2753">
        <v>59.711720151480456</v>
      </c>
      <c r="BE1566" s="2753">
        <v>2.8517526641129325</v>
      </c>
      <c r="BF1566" s="2753">
        <v>39.186218042948056</v>
      </c>
      <c r="BG1566" s="2753">
        <v>141.70270282607291</v>
      </c>
      <c r="BH1566" s="2753">
        <v>0</v>
      </c>
      <c r="BI1566" s="2753">
        <v>0</v>
      </c>
      <c r="BJ1566" s="2753">
        <v>0</v>
      </c>
      <c r="BK1566" s="2753">
        <v>0</v>
      </c>
      <c r="BL1566" s="2753">
        <v>0</v>
      </c>
      <c r="BM1566" s="2753"/>
      <c r="BN1566" s="2753"/>
      <c r="BO1566" s="2753"/>
      <c r="BP1566" s="2753"/>
      <c r="BQ1566" s="2753">
        <v>231.92504939999986</v>
      </c>
      <c r="BR1566" s="2753"/>
      <c r="BS1566" s="2753"/>
      <c r="BT1566" s="2753"/>
      <c r="BU1566" s="2753"/>
      <c r="BV1566" s="2753">
        <v>2529.6170629434382</v>
      </c>
      <c r="BW1566" s="2753"/>
      <c r="BX1566" s="2753"/>
      <c r="BY1566" s="2753"/>
      <c r="BZ1566" s="2753"/>
      <c r="CA1566" s="2753"/>
      <c r="CB1566" s="2753"/>
      <c r="CC1566" s="2753"/>
      <c r="CD1566" s="2753"/>
      <c r="CE1566" s="2753"/>
      <c r="CF1566" s="2753"/>
      <c r="CG1566" s="2753"/>
      <c r="CH1566" s="2753"/>
      <c r="CI1566" s="2753">
        <v>3634.8213000000001</v>
      </c>
      <c r="CJ1566" s="2753">
        <v>253.78521880000017</v>
      </c>
      <c r="CK1566" s="2753"/>
      <c r="CL1566" s="2753"/>
      <c r="CM1566" s="2753"/>
      <c r="CN1566" s="2753"/>
      <c r="CO1566" s="2753">
        <v>32.745790000000056</v>
      </c>
      <c r="CP1566" s="2753">
        <v>235.85672000000005</v>
      </c>
      <c r="CQ1566" s="2753">
        <v>31</v>
      </c>
      <c r="CR1566" s="2753">
        <v>-191.39868193200027</v>
      </c>
      <c r="CS1566" s="2753">
        <v>0</v>
      </c>
      <c r="CT1566" s="2753">
        <v>0</v>
      </c>
      <c r="CU1566" s="2753">
        <v>0</v>
      </c>
      <c r="CV1566" s="2753">
        <v>0</v>
      </c>
      <c r="CW1566" s="2753">
        <v>0</v>
      </c>
      <c r="CX1566" s="2753">
        <v>-0.11943512363308884</v>
      </c>
      <c r="CY1566" s="2753">
        <v>-0.40600673055227432</v>
      </c>
      <c r="CZ1566" s="2753">
        <v>0</v>
      </c>
      <c r="DA1566" s="2753">
        <v>0</v>
      </c>
      <c r="DB1566" s="2753">
        <v>0</v>
      </c>
      <c r="DC1566" s="2753">
        <v>24.104093028203351</v>
      </c>
      <c r="DD1566" s="2753">
        <v>0.4131584473470582</v>
      </c>
      <c r="DE1566" s="2753">
        <v>3.0067349230568752E-2</v>
      </c>
      <c r="DF1566" s="2753">
        <v>0.62956832320915623</v>
      </c>
      <c r="DG1566" s="2753">
        <v>1.4940372306488996</v>
      </c>
      <c r="DH1566" s="2753">
        <v>0</v>
      </c>
      <c r="DI1566" s="2753">
        <v>-61.069777772961444</v>
      </c>
      <c r="DJ1566" s="2753"/>
      <c r="DK1566" s="2753">
        <v>0</v>
      </c>
      <c r="DL1566" s="2753">
        <v>-8.7394735801205603E-3</v>
      </c>
      <c r="DM1566" s="2753">
        <v>-22.041705474043624</v>
      </c>
      <c r="DN1566" s="2753">
        <v>0</v>
      </c>
      <c r="DO1566" s="2753">
        <v>-15.918903657588185</v>
      </c>
      <c r="DP1566" s="2753">
        <v>-0.20179323808506489</v>
      </c>
      <c r="DQ1566" s="2753">
        <v>0</v>
      </c>
      <c r="DR1566" s="2753">
        <v>-117.86515381712616</v>
      </c>
      <c r="DS1566" s="2753"/>
      <c r="DT1566" s="2753"/>
      <c r="DU1566" s="2753"/>
      <c r="DV1566" s="2753">
        <v>0</v>
      </c>
      <c r="DW1566" s="2753">
        <v>0</v>
      </c>
      <c r="DX1566" s="2753">
        <v>0</v>
      </c>
      <c r="DY1566" s="2753">
        <v>-104.54718999999994</v>
      </c>
      <c r="DZ1566" s="2753">
        <v>-86.814419999999757</v>
      </c>
      <c r="EA1566" s="2753">
        <v>137.29298</v>
      </c>
      <c r="EB1566" s="2753">
        <v>322.67113999999998</v>
      </c>
      <c r="EC1566" s="2753">
        <v>0</v>
      </c>
      <c r="ED1566" s="2753">
        <v>267.37119284670484</v>
      </c>
      <c r="EE1566" s="2753">
        <v>6.9833962787142028</v>
      </c>
      <c r="EF1566" s="2753">
        <v>0.3335177565117563</v>
      </c>
      <c r="EG1566" s="2753">
        <v>4.5829007867096614</v>
      </c>
      <c r="EH1566" s="2753">
        <v>16.572393578495991</v>
      </c>
      <c r="EI1566" s="2753">
        <v>0</v>
      </c>
      <c r="EJ1566" s="2753">
        <v>0</v>
      </c>
      <c r="EK1566" s="2753">
        <v>0</v>
      </c>
      <c r="EL1566" s="2753">
        <v>0</v>
      </c>
      <c r="EM1566" s="2753">
        <v>0</v>
      </c>
      <c r="EN1566" s="2753">
        <v>4.8625389811178126</v>
      </c>
      <c r="EO1566" s="2753">
        <v>0</v>
      </c>
      <c r="EP1566" s="2753">
        <v>66.387800683475007</v>
      </c>
      <c r="EQ1566" s="2753">
        <v>139.40050889633753</v>
      </c>
      <c r="ER1566" s="2753">
        <v>0</v>
      </c>
      <c r="ES1566" s="2753">
        <v>-4.1374441662535659</v>
      </c>
      <c r="ET1566" s="2753">
        <v>0</v>
      </c>
      <c r="EU1566" s="2753">
        <v>-0.438091023068921</v>
      </c>
      <c r="EV1566" s="2753">
        <v>145</v>
      </c>
      <c r="EW1566" s="2753">
        <v>0</v>
      </c>
      <c r="EX1566" s="2753">
        <v>0</v>
      </c>
      <c r="EY1566" s="2753">
        <v>0</v>
      </c>
      <c r="EZ1566" s="2753"/>
      <c r="FA1566" s="2753">
        <v>0</v>
      </c>
      <c r="FB1566" s="2753">
        <v>-39.837922684133801</v>
      </c>
      <c r="FC1566" s="2753"/>
      <c r="FD1566" s="2753">
        <v>-39.837922684133801</v>
      </c>
      <c r="FE1566" s="2753"/>
      <c r="FF1566" s="2753">
        <v>0</v>
      </c>
      <c r="FG1566" s="2753">
        <v>0</v>
      </c>
      <c r="FH1566" s="2753">
        <v>0</v>
      </c>
      <c r="FI1566" s="2753">
        <v>0</v>
      </c>
      <c r="FJ1566" s="2868"/>
    </row>
    <row r="1567" spans="1:166" ht="14.45" customHeight="1">
      <c r="A1567" s="2753">
        <v>2831</v>
      </c>
      <c r="B1567" s="2753" t="s">
        <v>470</v>
      </c>
      <c r="C1567" s="2753" t="s">
        <v>1988</v>
      </c>
      <c r="D1567" s="2753" t="s">
        <v>340</v>
      </c>
      <c r="E1567" s="2753" t="s">
        <v>465</v>
      </c>
      <c r="F1567" s="2753" t="s">
        <v>1783</v>
      </c>
      <c r="G1567" s="2753" t="s">
        <v>2386</v>
      </c>
      <c r="H1567" s="2753" t="s">
        <v>2386</v>
      </c>
      <c r="I1567" s="2753" t="s">
        <v>3176</v>
      </c>
      <c r="J1567" s="2753" t="s">
        <v>3177</v>
      </c>
      <c r="K1567" s="2754">
        <v>44713</v>
      </c>
      <c r="L1567" s="2753">
        <v>0</v>
      </c>
      <c r="M1567" s="2753">
        <v>0</v>
      </c>
      <c r="N1567" s="2753">
        <v>9.8699999999999992</v>
      </c>
      <c r="O1567" s="2753">
        <v>9.2777999999999992</v>
      </c>
      <c r="P1567" s="2753">
        <v>9.8699999999999992</v>
      </c>
      <c r="Q1567" s="2753">
        <v>9.2777999999999992</v>
      </c>
      <c r="R1567" s="2753"/>
      <c r="S1567" s="2753">
        <v>83.3</v>
      </c>
      <c r="T1567" s="2753">
        <v>247.32</v>
      </c>
      <c r="U1567" s="2753"/>
      <c r="V1567" s="2753">
        <v>3263.2193999999995</v>
      </c>
      <c r="W1567" s="2753">
        <v>3263.2193999999995</v>
      </c>
      <c r="X1567" s="2753">
        <v>3506.9096999999997</v>
      </c>
      <c r="Y1567" s="2753">
        <v>0</v>
      </c>
      <c r="Z1567" s="2753">
        <v>480.93402359988028</v>
      </c>
      <c r="AA1567" s="2753">
        <v>0</v>
      </c>
      <c r="AB1567" s="2753">
        <v>0</v>
      </c>
      <c r="AC1567" s="2753">
        <v>0</v>
      </c>
      <c r="AD1567" s="2753">
        <v>0</v>
      </c>
      <c r="AE1567" s="2753">
        <v>0</v>
      </c>
      <c r="AF1567" s="2753">
        <v>2074.12862262934</v>
      </c>
      <c r="AG1567" s="2753">
        <v>83.482415286974174</v>
      </c>
      <c r="AH1567" s="2753">
        <v>46.753969441686181</v>
      </c>
      <c r="AI1567" s="2753">
        <v>0.13669675195595499</v>
      </c>
      <c r="AJ1567" s="2753">
        <v>0</v>
      </c>
      <c r="AK1567" s="2753">
        <v>30.335921869795826</v>
      </c>
      <c r="AL1567" s="2753">
        <v>86.777648764755938</v>
      </c>
      <c r="AM1567" s="2753"/>
      <c r="AN1567" s="2753">
        <v>5.0113629853657784</v>
      </c>
      <c r="AO1567" s="2753">
        <v>0</v>
      </c>
      <c r="AP1567" s="2753">
        <v>0</v>
      </c>
      <c r="AQ1567" s="2753">
        <v>0</v>
      </c>
      <c r="AR1567" s="2753">
        <v>0</v>
      </c>
      <c r="AS1567" s="2753">
        <v>9.2019725656447998E-13</v>
      </c>
      <c r="AT1567" s="2753">
        <v>48.122581712289659</v>
      </c>
      <c r="AU1567" s="2753">
        <v>0</v>
      </c>
      <c r="AV1567" s="2753">
        <v>89.643392620824969</v>
      </c>
      <c r="AW1567" s="2753">
        <v>13.267660136238145</v>
      </c>
      <c r="AX1567" s="2753">
        <v>6.4566996478188248</v>
      </c>
      <c r="AY1567" s="2753">
        <v>38.873454267386485</v>
      </c>
      <c r="AZ1567" s="2753">
        <v>0</v>
      </c>
      <c r="BA1567" s="2753"/>
      <c r="BB1567" s="2753">
        <v>268.40466681765207</v>
      </c>
      <c r="BC1567" s="2753">
        <v>4.4115506704322831</v>
      </c>
      <c r="BD1567" s="2753">
        <v>54.173607674888508</v>
      </c>
      <c r="BE1567" s="2753">
        <v>2.5872597476601382</v>
      </c>
      <c r="BF1567" s="2753">
        <v>35.55179447411502</v>
      </c>
      <c r="BG1567" s="2753">
        <v>128.5601320795422</v>
      </c>
      <c r="BH1567" s="2753">
        <v>0</v>
      </c>
      <c r="BI1567" s="2753">
        <v>0</v>
      </c>
      <c r="BJ1567" s="2753">
        <v>0</v>
      </c>
      <c r="BK1567" s="2753">
        <v>0</v>
      </c>
      <c r="BL1567" s="2753">
        <v>0</v>
      </c>
      <c r="BM1567" s="2753"/>
      <c r="BN1567" s="2753"/>
      <c r="BO1567" s="2753"/>
      <c r="BP1567" s="2753"/>
      <c r="BQ1567" s="2753">
        <v>210.41458200000002</v>
      </c>
      <c r="BR1567" s="2753"/>
      <c r="BS1567" s="2753"/>
      <c r="BT1567" s="2753"/>
      <c r="BU1567" s="2753"/>
      <c r="BV1567" s="2753">
        <v>2295.0014166055457</v>
      </c>
      <c r="BW1567" s="2753"/>
      <c r="BX1567" s="2753"/>
      <c r="BY1567" s="2753"/>
      <c r="BZ1567" s="2753"/>
      <c r="CA1567" s="2753"/>
      <c r="CB1567" s="2753"/>
      <c r="CC1567" s="2753"/>
      <c r="CD1567" s="2753"/>
      <c r="CE1567" s="2753"/>
      <c r="CF1567" s="2753"/>
      <c r="CG1567" s="2753"/>
      <c r="CH1567" s="2753"/>
      <c r="CI1567" s="2753">
        <v>3297.2767999999996</v>
      </c>
      <c r="CJ1567" s="2753">
        <v>229.82056399999965</v>
      </c>
      <c r="CK1567" s="2753"/>
      <c r="CL1567" s="2753"/>
      <c r="CM1567" s="2753"/>
      <c r="CN1567" s="2753"/>
      <c r="CO1567" s="2753">
        <v>29.708700000000047</v>
      </c>
      <c r="CP1567" s="2753">
        <v>213.98160000000004</v>
      </c>
      <c r="CQ1567" s="2753">
        <v>30</v>
      </c>
      <c r="CR1567" s="2753">
        <v>-173.64693360316551</v>
      </c>
      <c r="CS1567" s="2753">
        <v>0</v>
      </c>
      <c r="CT1567" s="2753">
        <v>0</v>
      </c>
      <c r="CU1567" s="2753">
        <v>0</v>
      </c>
      <c r="CV1567" s="2753">
        <v>0</v>
      </c>
      <c r="CW1567" s="2753">
        <v>0</v>
      </c>
      <c r="CX1567" s="2753">
        <v>-0.1083578150802964</v>
      </c>
      <c r="CY1567" s="2753">
        <v>-0.36835062326969314</v>
      </c>
      <c r="CZ1567" s="2753">
        <v>0</v>
      </c>
      <c r="DA1567" s="2753">
        <v>0</v>
      </c>
      <c r="DB1567" s="2753">
        <v>0</v>
      </c>
      <c r="DC1567" s="2753">
        <v>21.868498776392244</v>
      </c>
      <c r="DD1567" s="2753">
        <v>0.37483903624556802</v>
      </c>
      <c r="DE1567" s="2753">
        <v>2.7278677902905724E-2</v>
      </c>
      <c r="DF1567" s="2753">
        <v>0.57117743819049593</v>
      </c>
      <c r="DG1567" s="2753">
        <v>1.3554690198092487</v>
      </c>
      <c r="DH1567" s="2753">
        <v>0</v>
      </c>
      <c r="DI1567" s="2753">
        <v>-55.405708853674938</v>
      </c>
      <c r="DJ1567" s="2753"/>
      <c r="DK1567" s="2753">
        <v>0</v>
      </c>
      <c r="DL1567" s="2753">
        <v>-7.9289092964233698E-3</v>
      </c>
      <c r="DM1567" s="2753">
        <v>-19.997392501958849</v>
      </c>
      <c r="DN1567" s="2753">
        <v>0</v>
      </c>
      <c r="DO1567" s="2753">
        <v>-14.442465217427635</v>
      </c>
      <c r="DP1567" s="2753">
        <v>-0.1830774207095871</v>
      </c>
      <c r="DQ1567" s="2753">
        <v>0</v>
      </c>
      <c r="DR1567" s="2753">
        <v>-106.93345603226722</v>
      </c>
      <c r="DS1567" s="2753"/>
      <c r="DT1567" s="2753"/>
      <c r="DU1567" s="2753"/>
      <c r="DV1567" s="2753">
        <v>0</v>
      </c>
      <c r="DW1567" s="2753">
        <v>0</v>
      </c>
      <c r="DX1567" s="2753">
        <v>0</v>
      </c>
      <c r="DY1567" s="2753">
        <v>-94.850699999999961</v>
      </c>
      <c r="DZ1567" s="2753">
        <v>-78.762599999999907</v>
      </c>
      <c r="EA1567" s="2753">
        <v>124.55939999999998</v>
      </c>
      <c r="EB1567" s="2753">
        <v>292.74419999999998</v>
      </c>
      <c r="EC1567" s="2753">
        <v>0</v>
      </c>
      <c r="ED1567" s="2753">
        <v>242.57318442843797</v>
      </c>
      <c r="EE1567" s="2753">
        <v>6.3357037660547091</v>
      </c>
      <c r="EF1567" s="2753">
        <v>0.30258481999917586</v>
      </c>
      <c r="EG1567" s="2753">
        <v>4.1578482181105203</v>
      </c>
      <c r="EH1567" s="2753">
        <v>15.035345585049676</v>
      </c>
      <c r="EI1567" s="2753">
        <v>0</v>
      </c>
      <c r="EJ1567" s="2753">
        <v>0</v>
      </c>
      <c r="EK1567" s="2753">
        <v>0</v>
      </c>
      <c r="EL1567" s="2753">
        <v>0</v>
      </c>
      <c r="EM1567" s="2753">
        <v>0</v>
      </c>
      <c r="EN1567" s="2753">
        <v>4.4115506704322831</v>
      </c>
      <c r="EO1567" s="2753">
        <v>0</v>
      </c>
      <c r="EP1567" s="2753">
        <v>60.230498459959392</v>
      </c>
      <c r="EQ1567" s="2753">
        <v>126.471460870195</v>
      </c>
      <c r="ER1567" s="2753">
        <v>0</v>
      </c>
      <c r="ES1567" s="2753">
        <v>-3.7537065834104877</v>
      </c>
      <c r="ET1567" s="2753">
        <v>0</v>
      </c>
      <c r="EU1567" s="2753">
        <v>-0.39745917802099484</v>
      </c>
      <c r="EV1567" s="2753">
        <v>145</v>
      </c>
      <c r="EW1567" s="2753">
        <v>0</v>
      </c>
      <c r="EX1567" s="2753">
        <v>0</v>
      </c>
      <c r="EY1567" s="2753">
        <v>0</v>
      </c>
      <c r="EZ1567" s="2753"/>
      <c r="FA1567" s="2753">
        <v>0</v>
      </c>
      <c r="FB1567" s="2753">
        <v>-39.837922684133801</v>
      </c>
      <c r="FC1567" s="2753"/>
      <c r="FD1567" s="2753">
        <v>-39.837922684133801</v>
      </c>
      <c r="FE1567" s="2753"/>
      <c r="FF1567" s="2753">
        <v>0</v>
      </c>
      <c r="FG1567" s="2753">
        <v>0</v>
      </c>
      <c r="FH1567" s="2753">
        <v>0</v>
      </c>
      <c r="FI1567" s="2753">
        <v>0</v>
      </c>
      <c r="FJ1567" s="2868"/>
    </row>
    <row r="1568" spans="1:166" ht="14.45" customHeight="1">
      <c r="A1568" s="2753">
        <v>3068</v>
      </c>
      <c r="B1568" s="2753" t="s">
        <v>3180</v>
      </c>
      <c r="C1568" s="2753" t="s">
        <v>1988</v>
      </c>
      <c r="D1568" s="2753" t="s">
        <v>340</v>
      </c>
      <c r="E1568" s="2753" t="s">
        <v>465</v>
      </c>
      <c r="F1568" s="2753" t="s">
        <v>1783</v>
      </c>
      <c r="G1568" s="2753" t="s">
        <v>2386</v>
      </c>
      <c r="H1568" s="2753" t="s">
        <v>2386</v>
      </c>
      <c r="I1568" s="2753" t="s">
        <v>3176</v>
      </c>
      <c r="J1568" s="2753" t="s">
        <v>3177</v>
      </c>
      <c r="K1568" s="2754">
        <v>44743</v>
      </c>
      <c r="L1568" s="2753">
        <v>0</v>
      </c>
      <c r="M1568" s="2753">
        <v>0</v>
      </c>
      <c r="N1568" s="2753">
        <v>9.8699999999999992</v>
      </c>
      <c r="O1568" s="2753">
        <v>9.2777999999999992</v>
      </c>
      <c r="P1568" s="2753">
        <v>9.8699999999999992</v>
      </c>
      <c r="Q1568" s="2753">
        <v>9.2777999999999992</v>
      </c>
      <c r="R1568" s="2753"/>
      <c r="S1568" s="2753">
        <v>83.3</v>
      </c>
      <c r="T1568" s="2753">
        <v>247.32</v>
      </c>
      <c r="U1568" s="2753"/>
      <c r="V1568" s="2753">
        <v>3263.2193999999995</v>
      </c>
      <c r="W1568" s="2753">
        <v>3263.2193999999995</v>
      </c>
      <c r="X1568" s="2753">
        <v>3506.9096999999997</v>
      </c>
      <c r="Y1568" s="2753">
        <v>0</v>
      </c>
      <c r="Z1568" s="2753">
        <v>480.93402359988028</v>
      </c>
      <c r="AA1568" s="2753">
        <v>0</v>
      </c>
      <c r="AB1568" s="2753">
        <v>0</v>
      </c>
      <c r="AC1568" s="2753">
        <v>0</v>
      </c>
      <c r="AD1568" s="2753">
        <v>0</v>
      </c>
      <c r="AE1568" s="2753">
        <v>0</v>
      </c>
      <c r="AF1568" s="2753">
        <v>2074.12862262934</v>
      </c>
      <c r="AG1568" s="2753">
        <v>83.482415286974174</v>
      </c>
      <c r="AH1568" s="2753">
        <v>46.753969441686181</v>
      </c>
      <c r="AI1568" s="2753">
        <v>0.13669675195595499</v>
      </c>
      <c r="AJ1568" s="2753">
        <v>0</v>
      </c>
      <c r="AK1568" s="2753">
        <v>30.335921869795826</v>
      </c>
      <c r="AL1568" s="2753">
        <v>86.777648764755938</v>
      </c>
      <c r="AM1568" s="2753"/>
      <c r="AN1568" s="2753">
        <v>5.0113629853657784</v>
      </c>
      <c r="AO1568" s="2753">
        <v>0</v>
      </c>
      <c r="AP1568" s="2753">
        <v>0</v>
      </c>
      <c r="AQ1568" s="2753">
        <v>0</v>
      </c>
      <c r="AR1568" s="2753">
        <v>0</v>
      </c>
      <c r="AS1568" s="2753">
        <v>9.2019725656447998E-13</v>
      </c>
      <c r="AT1568" s="2753">
        <v>48.122581712289659</v>
      </c>
      <c r="AU1568" s="2753">
        <v>0</v>
      </c>
      <c r="AV1568" s="2753">
        <v>89.643392620824969</v>
      </c>
      <c r="AW1568" s="2753">
        <v>13.267660136238145</v>
      </c>
      <c r="AX1568" s="2753">
        <v>6.4566996478188248</v>
      </c>
      <c r="AY1568" s="2753">
        <v>38.873454267386485</v>
      </c>
      <c r="AZ1568" s="2753">
        <v>0</v>
      </c>
      <c r="BA1568" s="2753"/>
      <c r="BB1568" s="2753">
        <v>268.40466681765207</v>
      </c>
      <c r="BC1568" s="2753">
        <v>4.4115506704322831</v>
      </c>
      <c r="BD1568" s="2753">
        <v>54.173607674888508</v>
      </c>
      <c r="BE1568" s="2753">
        <v>2.5872597476601382</v>
      </c>
      <c r="BF1568" s="2753">
        <v>35.55179447411502</v>
      </c>
      <c r="BG1568" s="2753">
        <v>128.5601320795422</v>
      </c>
      <c r="BH1568" s="2753">
        <v>0</v>
      </c>
      <c r="BI1568" s="2753">
        <v>0</v>
      </c>
      <c r="BJ1568" s="2753">
        <v>0</v>
      </c>
      <c r="BK1568" s="2753">
        <v>0</v>
      </c>
      <c r="BL1568" s="2753">
        <v>0</v>
      </c>
      <c r="BM1568" s="2753"/>
      <c r="BN1568" s="2753"/>
      <c r="BO1568" s="2753"/>
      <c r="BP1568" s="2753"/>
      <c r="BQ1568" s="2753">
        <v>210.41458200000002</v>
      </c>
      <c r="BR1568" s="2753"/>
      <c r="BS1568" s="2753"/>
      <c r="BT1568" s="2753"/>
      <c r="BU1568" s="2753"/>
      <c r="BV1568" s="2753">
        <v>2295.0014166055457</v>
      </c>
      <c r="BW1568" s="2753"/>
      <c r="BX1568" s="2753"/>
      <c r="BY1568" s="2753"/>
      <c r="BZ1568" s="2753"/>
      <c r="CA1568" s="2753"/>
      <c r="CB1568" s="2753"/>
      <c r="CC1568" s="2753"/>
      <c r="CD1568" s="2753"/>
      <c r="CE1568" s="2753"/>
      <c r="CF1568" s="2753"/>
      <c r="CG1568" s="2753"/>
      <c r="CH1568" s="2753"/>
      <c r="CI1568" s="2753">
        <v>3297.2767999999996</v>
      </c>
      <c r="CJ1568" s="2753">
        <v>229.82056399999965</v>
      </c>
      <c r="CK1568" s="2753"/>
      <c r="CL1568" s="2753"/>
      <c r="CM1568" s="2753"/>
      <c r="CN1568" s="2753"/>
      <c r="CO1568" s="2753">
        <v>29.708700000000047</v>
      </c>
      <c r="CP1568" s="2753">
        <v>213.98160000000004</v>
      </c>
      <c r="CQ1568" s="2753">
        <v>31</v>
      </c>
      <c r="CR1568" s="2753">
        <v>-173.64693360316551</v>
      </c>
      <c r="CS1568" s="2753">
        <v>0</v>
      </c>
      <c r="CT1568" s="2753">
        <v>0</v>
      </c>
      <c r="CU1568" s="2753">
        <v>0</v>
      </c>
      <c r="CV1568" s="2753">
        <v>0</v>
      </c>
      <c r="CW1568" s="2753">
        <v>0</v>
      </c>
      <c r="CX1568" s="2753">
        <v>-0.1083578150802964</v>
      </c>
      <c r="CY1568" s="2753">
        <v>-0.36835062326969314</v>
      </c>
      <c r="CZ1568" s="2753">
        <v>0</v>
      </c>
      <c r="DA1568" s="2753">
        <v>0</v>
      </c>
      <c r="DB1568" s="2753">
        <v>0</v>
      </c>
      <c r="DC1568" s="2753">
        <v>21.868498776392244</v>
      </c>
      <c r="DD1568" s="2753">
        <v>0.37483903624556802</v>
      </c>
      <c r="DE1568" s="2753">
        <v>2.7278677902905724E-2</v>
      </c>
      <c r="DF1568" s="2753">
        <v>0.57117743819049593</v>
      </c>
      <c r="DG1568" s="2753">
        <v>1.3554690198092487</v>
      </c>
      <c r="DH1568" s="2753">
        <v>0</v>
      </c>
      <c r="DI1568" s="2753">
        <v>-55.405708853674938</v>
      </c>
      <c r="DJ1568" s="2753"/>
      <c r="DK1568" s="2753">
        <v>0</v>
      </c>
      <c r="DL1568" s="2753">
        <v>-7.9289092964233698E-3</v>
      </c>
      <c r="DM1568" s="2753">
        <v>-19.997392501958849</v>
      </c>
      <c r="DN1568" s="2753">
        <v>0</v>
      </c>
      <c r="DO1568" s="2753">
        <v>-14.442465217427635</v>
      </c>
      <c r="DP1568" s="2753">
        <v>-0.1830774207095871</v>
      </c>
      <c r="DQ1568" s="2753">
        <v>0</v>
      </c>
      <c r="DR1568" s="2753">
        <v>-106.93345603226722</v>
      </c>
      <c r="DS1568" s="2753"/>
      <c r="DT1568" s="2753"/>
      <c r="DU1568" s="2753"/>
      <c r="DV1568" s="2753">
        <v>0</v>
      </c>
      <c r="DW1568" s="2753">
        <v>0</v>
      </c>
      <c r="DX1568" s="2753">
        <v>0</v>
      </c>
      <c r="DY1568" s="2753">
        <v>-94.850699999999961</v>
      </c>
      <c r="DZ1568" s="2753">
        <v>-78.762599999999907</v>
      </c>
      <c r="EA1568" s="2753">
        <v>124.55939999999998</v>
      </c>
      <c r="EB1568" s="2753">
        <v>292.74419999999998</v>
      </c>
      <c r="EC1568" s="2753">
        <v>0</v>
      </c>
      <c r="ED1568" s="2753">
        <v>242.57318442843797</v>
      </c>
      <c r="EE1568" s="2753">
        <v>6.3357037660547091</v>
      </c>
      <c r="EF1568" s="2753">
        <v>0.30258481999917586</v>
      </c>
      <c r="EG1568" s="2753">
        <v>4.1578482181105203</v>
      </c>
      <c r="EH1568" s="2753">
        <v>15.035345585049676</v>
      </c>
      <c r="EI1568" s="2753">
        <v>0</v>
      </c>
      <c r="EJ1568" s="2753">
        <v>0</v>
      </c>
      <c r="EK1568" s="2753">
        <v>0</v>
      </c>
      <c r="EL1568" s="2753">
        <v>0</v>
      </c>
      <c r="EM1568" s="2753">
        <v>0</v>
      </c>
      <c r="EN1568" s="2753">
        <v>4.4115506704322831</v>
      </c>
      <c r="EO1568" s="2753">
        <v>0</v>
      </c>
      <c r="EP1568" s="2753">
        <v>60.230498459959392</v>
      </c>
      <c r="EQ1568" s="2753">
        <v>126.471460870195</v>
      </c>
      <c r="ER1568" s="2753">
        <v>0</v>
      </c>
      <c r="ES1568" s="2753">
        <v>-3.7537065834104877</v>
      </c>
      <c r="ET1568" s="2753">
        <v>0</v>
      </c>
      <c r="EU1568" s="2753">
        <v>-0.39745917802099484</v>
      </c>
      <c r="EV1568" s="2753">
        <v>145</v>
      </c>
      <c r="EW1568" s="2753">
        <v>0</v>
      </c>
      <c r="EX1568" s="2753">
        <v>0</v>
      </c>
      <c r="EY1568" s="2753">
        <v>0</v>
      </c>
      <c r="EZ1568" s="2753"/>
      <c r="FA1568" s="2753">
        <v>0</v>
      </c>
      <c r="FB1568" s="2753">
        <v>-39.837922684133801</v>
      </c>
      <c r="FC1568" s="2753"/>
      <c r="FD1568" s="2753">
        <v>-39.837922684133801</v>
      </c>
      <c r="FE1568" s="2753"/>
      <c r="FF1568" s="2753">
        <v>0</v>
      </c>
      <c r="FG1568" s="2753">
        <v>0</v>
      </c>
      <c r="FH1568" s="2753">
        <v>0</v>
      </c>
      <c r="FI1568" s="2753">
        <v>0</v>
      </c>
      <c r="FJ1568" s="2868"/>
    </row>
    <row r="1569" spans="1:166" ht="14.45" customHeight="1">
      <c r="A1569" s="2753">
        <v>201</v>
      </c>
      <c r="B1569" s="2753" t="s">
        <v>470</v>
      </c>
      <c r="C1569" s="2753" t="s">
        <v>1988</v>
      </c>
      <c r="D1569" s="2753" t="s">
        <v>340</v>
      </c>
      <c r="E1569" s="2753" t="s">
        <v>465</v>
      </c>
      <c r="F1569" s="2753" t="s">
        <v>1783</v>
      </c>
      <c r="G1569" s="2753" t="s">
        <v>2386</v>
      </c>
      <c r="H1569" s="2753" t="s">
        <v>2386</v>
      </c>
      <c r="I1569" s="2753" t="s">
        <v>2386</v>
      </c>
      <c r="J1569" s="2753" t="s">
        <v>3177</v>
      </c>
      <c r="K1569" s="2754">
        <v>44409</v>
      </c>
      <c r="L1569" s="2753">
        <v>45</v>
      </c>
      <c r="M1569" s="2753">
        <v>42.3</v>
      </c>
      <c r="N1569" s="2753">
        <v>0</v>
      </c>
      <c r="O1569" s="2753">
        <v>0</v>
      </c>
      <c r="P1569" s="2753">
        <v>0</v>
      </c>
      <c r="Q1569" s="2753">
        <v>0</v>
      </c>
      <c r="R1569" s="2753">
        <v>22.56</v>
      </c>
      <c r="S1569" s="2753"/>
      <c r="T1569" s="2753"/>
      <c r="U1569" s="2753">
        <v>1015.1999999999999</v>
      </c>
      <c r="V1569" s="2753"/>
      <c r="W1569" s="2753">
        <v>1015.1999999999999</v>
      </c>
      <c r="X1569" s="2753">
        <v>982.34999999999991</v>
      </c>
      <c r="Y1569" s="2753">
        <v>0</v>
      </c>
      <c r="Z1569" s="2753">
        <v>0</v>
      </c>
      <c r="AA1569" s="2753">
        <v>0</v>
      </c>
      <c r="AB1569" s="2753">
        <v>0</v>
      </c>
      <c r="AC1569" s="2753">
        <v>31.894003313826929</v>
      </c>
      <c r="AD1569" s="2753">
        <v>12.096043760337391</v>
      </c>
      <c r="AE1569" s="2753">
        <v>594.14995930900955</v>
      </c>
      <c r="AF1569" s="2753"/>
      <c r="AG1569" s="2753"/>
      <c r="AH1569" s="2753"/>
      <c r="AI1569" s="2753">
        <v>0</v>
      </c>
      <c r="AJ1569" s="2753">
        <v>0</v>
      </c>
      <c r="AK1569" s="2753">
        <v>0</v>
      </c>
      <c r="AL1569" s="2753">
        <v>0</v>
      </c>
      <c r="AM1569" s="2753"/>
      <c r="AN1569" s="2753">
        <v>0</v>
      </c>
      <c r="AO1569" s="2753">
        <v>138.32072453353769</v>
      </c>
      <c r="AP1569" s="2753">
        <v>238.96000486433834</v>
      </c>
      <c r="AQ1569" s="2753">
        <v>0</v>
      </c>
      <c r="AR1569" s="2753">
        <v>0</v>
      </c>
      <c r="AS1569" s="2753"/>
      <c r="AT1569" s="2753"/>
      <c r="AU1569" s="2753">
        <v>0</v>
      </c>
      <c r="AV1569" s="2753">
        <v>0</v>
      </c>
      <c r="AW1569" s="2753">
        <v>0</v>
      </c>
      <c r="AX1569" s="2753"/>
      <c r="AY1569" s="2753"/>
      <c r="AZ1569" s="2753">
        <v>0</v>
      </c>
      <c r="BA1569" s="2753"/>
      <c r="BB1569" s="2753">
        <v>0</v>
      </c>
      <c r="BC1569" s="2753">
        <v>34.793634250858858</v>
      </c>
      <c r="BD1569" s="2753">
        <v>0</v>
      </c>
      <c r="BE1569" s="2753">
        <v>0</v>
      </c>
      <c r="BF1569" s="2753"/>
      <c r="BG1569" s="2753">
        <v>0</v>
      </c>
      <c r="BH1569" s="2753">
        <v>0</v>
      </c>
      <c r="BI1569" s="2753">
        <v>73.56</v>
      </c>
      <c r="BJ1569" s="2753">
        <v>338.8</v>
      </c>
      <c r="BK1569" s="2753">
        <v>1831.26</v>
      </c>
      <c r="BL1569" s="2753">
        <v>1</v>
      </c>
      <c r="BM1569" s="2753"/>
      <c r="BN1569" s="2753"/>
      <c r="BO1569" s="2753"/>
      <c r="BP1569" s="2753"/>
      <c r="BQ1569" s="2753">
        <v>58.941000000000059</v>
      </c>
      <c r="BR1569" s="2753"/>
      <c r="BS1569" s="2753"/>
      <c r="BT1569" s="2753"/>
      <c r="BU1569" s="2753"/>
      <c r="BV1569" s="2753">
        <v>0</v>
      </c>
      <c r="BW1569" s="2753"/>
      <c r="BX1569" s="2753"/>
      <c r="BY1569" s="2753"/>
      <c r="BZ1569" s="2753"/>
      <c r="CA1569" s="2753"/>
      <c r="CB1569" s="2753"/>
      <c r="CC1569" s="2753"/>
      <c r="CD1569" s="2753"/>
      <c r="CE1569" s="2753"/>
      <c r="CF1569" s="2753"/>
      <c r="CG1569" s="2753"/>
      <c r="CH1569" s="2753"/>
      <c r="CI1569" s="2753">
        <v>923.40899999999988</v>
      </c>
      <c r="CJ1569" s="2753">
        <v>-30.908999999999992</v>
      </c>
      <c r="CK1569" s="2753"/>
      <c r="CL1569" s="2753"/>
      <c r="CM1569" s="2753"/>
      <c r="CN1569" s="2753"/>
      <c r="CO1569" s="2753">
        <v>-32.850000000000023</v>
      </c>
      <c r="CP1569" s="2753">
        <v>0</v>
      </c>
      <c r="CQ1569" s="2753">
        <v>31</v>
      </c>
      <c r="CR1569" s="2753">
        <v>-25.436633337990202</v>
      </c>
      <c r="CS1569" s="2753">
        <v>1.9895196601282805E-13</v>
      </c>
      <c r="CT1569" s="2753">
        <v>6.437249716481432</v>
      </c>
      <c r="CU1569" s="2753">
        <v>0</v>
      </c>
      <c r="CV1569" s="2753">
        <v>0</v>
      </c>
      <c r="CW1569" s="2753"/>
      <c r="CX1569" s="2753"/>
      <c r="CY1569" s="2753"/>
      <c r="CZ1569" s="2753">
        <v>1.2436924827211637</v>
      </c>
      <c r="DA1569" s="2753">
        <v>0</v>
      </c>
      <c r="DB1569" s="2753">
        <v>0</v>
      </c>
      <c r="DC1569" s="2753"/>
      <c r="DD1569" s="2753"/>
      <c r="DE1569" s="2753">
        <v>0</v>
      </c>
      <c r="DF1569" s="2753">
        <v>0</v>
      </c>
      <c r="DG1569" s="2753">
        <v>0</v>
      </c>
      <c r="DH1569" s="2753">
        <v>0</v>
      </c>
      <c r="DI1569" s="2753">
        <v>0</v>
      </c>
      <c r="DJ1569" s="2753"/>
      <c r="DK1569" s="2753">
        <v>0</v>
      </c>
      <c r="DL1569" s="2753">
        <v>0</v>
      </c>
      <c r="DM1569" s="2753"/>
      <c r="DN1569" s="2753">
        <v>0</v>
      </c>
      <c r="DO1569" s="2753">
        <v>0</v>
      </c>
      <c r="DP1569" s="2753">
        <v>0</v>
      </c>
      <c r="DQ1569" s="2753">
        <v>0</v>
      </c>
      <c r="DR1569" s="2753">
        <v>-33.117575537192984</v>
      </c>
      <c r="DS1569" s="2753"/>
      <c r="DT1569" s="2753"/>
      <c r="DU1569" s="2753">
        <v>594.14995930900955</v>
      </c>
      <c r="DV1569" s="2753"/>
      <c r="DW1569" s="2753">
        <v>0</v>
      </c>
      <c r="DX1569" s="2753">
        <v>0</v>
      </c>
      <c r="DY1569" s="2753">
        <v>-67.500000000000028</v>
      </c>
      <c r="DZ1569" s="2753"/>
      <c r="EA1569" s="2753">
        <v>34.65</v>
      </c>
      <c r="EB1569" s="2753"/>
      <c r="EC1569" s="2753">
        <v>-42.225879350731475</v>
      </c>
      <c r="ED1569" s="2753"/>
      <c r="EE1569" s="2753">
        <v>0</v>
      </c>
      <c r="EF1569" s="2753">
        <v>0</v>
      </c>
      <c r="EG1569" s="2753"/>
      <c r="EH1569" s="2753">
        <v>0</v>
      </c>
      <c r="EI1569" s="2753">
        <v>21.90622639426164</v>
      </c>
      <c r="EJ1569" s="2753">
        <v>12.887407856597221</v>
      </c>
      <c r="EK1569" s="2753">
        <v>0</v>
      </c>
      <c r="EL1569" s="2753">
        <v>0</v>
      </c>
      <c r="EM1569" s="2753"/>
      <c r="EN1569" s="2753"/>
      <c r="EO1569" s="2753">
        <v>0</v>
      </c>
      <c r="EP1569" s="2753">
        <v>0</v>
      </c>
      <c r="EQ1569" s="2753"/>
      <c r="ER1569" s="2753">
        <v>0</v>
      </c>
      <c r="ES1569" s="2753"/>
      <c r="ET1569" s="2753">
        <v>0</v>
      </c>
      <c r="EU1569" s="2753"/>
      <c r="EV1569" s="2753">
        <v>145</v>
      </c>
      <c r="EW1569" s="2753"/>
      <c r="EX1569" s="2753"/>
      <c r="EY1569" s="2753"/>
      <c r="EZ1569" s="2753"/>
      <c r="FA1569" s="2753">
        <v>0</v>
      </c>
      <c r="FB1569" s="2753">
        <v>-39.837922684133801</v>
      </c>
      <c r="FC1569" s="2753"/>
      <c r="FD1569" s="2753">
        <v>-39.837922684133801</v>
      </c>
      <c r="FE1569" s="2753"/>
      <c r="FF1569" s="2753">
        <v>0</v>
      </c>
      <c r="FG1569" s="2753">
        <v>0</v>
      </c>
      <c r="FH1569" s="2753">
        <v>0</v>
      </c>
      <c r="FI1569" s="2753">
        <v>0</v>
      </c>
      <c r="FJ1569" s="2868"/>
    </row>
    <row r="1570" spans="1:166" ht="14.45" customHeight="1">
      <c r="A1570" s="2753">
        <v>460</v>
      </c>
      <c r="B1570" s="2753" t="s">
        <v>470</v>
      </c>
      <c r="C1570" s="2753" t="s">
        <v>1988</v>
      </c>
      <c r="D1570" s="2753" t="s">
        <v>340</v>
      </c>
      <c r="E1570" s="2753" t="s">
        <v>465</v>
      </c>
      <c r="F1570" s="2753" t="s">
        <v>1783</v>
      </c>
      <c r="G1570" s="2753" t="s">
        <v>2386</v>
      </c>
      <c r="H1570" s="2753" t="s">
        <v>2386</v>
      </c>
      <c r="I1570" s="2753" t="s">
        <v>2386</v>
      </c>
      <c r="J1570" s="2753" t="s">
        <v>3177</v>
      </c>
      <c r="K1570" s="2754">
        <v>44440</v>
      </c>
      <c r="L1570" s="2753">
        <v>45</v>
      </c>
      <c r="M1570" s="2753">
        <v>42.3</v>
      </c>
      <c r="N1570" s="2753">
        <v>0</v>
      </c>
      <c r="O1570" s="2753">
        <v>0</v>
      </c>
      <c r="P1570" s="2753">
        <v>0</v>
      </c>
      <c r="Q1570" s="2753">
        <v>0</v>
      </c>
      <c r="R1570" s="2753">
        <v>22.56</v>
      </c>
      <c r="S1570" s="2753"/>
      <c r="T1570" s="2753"/>
      <c r="U1570" s="2753">
        <v>1015.1999999999999</v>
      </c>
      <c r="V1570" s="2753"/>
      <c r="W1570" s="2753">
        <v>1015.1999999999999</v>
      </c>
      <c r="X1570" s="2753">
        <v>982.34999999999991</v>
      </c>
      <c r="Y1570" s="2753">
        <v>0</v>
      </c>
      <c r="Z1570" s="2753">
        <v>0</v>
      </c>
      <c r="AA1570" s="2753">
        <v>0</v>
      </c>
      <c r="AB1570" s="2753">
        <v>0</v>
      </c>
      <c r="AC1570" s="2753">
        <v>31.894003313826929</v>
      </c>
      <c r="AD1570" s="2753">
        <v>12.096043760337391</v>
      </c>
      <c r="AE1570" s="2753">
        <v>594.14995930900955</v>
      </c>
      <c r="AF1570" s="2753"/>
      <c r="AG1570" s="2753"/>
      <c r="AH1570" s="2753"/>
      <c r="AI1570" s="2753">
        <v>0</v>
      </c>
      <c r="AJ1570" s="2753">
        <v>0</v>
      </c>
      <c r="AK1570" s="2753">
        <v>0</v>
      </c>
      <c r="AL1570" s="2753">
        <v>0</v>
      </c>
      <c r="AM1570" s="2753"/>
      <c r="AN1570" s="2753">
        <v>0</v>
      </c>
      <c r="AO1570" s="2753">
        <v>138.32072453353769</v>
      </c>
      <c r="AP1570" s="2753">
        <v>238.96000486433834</v>
      </c>
      <c r="AQ1570" s="2753">
        <v>0</v>
      </c>
      <c r="AR1570" s="2753">
        <v>0</v>
      </c>
      <c r="AS1570" s="2753"/>
      <c r="AT1570" s="2753"/>
      <c r="AU1570" s="2753">
        <v>0</v>
      </c>
      <c r="AV1570" s="2753">
        <v>0</v>
      </c>
      <c r="AW1570" s="2753">
        <v>0</v>
      </c>
      <c r="AX1570" s="2753"/>
      <c r="AY1570" s="2753"/>
      <c r="AZ1570" s="2753">
        <v>0</v>
      </c>
      <c r="BA1570" s="2753"/>
      <c r="BB1570" s="2753">
        <v>0</v>
      </c>
      <c r="BC1570" s="2753">
        <v>34.793634250858858</v>
      </c>
      <c r="BD1570" s="2753">
        <v>0</v>
      </c>
      <c r="BE1570" s="2753">
        <v>0</v>
      </c>
      <c r="BF1570" s="2753"/>
      <c r="BG1570" s="2753">
        <v>0</v>
      </c>
      <c r="BH1570" s="2753">
        <v>0</v>
      </c>
      <c r="BI1570" s="2753">
        <v>67.23</v>
      </c>
      <c r="BJ1570" s="2753">
        <v>309.14</v>
      </c>
      <c r="BK1570" s="2753">
        <v>1771.28</v>
      </c>
      <c r="BL1570" s="2753">
        <v>1</v>
      </c>
      <c r="BM1570" s="2753"/>
      <c r="BN1570" s="2753"/>
      <c r="BO1570" s="2753"/>
      <c r="BP1570" s="2753"/>
      <c r="BQ1570" s="2753">
        <v>58.941000000000059</v>
      </c>
      <c r="BR1570" s="2753"/>
      <c r="BS1570" s="2753"/>
      <c r="BT1570" s="2753"/>
      <c r="BU1570" s="2753"/>
      <c r="BV1570" s="2753">
        <v>0</v>
      </c>
      <c r="BW1570" s="2753"/>
      <c r="BX1570" s="2753"/>
      <c r="BY1570" s="2753"/>
      <c r="BZ1570" s="2753"/>
      <c r="CA1570" s="2753"/>
      <c r="CB1570" s="2753"/>
      <c r="CC1570" s="2753"/>
      <c r="CD1570" s="2753"/>
      <c r="CE1570" s="2753"/>
      <c r="CF1570" s="2753"/>
      <c r="CG1570" s="2753"/>
      <c r="CH1570" s="2753"/>
      <c r="CI1570" s="2753">
        <v>923.40899999999988</v>
      </c>
      <c r="CJ1570" s="2753">
        <v>-30.908999999999992</v>
      </c>
      <c r="CK1570" s="2753"/>
      <c r="CL1570" s="2753"/>
      <c r="CM1570" s="2753"/>
      <c r="CN1570" s="2753"/>
      <c r="CO1570" s="2753">
        <v>-32.850000000000023</v>
      </c>
      <c r="CP1570" s="2753">
        <v>0</v>
      </c>
      <c r="CQ1570" s="2753">
        <v>30</v>
      </c>
      <c r="CR1570" s="2753">
        <v>-25.436633337990202</v>
      </c>
      <c r="CS1570" s="2753">
        <v>1.9895196601282805E-13</v>
      </c>
      <c r="CT1570" s="2753">
        <v>6.437249716481432</v>
      </c>
      <c r="CU1570" s="2753">
        <v>0</v>
      </c>
      <c r="CV1570" s="2753">
        <v>0</v>
      </c>
      <c r="CW1570" s="2753"/>
      <c r="CX1570" s="2753"/>
      <c r="CY1570" s="2753"/>
      <c r="CZ1570" s="2753">
        <v>1.2436924827211637</v>
      </c>
      <c r="DA1570" s="2753">
        <v>0</v>
      </c>
      <c r="DB1570" s="2753">
        <v>0</v>
      </c>
      <c r="DC1570" s="2753"/>
      <c r="DD1570" s="2753"/>
      <c r="DE1570" s="2753">
        <v>0</v>
      </c>
      <c r="DF1570" s="2753">
        <v>0</v>
      </c>
      <c r="DG1570" s="2753">
        <v>0</v>
      </c>
      <c r="DH1570" s="2753">
        <v>0</v>
      </c>
      <c r="DI1570" s="2753">
        <v>0</v>
      </c>
      <c r="DJ1570" s="2753"/>
      <c r="DK1570" s="2753">
        <v>0</v>
      </c>
      <c r="DL1570" s="2753">
        <v>0</v>
      </c>
      <c r="DM1570" s="2753"/>
      <c r="DN1570" s="2753">
        <v>0</v>
      </c>
      <c r="DO1570" s="2753">
        <v>0</v>
      </c>
      <c r="DP1570" s="2753">
        <v>0</v>
      </c>
      <c r="DQ1570" s="2753">
        <v>0</v>
      </c>
      <c r="DR1570" s="2753">
        <v>-33.117575537192984</v>
      </c>
      <c r="DS1570" s="2753"/>
      <c r="DT1570" s="2753"/>
      <c r="DU1570" s="2753">
        <v>594.14995930900955</v>
      </c>
      <c r="DV1570" s="2753"/>
      <c r="DW1570" s="2753">
        <v>0</v>
      </c>
      <c r="DX1570" s="2753">
        <v>0</v>
      </c>
      <c r="DY1570" s="2753">
        <v>-67.500000000000028</v>
      </c>
      <c r="DZ1570" s="2753"/>
      <c r="EA1570" s="2753">
        <v>34.65</v>
      </c>
      <c r="EB1570" s="2753"/>
      <c r="EC1570" s="2753">
        <v>-42.225879350731475</v>
      </c>
      <c r="ED1570" s="2753"/>
      <c r="EE1570" s="2753">
        <v>0</v>
      </c>
      <c r="EF1570" s="2753">
        <v>0</v>
      </c>
      <c r="EG1570" s="2753"/>
      <c r="EH1570" s="2753">
        <v>0</v>
      </c>
      <c r="EI1570" s="2753">
        <v>21.90622639426164</v>
      </c>
      <c r="EJ1570" s="2753">
        <v>12.887407856597221</v>
      </c>
      <c r="EK1570" s="2753">
        <v>0</v>
      </c>
      <c r="EL1570" s="2753">
        <v>0</v>
      </c>
      <c r="EM1570" s="2753"/>
      <c r="EN1570" s="2753"/>
      <c r="EO1570" s="2753">
        <v>0</v>
      </c>
      <c r="EP1570" s="2753">
        <v>0</v>
      </c>
      <c r="EQ1570" s="2753"/>
      <c r="ER1570" s="2753">
        <v>0</v>
      </c>
      <c r="ES1570" s="2753"/>
      <c r="ET1570" s="2753">
        <v>0</v>
      </c>
      <c r="EU1570" s="2753"/>
      <c r="EV1570" s="2753">
        <v>145</v>
      </c>
      <c r="EW1570" s="2753"/>
      <c r="EX1570" s="2753"/>
      <c r="EY1570" s="2753"/>
      <c r="EZ1570" s="2753"/>
      <c r="FA1570" s="2753">
        <v>0</v>
      </c>
      <c r="FB1570" s="2753">
        <v>-39.837922684133801</v>
      </c>
      <c r="FC1570" s="2753"/>
      <c r="FD1570" s="2753">
        <v>-39.837922684133801</v>
      </c>
      <c r="FE1570" s="2753"/>
      <c r="FF1570" s="2753">
        <v>0</v>
      </c>
      <c r="FG1570" s="2753">
        <v>0</v>
      </c>
      <c r="FH1570" s="2753">
        <v>0</v>
      </c>
      <c r="FI1570" s="2753">
        <v>0</v>
      </c>
      <c r="FJ1570" s="2868"/>
    </row>
    <row r="1571" spans="1:166" ht="14.45" customHeight="1">
      <c r="A1571" s="2753">
        <v>735</v>
      </c>
      <c r="B1571" s="2753" t="s">
        <v>470</v>
      </c>
      <c r="C1571" s="2753" t="s">
        <v>1988</v>
      </c>
      <c r="D1571" s="2753" t="s">
        <v>340</v>
      </c>
      <c r="E1571" s="2753" t="s">
        <v>465</v>
      </c>
      <c r="F1571" s="2753" t="s">
        <v>1783</v>
      </c>
      <c r="G1571" s="2753" t="s">
        <v>2386</v>
      </c>
      <c r="H1571" s="2753" t="s">
        <v>2386</v>
      </c>
      <c r="I1571" s="2753" t="s">
        <v>2386</v>
      </c>
      <c r="J1571" s="2753" t="s">
        <v>3177</v>
      </c>
      <c r="K1571" s="2754">
        <v>44470</v>
      </c>
      <c r="L1571" s="2753">
        <v>45</v>
      </c>
      <c r="M1571" s="2753">
        <v>42.3</v>
      </c>
      <c r="N1571" s="2753">
        <v>0</v>
      </c>
      <c r="O1571" s="2753">
        <v>0</v>
      </c>
      <c r="P1571" s="2753">
        <v>0</v>
      </c>
      <c r="Q1571" s="2753">
        <v>0</v>
      </c>
      <c r="R1571" s="2753">
        <v>22.56</v>
      </c>
      <c r="S1571" s="2753"/>
      <c r="T1571" s="2753"/>
      <c r="U1571" s="2753">
        <v>1015.1999999999999</v>
      </c>
      <c r="V1571" s="2753"/>
      <c r="W1571" s="2753">
        <v>1015.1999999999999</v>
      </c>
      <c r="X1571" s="2753">
        <v>982.34999999999991</v>
      </c>
      <c r="Y1571" s="2753">
        <v>0</v>
      </c>
      <c r="Z1571" s="2753">
        <v>0</v>
      </c>
      <c r="AA1571" s="2753">
        <v>0</v>
      </c>
      <c r="AB1571" s="2753">
        <v>0</v>
      </c>
      <c r="AC1571" s="2753">
        <v>31.894003313826929</v>
      </c>
      <c r="AD1571" s="2753">
        <v>12.096043760337391</v>
      </c>
      <c r="AE1571" s="2753">
        <v>594.14995930900955</v>
      </c>
      <c r="AF1571" s="2753"/>
      <c r="AG1571" s="2753"/>
      <c r="AH1571" s="2753"/>
      <c r="AI1571" s="2753">
        <v>0</v>
      </c>
      <c r="AJ1571" s="2753">
        <v>0</v>
      </c>
      <c r="AK1571" s="2753">
        <v>0</v>
      </c>
      <c r="AL1571" s="2753">
        <v>0</v>
      </c>
      <c r="AM1571" s="2753"/>
      <c r="AN1571" s="2753">
        <v>0</v>
      </c>
      <c r="AO1571" s="2753">
        <v>138.32072453353769</v>
      </c>
      <c r="AP1571" s="2753">
        <v>238.96000486433834</v>
      </c>
      <c r="AQ1571" s="2753">
        <v>0</v>
      </c>
      <c r="AR1571" s="2753">
        <v>0</v>
      </c>
      <c r="AS1571" s="2753"/>
      <c r="AT1571" s="2753"/>
      <c r="AU1571" s="2753">
        <v>0</v>
      </c>
      <c r="AV1571" s="2753">
        <v>0</v>
      </c>
      <c r="AW1571" s="2753">
        <v>0</v>
      </c>
      <c r="AX1571" s="2753"/>
      <c r="AY1571" s="2753"/>
      <c r="AZ1571" s="2753">
        <v>0</v>
      </c>
      <c r="BA1571" s="2753"/>
      <c r="BB1571" s="2753">
        <v>0</v>
      </c>
      <c r="BC1571" s="2753">
        <v>34.793634250858858</v>
      </c>
      <c r="BD1571" s="2753">
        <v>0</v>
      </c>
      <c r="BE1571" s="2753">
        <v>0</v>
      </c>
      <c r="BF1571" s="2753"/>
      <c r="BG1571" s="2753">
        <v>0</v>
      </c>
      <c r="BH1571" s="2753">
        <v>0</v>
      </c>
      <c r="BI1571" s="2753">
        <v>47.87</v>
      </c>
      <c r="BJ1571" s="2753">
        <v>220.26</v>
      </c>
      <c r="BK1571" s="2753">
        <v>2117.2600000000002</v>
      </c>
      <c r="BL1571" s="2753">
        <v>1</v>
      </c>
      <c r="BM1571" s="2753"/>
      <c r="BN1571" s="2753"/>
      <c r="BO1571" s="2753"/>
      <c r="BP1571" s="2753"/>
      <c r="BQ1571" s="2753">
        <v>58.941000000000059</v>
      </c>
      <c r="BR1571" s="2753"/>
      <c r="BS1571" s="2753"/>
      <c r="BT1571" s="2753"/>
      <c r="BU1571" s="2753"/>
      <c r="BV1571" s="2753">
        <v>0</v>
      </c>
      <c r="BW1571" s="2753"/>
      <c r="BX1571" s="2753"/>
      <c r="BY1571" s="2753"/>
      <c r="BZ1571" s="2753"/>
      <c r="CA1571" s="2753"/>
      <c r="CB1571" s="2753"/>
      <c r="CC1571" s="2753"/>
      <c r="CD1571" s="2753"/>
      <c r="CE1571" s="2753"/>
      <c r="CF1571" s="2753"/>
      <c r="CG1571" s="2753"/>
      <c r="CH1571" s="2753"/>
      <c r="CI1571" s="2753">
        <v>923.40899999999988</v>
      </c>
      <c r="CJ1571" s="2753">
        <v>-30.908999999999992</v>
      </c>
      <c r="CK1571" s="2753"/>
      <c r="CL1571" s="2753"/>
      <c r="CM1571" s="2753"/>
      <c r="CN1571" s="2753"/>
      <c r="CO1571" s="2753">
        <v>-32.850000000000023</v>
      </c>
      <c r="CP1571" s="2753">
        <v>0</v>
      </c>
      <c r="CQ1571" s="2753">
        <v>31</v>
      </c>
      <c r="CR1571" s="2753">
        <v>-25.436633337990202</v>
      </c>
      <c r="CS1571" s="2753">
        <v>1.9895196601282805E-13</v>
      </c>
      <c r="CT1571" s="2753">
        <v>6.437249716481432</v>
      </c>
      <c r="CU1571" s="2753">
        <v>0</v>
      </c>
      <c r="CV1571" s="2753">
        <v>0</v>
      </c>
      <c r="CW1571" s="2753"/>
      <c r="CX1571" s="2753"/>
      <c r="CY1571" s="2753"/>
      <c r="CZ1571" s="2753">
        <v>1.2436924827211637</v>
      </c>
      <c r="DA1571" s="2753">
        <v>0</v>
      </c>
      <c r="DB1571" s="2753">
        <v>0</v>
      </c>
      <c r="DC1571" s="2753"/>
      <c r="DD1571" s="2753"/>
      <c r="DE1571" s="2753">
        <v>0</v>
      </c>
      <c r="DF1571" s="2753">
        <v>0</v>
      </c>
      <c r="DG1571" s="2753">
        <v>0</v>
      </c>
      <c r="DH1571" s="2753">
        <v>0</v>
      </c>
      <c r="DI1571" s="2753">
        <v>0</v>
      </c>
      <c r="DJ1571" s="2753"/>
      <c r="DK1571" s="2753">
        <v>0</v>
      </c>
      <c r="DL1571" s="2753">
        <v>0</v>
      </c>
      <c r="DM1571" s="2753"/>
      <c r="DN1571" s="2753">
        <v>0</v>
      </c>
      <c r="DO1571" s="2753">
        <v>0</v>
      </c>
      <c r="DP1571" s="2753">
        <v>0</v>
      </c>
      <c r="DQ1571" s="2753">
        <v>0</v>
      </c>
      <c r="DR1571" s="2753">
        <v>-33.117575537192984</v>
      </c>
      <c r="DS1571" s="2753"/>
      <c r="DT1571" s="2753"/>
      <c r="DU1571" s="2753">
        <v>594.14995930900955</v>
      </c>
      <c r="DV1571" s="2753"/>
      <c r="DW1571" s="2753">
        <v>0</v>
      </c>
      <c r="DX1571" s="2753">
        <v>0</v>
      </c>
      <c r="DY1571" s="2753">
        <v>-67.500000000000028</v>
      </c>
      <c r="DZ1571" s="2753"/>
      <c r="EA1571" s="2753">
        <v>34.65</v>
      </c>
      <c r="EB1571" s="2753"/>
      <c r="EC1571" s="2753">
        <v>-42.225879350731475</v>
      </c>
      <c r="ED1571" s="2753"/>
      <c r="EE1571" s="2753">
        <v>0</v>
      </c>
      <c r="EF1571" s="2753">
        <v>0</v>
      </c>
      <c r="EG1571" s="2753"/>
      <c r="EH1571" s="2753">
        <v>0</v>
      </c>
      <c r="EI1571" s="2753">
        <v>21.90622639426164</v>
      </c>
      <c r="EJ1571" s="2753">
        <v>12.887407856597221</v>
      </c>
      <c r="EK1571" s="2753">
        <v>0</v>
      </c>
      <c r="EL1571" s="2753">
        <v>0</v>
      </c>
      <c r="EM1571" s="2753"/>
      <c r="EN1571" s="2753"/>
      <c r="EO1571" s="2753">
        <v>0</v>
      </c>
      <c r="EP1571" s="2753">
        <v>0</v>
      </c>
      <c r="EQ1571" s="2753"/>
      <c r="ER1571" s="2753">
        <v>0</v>
      </c>
      <c r="ES1571" s="2753"/>
      <c r="ET1571" s="2753">
        <v>0</v>
      </c>
      <c r="EU1571" s="2753"/>
      <c r="EV1571" s="2753">
        <v>145</v>
      </c>
      <c r="EW1571" s="2753"/>
      <c r="EX1571" s="2753"/>
      <c r="EY1571" s="2753"/>
      <c r="EZ1571" s="2753"/>
      <c r="FA1571" s="2753">
        <v>0</v>
      </c>
      <c r="FB1571" s="2753">
        <v>-39.837922684133801</v>
      </c>
      <c r="FC1571" s="2753"/>
      <c r="FD1571" s="2753">
        <v>-39.837922684133801</v>
      </c>
      <c r="FE1571" s="2753"/>
      <c r="FF1571" s="2753">
        <v>0</v>
      </c>
      <c r="FG1571" s="2753">
        <v>0</v>
      </c>
      <c r="FH1571" s="2753">
        <v>0</v>
      </c>
      <c r="FI1571" s="2753">
        <v>0</v>
      </c>
      <c r="FJ1571" s="2868"/>
    </row>
    <row r="1572" spans="1:166" ht="14.45" customHeight="1">
      <c r="A1572" s="2753">
        <v>1006</v>
      </c>
      <c r="B1572" s="2753" t="s">
        <v>470</v>
      </c>
      <c r="C1572" s="2753" t="s">
        <v>1988</v>
      </c>
      <c r="D1572" s="2753" t="s">
        <v>340</v>
      </c>
      <c r="E1572" s="2753" t="s">
        <v>465</v>
      </c>
      <c r="F1572" s="2753" t="s">
        <v>1783</v>
      </c>
      <c r="G1572" s="2753" t="s">
        <v>2386</v>
      </c>
      <c r="H1572" s="2753" t="s">
        <v>2386</v>
      </c>
      <c r="I1572" s="2753" t="s">
        <v>2386</v>
      </c>
      <c r="J1572" s="2753" t="s">
        <v>3177</v>
      </c>
      <c r="K1572" s="2754">
        <v>44501</v>
      </c>
      <c r="L1572" s="2753">
        <v>45</v>
      </c>
      <c r="M1572" s="2753">
        <v>42.3</v>
      </c>
      <c r="N1572" s="2753">
        <v>0</v>
      </c>
      <c r="O1572" s="2753">
        <v>0</v>
      </c>
      <c r="P1572" s="2753">
        <v>0</v>
      </c>
      <c r="Q1572" s="2753">
        <v>0</v>
      </c>
      <c r="R1572" s="2753">
        <v>22.56</v>
      </c>
      <c r="S1572" s="2753"/>
      <c r="T1572" s="2753"/>
      <c r="U1572" s="2753">
        <v>1015.1999999999999</v>
      </c>
      <c r="V1572" s="2753"/>
      <c r="W1572" s="2753">
        <v>1015.1999999999999</v>
      </c>
      <c r="X1572" s="2753">
        <v>982.34999999999991</v>
      </c>
      <c r="Y1572" s="2753">
        <v>0</v>
      </c>
      <c r="Z1572" s="2753">
        <v>0</v>
      </c>
      <c r="AA1572" s="2753">
        <v>0</v>
      </c>
      <c r="AB1572" s="2753">
        <v>0</v>
      </c>
      <c r="AC1572" s="2753">
        <v>31.894003313826929</v>
      </c>
      <c r="AD1572" s="2753">
        <v>12.096043760337391</v>
      </c>
      <c r="AE1572" s="2753">
        <v>594.14995930900955</v>
      </c>
      <c r="AF1572" s="2753"/>
      <c r="AG1572" s="2753"/>
      <c r="AH1572" s="2753"/>
      <c r="AI1572" s="2753">
        <v>0</v>
      </c>
      <c r="AJ1572" s="2753">
        <v>0</v>
      </c>
      <c r="AK1572" s="2753">
        <v>0</v>
      </c>
      <c r="AL1572" s="2753">
        <v>0</v>
      </c>
      <c r="AM1572" s="2753"/>
      <c r="AN1572" s="2753">
        <v>0</v>
      </c>
      <c r="AO1572" s="2753">
        <v>138.32072453353769</v>
      </c>
      <c r="AP1572" s="2753">
        <v>238.96000486433834</v>
      </c>
      <c r="AQ1572" s="2753">
        <v>0</v>
      </c>
      <c r="AR1572" s="2753">
        <v>0</v>
      </c>
      <c r="AS1572" s="2753"/>
      <c r="AT1572" s="2753"/>
      <c r="AU1572" s="2753">
        <v>0</v>
      </c>
      <c r="AV1572" s="2753">
        <v>0</v>
      </c>
      <c r="AW1572" s="2753">
        <v>0</v>
      </c>
      <c r="AX1572" s="2753"/>
      <c r="AY1572" s="2753"/>
      <c r="AZ1572" s="2753">
        <v>0</v>
      </c>
      <c r="BA1572" s="2753"/>
      <c r="BB1572" s="2753">
        <v>0</v>
      </c>
      <c r="BC1572" s="2753">
        <v>34.793634250858858</v>
      </c>
      <c r="BD1572" s="2753">
        <v>0</v>
      </c>
      <c r="BE1572" s="2753">
        <v>0</v>
      </c>
      <c r="BF1572" s="2753"/>
      <c r="BG1572" s="2753">
        <v>0</v>
      </c>
      <c r="BH1572" s="2753">
        <v>0</v>
      </c>
      <c r="BI1572" s="2753">
        <v>41.15</v>
      </c>
      <c r="BJ1572" s="2753">
        <v>187.1</v>
      </c>
      <c r="BK1572" s="2753">
        <v>2105.83</v>
      </c>
      <c r="BL1572" s="2753">
        <v>1</v>
      </c>
      <c r="BM1572" s="2753"/>
      <c r="BN1572" s="2753"/>
      <c r="BO1572" s="2753"/>
      <c r="BP1572" s="2753"/>
      <c r="BQ1572" s="2753">
        <v>58.941000000000059</v>
      </c>
      <c r="BR1572" s="2753"/>
      <c r="BS1572" s="2753"/>
      <c r="BT1572" s="2753"/>
      <c r="BU1572" s="2753"/>
      <c r="BV1572" s="2753">
        <v>0</v>
      </c>
      <c r="BW1572" s="2753"/>
      <c r="BX1572" s="2753"/>
      <c r="BY1572" s="2753"/>
      <c r="BZ1572" s="2753"/>
      <c r="CA1572" s="2753"/>
      <c r="CB1572" s="2753"/>
      <c r="CC1572" s="2753"/>
      <c r="CD1572" s="2753"/>
      <c r="CE1572" s="2753"/>
      <c r="CF1572" s="2753"/>
      <c r="CG1572" s="2753"/>
      <c r="CH1572" s="2753"/>
      <c r="CI1572" s="2753">
        <v>923.40899999999988</v>
      </c>
      <c r="CJ1572" s="2753">
        <v>-30.908999999999992</v>
      </c>
      <c r="CK1572" s="2753"/>
      <c r="CL1572" s="2753"/>
      <c r="CM1572" s="2753"/>
      <c r="CN1572" s="2753"/>
      <c r="CO1572" s="2753">
        <v>-32.850000000000023</v>
      </c>
      <c r="CP1572" s="2753">
        <v>0</v>
      </c>
      <c r="CQ1572" s="2753">
        <v>30</v>
      </c>
      <c r="CR1572" s="2753">
        <v>-25.436633337990202</v>
      </c>
      <c r="CS1572" s="2753">
        <v>1.9895196601282805E-13</v>
      </c>
      <c r="CT1572" s="2753">
        <v>6.437249716481432</v>
      </c>
      <c r="CU1572" s="2753">
        <v>0</v>
      </c>
      <c r="CV1572" s="2753">
        <v>0</v>
      </c>
      <c r="CW1572" s="2753"/>
      <c r="CX1572" s="2753"/>
      <c r="CY1572" s="2753"/>
      <c r="CZ1572" s="2753">
        <v>1.2436924827211637</v>
      </c>
      <c r="DA1572" s="2753">
        <v>0</v>
      </c>
      <c r="DB1572" s="2753">
        <v>0</v>
      </c>
      <c r="DC1572" s="2753"/>
      <c r="DD1572" s="2753"/>
      <c r="DE1572" s="2753">
        <v>0</v>
      </c>
      <c r="DF1572" s="2753">
        <v>0</v>
      </c>
      <c r="DG1572" s="2753">
        <v>0</v>
      </c>
      <c r="DH1572" s="2753">
        <v>0</v>
      </c>
      <c r="DI1572" s="2753">
        <v>0</v>
      </c>
      <c r="DJ1572" s="2753"/>
      <c r="DK1572" s="2753">
        <v>0</v>
      </c>
      <c r="DL1572" s="2753">
        <v>0</v>
      </c>
      <c r="DM1572" s="2753"/>
      <c r="DN1572" s="2753">
        <v>0</v>
      </c>
      <c r="DO1572" s="2753">
        <v>0</v>
      </c>
      <c r="DP1572" s="2753">
        <v>0</v>
      </c>
      <c r="DQ1572" s="2753">
        <v>0</v>
      </c>
      <c r="DR1572" s="2753">
        <v>-33.117575537192984</v>
      </c>
      <c r="DS1572" s="2753"/>
      <c r="DT1572" s="2753"/>
      <c r="DU1572" s="2753">
        <v>594.14995930900955</v>
      </c>
      <c r="DV1572" s="2753"/>
      <c r="DW1572" s="2753">
        <v>0</v>
      </c>
      <c r="DX1572" s="2753">
        <v>0</v>
      </c>
      <c r="DY1572" s="2753">
        <v>-67.500000000000028</v>
      </c>
      <c r="DZ1572" s="2753"/>
      <c r="EA1572" s="2753">
        <v>34.65</v>
      </c>
      <c r="EB1572" s="2753"/>
      <c r="EC1572" s="2753">
        <v>-42.225879350731475</v>
      </c>
      <c r="ED1572" s="2753"/>
      <c r="EE1572" s="2753">
        <v>0</v>
      </c>
      <c r="EF1572" s="2753">
        <v>0</v>
      </c>
      <c r="EG1572" s="2753"/>
      <c r="EH1572" s="2753">
        <v>0</v>
      </c>
      <c r="EI1572" s="2753">
        <v>21.90622639426164</v>
      </c>
      <c r="EJ1572" s="2753">
        <v>12.887407856597221</v>
      </c>
      <c r="EK1572" s="2753">
        <v>0</v>
      </c>
      <c r="EL1572" s="2753">
        <v>0</v>
      </c>
      <c r="EM1572" s="2753"/>
      <c r="EN1572" s="2753"/>
      <c r="EO1572" s="2753">
        <v>0</v>
      </c>
      <c r="EP1572" s="2753">
        <v>0</v>
      </c>
      <c r="EQ1572" s="2753"/>
      <c r="ER1572" s="2753">
        <v>0</v>
      </c>
      <c r="ES1572" s="2753"/>
      <c r="ET1572" s="2753">
        <v>0</v>
      </c>
      <c r="EU1572" s="2753"/>
      <c r="EV1572" s="2753">
        <v>145</v>
      </c>
      <c r="EW1572" s="2753"/>
      <c r="EX1572" s="2753"/>
      <c r="EY1572" s="2753"/>
      <c r="EZ1572" s="2753"/>
      <c r="FA1572" s="2753">
        <v>0</v>
      </c>
      <c r="FB1572" s="2753">
        <v>-39.837922684133801</v>
      </c>
      <c r="FC1572" s="2753"/>
      <c r="FD1572" s="2753">
        <v>-39.837922684133801</v>
      </c>
      <c r="FE1572" s="2753"/>
      <c r="FF1572" s="2753">
        <v>0</v>
      </c>
      <c r="FG1572" s="2753">
        <v>0</v>
      </c>
      <c r="FH1572" s="2753">
        <v>0</v>
      </c>
      <c r="FI1572" s="2753">
        <v>0</v>
      </c>
      <c r="FJ1572" s="2868"/>
    </row>
    <row r="1573" spans="1:166" ht="14.45" customHeight="1">
      <c r="A1573" s="2753">
        <v>1266</v>
      </c>
      <c r="B1573" s="2753" t="s">
        <v>470</v>
      </c>
      <c r="C1573" s="2753" t="s">
        <v>1988</v>
      </c>
      <c r="D1573" s="2753" t="s">
        <v>340</v>
      </c>
      <c r="E1573" s="2753" t="s">
        <v>465</v>
      </c>
      <c r="F1573" s="2753" t="s">
        <v>1783</v>
      </c>
      <c r="G1573" s="2753" t="s">
        <v>2386</v>
      </c>
      <c r="H1573" s="2753" t="s">
        <v>2386</v>
      </c>
      <c r="I1573" s="2753" t="s">
        <v>2386</v>
      </c>
      <c r="J1573" s="2753" t="s">
        <v>3177</v>
      </c>
      <c r="K1573" s="2754">
        <v>44531</v>
      </c>
      <c r="L1573" s="2753">
        <v>45</v>
      </c>
      <c r="M1573" s="2753">
        <v>42.3</v>
      </c>
      <c r="N1573" s="2753">
        <v>0</v>
      </c>
      <c r="O1573" s="2753">
        <v>0</v>
      </c>
      <c r="P1573" s="2753">
        <v>0</v>
      </c>
      <c r="Q1573" s="2753">
        <v>0</v>
      </c>
      <c r="R1573" s="2753">
        <v>22.56</v>
      </c>
      <c r="S1573" s="2753"/>
      <c r="T1573" s="2753"/>
      <c r="U1573" s="2753">
        <v>1015.1999999999999</v>
      </c>
      <c r="V1573" s="2753"/>
      <c r="W1573" s="2753">
        <v>1015.1999999999999</v>
      </c>
      <c r="X1573" s="2753">
        <v>982.34999999999991</v>
      </c>
      <c r="Y1573" s="2753">
        <v>0</v>
      </c>
      <c r="Z1573" s="2753">
        <v>0</v>
      </c>
      <c r="AA1573" s="2753">
        <v>0</v>
      </c>
      <c r="AB1573" s="2753">
        <v>0</v>
      </c>
      <c r="AC1573" s="2753">
        <v>31.894003313826929</v>
      </c>
      <c r="AD1573" s="2753">
        <v>12.096043760337391</v>
      </c>
      <c r="AE1573" s="2753">
        <v>594.14995930900955</v>
      </c>
      <c r="AF1573" s="2753"/>
      <c r="AG1573" s="2753"/>
      <c r="AH1573" s="2753"/>
      <c r="AI1573" s="2753">
        <v>0</v>
      </c>
      <c r="AJ1573" s="2753">
        <v>0</v>
      </c>
      <c r="AK1573" s="2753">
        <v>0</v>
      </c>
      <c r="AL1573" s="2753">
        <v>0</v>
      </c>
      <c r="AM1573" s="2753"/>
      <c r="AN1573" s="2753">
        <v>0</v>
      </c>
      <c r="AO1573" s="2753">
        <v>138.32072453353769</v>
      </c>
      <c r="AP1573" s="2753">
        <v>238.96000486433834</v>
      </c>
      <c r="AQ1573" s="2753">
        <v>0</v>
      </c>
      <c r="AR1573" s="2753">
        <v>0</v>
      </c>
      <c r="AS1573" s="2753"/>
      <c r="AT1573" s="2753"/>
      <c r="AU1573" s="2753">
        <v>0</v>
      </c>
      <c r="AV1573" s="2753">
        <v>0</v>
      </c>
      <c r="AW1573" s="2753">
        <v>0</v>
      </c>
      <c r="AX1573" s="2753"/>
      <c r="AY1573" s="2753"/>
      <c r="AZ1573" s="2753">
        <v>0</v>
      </c>
      <c r="BA1573" s="2753"/>
      <c r="BB1573" s="2753">
        <v>0</v>
      </c>
      <c r="BC1573" s="2753">
        <v>34.793634250858858</v>
      </c>
      <c r="BD1573" s="2753">
        <v>0</v>
      </c>
      <c r="BE1573" s="2753">
        <v>0</v>
      </c>
      <c r="BF1573" s="2753"/>
      <c r="BG1573" s="2753">
        <v>0</v>
      </c>
      <c r="BH1573" s="2753">
        <v>0</v>
      </c>
      <c r="BI1573" s="2753">
        <v>88.97</v>
      </c>
      <c r="BJ1573" s="2753">
        <v>416.88</v>
      </c>
      <c r="BK1573" s="2753">
        <v>2630.72</v>
      </c>
      <c r="BL1573" s="2753">
        <v>1</v>
      </c>
      <c r="BM1573" s="2753"/>
      <c r="BN1573" s="2753"/>
      <c r="BO1573" s="2753"/>
      <c r="BP1573" s="2753"/>
      <c r="BQ1573" s="2753">
        <v>58.941000000000059</v>
      </c>
      <c r="BR1573" s="2753"/>
      <c r="BS1573" s="2753"/>
      <c r="BT1573" s="2753"/>
      <c r="BU1573" s="2753"/>
      <c r="BV1573" s="2753">
        <v>0</v>
      </c>
      <c r="BW1573" s="2753"/>
      <c r="BX1573" s="2753"/>
      <c r="BY1573" s="2753"/>
      <c r="BZ1573" s="2753"/>
      <c r="CA1573" s="2753"/>
      <c r="CB1573" s="2753"/>
      <c r="CC1573" s="2753"/>
      <c r="CD1573" s="2753"/>
      <c r="CE1573" s="2753"/>
      <c r="CF1573" s="2753"/>
      <c r="CG1573" s="2753"/>
      <c r="CH1573" s="2753"/>
      <c r="CI1573" s="2753">
        <v>923.40899999999988</v>
      </c>
      <c r="CJ1573" s="2753">
        <v>-30.908999999999992</v>
      </c>
      <c r="CK1573" s="2753"/>
      <c r="CL1573" s="2753"/>
      <c r="CM1573" s="2753"/>
      <c r="CN1573" s="2753"/>
      <c r="CO1573" s="2753">
        <v>-32.850000000000023</v>
      </c>
      <c r="CP1573" s="2753">
        <v>0</v>
      </c>
      <c r="CQ1573" s="2753"/>
      <c r="CR1573" s="2753">
        <v>-25.436633337990202</v>
      </c>
      <c r="CS1573" s="2753">
        <v>1.9895196601282805E-13</v>
      </c>
      <c r="CT1573" s="2753">
        <v>6.437249716481432</v>
      </c>
      <c r="CU1573" s="2753">
        <v>0</v>
      </c>
      <c r="CV1573" s="2753">
        <v>0</v>
      </c>
      <c r="CW1573" s="2753"/>
      <c r="CX1573" s="2753"/>
      <c r="CY1573" s="2753"/>
      <c r="CZ1573" s="2753">
        <v>1.2436924827211637</v>
      </c>
      <c r="DA1573" s="2753">
        <v>0</v>
      </c>
      <c r="DB1573" s="2753">
        <v>0</v>
      </c>
      <c r="DC1573" s="2753"/>
      <c r="DD1573" s="2753"/>
      <c r="DE1573" s="2753">
        <v>0</v>
      </c>
      <c r="DF1573" s="2753">
        <v>0</v>
      </c>
      <c r="DG1573" s="2753">
        <v>0</v>
      </c>
      <c r="DH1573" s="2753">
        <v>0</v>
      </c>
      <c r="DI1573" s="2753">
        <v>0</v>
      </c>
      <c r="DJ1573" s="2753"/>
      <c r="DK1573" s="2753">
        <v>0</v>
      </c>
      <c r="DL1573" s="2753">
        <v>0</v>
      </c>
      <c r="DM1573" s="2753"/>
      <c r="DN1573" s="2753">
        <v>0</v>
      </c>
      <c r="DO1573" s="2753">
        <v>0</v>
      </c>
      <c r="DP1573" s="2753">
        <v>0</v>
      </c>
      <c r="DQ1573" s="2753">
        <v>0</v>
      </c>
      <c r="DR1573" s="2753">
        <v>-33.117575537192984</v>
      </c>
      <c r="DS1573" s="2753"/>
      <c r="DT1573" s="2753"/>
      <c r="DU1573" s="2753">
        <v>594.14995930900955</v>
      </c>
      <c r="DV1573" s="2753"/>
      <c r="DW1573" s="2753">
        <v>0</v>
      </c>
      <c r="DX1573" s="2753">
        <v>0</v>
      </c>
      <c r="DY1573" s="2753">
        <v>-67.500000000000028</v>
      </c>
      <c r="DZ1573" s="2753"/>
      <c r="EA1573" s="2753">
        <v>34.65</v>
      </c>
      <c r="EB1573" s="2753"/>
      <c r="EC1573" s="2753">
        <v>-42.225879350731475</v>
      </c>
      <c r="ED1573" s="2753"/>
      <c r="EE1573" s="2753">
        <v>0</v>
      </c>
      <c r="EF1573" s="2753">
        <v>0</v>
      </c>
      <c r="EG1573" s="2753"/>
      <c r="EH1573" s="2753">
        <v>0</v>
      </c>
      <c r="EI1573" s="2753">
        <v>21.90622639426164</v>
      </c>
      <c r="EJ1573" s="2753">
        <v>12.887407856597221</v>
      </c>
      <c r="EK1573" s="2753">
        <v>0</v>
      </c>
      <c r="EL1573" s="2753">
        <v>0</v>
      </c>
      <c r="EM1573" s="2753"/>
      <c r="EN1573" s="2753"/>
      <c r="EO1573" s="2753">
        <v>0</v>
      </c>
      <c r="EP1573" s="2753">
        <v>0</v>
      </c>
      <c r="EQ1573" s="2753"/>
      <c r="ER1573" s="2753">
        <v>0</v>
      </c>
      <c r="ES1573" s="2753"/>
      <c r="ET1573" s="2753">
        <v>0</v>
      </c>
      <c r="EU1573" s="2753"/>
      <c r="EV1573" s="2753">
        <v>145</v>
      </c>
      <c r="EW1573" s="2753"/>
      <c r="EX1573" s="2753"/>
      <c r="EY1573" s="2753"/>
      <c r="EZ1573" s="2753"/>
      <c r="FA1573" s="2753">
        <v>0</v>
      </c>
      <c r="FB1573" s="2753">
        <v>-39.837922684133801</v>
      </c>
      <c r="FC1573" s="2753"/>
      <c r="FD1573" s="2753">
        <v>-39.837922684133801</v>
      </c>
      <c r="FE1573" s="2753"/>
      <c r="FF1573" s="2753">
        <v>0</v>
      </c>
      <c r="FG1573" s="2753">
        <v>0</v>
      </c>
      <c r="FH1573" s="2753">
        <v>0</v>
      </c>
      <c r="FI1573" s="2753">
        <v>0</v>
      </c>
      <c r="FJ1573" s="2868"/>
    </row>
    <row r="1574" spans="1:166" ht="14.45" customHeight="1">
      <c r="A1574" s="2753">
        <v>1530</v>
      </c>
      <c r="B1574" s="2753" t="s">
        <v>470</v>
      </c>
      <c r="C1574" s="2753" t="s">
        <v>1988</v>
      </c>
      <c r="D1574" s="2753" t="s">
        <v>340</v>
      </c>
      <c r="E1574" s="2753" t="s">
        <v>465</v>
      </c>
      <c r="F1574" s="2753" t="s">
        <v>1783</v>
      </c>
      <c r="G1574" s="2753" t="s">
        <v>2386</v>
      </c>
      <c r="H1574" s="2753" t="s">
        <v>2386</v>
      </c>
      <c r="I1574" s="2753" t="s">
        <v>2386</v>
      </c>
      <c r="J1574" s="2753" t="s">
        <v>3177</v>
      </c>
      <c r="K1574" s="2754">
        <v>44562</v>
      </c>
      <c r="L1574" s="2753">
        <v>45</v>
      </c>
      <c r="M1574" s="2753">
        <v>42.3</v>
      </c>
      <c r="N1574" s="2753">
        <v>0</v>
      </c>
      <c r="O1574" s="2753">
        <v>0</v>
      </c>
      <c r="P1574" s="2753">
        <v>0</v>
      </c>
      <c r="Q1574" s="2753">
        <v>0</v>
      </c>
      <c r="R1574" s="2753">
        <v>22.56</v>
      </c>
      <c r="S1574" s="2753"/>
      <c r="T1574" s="2753"/>
      <c r="U1574" s="2753">
        <v>1015.1999999999999</v>
      </c>
      <c r="V1574" s="2753"/>
      <c r="W1574" s="2753">
        <v>1015.1999999999999</v>
      </c>
      <c r="X1574" s="2753">
        <v>982.34999999999991</v>
      </c>
      <c r="Y1574" s="2753">
        <v>0</v>
      </c>
      <c r="Z1574" s="2753">
        <v>0</v>
      </c>
      <c r="AA1574" s="2753">
        <v>0</v>
      </c>
      <c r="AB1574" s="2753">
        <v>0</v>
      </c>
      <c r="AC1574" s="2753">
        <v>31.894003313826929</v>
      </c>
      <c r="AD1574" s="2753">
        <v>12.096043760337391</v>
      </c>
      <c r="AE1574" s="2753">
        <v>594.14995930900955</v>
      </c>
      <c r="AF1574" s="2753"/>
      <c r="AG1574" s="2753"/>
      <c r="AH1574" s="2753"/>
      <c r="AI1574" s="2753">
        <v>0</v>
      </c>
      <c r="AJ1574" s="2753">
        <v>0</v>
      </c>
      <c r="AK1574" s="2753">
        <v>0</v>
      </c>
      <c r="AL1574" s="2753">
        <v>0</v>
      </c>
      <c r="AM1574" s="2753"/>
      <c r="AN1574" s="2753">
        <v>0</v>
      </c>
      <c r="AO1574" s="2753">
        <v>138.32072453353769</v>
      </c>
      <c r="AP1574" s="2753">
        <v>238.96000486433834</v>
      </c>
      <c r="AQ1574" s="2753">
        <v>0</v>
      </c>
      <c r="AR1574" s="2753">
        <v>0</v>
      </c>
      <c r="AS1574" s="2753"/>
      <c r="AT1574" s="2753"/>
      <c r="AU1574" s="2753">
        <v>0</v>
      </c>
      <c r="AV1574" s="2753">
        <v>0</v>
      </c>
      <c r="AW1574" s="2753">
        <v>0</v>
      </c>
      <c r="AX1574" s="2753"/>
      <c r="AY1574" s="2753"/>
      <c r="AZ1574" s="2753">
        <v>0</v>
      </c>
      <c r="BA1574" s="2753"/>
      <c r="BB1574" s="2753">
        <v>0</v>
      </c>
      <c r="BC1574" s="2753">
        <v>34.793634250858858</v>
      </c>
      <c r="BD1574" s="2753">
        <v>0</v>
      </c>
      <c r="BE1574" s="2753">
        <v>0</v>
      </c>
      <c r="BF1574" s="2753"/>
      <c r="BG1574" s="2753">
        <v>0</v>
      </c>
      <c r="BH1574" s="2753">
        <v>0</v>
      </c>
      <c r="BI1574" s="2753">
        <v>95.29</v>
      </c>
      <c r="BJ1574" s="2753">
        <v>439.23</v>
      </c>
      <c r="BK1574" s="2753">
        <v>2512.42</v>
      </c>
      <c r="BL1574" s="2753">
        <v>1</v>
      </c>
      <c r="BM1574" s="2753"/>
      <c r="BN1574" s="2753"/>
      <c r="BO1574" s="2753"/>
      <c r="BP1574" s="2753"/>
      <c r="BQ1574" s="2753">
        <v>58.941000000000059</v>
      </c>
      <c r="BR1574" s="2753"/>
      <c r="BS1574" s="2753"/>
      <c r="BT1574" s="2753"/>
      <c r="BU1574" s="2753"/>
      <c r="BV1574" s="2753">
        <v>0</v>
      </c>
      <c r="BW1574" s="2753"/>
      <c r="BX1574" s="2753"/>
      <c r="BY1574" s="2753"/>
      <c r="BZ1574" s="2753"/>
      <c r="CA1574" s="2753"/>
      <c r="CB1574" s="2753"/>
      <c r="CC1574" s="2753"/>
      <c r="CD1574" s="2753"/>
      <c r="CE1574" s="2753"/>
      <c r="CF1574" s="2753"/>
      <c r="CG1574" s="2753"/>
      <c r="CH1574" s="2753"/>
      <c r="CI1574" s="2753">
        <v>923.40899999999988</v>
      </c>
      <c r="CJ1574" s="2753">
        <v>-30.908999999999992</v>
      </c>
      <c r="CK1574" s="2753"/>
      <c r="CL1574" s="2753"/>
      <c r="CM1574" s="2753"/>
      <c r="CN1574" s="2753"/>
      <c r="CO1574" s="2753">
        <v>-32.850000000000023</v>
      </c>
      <c r="CP1574" s="2753">
        <v>0</v>
      </c>
      <c r="CQ1574" s="2753">
        <v>31</v>
      </c>
      <c r="CR1574" s="2753">
        <v>-25.436633337990202</v>
      </c>
      <c r="CS1574" s="2753">
        <v>1.9895196601282805E-13</v>
      </c>
      <c r="CT1574" s="2753">
        <v>6.437249716481432</v>
      </c>
      <c r="CU1574" s="2753">
        <v>0</v>
      </c>
      <c r="CV1574" s="2753">
        <v>0</v>
      </c>
      <c r="CW1574" s="2753"/>
      <c r="CX1574" s="2753"/>
      <c r="CY1574" s="2753"/>
      <c r="CZ1574" s="2753">
        <v>1.2436924827211637</v>
      </c>
      <c r="DA1574" s="2753">
        <v>0</v>
      </c>
      <c r="DB1574" s="2753">
        <v>0</v>
      </c>
      <c r="DC1574" s="2753"/>
      <c r="DD1574" s="2753"/>
      <c r="DE1574" s="2753">
        <v>0</v>
      </c>
      <c r="DF1574" s="2753">
        <v>0</v>
      </c>
      <c r="DG1574" s="2753">
        <v>0</v>
      </c>
      <c r="DH1574" s="2753">
        <v>0</v>
      </c>
      <c r="DI1574" s="2753">
        <v>0</v>
      </c>
      <c r="DJ1574" s="2753"/>
      <c r="DK1574" s="2753">
        <v>0</v>
      </c>
      <c r="DL1574" s="2753">
        <v>0</v>
      </c>
      <c r="DM1574" s="2753"/>
      <c r="DN1574" s="2753">
        <v>0</v>
      </c>
      <c r="DO1574" s="2753">
        <v>0</v>
      </c>
      <c r="DP1574" s="2753">
        <v>0</v>
      </c>
      <c r="DQ1574" s="2753">
        <v>0</v>
      </c>
      <c r="DR1574" s="2753">
        <v>-33.117575537192984</v>
      </c>
      <c r="DS1574" s="2753"/>
      <c r="DT1574" s="2753"/>
      <c r="DU1574" s="2753">
        <v>594.14995930900955</v>
      </c>
      <c r="DV1574" s="2753"/>
      <c r="DW1574" s="2753">
        <v>0</v>
      </c>
      <c r="DX1574" s="2753">
        <v>0</v>
      </c>
      <c r="DY1574" s="2753">
        <v>-67.500000000000028</v>
      </c>
      <c r="DZ1574" s="2753"/>
      <c r="EA1574" s="2753">
        <v>34.65</v>
      </c>
      <c r="EB1574" s="2753"/>
      <c r="EC1574" s="2753">
        <v>-42.225879350731475</v>
      </c>
      <c r="ED1574" s="2753"/>
      <c r="EE1574" s="2753">
        <v>0</v>
      </c>
      <c r="EF1574" s="2753">
        <v>0</v>
      </c>
      <c r="EG1574" s="2753"/>
      <c r="EH1574" s="2753">
        <v>0</v>
      </c>
      <c r="EI1574" s="2753">
        <v>21.90622639426164</v>
      </c>
      <c r="EJ1574" s="2753">
        <v>12.887407856597221</v>
      </c>
      <c r="EK1574" s="2753">
        <v>0</v>
      </c>
      <c r="EL1574" s="2753">
        <v>0</v>
      </c>
      <c r="EM1574" s="2753"/>
      <c r="EN1574" s="2753"/>
      <c r="EO1574" s="2753">
        <v>0</v>
      </c>
      <c r="EP1574" s="2753">
        <v>0</v>
      </c>
      <c r="EQ1574" s="2753"/>
      <c r="ER1574" s="2753">
        <v>0</v>
      </c>
      <c r="ES1574" s="2753"/>
      <c r="ET1574" s="2753">
        <v>0</v>
      </c>
      <c r="EU1574" s="2753"/>
      <c r="EV1574" s="2753">
        <v>145</v>
      </c>
      <c r="EW1574" s="2753"/>
      <c r="EX1574" s="2753"/>
      <c r="EY1574" s="2753"/>
      <c r="EZ1574" s="2753"/>
      <c r="FA1574" s="2753">
        <v>0</v>
      </c>
      <c r="FB1574" s="2753">
        <v>-39.837922684133801</v>
      </c>
      <c r="FC1574" s="2753"/>
      <c r="FD1574" s="2753">
        <v>-39.837922684133801</v>
      </c>
      <c r="FE1574" s="2753"/>
      <c r="FF1574" s="2753">
        <v>0</v>
      </c>
      <c r="FG1574" s="2753">
        <v>0</v>
      </c>
      <c r="FH1574" s="2753">
        <v>0</v>
      </c>
      <c r="FI1574" s="2753">
        <v>0</v>
      </c>
      <c r="FJ1574" s="2868"/>
    </row>
    <row r="1575" spans="1:166" ht="14.45" customHeight="1">
      <c r="A1575" s="2753">
        <v>1793</v>
      </c>
      <c r="B1575" s="2753" t="s">
        <v>470</v>
      </c>
      <c r="C1575" s="2753" t="s">
        <v>1988</v>
      </c>
      <c r="D1575" s="2753" t="s">
        <v>340</v>
      </c>
      <c r="E1575" s="2753" t="s">
        <v>465</v>
      </c>
      <c r="F1575" s="2753" t="s">
        <v>1783</v>
      </c>
      <c r="G1575" s="2753" t="s">
        <v>2386</v>
      </c>
      <c r="H1575" s="2753" t="s">
        <v>2386</v>
      </c>
      <c r="I1575" s="2753" t="s">
        <v>2386</v>
      </c>
      <c r="J1575" s="2753" t="s">
        <v>3177</v>
      </c>
      <c r="K1575" s="2754">
        <v>44593</v>
      </c>
      <c r="L1575" s="2753">
        <v>45</v>
      </c>
      <c r="M1575" s="2753">
        <v>42.3</v>
      </c>
      <c r="N1575" s="2753">
        <v>0</v>
      </c>
      <c r="O1575" s="2753">
        <v>0</v>
      </c>
      <c r="P1575" s="2753">
        <v>0</v>
      </c>
      <c r="Q1575" s="2753">
        <v>0</v>
      </c>
      <c r="R1575" s="2753">
        <v>22.56</v>
      </c>
      <c r="S1575" s="2753"/>
      <c r="T1575" s="2753"/>
      <c r="U1575" s="2753">
        <v>1015.1999999999999</v>
      </c>
      <c r="V1575" s="2753"/>
      <c r="W1575" s="2753">
        <v>1015.1999999999999</v>
      </c>
      <c r="X1575" s="2753">
        <v>982.34999999999991</v>
      </c>
      <c r="Y1575" s="2753">
        <v>0</v>
      </c>
      <c r="Z1575" s="2753">
        <v>0</v>
      </c>
      <c r="AA1575" s="2753">
        <v>0</v>
      </c>
      <c r="AB1575" s="2753">
        <v>0</v>
      </c>
      <c r="AC1575" s="2753">
        <v>31.894003313826929</v>
      </c>
      <c r="AD1575" s="2753">
        <v>12.096043760337391</v>
      </c>
      <c r="AE1575" s="2753">
        <v>594.14995930900955</v>
      </c>
      <c r="AF1575" s="2753"/>
      <c r="AG1575" s="2753"/>
      <c r="AH1575" s="2753"/>
      <c r="AI1575" s="2753">
        <v>0</v>
      </c>
      <c r="AJ1575" s="2753">
        <v>0</v>
      </c>
      <c r="AK1575" s="2753">
        <v>0</v>
      </c>
      <c r="AL1575" s="2753">
        <v>0</v>
      </c>
      <c r="AM1575" s="2753"/>
      <c r="AN1575" s="2753">
        <v>0</v>
      </c>
      <c r="AO1575" s="2753">
        <v>138.32072453353769</v>
      </c>
      <c r="AP1575" s="2753">
        <v>238.96000486433834</v>
      </c>
      <c r="AQ1575" s="2753">
        <v>0</v>
      </c>
      <c r="AR1575" s="2753">
        <v>0</v>
      </c>
      <c r="AS1575" s="2753"/>
      <c r="AT1575" s="2753"/>
      <c r="AU1575" s="2753">
        <v>0</v>
      </c>
      <c r="AV1575" s="2753">
        <v>0</v>
      </c>
      <c r="AW1575" s="2753">
        <v>0</v>
      </c>
      <c r="AX1575" s="2753"/>
      <c r="AY1575" s="2753"/>
      <c r="AZ1575" s="2753">
        <v>0</v>
      </c>
      <c r="BA1575" s="2753"/>
      <c r="BB1575" s="2753">
        <v>0</v>
      </c>
      <c r="BC1575" s="2753">
        <v>34.793634250858858</v>
      </c>
      <c r="BD1575" s="2753">
        <v>0</v>
      </c>
      <c r="BE1575" s="2753">
        <v>0</v>
      </c>
      <c r="BF1575" s="2753"/>
      <c r="BG1575" s="2753">
        <v>0</v>
      </c>
      <c r="BH1575" s="2753">
        <v>0</v>
      </c>
      <c r="BI1575" s="2753">
        <v>104.32</v>
      </c>
      <c r="BJ1575" s="2753">
        <v>483.78</v>
      </c>
      <c r="BK1575" s="2753">
        <v>2482.42</v>
      </c>
      <c r="BL1575" s="2753">
        <v>1</v>
      </c>
      <c r="BM1575" s="2753"/>
      <c r="BN1575" s="2753"/>
      <c r="BO1575" s="2753"/>
      <c r="BP1575" s="2753"/>
      <c r="BQ1575" s="2753">
        <v>58.941000000000059</v>
      </c>
      <c r="BR1575" s="2753"/>
      <c r="BS1575" s="2753"/>
      <c r="BT1575" s="2753"/>
      <c r="BU1575" s="2753"/>
      <c r="BV1575" s="2753">
        <v>0</v>
      </c>
      <c r="BW1575" s="2753"/>
      <c r="BX1575" s="2753"/>
      <c r="BY1575" s="2753"/>
      <c r="BZ1575" s="2753"/>
      <c r="CA1575" s="2753"/>
      <c r="CB1575" s="2753"/>
      <c r="CC1575" s="2753"/>
      <c r="CD1575" s="2753"/>
      <c r="CE1575" s="2753"/>
      <c r="CF1575" s="2753"/>
      <c r="CG1575" s="2753"/>
      <c r="CH1575" s="2753"/>
      <c r="CI1575" s="2753">
        <v>923.40899999999988</v>
      </c>
      <c r="CJ1575" s="2753">
        <v>-30.908999999999992</v>
      </c>
      <c r="CK1575" s="2753"/>
      <c r="CL1575" s="2753"/>
      <c r="CM1575" s="2753"/>
      <c r="CN1575" s="2753"/>
      <c r="CO1575" s="2753">
        <v>-32.850000000000023</v>
      </c>
      <c r="CP1575" s="2753">
        <v>0</v>
      </c>
      <c r="CQ1575" s="2753">
        <v>29</v>
      </c>
      <c r="CR1575" s="2753">
        <v>-25.436633337990202</v>
      </c>
      <c r="CS1575" s="2753">
        <v>1.9895196601282805E-13</v>
      </c>
      <c r="CT1575" s="2753">
        <v>6.437249716481432</v>
      </c>
      <c r="CU1575" s="2753">
        <v>0</v>
      </c>
      <c r="CV1575" s="2753">
        <v>0</v>
      </c>
      <c r="CW1575" s="2753"/>
      <c r="CX1575" s="2753"/>
      <c r="CY1575" s="2753"/>
      <c r="CZ1575" s="2753">
        <v>1.2436924827211637</v>
      </c>
      <c r="DA1575" s="2753">
        <v>0</v>
      </c>
      <c r="DB1575" s="2753">
        <v>0</v>
      </c>
      <c r="DC1575" s="2753"/>
      <c r="DD1575" s="2753"/>
      <c r="DE1575" s="2753">
        <v>0</v>
      </c>
      <c r="DF1575" s="2753">
        <v>0</v>
      </c>
      <c r="DG1575" s="2753">
        <v>0</v>
      </c>
      <c r="DH1575" s="2753">
        <v>0</v>
      </c>
      <c r="DI1575" s="2753">
        <v>0</v>
      </c>
      <c r="DJ1575" s="2753"/>
      <c r="DK1575" s="2753">
        <v>0</v>
      </c>
      <c r="DL1575" s="2753">
        <v>0</v>
      </c>
      <c r="DM1575" s="2753"/>
      <c r="DN1575" s="2753">
        <v>0</v>
      </c>
      <c r="DO1575" s="2753">
        <v>0</v>
      </c>
      <c r="DP1575" s="2753">
        <v>0</v>
      </c>
      <c r="DQ1575" s="2753">
        <v>0</v>
      </c>
      <c r="DR1575" s="2753">
        <v>-33.117575537192984</v>
      </c>
      <c r="DS1575" s="2753"/>
      <c r="DT1575" s="2753"/>
      <c r="DU1575" s="2753">
        <v>594.14995930900955</v>
      </c>
      <c r="DV1575" s="2753"/>
      <c r="DW1575" s="2753">
        <v>0</v>
      </c>
      <c r="DX1575" s="2753">
        <v>0</v>
      </c>
      <c r="DY1575" s="2753">
        <v>-67.500000000000028</v>
      </c>
      <c r="DZ1575" s="2753"/>
      <c r="EA1575" s="2753">
        <v>34.65</v>
      </c>
      <c r="EB1575" s="2753"/>
      <c r="EC1575" s="2753">
        <v>-42.225879350731475</v>
      </c>
      <c r="ED1575" s="2753"/>
      <c r="EE1575" s="2753">
        <v>0</v>
      </c>
      <c r="EF1575" s="2753">
        <v>0</v>
      </c>
      <c r="EG1575" s="2753"/>
      <c r="EH1575" s="2753">
        <v>0</v>
      </c>
      <c r="EI1575" s="2753">
        <v>21.90622639426164</v>
      </c>
      <c r="EJ1575" s="2753">
        <v>12.887407856597221</v>
      </c>
      <c r="EK1575" s="2753">
        <v>0</v>
      </c>
      <c r="EL1575" s="2753">
        <v>0</v>
      </c>
      <c r="EM1575" s="2753"/>
      <c r="EN1575" s="2753"/>
      <c r="EO1575" s="2753">
        <v>0</v>
      </c>
      <c r="EP1575" s="2753">
        <v>0</v>
      </c>
      <c r="EQ1575" s="2753"/>
      <c r="ER1575" s="2753">
        <v>0</v>
      </c>
      <c r="ES1575" s="2753"/>
      <c r="ET1575" s="2753">
        <v>0</v>
      </c>
      <c r="EU1575" s="2753"/>
      <c r="EV1575" s="2753">
        <v>145</v>
      </c>
      <c r="EW1575" s="2753"/>
      <c r="EX1575" s="2753"/>
      <c r="EY1575" s="2753"/>
      <c r="EZ1575" s="2753"/>
      <c r="FA1575" s="2753">
        <v>0</v>
      </c>
      <c r="FB1575" s="2753">
        <v>-39.837922684133801</v>
      </c>
      <c r="FC1575" s="2753"/>
      <c r="FD1575" s="2753">
        <v>-39.837922684133801</v>
      </c>
      <c r="FE1575" s="2753"/>
      <c r="FF1575" s="2753">
        <v>0</v>
      </c>
      <c r="FG1575" s="2753">
        <v>0</v>
      </c>
      <c r="FH1575" s="2753">
        <v>0</v>
      </c>
      <c r="FI1575" s="2753">
        <v>0</v>
      </c>
      <c r="FJ1575" s="2868"/>
    </row>
    <row r="1576" spans="1:166" ht="14.45" customHeight="1">
      <c r="A1576" s="2753">
        <v>2054</v>
      </c>
      <c r="B1576" s="2753" t="s">
        <v>470</v>
      </c>
      <c r="C1576" s="2753" t="s">
        <v>1988</v>
      </c>
      <c r="D1576" s="2753" t="s">
        <v>340</v>
      </c>
      <c r="E1576" s="2753" t="s">
        <v>465</v>
      </c>
      <c r="F1576" s="2753" t="s">
        <v>1783</v>
      </c>
      <c r="G1576" s="2753" t="s">
        <v>2386</v>
      </c>
      <c r="H1576" s="2753" t="s">
        <v>2386</v>
      </c>
      <c r="I1576" s="2753" t="s">
        <v>2386</v>
      </c>
      <c r="J1576" s="2753" t="s">
        <v>3177</v>
      </c>
      <c r="K1576" s="2754">
        <v>44621</v>
      </c>
      <c r="L1576" s="2753">
        <v>45</v>
      </c>
      <c r="M1576" s="2753">
        <v>42.3</v>
      </c>
      <c r="N1576" s="2753">
        <v>0</v>
      </c>
      <c r="O1576" s="2753">
        <v>0</v>
      </c>
      <c r="P1576" s="2753">
        <v>0</v>
      </c>
      <c r="Q1576" s="2753">
        <v>0</v>
      </c>
      <c r="R1576" s="2753">
        <v>22.56</v>
      </c>
      <c r="S1576" s="2753"/>
      <c r="T1576" s="2753"/>
      <c r="U1576" s="2753">
        <v>1015.1999999999999</v>
      </c>
      <c r="V1576" s="2753"/>
      <c r="W1576" s="2753">
        <v>1015.1999999999999</v>
      </c>
      <c r="X1576" s="2753">
        <v>982.34999999999991</v>
      </c>
      <c r="Y1576" s="2753">
        <v>0</v>
      </c>
      <c r="Z1576" s="2753">
        <v>0</v>
      </c>
      <c r="AA1576" s="2753">
        <v>0</v>
      </c>
      <c r="AB1576" s="2753">
        <v>0</v>
      </c>
      <c r="AC1576" s="2753">
        <v>31.894003313826929</v>
      </c>
      <c r="AD1576" s="2753">
        <v>12.096043760337391</v>
      </c>
      <c r="AE1576" s="2753">
        <v>594.14995930900955</v>
      </c>
      <c r="AF1576" s="2753"/>
      <c r="AG1576" s="2753"/>
      <c r="AH1576" s="2753"/>
      <c r="AI1576" s="2753">
        <v>0</v>
      </c>
      <c r="AJ1576" s="2753">
        <v>0</v>
      </c>
      <c r="AK1576" s="2753">
        <v>0</v>
      </c>
      <c r="AL1576" s="2753">
        <v>0</v>
      </c>
      <c r="AM1576" s="2753"/>
      <c r="AN1576" s="2753">
        <v>0</v>
      </c>
      <c r="AO1576" s="2753">
        <v>138.32072453353769</v>
      </c>
      <c r="AP1576" s="2753">
        <v>238.96000486433834</v>
      </c>
      <c r="AQ1576" s="2753">
        <v>0</v>
      </c>
      <c r="AR1576" s="2753">
        <v>0</v>
      </c>
      <c r="AS1576" s="2753"/>
      <c r="AT1576" s="2753"/>
      <c r="AU1576" s="2753">
        <v>0</v>
      </c>
      <c r="AV1576" s="2753">
        <v>0</v>
      </c>
      <c r="AW1576" s="2753">
        <v>0</v>
      </c>
      <c r="AX1576" s="2753"/>
      <c r="AY1576" s="2753"/>
      <c r="AZ1576" s="2753">
        <v>0</v>
      </c>
      <c r="BA1576" s="2753"/>
      <c r="BB1576" s="2753">
        <v>0</v>
      </c>
      <c r="BC1576" s="2753">
        <v>34.793634250858858</v>
      </c>
      <c r="BD1576" s="2753">
        <v>0</v>
      </c>
      <c r="BE1576" s="2753">
        <v>0</v>
      </c>
      <c r="BF1576" s="2753"/>
      <c r="BG1576" s="2753">
        <v>0</v>
      </c>
      <c r="BH1576" s="2753">
        <v>0</v>
      </c>
      <c r="BI1576" s="2753">
        <v>106.26</v>
      </c>
      <c r="BJ1576" s="2753">
        <v>489</v>
      </c>
      <c r="BK1576" s="2753">
        <v>2469.0100000000002</v>
      </c>
      <c r="BL1576" s="2753">
        <v>1</v>
      </c>
      <c r="BM1576" s="2753"/>
      <c r="BN1576" s="2753"/>
      <c r="BO1576" s="2753"/>
      <c r="BP1576" s="2753"/>
      <c r="BQ1576" s="2753">
        <v>58.941000000000059</v>
      </c>
      <c r="BR1576" s="2753"/>
      <c r="BS1576" s="2753"/>
      <c r="BT1576" s="2753"/>
      <c r="BU1576" s="2753"/>
      <c r="BV1576" s="2753">
        <v>0</v>
      </c>
      <c r="BW1576" s="2753"/>
      <c r="BX1576" s="2753"/>
      <c r="BY1576" s="2753"/>
      <c r="BZ1576" s="2753"/>
      <c r="CA1576" s="2753"/>
      <c r="CB1576" s="2753"/>
      <c r="CC1576" s="2753"/>
      <c r="CD1576" s="2753"/>
      <c r="CE1576" s="2753"/>
      <c r="CF1576" s="2753"/>
      <c r="CG1576" s="2753"/>
      <c r="CH1576" s="2753"/>
      <c r="CI1576" s="2753">
        <v>923.40899999999988</v>
      </c>
      <c r="CJ1576" s="2753">
        <v>-30.908999999999992</v>
      </c>
      <c r="CK1576" s="2753"/>
      <c r="CL1576" s="2753"/>
      <c r="CM1576" s="2753"/>
      <c r="CN1576" s="2753"/>
      <c r="CO1576" s="2753">
        <v>-32.850000000000023</v>
      </c>
      <c r="CP1576" s="2753">
        <v>0</v>
      </c>
      <c r="CQ1576" s="2753">
        <v>31</v>
      </c>
      <c r="CR1576" s="2753">
        <v>-25.436633337990202</v>
      </c>
      <c r="CS1576" s="2753">
        <v>1.9895196601282805E-13</v>
      </c>
      <c r="CT1576" s="2753">
        <v>6.437249716481432</v>
      </c>
      <c r="CU1576" s="2753">
        <v>0</v>
      </c>
      <c r="CV1576" s="2753">
        <v>0</v>
      </c>
      <c r="CW1576" s="2753"/>
      <c r="CX1576" s="2753"/>
      <c r="CY1576" s="2753"/>
      <c r="CZ1576" s="2753">
        <v>1.2436924827211637</v>
      </c>
      <c r="DA1576" s="2753">
        <v>0</v>
      </c>
      <c r="DB1576" s="2753">
        <v>0</v>
      </c>
      <c r="DC1576" s="2753"/>
      <c r="DD1576" s="2753"/>
      <c r="DE1576" s="2753">
        <v>0</v>
      </c>
      <c r="DF1576" s="2753">
        <v>0</v>
      </c>
      <c r="DG1576" s="2753">
        <v>0</v>
      </c>
      <c r="DH1576" s="2753">
        <v>0</v>
      </c>
      <c r="DI1576" s="2753">
        <v>0</v>
      </c>
      <c r="DJ1576" s="2753"/>
      <c r="DK1576" s="2753">
        <v>0</v>
      </c>
      <c r="DL1576" s="2753">
        <v>0</v>
      </c>
      <c r="DM1576" s="2753"/>
      <c r="DN1576" s="2753">
        <v>0</v>
      </c>
      <c r="DO1576" s="2753">
        <v>0</v>
      </c>
      <c r="DP1576" s="2753">
        <v>0</v>
      </c>
      <c r="DQ1576" s="2753">
        <v>0</v>
      </c>
      <c r="DR1576" s="2753">
        <v>-33.117575537192984</v>
      </c>
      <c r="DS1576" s="2753"/>
      <c r="DT1576" s="2753"/>
      <c r="DU1576" s="2753">
        <v>594.14995930900955</v>
      </c>
      <c r="DV1576" s="2753"/>
      <c r="DW1576" s="2753">
        <v>0</v>
      </c>
      <c r="DX1576" s="2753">
        <v>0</v>
      </c>
      <c r="DY1576" s="2753">
        <v>-67.500000000000028</v>
      </c>
      <c r="DZ1576" s="2753"/>
      <c r="EA1576" s="2753">
        <v>34.65</v>
      </c>
      <c r="EB1576" s="2753"/>
      <c r="EC1576" s="2753">
        <v>-42.225879350731475</v>
      </c>
      <c r="ED1576" s="2753"/>
      <c r="EE1576" s="2753">
        <v>0</v>
      </c>
      <c r="EF1576" s="2753">
        <v>0</v>
      </c>
      <c r="EG1576" s="2753"/>
      <c r="EH1576" s="2753">
        <v>0</v>
      </c>
      <c r="EI1576" s="2753">
        <v>21.90622639426164</v>
      </c>
      <c r="EJ1576" s="2753">
        <v>12.887407856597221</v>
      </c>
      <c r="EK1576" s="2753">
        <v>0</v>
      </c>
      <c r="EL1576" s="2753">
        <v>0</v>
      </c>
      <c r="EM1576" s="2753"/>
      <c r="EN1576" s="2753"/>
      <c r="EO1576" s="2753">
        <v>0</v>
      </c>
      <c r="EP1576" s="2753">
        <v>0</v>
      </c>
      <c r="EQ1576" s="2753"/>
      <c r="ER1576" s="2753">
        <v>0</v>
      </c>
      <c r="ES1576" s="2753"/>
      <c r="ET1576" s="2753">
        <v>0</v>
      </c>
      <c r="EU1576" s="2753"/>
      <c r="EV1576" s="2753">
        <v>145</v>
      </c>
      <c r="EW1576" s="2753"/>
      <c r="EX1576" s="2753"/>
      <c r="EY1576" s="2753"/>
      <c r="EZ1576" s="2753"/>
      <c r="FA1576" s="2753">
        <v>0</v>
      </c>
      <c r="FB1576" s="2753">
        <v>-39.837922684133801</v>
      </c>
      <c r="FC1576" s="2753"/>
      <c r="FD1576" s="2753">
        <v>-39.837922684133801</v>
      </c>
      <c r="FE1576" s="2753"/>
      <c r="FF1576" s="2753">
        <v>0</v>
      </c>
      <c r="FG1576" s="2753">
        <v>0</v>
      </c>
      <c r="FH1576" s="2753">
        <v>0</v>
      </c>
      <c r="FI1576" s="2753">
        <v>0</v>
      </c>
      <c r="FJ1576" s="2868"/>
    </row>
    <row r="1577" spans="1:166" ht="14.45" customHeight="1">
      <c r="A1577" s="2753">
        <v>2321</v>
      </c>
      <c r="B1577" s="2753" t="s">
        <v>470</v>
      </c>
      <c r="C1577" s="2753" t="s">
        <v>1988</v>
      </c>
      <c r="D1577" s="2753" t="s">
        <v>340</v>
      </c>
      <c r="E1577" s="2753" t="s">
        <v>465</v>
      </c>
      <c r="F1577" s="2753" t="s">
        <v>1783</v>
      </c>
      <c r="G1577" s="2753" t="s">
        <v>2386</v>
      </c>
      <c r="H1577" s="2753" t="s">
        <v>2386</v>
      </c>
      <c r="I1577" s="2753" t="s">
        <v>2386</v>
      </c>
      <c r="J1577" s="2753" t="s">
        <v>3177</v>
      </c>
      <c r="K1577" s="2754">
        <v>44652</v>
      </c>
      <c r="L1577" s="2753">
        <v>45</v>
      </c>
      <c r="M1577" s="2753">
        <v>42.3</v>
      </c>
      <c r="N1577" s="2753">
        <v>0</v>
      </c>
      <c r="O1577" s="2753">
        <v>0</v>
      </c>
      <c r="P1577" s="2753">
        <v>0</v>
      </c>
      <c r="Q1577" s="2753">
        <v>0</v>
      </c>
      <c r="R1577" s="2753">
        <v>22.56</v>
      </c>
      <c r="S1577" s="2753"/>
      <c r="T1577" s="2753"/>
      <c r="U1577" s="2753">
        <v>1015.1999999999999</v>
      </c>
      <c r="V1577" s="2753"/>
      <c r="W1577" s="2753">
        <v>1015.1999999999999</v>
      </c>
      <c r="X1577" s="2753">
        <v>982.34999999999991</v>
      </c>
      <c r="Y1577" s="2753">
        <v>0</v>
      </c>
      <c r="Z1577" s="2753">
        <v>0</v>
      </c>
      <c r="AA1577" s="2753">
        <v>0</v>
      </c>
      <c r="AB1577" s="2753">
        <v>0</v>
      </c>
      <c r="AC1577" s="2753">
        <v>31.894003313826929</v>
      </c>
      <c r="AD1577" s="2753">
        <v>12.096043760337391</v>
      </c>
      <c r="AE1577" s="2753">
        <v>594.14995930900955</v>
      </c>
      <c r="AF1577" s="2753"/>
      <c r="AG1577" s="2753"/>
      <c r="AH1577" s="2753"/>
      <c r="AI1577" s="2753">
        <v>0</v>
      </c>
      <c r="AJ1577" s="2753">
        <v>0</v>
      </c>
      <c r="AK1577" s="2753">
        <v>0</v>
      </c>
      <c r="AL1577" s="2753">
        <v>0</v>
      </c>
      <c r="AM1577" s="2753"/>
      <c r="AN1577" s="2753">
        <v>0</v>
      </c>
      <c r="AO1577" s="2753">
        <v>138.32072453353769</v>
      </c>
      <c r="AP1577" s="2753">
        <v>238.96000486433834</v>
      </c>
      <c r="AQ1577" s="2753">
        <v>0</v>
      </c>
      <c r="AR1577" s="2753">
        <v>0</v>
      </c>
      <c r="AS1577" s="2753"/>
      <c r="AT1577" s="2753"/>
      <c r="AU1577" s="2753">
        <v>0</v>
      </c>
      <c r="AV1577" s="2753">
        <v>0</v>
      </c>
      <c r="AW1577" s="2753">
        <v>0</v>
      </c>
      <c r="AX1577" s="2753"/>
      <c r="AY1577" s="2753"/>
      <c r="AZ1577" s="2753">
        <v>0</v>
      </c>
      <c r="BA1577" s="2753"/>
      <c r="BB1577" s="2753">
        <v>0</v>
      </c>
      <c r="BC1577" s="2753">
        <v>34.793634250858858</v>
      </c>
      <c r="BD1577" s="2753">
        <v>0</v>
      </c>
      <c r="BE1577" s="2753">
        <v>0</v>
      </c>
      <c r="BF1577" s="2753"/>
      <c r="BG1577" s="2753">
        <v>0</v>
      </c>
      <c r="BH1577" s="2753">
        <v>0</v>
      </c>
      <c r="BI1577" s="2753">
        <v>85.35</v>
      </c>
      <c r="BJ1577" s="2753">
        <v>392.79</v>
      </c>
      <c r="BK1577" s="2753">
        <v>2366.0500000000002</v>
      </c>
      <c r="BL1577" s="2753">
        <v>1</v>
      </c>
      <c r="BM1577" s="2753"/>
      <c r="BN1577" s="2753"/>
      <c r="BO1577" s="2753"/>
      <c r="BP1577" s="2753"/>
      <c r="BQ1577" s="2753">
        <v>58.941000000000059</v>
      </c>
      <c r="BR1577" s="2753"/>
      <c r="BS1577" s="2753"/>
      <c r="BT1577" s="2753"/>
      <c r="BU1577" s="2753"/>
      <c r="BV1577" s="2753">
        <v>0</v>
      </c>
      <c r="BW1577" s="2753"/>
      <c r="BX1577" s="2753"/>
      <c r="BY1577" s="2753"/>
      <c r="BZ1577" s="2753"/>
      <c r="CA1577" s="2753"/>
      <c r="CB1577" s="2753"/>
      <c r="CC1577" s="2753"/>
      <c r="CD1577" s="2753"/>
      <c r="CE1577" s="2753"/>
      <c r="CF1577" s="2753"/>
      <c r="CG1577" s="2753"/>
      <c r="CH1577" s="2753"/>
      <c r="CI1577" s="2753">
        <v>923.40899999999988</v>
      </c>
      <c r="CJ1577" s="2753">
        <v>-30.908999999999992</v>
      </c>
      <c r="CK1577" s="2753"/>
      <c r="CL1577" s="2753"/>
      <c r="CM1577" s="2753"/>
      <c r="CN1577" s="2753"/>
      <c r="CO1577" s="2753">
        <v>-32.850000000000023</v>
      </c>
      <c r="CP1577" s="2753">
        <v>0</v>
      </c>
      <c r="CQ1577" s="2753">
        <v>30</v>
      </c>
      <c r="CR1577" s="2753">
        <v>-25.436633337990202</v>
      </c>
      <c r="CS1577" s="2753">
        <v>1.9895196601282805E-13</v>
      </c>
      <c r="CT1577" s="2753">
        <v>6.437249716481432</v>
      </c>
      <c r="CU1577" s="2753">
        <v>0</v>
      </c>
      <c r="CV1577" s="2753">
        <v>0</v>
      </c>
      <c r="CW1577" s="2753"/>
      <c r="CX1577" s="2753"/>
      <c r="CY1577" s="2753"/>
      <c r="CZ1577" s="2753">
        <v>1.2436924827211637</v>
      </c>
      <c r="DA1577" s="2753">
        <v>0</v>
      </c>
      <c r="DB1577" s="2753">
        <v>0</v>
      </c>
      <c r="DC1577" s="2753"/>
      <c r="DD1577" s="2753"/>
      <c r="DE1577" s="2753">
        <v>0</v>
      </c>
      <c r="DF1577" s="2753">
        <v>0</v>
      </c>
      <c r="DG1577" s="2753">
        <v>0</v>
      </c>
      <c r="DH1577" s="2753">
        <v>0</v>
      </c>
      <c r="DI1577" s="2753">
        <v>0</v>
      </c>
      <c r="DJ1577" s="2753"/>
      <c r="DK1577" s="2753">
        <v>0</v>
      </c>
      <c r="DL1577" s="2753">
        <v>0</v>
      </c>
      <c r="DM1577" s="2753"/>
      <c r="DN1577" s="2753">
        <v>0</v>
      </c>
      <c r="DO1577" s="2753">
        <v>0</v>
      </c>
      <c r="DP1577" s="2753">
        <v>0</v>
      </c>
      <c r="DQ1577" s="2753">
        <v>0</v>
      </c>
      <c r="DR1577" s="2753">
        <v>-33.117575537192984</v>
      </c>
      <c r="DS1577" s="2753"/>
      <c r="DT1577" s="2753"/>
      <c r="DU1577" s="2753">
        <v>594.14995930900955</v>
      </c>
      <c r="DV1577" s="2753"/>
      <c r="DW1577" s="2753">
        <v>0</v>
      </c>
      <c r="DX1577" s="2753">
        <v>0</v>
      </c>
      <c r="DY1577" s="2753">
        <v>-67.500000000000028</v>
      </c>
      <c r="DZ1577" s="2753"/>
      <c r="EA1577" s="2753">
        <v>34.65</v>
      </c>
      <c r="EB1577" s="2753"/>
      <c r="EC1577" s="2753">
        <v>-42.225879350731475</v>
      </c>
      <c r="ED1577" s="2753"/>
      <c r="EE1577" s="2753">
        <v>0</v>
      </c>
      <c r="EF1577" s="2753">
        <v>0</v>
      </c>
      <c r="EG1577" s="2753"/>
      <c r="EH1577" s="2753">
        <v>0</v>
      </c>
      <c r="EI1577" s="2753">
        <v>21.90622639426164</v>
      </c>
      <c r="EJ1577" s="2753">
        <v>12.887407856597221</v>
      </c>
      <c r="EK1577" s="2753">
        <v>0</v>
      </c>
      <c r="EL1577" s="2753">
        <v>0</v>
      </c>
      <c r="EM1577" s="2753"/>
      <c r="EN1577" s="2753"/>
      <c r="EO1577" s="2753">
        <v>0</v>
      </c>
      <c r="EP1577" s="2753">
        <v>0</v>
      </c>
      <c r="EQ1577" s="2753"/>
      <c r="ER1577" s="2753">
        <v>0</v>
      </c>
      <c r="ES1577" s="2753"/>
      <c r="ET1577" s="2753">
        <v>0</v>
      </c>
      <c r="EU1577" s="2753"/>
      <c r="EV1577" s="2753">
        <v>145</v>
      </c>
      <c r="EW1577" s="2753"/>
      <c r="EX1577" s="2753"/>
      <c r="EY1577" s="2753"/>
      <c r="EZ1577" s="2753"/>
      <c r="FA1577" s="2753">
        <v>0</v>
      </c>
      <c r="FB1577" s="2753">
        <v>-39.837922684133801</v>
      </c>
      <c r="FC1577" s="2753"/>
      <c r="FD1577" s="2753">
        <v>-39.837922684133801</v>
      </c>
      <c r="FE1577" s="2753"/>
      <c r="FF1577" s="2753">
        <v>0</v>
      </c>
      <c r="FG1577" s="2753">
        <v>0</v>
      </c>
      <c r="FH1577" s="2753">
        <v>0</v>
      </c>
      <c r="FI1577" s="2753">
        <v>0</v>
      </c>
      <c r="FJ1577" s="2868"/>
    </row>
    <row r="1578" spans="1:166" ht="14.45" customHeight="1">
      <c r="A1578" s="2753">
        <v>2587</v>
      </c>
      <c r="B1578" s="2753" t="s">
        <v>470</v>
      </c>
      <c r="C1578" s="2753" t="s">
        <v>1988</v>
      </c>
      <c r="D1578" s="2753" t="s">
        <v>340</v>
      </c>
      <c r="E1578" s="2753" t="s">
        <v>465</v>
      </c>
      <c r="F1578" s="2753" t="s">
        <v>1783</v>
      </c>
      <c r="G1578" s="2753" t="s">
        <v>2386</v>
      </c>
      <c r="H1578" s="2753" t="s">
        <v>2386</v>
      </c>
      <c r="I1578" s="2753" t="s">
        <v>2386</v>
      </c>
      <c r="J1578" s="2753" t="s">
        <v>3177</v>
      </c>
      <c r="K1578" s="2754">
        <v>44682</v>
      </c>
      <c r="L1578" s="2753">
        <v>45</v>
      </c>
      <c r="M1578" s="2753">
        <v>42.3</v>
      </c>
      <c r="N1578" s="2753">
        <v>0</v>
      </c>
      <c r="O1578" s="2753">
        <v>0</v>
      </c>
      <c r="P1578" s="2753">
        <v>0</v>
      </c>
      <c r="Q1578" s="2753">
        <v>0</v>
      </c>
      <c r="R1578" s="2753">
        <v>22.56</v>
      </c>
      <c r="S1578" s="2753"/>
      <c r="T1578" s="2753"/>
      <c r="U1578" s="2753">
        <v>1015.1999999999999</v>
      </c>
      <c r="V1578" s="2753"/>
      <c r="W1578" s="2753">
        <v>1015.1999999999999</v>
      </c>
      <c r="X1578" s="2753">
        <v>982.34999999999991</v>
      </c>
      <c r="Y1578" s="2753">
        <v>0</v>
      </c>
      <c r="Z1578" s="2753">
        <v>0</v>
      </c>
      <c r="AA1578" s="2753">
        <v>0</v>
      </c>
      <c r="AB1578" s="2753">
        <v>0</v>
      </c>
      <c r="AC1578" s="2753">
        <v>31.894003313826929</v>
      </c>
      <c r="AD1578" s="2753">
        <v>12.096043760337391</v>
      </c>
      <c r="AE1578" s="2753">
        <v>594.14995930900955</v>
      </c>
      <c r="AF1578" s="2753"/>
      <c r="AG1578" s="2753"/>
      <c r="AH1578" s="2753"/>
      <c r="AI1578" s="2753">
        <v>0</v>
      </c>
      <c r="AJ1578" s="2753">
        <v>0</v>
      </c>
      <c r="AK1578" s="2753">
        <v>0</v>
      </c>
      <c r="AL1578" s="2753">
        <v>0</v>
      </c>
      <c r="AM1578" s="2753"/>
      <c r="AN1578" s="2753">
        <v>0</v>
      </c>
      <c r="AO1578" s="2753">
        <v>138.32072453353769</v>
      </c>
      <c r="AP1578" s="2753">
        <v>238.96000486433834</v>
      </c>
      <c r="AQ1578" s="2753">
        <v>0</v>
      </c>
      <c r="AR1578" s="2753">
        <v>0</v>
      </c>
      <c r="AS1578" s="2753"/>
      <c r="AT1578" s="2753"/>
      <c r="AU1578" s="2753">
        <v>0</v>
      </c>
      <c r="AV1578" s="2753">
        <v>0</v>
      </c>
      <c r="AW1578" s="2753">
        <v>0</v>
      </c>
      <c r="AX1578" s="2753"/>
      <c r="AY1578" s="2753"/>
      <c r="AZ1578" s="2753">
        <v>0</v>
      </c>
      <c r="BA1578" s="2753"/>
      <c r="BB1578" s="2753">
        <v>0</v>
      </c>
      <c r="BC1578" s="2753">
        <v>34.793634250858858</v>
      </c>
      <c r="BD1578" s="2753">
        <v>0</v>
      </c>
      <c r="BE1578" s="2753">
        <v>0</v>
      </c>
      <c r="BF1578" s="2753"/>
      <c r="BG1578" s="2753">
        <v>0</v>
      </c>
      <c r="BH1578" s="2753">
        <v>0</v>
      </c>
      <c r="BI1578" s="2753">
        <v>84.17</v>
      </c>
      <c r="BJ1578" s="2753">
        <v>388.91</v>
      </c>
      <c r="BK1578" s="2753">
        <v>1804.07</v>
      </c>
      <c r="BL1578" s="2753">
        <v>1</v>
      </c>
      <c r="BM1578" s="2753"/>
      <c r="BN1578" s="2753"/>
      <c r="BO1578" s="2753"/>
      <c r="BP1578" s="2753"/>
      <c r="BQ1578" s="2753">
        <v>58.941000000000059</v>
      </c>
      <c r="BR1578" s="2753"/>
      <c r="BS1578" s="2753"/>
      <c r="BT1578" s="2753"/>
      <c r="BU1578" s="2753"/>
      <c r="BV1578" s="2753">
        <v>0</v>
      </c>
      <c r="BW1578" s="2753"/>
      <c r="BX1578" s="2753"/>
      <c r="BY1578" s="2753"/>
      <c r="BZ1578" s="2753"/>
      <c r="CA1578" s="2753"/>
      <c r="CB1578" s="2753"/>
      <c r="CC1578" s="2753"/>
      <c r="CD1578" s="2753"/>
      <c r="CE1578" s="2753"/>
      <c r="CF1578" s="2753"/>
      <c r="CG1578" s="2753"/>
      <c r="CH1578" s="2753"/>
      <c r="CI1578" s="2753">
        <v>923.40899999999988</v>
      </c>
      <c r="CJ1578" s="2753">
        <v>-30.908999999999992</v>
      </c>
      <c r="CK1578" s="2753"/>
      <c r="CL1578" s="2753"/>
      <c r="CM1578" s="2753"/>
      <c r="CN1578" s="2753"/>
      <c r="CO1578" s="2753">
        <v>-32.850000000000023</v>
      </c>
      <c r="CP1578" s="2753">
        <v>0</v>
      </c>
      <c r="CQ1578" s="2753">
        <v>31</v>
      </c>
      <c r="CR1578" s="2753">
        <v>-25.436633337990202</v>
      </c>
      <c r="CS1578" s="2753">
        <v>1.9895196601282805E-13</v>
      </c>
      <c r="CT1578" s="2753">
        <v>6.437249716481432</v>
      </c>
      <c r="CU1578" s="2753">
        <v>0</v>
      </c>
      <c r="CV1578" s="2753">
        <v>0</v>
      </c>
      <c r="CW1578" s="2753"/>
      <c r="CX1578" s="2753"/>
      <c r="CY1578" s="2753"/>
      <c r="CZ1578" s="2753">
        <v>1.2436924827211637</v>
      </c>
      <c r="DA1578" s="2753">
        <v>0</v>
      </c>
      <c r="DB1578" s="2753">
        <v>0</v>
      </c>
      <c r="DC1578" s="2753"/>
      <c r="DD1578" s="2753"/>
      <c r="DE1578" s="2753">
        <v>0</v>
      </c>
      <c r="DF1578" s="2753">
        <v>0</v>
      </c>
      <c r="DG1578" s="2753">
        <v>0</v>
      </c>
      <c r="DH1578" s="2753">
        <v>0</v>
      </c>
      <c r="DI1578" s="2753">
        <v>0</v>
      </c>
      <c r="DJ1578" s="2753"/>
      <c r="DK1578" s="2753">
        <v>0</v>
      </c>
      <c r="DL1578" s="2753">
        <v>0</v>
      </c>
      <c r="DM1578" s="2753"/>
      <c r="DN1578" s="2753">
        <v>0</v>
      </c>
      <c r="DO1578" s="2753">
        <v>0</v>
      </c>
      <c r="DP1578" s="2753">
        <v>0</v>
      </c>
      <c r="DQ1578" s="2753">
        <v>0</v>
      </c>
      <c r="DR1578" s="2753">
        <v>-33.117575537192984</v>
      </c>
      <c r="DS1578" s="2753"/>
      <c r="DT1578" s="2753"/>
      <c r="DU1578" s="2753">
        <v>594.14995930900955</v>
      </c>
      <c r="DV1578" s="2753"/>
      <c r="DW1578" s="2753">
        <v>0</v>
      </c>
      <c r="DX1578" s="2753">
        <v>0</v>
      </c>
      <c r="DY1578" s="2753">
        <v>-67.500000000000028</v>
      </c>
      <c r="DZ1578" s="2753"/>
      <c r="EA1578" s="2753">
        <v>34.65</v>
      </c>
      <c r="EB1578" s="2753"/>
      <c r="EC1578" s="2753">
        <v>-42.225879350731475</v>
      </c>
      <c r="ED1578" s="2753"/>
      <c r="EE1578" s="2753">
        <v>0</v>
      </c>
      <c r="EF1578" s="2753">
        <v>0</v>
      </c>
      <c r="EG1578" s="2753"/>
      <c r="EH1578" s="2753">
        <v>0</v>
      </c>
      <c r="EI1578" s="2753">
        <v>21.90622639426164</v>
      </c>
      <c r="EJ1578" s="2753">
        <v>12.887407856597221</v>
      </c>
      <c r="EK1578" s="2753">
        <v>0</v>
      </c>
      <c r="EL1578" s="2753">
        <v>0</v>
      </c>
      <c r="EM1578" s="2753"/>
      <c r="EN1578" s="2753"/>
      <c r="EO1578" s="2753">
        <v>0</v>
      </c>
      <c r="EP1578" s="2753">
        <v>0</v>
      </c>
      <c r="EQ1578" s="2753"/>
      <c r="ER1578" s="2753">
        <v>0</v>
      </c>
      <c r="ES1578" s="2753"/>
      <c r="ET1578" s="2753">
        <v>0</v>
      </c>
      <c r="EU1578" s="2753"/>
      <c r="EV1578" s="2753">
        <v>145</v>
      </c>
      <c r="EW1578" s="2753"/>
      <c r="EX1578" s="2753"/>
      <c r="EY1578" s="2753"/>
      <c r="EZ1578" s="2753"/>
      <c r="FA1578" s="2753">
        <v>0</v>
      </c>
      <c r="FB1578" s="2753">
        <v>-39.837922684133801</v>
      </c>
      <c r="FC1578" s="2753"/>
      <c r="FD1578" s="2753">
        <v>-39.837922684133801</v>
      </c>
      <c r="FE1578" s="2753"/>
      <c r="FF1578" s="2753">
        <v>0</v>
      </c>
      <c r="FG1578" s="2753">
        <v>0</v>
      </c>
      <c r="FH1578" s="2753">
        <v>0</v>
      </c>
      <c r="FI1578" s="2753">
        <v>0</v>
      </c>
      <c r="FJ1578" s="2868"/>
    </row>
    <row r="1579" spans="1:166" ht="14.45" customHeight="1">
      <c r="A1579" s="2753">
        <v>2832</v>
      </c>
      <c r="B1579" s="2753" t="s">
        <v>470</v>
      </c>
      <c r="C1579" s="2753" t="s">
        <v>1988</v>
      </c>
      <c r="D1579" s="2753" t="s">
        <v>340</v>
      </c>
      <c r="E1579" s="2753" t="s">
        <v>465</v>
      </c>
      <c r="F1579" s="2753" t="s">
        <v>1783</v>
      </c>
      <c r="G1579" s="2753" t="s">
        <v>2386</v>
      </c>
      <c r="H1579" s="2753" t="s">
        <v>2386</v>
      </c>
      <c r="I1579" s="2753" t="s">
        <v>2386</v>
      </c>
      <c r="J1579" s="2753" t="s">
        <v>3177</v>
      </c>
      <c r="K1579" s="2754">
        <v>44713</v>
      </c>
      <c r="L1579" s="2753">
        <v>45</v>
      </c>
      <c r="M1579" s="2753">
        <v>42.3</v>
      </c>
      <c r="N1579" s="2753">
        <v>0</v>
      </c>
      <c r="O1579" s="2753">
        <v>0</v>
      </c>
      <c r="P1579" s="2753">
        <v>0</v>
      </c>
      <c r="Q1579" s="2753">
        <v>0</v>
      </c>
      <c r="R1579" s="2753">
        <v>22.56</v>
      </c>
      <c r="S1579" s="2753"/>
      <c r="T1579" s="2753"/>
      <c r="U1579" s="2753">
        <v>1015.1999999999999</v>
      </c>
      <c r="V1579" s="2753"/>
      <c r="W1579" s="2753">
        <v>1015.1999999999999</v>
      </c>
      <c r="X1579" s="2753">
        <v>982.34999999999991</v>
      </c>
      <c r="Y1579" s="2753">
        <v>0</v>
      </c>
      <c r="Z1579" s="2753">
        <v>0</v>
      </c>
      <c r="AA1579" s="2753">
        <v>0</v>
      </c>
      <c r="AB1579" s="2753">
        <v>0</v>
      </c>
      <c r="AC1579" s="2753">
        <v>31.894003313826929</v>
      </c>
      <c r="AD1579" s="2753">
        <v>12.096043760337391</v>
      </c>
      <c r="AE1579" s="2753">
        <v>594.14995930900955</v>
      </c>
      <c r="AF1579" s="2753"/>
      <c r="AG1579" s="2753"/>
      <c r="AH1579" s="2753"/>
      <c r="AI1579" s="2753">
        <v>0</v>
      </c>
      <c r="AJ1579" s="2753">
        <v>0</v>
      </c>
      <c r="AK1579" s="2753">
        <v>0</v>
      </c>
      <c r="AL1579" s="2753">
        <v>0</v>
      </c>
      <c r="AM1579" s="2753"/>
      <c r="AN1579" s="2753">
        <v>0</v>
      </c>
      <c r="AO1579" s="2753">
        <v>138.32072453353769</v>
      </c>
      <c r="AP1579" s="2753">
        <v>238.96000486433834</v>
      </c>
      <c r="AQ1579" s="2753">
        <v>0</v>
      </c>
      <c r="AR1579" s="2753">
        <v>0</v>
      </c>
      <c r="AS1579" s="2753"/>
      <c r="AT1579" s="2753"/>
      <c r="AU1579" s="2753">
        <v>0</v>
      </c>
      <c r="AV1579" s="2753">
        <v>0</v>
      </c>
      <c r="AW1579" s="2753">
        <v>0</v>
      </c>
      <c r="AX1579" s="2753"/>
      <c r="AY1579" s="2753"/>
      <c r="AZ1579" s="2753">
        <v>0</v>
      </c>
      <c r="BA1579" s="2753"/>
      <c r="BB1579" s="2753">
        <v>0</v>
      </c>
      <c r="BC1579" s="2753">
        <v>34.793634250858858</v>
      </c>
      <c r="BD1579" s="2753">
        <v>0</v>
      </c>
      <c r="BE1579" s="2753">
        <v>0</v>
      </c>
      <c r="BF1579" s="2753"/>
      <c r="BG1579" s="2753">
        <v>0</v>
      </c>
      <c r="BH1579" s="2753">
        <v>0</v>
      </c>
      <c r="BI1579" s="2753">
        <v>41.91</v>
      </c>
      <c r="BJ1579" s="2753">
        <v>189.71</v>
      </c>
      <c r="BK1579" s="2753">
        <v>1513.33</v>
      </c>
      <c r="BL1579" s="2753">
        <v>1</v>
      </c>
      <c r="BM1579" s="2753"/>
      <c r="BN1579" s="2753"/>
      <c r="BO1579" s="2753"/>
      <c r="BP1579" s="2753"/>
      <c r="BQ1579" s="2753">
        <v>58.941000000000059</v>
      </c>
      <c r="BR1579" s="2753"/>
      <c r="BS1579" s="2753"/>
      <c r="BT1579" s="2753"/>
      <c r="BU1579" s="2753"/>
      <c r="BV1579" s="2753">
        <v>0</v>
      </c>
      <c r="BW1579" s="2753"/>
      <c r="BX1579" s="2753"/>
      <c r="BY1579" s="2753"/>
      <c r="BZ1579" s="2753"/>
      <c r="CA1579" s="2753"/>
      <c r="CB1579" s="2753"/>
      <c r="CC1579" s="2753"/>
      <c r="CD1579" s="2753"/>
      <c r="CE1579" s="2753"/>
      <c r="CF1579" s="2753"/>
      <c r="CG1579" s="2753"/>
      <c r="CH1579" s="2753"/>
      <c r="CI1579" s="2753">
        <v>923.40899999999988</v>
      </c>
      <c r="CJ1579" s="2753">
        <v>-30.908999999999992</v>
      </c>
      <c r="CK1579" s="2753"/>
      <c r="CL1579" s="2753"/>
      <c r="CM1579" s="2753"/>
      <c r="CN1579" s="2753"/>
      <c r="CO1579" s="2753">
        <v>-32.850000000000023</v>
      </c>
      <c r="CP1579" s="2753">
        <v>0</v>
      </c>
      <c r="CQ1579" s="2753">
        <v>30</v>
      </c>
      <c r="CR1579" s="2753">
        <v>-25.436633337990202</v>
      </c>
      <c r="CS1579" s="2753">
        <v>1.9895196601282805E-13</v>
      </c>
      <c r="CT1579" s="2753">
        <v>6.437249716481432</v>
      </c>
      <c r="CU1579" s="2753">
        <v>0</v>
      </c>
      <c r="CV1579" s="2753">
        <v>0</v>
      </c>
      <c r="CW1579" s="2753"/>
      <c r="CX1579" s="2753"/>
      <c r="CY1579" s="2753"/>
      <c r="CZ1579" s="2753">
        <v>1.2436924827211637</v>
      </c>
      <c r="DA1579" s="2753">
        <v>0</v>
      </c>
      <c r="DB1579" s="2753">
        <v>0</v>
      </c>
      <c r="DC1579" s="2753"/>
      <c r="DD1579" s="2753"/>
      <c r="DE1579" s="2753">
        <v>0</v>
      </c>
      <c r="DF1579" s="2753">
        <v>0</v>
      </c>
      <c r="DG1579" s="2753">
        <v>0</v>
      </c>
      <c r="DH1579" s="2753">
        <v>0</v>
      </c>
      <c r="DI1579" s="2753">
        <v>0</v>
      </c>
      <c r="DJ1579" s="2753"/>
      <c r="DK1579" s="2753">
        <v>0</v>
      </c>
      <c r="DL1579" s="2753">
        <v>0</v>
      </c>
      <c r="DM1579" s="2753"/>
      <c r="DN1579" s="2753">
        <v>0</v>
      </c>
      <c r="DO1579" s="2753">
        <v>0</v>
      </c>
      <c r="DP1579" s="2753">
        <v>0</v>
      </c>
      <c r="DQ1579" s="2753">
        <v>0</v>
      </c>
      <c r="DR1579" s="2753">
        <v>-33.117575537192984</v>
      </c>
      <c r="DS1579" s="2753"/>
      <c r="DT1579" s="2753"/>
      <c r="DU1579" s="2753">
        <v>594.14995930900955</v>
      </c>
      <c r="DV1579" s="2753"/>
      <c r="DW1579" s="2753">
        <v>0</v>
      </c>
      <c r="DX1579" s="2753">
        <v>0</v>
      </c>
      <c r="DY1579" s="2753">
        <v>-67.500000000000028</v>
      </c>
      <c r="DZ1579" s="2753"/>
      <c r="EA1579" s="2753">
        <v>34.65</v>
      </c>
      <c r="EB1579" s="2753"/>
      <c r="EC1579" s="2753">
        <v>-42.225879350731475</v>
      </c>
      <c r="ED1579" s="2753"/>
      <c r="EE1579" s="2753">
        <v>0</v>
      </c>
      <c r="EF1579" s="2753">
        <v>0</v>
      </c>
      <c r="EG1579" s="2753"/>
      <c r="EH1579" s="2753">
        <v>0</v>
      </c>
      <c r="EI1579" s="2753">
        <v>21.90622639426164</v>
      </c>
      <c r="EJ1579" s="2753">
        <v>12.887407856597221</v>
      </c>
      <c r="EK1579" s="2753">
        <v>0</v>
      </c>
      <c r="EL1579" s="2753">
        <v>0</v>
      </c>
      <c r="EM1579" s="2753"/>
      <c r="EN1579" s="2753"/>
      <c r="EO1579" s="2753">
        <v>0</v>
      </c>
      <c r="EP1579" s="2753">
        <v>0</v>
      </c>
      <c r="EQ1579" s="2753"/>
      <c r="ER1579" s="2753">
        <v>0</v>
      </c>
      <c r="ES1579" s="2753"/>
      <c r="ET1579" s="2753">
        <v>0</v>
      </c>
      <c r="EU1579" s="2753"/>
      <c r="EV1579" s="2753">
        <v>145</v>
      </c>
      <c r="EW1579" s="2753"/>
      <c r="EX1579" s="2753"/>
      <c r="EY1579" s="2753"/>
      <c r="EZ1579" s="2753"/>
      <c r="FA1579" s="2753">
        <v>0</v>
      </c>
      <c r="FB1579" s="2753">
        <v>-39.837922684133801</v>
      </c>
      <c r="FC1579" s="2753"/>
      <c r="FD1579" s="2753">
        <v>-39.837922684133801</v>
      </c>
      <c r="FE1579" s="2753"/>
      <c r="FF1579" s="2753">
        <v>0</v>
      </c>
      <c r="FG1579" s="2753">
        <v>0</v>
      </c>
      <c r="FH1579" s="2753">
        <v>0</v>
      </c>
      <c r="FI1579" s="2753">
        <v>0</v>
      </c>
      <c r="FJ1579" s="2868"/>
    </row>
    <row r="1580" spans="1:166" ht="14.45" customHeight="1">
      <c r="A1580" s="2753">
        <v>3069</v>
      </c>
      <c r="B1580" s="2753" t="s">
        <v>3180</v>
      </c>
      <c r="C1580" s="2753" t="s">
        <v>1988</v>
      </c>
      <c r="D1580" s="2753" t="s">
        <v>340</v>
      </c>
      <c r="E1580" s="2753" t="s">
        <v>465</v>
      </c>
      <c r="F1580" s="2753" t="s">
        <v>1783</v>
      </c>
      <c r="G1580" s="2753" t="s">
        <v>2386</v>
      </c>
      <c r="H1580" s="2753" t="s">
        <v>2386</v>
      </c>
      <c r="I1580" s="2753" t="s">
        <v>2386</v>
      </c>
      <c r="J1580" s="2753" t="s">
        <v>3177</v>
      </c>
      <c r="K1580" s="2754">
        <v>44743</v>
      </c>
      <c r="L1580" s="2753">
        <v>45</v>
      </c>
      <c r="M1580" s="2753">
        <v>42.3</v>
      </c>
      <c r="N1580" s="2753">
        <v>0</v>
      </c>
      <c r="O1580" s="2753">
        <v>0</v>
      </c>
      <c r="P1580" s="2753">
        <v>0</v>
      </c>
      <c r="Q1580" s="2753">
        <v>0</v>
      </c>
      <c r="R1580" s="2753">
        <v>22.56</v>
      </c>
      <c r="S1580" s="2753"/>
      <c r="T1580" s="2753"/>
      <c r="U1580" s="2753">
        <v>1015.1999999999999</v>
      </c>
      <c r="V1580" s="2753"/>
      <c r="W1580" s="2753">
        <v>1015.1999999999999</v>
      </c>
      <c r="X1580" s="2753">
        <v>982.34999999999991</v>
      </c>
      <c r="Y1580" s="2753">
        <v>0</v>
      </c>
      <c r="Z1580" s="2753">
        <v>0</v>
      </c>
      <c r="AA1580" s="2753">
        <v>0</v>
      </c>
      <c r="AB1580" s="2753">
        <v>0</v>
      </c>
      <c r="AC1580" s="2753">
        <v>31.894003313826929</v>
      </c>
      <c r="AD1580" s="2753">
        <v>12.096043760337391</v>
      </c>
      <c r="AE1580" s="2753">
        <v>594.14995930900955</v>
      </c>
      <c r="AF1580" s="2753"/>
      <c r="AG1580" s="2753"/>
      <c r="AH1580" s="2753"/>
      <c r="AI1580" s="2753">
        <v>0</v>
      </c>
      <c r="AJ1580" s="2753">
        <v>0</v>
      </c>
      <c r="AK1580" s="2753">
        <v>0</v>
      </c>
      <c r="AL1580" s="2753">
        <v>0</v>
      </c>
      <c r="AM1580" s="2753"/>
      <c r="AN1580" s="2753">
        <v>0</v>
      </c>
      <c r="AO1580" s="2753">
        <v>138.32072453353769</v>
      </c>
      <c r="AP1580" s="2753">
        <v>238.96000486433834</v>
      </c>
      <c r="AQ1580" s="2753">
        <v>0</v>
      </c>
      <c r="AR1580" s="2753">
        <v>0</v>
      </c>
      <c r="AS1580" s="2753"/>
      <c r="AT1580" s="2753"/>
      <c r="AU1580" s="2753">
        <v>0</v>
      </c>
      <c r="AV1580" s="2753">
        <v>0</v>
      </c>
      <c r="AW1580" s="2753">
        <v>0</v>
      </c>
      <c r="AX1580" s="2753"/>
      <c r="AY1580" s="2753"/>
      <c r="AZ1580" s="2753">
        <v>0</v>
      </c>
      <c r="BA1580" s="2753"/>
      <c r="BB1580" s="2753">
        <v>0</v>
      </c>
      <c r="BC1580" s="2753">
        <v>34.793634250858858</v>
      </c>
      <c r="BD1580" s="2753">
        <v>0</v>
      </c>
      <c r="BE1580" s="2753">
        <v>0</v>
      </c>
      <c r="BF1580" s="2753"/>
      <c r="BG1580" s="2753">
        <v>0</v>
      </c>
      <c r="BH1580" s="2753">
        <v>0</v>
      </c>
      <c r="BI1580" s="2753">
        <v>41.91</v>
      </c>
      <c r="BJ1580" s="2753">
        <v>189.71</v>
      </c>
      <c r="BK1580" s="2753">
        <v>1513.33</v>
      </c>
      <c r="BL1580" s="2753">
        <v>1</v>
      </c>
      <c r="BM1580" s="2753"/>
      <c r="BN1580" s="2753"/>
      <c r="BO1580" s="2753"/>
      <c r="BP1580" s="2753"/>
      <c r="BQ1580" s="2753">
        <v>58.941000000000059</v>
      </c>
      <c r="BR1580" s="2753"/>
      <c r="BS1580" s="2753"/>
      <c r="BT1580" s="2753"/>
      <c r="BU1580" s="2753"/>
      <c r="BV1580" s="2753">
        <v>0</v>
      </c>
      <c r="BW1580" s="2753"/>
      <c r="BX1580" s="2753"/>
      <c r="BY1580" s="2753"/>
      <c r="BZ1580" s="2753"/>
      <c r="CA1580" s="2753"/>
      <c r="CB1580" s="2753"/>
      <c r="CC1580" s="2753"/>
      <c r="CD1580" s="2753"/>
      <c r="CE1580" s="2753"/>
      <c r="CF1580" s="2753"/>
      <c r="CG1580" s="2753"/>
      <c r="CH1580" s="2753"/>
      <c r="CI1580" s="2753">
        <v>923.40899999999988</v>
      </c>
      <c r="CJ1580" s="2753">
        <v>-30.908999999999992</v>
      </c>
      <c r="CK1580" s="2753"/>
      <c r="CL1580" s="2753"/>
      <c r="CM1580" s="2753"/>
      <c r="CN1580" s="2753"/>
      <c r="CO1580" s="2753">
        <v>-32.850000000000023</v>
      </c>
      <c r="CP1580" s="2753">
        <v>0</v>
      </c>
      <c r="CQ1580" s="2753">
        <v>31</v>
      </c>
      <c r="CR1580" s="2753">
        <v>-25.436633337990202</v>
      </c>
      <c r="CS1580" s="2753">
        <v>1.9895196601282805E-13</v>
      </c>
      <c r="CT1580" s="2753">
        <v>6.437249716481432</v>
      </c>
      <c r="CU1580" s="2753">
        <v>0</v>
      </c>
      <c r="CV1580" s="2753">
        <v>0</v>
      </c>
      <c r="CW1580" s="2753"/>
      <c r="CX1580" s="2753"/>
      <c r="CY1580" s="2753"/>
      <c r="CZ1580" s="2753">
        <v>1.2436924827211637</v>
      </c>
      <c r="DA1580" s="2753">
        <v>0</v>
      </c>
      <c r="DB1580" s="2753">
        <v>0</v>
      </c>
      <c r="DC1580" s="2753"/>
      <c r="DD1580" s="2753"/>
      <c r="DE1580" s="2753">
        <v>0</v>
      </c>
      <c r="DF1580" s="2753">
        <v>0</v>
      </c>
      <c r="DG1580" s="2753">
        <v>0</v>
      </c>
      <c r="DH1580" s="2753">
        <v>0</v>
      </c>
      <c r="DI1580" s="2753">
        <v>0</v>
      </c>
      <c r="DJ1580" s="2753"/>
      <c r="DK1580" s="2753">
        <v>0</v>
      </c>
      <c r="DL1580" s="2753">
        <v>0</v>
      </c>
      <c r="DM1580" s="2753"/>
      <c r="DN1580" s="2753">
        <v>0</v>
      </c>
      <c r="DO1580" s="2753">
        <v>0</v>
      </c>
      <c r="DP1580" s="2753">
        <v>0</v>
      </c>
      <c r="DQ1580" s="2753">
        <v>0</v>
      </c>
      <c r="DR1580" s="2753">
        <v>-33.117575537192984</v>
      </c>
      <c r="DS1580" s="2753"/>
      <c r="DT1580" s="2753"/>
      <c r="DU1580" s="2753">
        <v>594.14995930900955</v>
      </c>
      <c r="DV1580" s="2753"/>
      <c r="DW1580" s="2753">
        <v>0</v>
      </c>
      <c r="DX1580" s="2753">
        <v>0</v>
      </c>
      <c r="DY1580" s="2753">
        <v>-67.500000000000028</v>
      </c>
      <c r="DZ1580" s="2753"/>
      <c r="EA1580" s="2753">
        <v>34.65</v>
      </c>
      <c r="EB1580" s="2753"/>
      <c r="EC1580" s="2753">
        <v>-42.225879350731475</v>
      </c>
      <c r="ED1580" s="2753"/>
      <c r="EE1580" s="2753">
        <v>0</v>
      </c>
      <c r="EF1580" s="2753">
        <v>0</v>
      </c>
      <c r="EG1580" s="2753"/>
      <c r="EH1580" s="2753">
        <v>0</v>
      </c>
      <c r="EI1580" s="2753">
        <v>21.90622639426164</v>
      </c>
      <c r="EJ1580" s="2753">
        <v>12.887407856597221</v>
      </c>
      <c r="EK1580" s="2753">
        <v>0</v>
      </c>
      <c r="EL1580" s="2753">
        <v>0</v>
      </c>
      <c r="EM1580" s="2753"/>
      <c r="EN1580" s="2753"/>
      <c r="EO1580" s="2753">
        <v>0</v>
      </c>
      <c r="EP1580" s="2753">
        <v>0</v>
      </c>
      <c r="EQ1580" s="2753"/>
      <c r="ER1580" s="2753">
        <v>0</v>
      </c>
      <c r="ES1580" s="2753"/>
      <c r="ET1580" s="2753">
        <v>0</v>
      </c>
      <c r="EU1580" s="2753"/>
      <c r="EV1580" s="2753">
        <v>145</v>
      </c>
      <c r="EW1580" s="2753"/>
      <c r="EX1580" s="2753"/>
      <c r="EY1580" s="2753"/>
      <c r="EZ1580" s="2753"/>
      <c r="FA1580" s="2753">
        <v>0</v>
      </c>
      <c r="FB1580" s="2753">
        <v>-39.837922684133801</v>
      </c>
      <c r="FC1580" s="2753"/>
      <c r="FD1580" s="2753">
        <v>-39.837922684133801</v>
      </c>
      <c r="FE1580" s="2753"/>
      <c r="FF1580" s="2753">
        <v>0</v>
      </c>
      <c r="FG1580" s="2753">
        <v>0</v>
      </c>
      <c r="FH1580" s="2753">
        <v>0</v>
      </c>
      <c r="FI1580" s="2753">
        <v>0</v>
      </c>
      <c r="FJ1580" s="2868"/>
    </row>
    <row r="1581" spans="1:166" ht="14.45" customHeight="1">
      <c r="A1581" s="2753">
        <v>199</v>
      </c>
      <c r="B1581" s="2753" t="s">
        <v>470</v>
      </c>
      <c r="C1581" s="2753" t="s">
        <v>1988</v>
      </c>
      <c r="D1581" s="2753" t="s">
        <v>340</v>
      </c>
      <c r="E1581" s="2753" t="s">
        <v>465</v>
      </c>
      <c r="F1581" s="2753" t="s">
        <v>1783</v>
      </c>
      <c r="G1581" s="2753" t="s">
        <v>2386</v>
      </c>
      <c r="H1581" s="2753" t="s">
        <v>2386</v>
      </c>
      <c r="I1581" s="2753" t="s">
        <v>3182</v>
      </c>
      <c r="J1581" s="2753" t="s">
        <v>3177</v>
      </c>
      <c r="K1581" s="2754">
        <v>44409</v>
      </c>
      <c r="L1581" s="2753">
        <v>0</v>
      </c>
      <c r="M1581" s="2753">
        <v>0</v>
      </c>
      <c r="N1581" s="2753">
        <v>1.357</v>
      </c>
      <c r="O1581" s="2753">
        <v>1.2755799999999999</v>
      </c>
      <c r="P1581" s="2753">
        <v>1.357</v>
      </c>
      <c r="Q1581" s="2753">
        <v>1.2755799999999999</v>
      </c>
      <c r="R1581" s="2753"/>
      <c r="S1581" s="2753">
        <v>1585.68</v>
      </c>
      <c r="T1581" s="2753">
        <v>398.62</v>
      </c>
      <c r="U1581" s="2753"/>
      <c r="V1581" s="2753">
        <v>2692.6950999999999</v>
      </c>
      <c r="W1581" s="2753">
        <v>2692.6950999999999</v>
      </c>
      <c r="X1581" s="2753">
        <v>2589.9023500000003</v>
      </c>
      <c r="Y1581" s="2753">
        <v>0</v>
      </c>
      <c r="Z1581" s="2753">
        <v>66.122337388554968</v>
      </c>
      <c r="AA1581" s="2753">
        <v>0</v>
      </c>
      <c r="AB1581" s="2753">
        <v>0</v>
      </c>
      <c r="AC1581" s="2753">
        <v>23.206402237252679</v>
      </c>
      <c r="AD1581" s="2753">
        <v>19.254506452977456</v>
      </c>
      <c r="AE1581" s="2753">
        <v>1703.1049146163618</v>
      </c>
      <c r="AF1581" s="2753">
        <v>490.48623813189249</v>
      </c>
      <c r="AG1581" s="2753">
        <v>11.477774827195944</v>
      </c>
      <c r="AH1581" s="2753">
        <v>6.4280786760251418</v>
      </c>
      <c r="AI1581" s="2753">
        <v>1.8794072178746804E-2</v>
      </c>
      <c r="AJ1581" s="2753">
        <v>0</v>
      </c>
      <c r="AK1581" s="2753">
        <v>24.58007956573379</v>
      </c>
      <c r="AL1581" s="2753">
        <v>11.930827697444156</v>
      </c>
      <c r="AM1581" s="2753"/>
      <c r="AN1581" s="2753">
        <v>0.6889989433780509</v>
      </c>
      <c r="AO1581" s="2753">
        <v>99.786166775807487</v>
      </c>
      <c r="AP1581" s="2753">
        <v>172.96068115504775</v>
      </c>
      <c r="AQ1581" s="2753">
        <v>0</v>
      </c>
      <c r="AR1581" s="2753">
        <v>0</v>
      </c>
      <c r="AS1581" s="2753">
        <v>1.2651546881033426E-13</v>
      </c>
      <c r="AT1581" s="2753">
        <v>6.6162455302509704</v>
      </c>
      <c r="AU1581" s="2753">
        <v>0</v>
      </c>
      <c r="AV1581" s="2753">
        <v>12.324831184038448</v>
      </c>
      <c r="AW1581" s="2753">
        <v>1.8241352385891758</v>
      </c>
      <c r="AX1581" s="2753">
        <v>0.88771442979636739</v>
      </c>
      <c r="AY1581" s="2753">
        <v>5.3446076434491854</v>
      </c>
      <c r="AZ1581" s="2753">
        <v>0</v>
      </c>
      <c r="BA1581" s="2753"/>
      <c r="BB1581" s="2753">
        <v>60.914775783739998</v>
      </c>
      <c r="BC1581" s="2753">
        <v>25.759514806679412</v>
      </c>
      <c r="BD1581" s="2753">
        <v>7.4481849660409027</v>
      </c>
      <c r="BE1581" s="2753">
        <v>0.35571544858913956</v>
      </c>
      <c r="BF1581" s="2753">
        <v>4.8879214895009211</v>
      </c>
      <c r="BG1581" s="2753">
        <v>17.675389993104233</v>
      </c>
      <c r="BH1581" s="2753">
        <v>0</v>
      </c>
      <c r="BI1581" s="2753">
        <v>0</v>
      </c>
      <c r="BJ1581" s="2753">
        <v>0</v>
      </c>
      <c r="BK1581" s="2753">
        <v>0</v>
      </c>
      <c r="BL1581" s="2753">
        <v>0</v>
      </c>
      <c r="BM1581" s="2753"/>
      <c r="BN1581" s="2753"/>
      <c r="BO1581" s="2753"/>
      <c r="BP1581" s="2753"/>
      <c r="BQ1581" s="2753">
        <v>155.3941410000001</v>
      </c>
      <c r="BR1581" s="2753"/>
      <c r="BS1581" s="2753"/>
      <c r="BT1581" s="2753"/>
      <c r="BU1581" s="2753"/>
      <c r="BV1581" s="2753">
        <v>520.85345002912766</v>
      </c>
      <c r="BW1581" s="2753"/>
      <c r="BX1581" s="2753"/>
      <c r="BY1581" s="2753"/>
      <c r="BZ1581" s="2753"/>
      <c r="CA1581" s="2753"/>
      <c r="CB1581" s="2753"/>
      <c r="CC1581" s="2753"/>
      <c r="CD1581" s="2753"/>
      <c r="CE1581" s="2753"/>
      <c r="CF1581" s="2753"/>
      <c r="CG1581" s="2753"/>
      <c r="CH1581" s="2753"/>
      <c r="CI1581" s="2753">
        <v>2442.944</v>
      </c>
      <c r="CJ1581" s="2753">
        <v>-88.219394000000193</v>
      </c>
      <c r="CK1581" s="2753"/>
      <c r="CL1581" s="2753"/>
      <c r="CM1581" s="2753"/>
      <c r="CN1581" s="2753"/>
      <c r="CO1581" s="2753">
        <v>-151.65831999999997</v>
      </c>
      <c r="CP1581" s="2753">
        <v>48.865569999999984</v>
      </c>
      <c r="CQ1581" s="2753">
        <v>31</v>
      </c>
      <c r="CR1581" s="2753">
        <v>-88.301390171174148</v>
      </c>
      <c r="CS1581" s="2753">
        <v>7.1054273576010019E-14</v>
      </c>
      <c r="CT1581" s="2753">
        <v>4.659319857144709</v>
      </c>
      <c r="CU1581" s="2753">
        <v>0</v>
      </c>
      <c r="CV1581" s="2753">
        <v>0</v>
      </c>
      <c r="CW1581" s="2753">
        <v>0</v>
      </c>
      <c r="CX1581" s="2753">
        <v>-1.4897827260786478E-2</v>
      </c>
      <c r="CY1581" s="2753">
        <v>-5.0643545671425483E-2</v>
      </c>
      <c r="CZ1581" s="2753">
        <v>1.9797121611443451</v>
      </c>
      <c r="DA1581" s="2753">
        <v>0</v>
      </c>
      <c r="DB1581" s="2753">
        <v>0</v>
      </c>
      <c r="DC1581" s="2753">
        <v>5.1714235951418459</v>
      </c>
      <c r="DD1581" s="2753">
        <v>5.1535620282191275E-2</v>
      </c>
      <c r="DE1581" s="2753">
        <v>3.7504727370054058E-3</v>
      </c>
      <c r="DF1581" s="2753">
        <v>7.8529663994376442E-2</v>
      </c>
      <c r="DG1581" s="2753">
        <v>0.18635982369616499</v>
      </c>
      <c r="DH1581" s="2753">
        <v>0</v>
      </c>
      <c r="DI1581" s="2753">
        <v>-7.6175832740057565</v>
      </c>
      <c r="DJ1581" s="2753"/>
      <c r="DK1581" s="2753">
        <v>0</v>
      </c>
      <c r="DL1581" s="2753">
        <v>-1.0901246114738139E-3</v>
      </c>
      <c r="DM1581" s="2753">
        <v>-2.7493882092358835</v>
      </c>
      <c r="DN1581" s="2753">
        <v>0</v>
      </c>
      <c r="DO1581" s="2753">
        <v>-1.9856560587689287</v>
      </c>
      <c r="DP1581" s="2753">
        <v>-2.5170826737883512E-2</v>
      </c>
      <c r="DQ1581" s="2753">
        <v>0</v>
      </c>
      <c r="DR1581" s="2753">
        <v>-87.932945895722611</v>
      </c>
      <c r="DS1581" s="2753"/>
      <c r="DT1581" s="2753"/>
      <c r="DU1581" s="2753"/>
      <c r="DV1581" s="2753">
        <v>1703.1049146163618</v>
      </c>
      <c r="DW1581" s="2753">
        <v>0</v>
      </c>
      <c r="DX1581" s="2753">
        <v>0</v>
      </c>
      <c r="DY1581" s="2753">
        <v>-193.94244</v>
      </c>
      <c r="DZ1581" s="2753">
        <v>-15.388379999999955</v>
      </c>
      <c r="EA1581" s="2753">
        <v>42.284120000000001</v>
      </c>
      <c r="EB1581" s="2753">
        <v>64.253950000000003</v>
      </c>
      <c r="EC1581" s="2753">
        <v>-121.0386393527142</v>
      </c>
      <c r="ED1581" s="2753">
        <v>57.363274101656565</v>
      </c>
      <c r="EE1581" s="2753">
        <v>0.87107902842312468</v>
      </c>
      <c r="EF1581" s="2753">
        <v>4.1601580621973833E-2</v>
      </c>
      <c r="EG1581" s="2753">
        <v>0.57165147233799163</v>
      </c>
      <c r="EH1581" s="2753">
        <v>2.0671696007003457</v>
      </c>
      <c r="EI1581" s="2753">
        <v>15.855857723300568</v>
      </c>
      <c r="EJ1581" s="2753">
        <v>9.2971247368969152</v>
      </c>
      <c r="EK1581" s="2753">
        <v>0</v>
      </c>
      <c r="EL1581" s="2753">
        <v>0</v>
      </c>
      <c r="EM1581" s="2753">
        <v>0</v>
      </c>
      <c r="EN1581" s="2753">
        <v>0.60653234648192589</v>
      </c>
      <c r="EO1581" s="2753">
        <v>0</v>
      </c>
      <c r="EP1581" s="2753">
        <v>8.2809307406448731</v>
      </c>
      <c r="EQ1581" s="2753">
        <v>17.388224154088615</v>
      </c>
      <c r="ER1581" s="2753">
        <v>0</v>
      </c>
      <c r="ES1581" s="2753">
        <v>-0.51608711587518052</v>
      </c>
      <c r="ET1581" s="2753">
        <v>0</v>
      </c>
      <c r="EU1581" s="2753">
        <v>-5.4645603300354395E-2</v>
      </c>
      <c r="EV1581" s="2753">
        <v>145</v>
      </c>
      <c r="EW1581" s="2753">
        <v>0</v>
      </c>
      <c r="EX1581" s="2753">
        <v>0</v>
      </c>
      <c r="EY1581" s="2753">
        <v>0</v>
      </c>
      <c r="EZ1581" s="2753"/>
      <c r="FA1581" s="2753">
        <v>0</v>
      </c>
      <c r="FB1581" s="2753">
        <v>-39.837922684133801</v>
      </c>
      <c r="FC1581" s="2753"/>
      <c r="FD1581" s="2753">
        <v>-39.837922684133801</v>
      </c>
      <c r="FE1581" s="2753"/>
      <c r="FF1581" s="2753">
        <v>0</v>
      </c>
      <c r="FG1581" s="2753">
        <v>0</v>
      </c>
      <c r="FH1581" s="2753">
        <v>0</v>
      </c>
      <c r="FI1581" s="2753">
        <v>0</v>
      </c>
      <c r="FJ1581" s="2868"/>
    </row>
    <row r="1582" spans="1:166" ht="14.45" customHeight="1">
      <c r="A1582" s="2753">
        <v>458</v>
      </c>
      <c r="B1582" s="2753" t="s">
        <v>470</v>
      </c>
      <c r="C1582" s="2753" t="s">
        <v>1988</v>
      </c>
      <c r="D1582" s="2753" t="s">
        <v>340</v>
      </c>
      <c r="E1582" s="2753" t="s">
        <v>465</v>
      </c>
      <c r="F1582" s="2753" t="s">
        <v>1783</v>
      </c>
      <c r="G1582" s="2753" t="s">
        <v>2386</v>
      </c>
      <c r="H1582" s="2753" t="s">
        <v>2386</v>
      </c>
      <c r="I1582" s="2753" t="s">
        <v>3182</v>
      </c>
      <c r="J1582" s="2753" t="s">
        <v>3177</v>
      </c>
      <c r="K1582" s="2754">
        <v>44440</v>
      </c>
      <c r="L1582" s="2753">
        <v>0</v>
      </c>
      <c r="M1582" s="2753">
        <v>0</v>
      </c>
      <c r="N1582" s="2753">
        <v>1.222</v>
      </c>
      <c r="O1582" s="2753">
        <v>1.1486799999999999</v>
      </c>
      <c r="P1582" s="2753">
        <v>1.222</v>
      </c>
      <c r="Q1582" s="2753">
        <v>1.1486799999999999</v>
      </c>
      <c r="R1582" s="2753"/>
      <c r="S1582" s="2753">
        <v>1585.68</v>
      </c>
      <c r="T1582" s="2753">
        <v>398.62</v>
      </c>
      <c r="U1582" s="2753"/>
      <c r="V1582" s="2753">
        <v>2424.8146000000002</v>
      </c>
      <c r="W1582" s="2753">
        <v>2424.8146000000002</v>
      </c>
      <c r="X1582" s="2753">
        <v>2332.2480999999998</v>
      </c>
      <c r="Y1582" s="2753">
        <v>0</v>
      </c>
      <c r="Z1582" s="2753">
        <v>59.544212445699465</v>
      </c>
      <c r="AA1582" s="2753">
        <v>0</v>
      </c>
      <c r="AB1582" s="2753">
        <v>0</v>
      </c>
      <c r="AC1582" s="2753">
        <v>20.897732891615895</v>
      </c>
      <c r="AD1582" s="2753">
        <v>17.338988124936222</v>
      </c>
      <c r="AE1582" s="2753">
        <v>1533.6729592197453</v>
      </c>
      <c r="AF1582" s="2753">
        <v>441.69062859039985</v>
      </c>
      <c r="AG1582" s="2753">
        <v>10.335918083149185</v>
      </c>
      <c r="AH1582" s="2753">
        <v>5.7885866927801937</v>
      </c>
      <c r="AI1582" s="2753">
        <v>1.692435976597538E-2</v>
      </c>
      <c r="AJ1582" s="2753">
        <v>0</v>
      </c>
      <c r="AK1582" s="2753">
        <v>22.134751090144945</v>
      </c>
      <c r="AL1582" s="2753">
        <v>10.743899370874546</v>
      </c>
      <c r="AM1582" s="2753"/>
      <c r="AN1582" s="2753">
        <v>0.62045446485481071</v>
      </c>
      <c r="AO1582" s="2753">
        <v>89.859024170992441</v>
      </c>
      <c r="AP1582" s="2753">
        <v>155.75383372989563</v>
      </c>
      <c r="AQ1582" s="2753">
        <v>0</v>
      </c>
      <c r="AR1582" s="2753">
        <v>0</v>
      </c>
      <c r="AS1582" s="2753">
        <v>1.1392918414607846E-13</v>
      </c>
      <c r="AT1582" s="2753">
        <v>5.9580339262834823</v>
      </c>
      <c r="AU1582" s="2753">
        <v>0</v>
      </c>
      <c r="AV1582" s="2753">
        <v>11.098705753054521</v>
      </c>
      <c r="AW1582" s="2753">
        <v>1.6426626835342468</v>
      </c>
      <c r="AX1582" s="2753">
        <v>0.79940090877756886</v>
      </c>
      <c r="AY1582" s="2753">
        <v>4.8129038616764221</v>
      </c>
      <c r="AZ1582" s="2753">
        <v>0</v>
      </c>
      <c r="BA1582" s="2753"/>
      <c r="BB1582" s="2753">
        <v>54.854720713139479</v>
      </c>
      <c r="BC1582" s="2753">
        <v>23.196851211320734</v>
      </c>
      <c r="BD1582" s="2753">
        <v>6.707208569271911</v>
      </c>
      <c r="BE1582" s="2753">
        <v>0.32032739732935045</v>
      </c>
      <c r="BF1582" s="2753">
        <v>4.4016507444142414</v>
      </c>
      <c r="BG1582" s="2753">
        <v>15.916968733657606</v>
      </c>
      <c r="BH1582" s="2753">
        <v>0</v>
      </c>
      <c r="BI1582" s="2753">
        <v>0</v>
      </c>
      <c r="BJ1582" s="2753">
        <v>0</v>
      </c>
      <c r="BK1582" s="2753">
        <v>0</v>
      </c>
      <c r="BL1582" s="2753">
        <v>0</v>
      </c>
      <c r="BM1582" s="2753"/>
      <c r="BN1582" s="2753"/>
      <c r="BO1582" s="2753"/>
      <c r="BP1582" s="2753"/>
      <c r="BQ1582" s="2753">
        <v>139.93488600000012</v>
      </c>
      <c r="BR1582" s="2753"/>
      <c r="BS1582" s="2753"/>
      <c r="BT1582" s="2753"/>
      <c r="BU1582" s="2753"/>
      <c r="BV1582" s="2753">
        <v>469.03678403507297</v>
      </c>
      <c r="BW1582" s="2753"/>
      <c r="BX1582" s="2753"/>
      <c r="BY1582" s="2753"/>
      <c r="BZ1582" s="2753"/>
      <c r="CA1582" s="2753"/>
      <c r="CB1582" s="2753"/>
      <c r="CC1582" s="2753"/>
      <c r="CD1582" s="2753"/>
      <c r="CE1582" s="2753"/>
      <c r="CF1582" s="2753"/>
      <c r="CG1582" s="2753"/>
      <c r="CH1582" s="2753"/>
      <c r="CI1582" s="2753">
        <v>2194.8325</v>
      </c>
      <c r="CJ1582" s="2753">
        <v>-84.523224000000027</v>
      </c>
      <c r="CK1582" s="2753"/>
      <c r="CL1582" s="2753"/>
      <c r="CM1582" s="2753"/>
      <c r="CN1582" s="2753"/>
      <c r="CO1582" s="2753">
        <v>-136.57071999999999</v>
      </c>
      <c r="CP1582" s="2753">
        <v>44.004219999999989</v>
      </c>
      <c r="CQ1582" s="2753">
        <v>30</v>
      </c>
      <c r="CR1582" s="2753">
        <v>-79.51680087632667</v>
      </c>
      <c r="CS1582" s="2753">
        <v>5.6843418860808015E-14</v>
      </c>
      <c r="CT1582" s="2753">
        <v>4.1957913525650952</v>
      </c>
      <c r="CU1582" s="2753">
        <v>0</v>
      </c>
      <c r="CV1582" s="2753">
        <v>0</v>
      </c>
      <c r="CW1582" s="2753">
        <v>0</v>
      </c>
      <c r="CX1582" s="2753">
        <v>-1.3415729486132122E-2</v>
      </c>
      <c r="CY1582" s="2753">
        <v>-4.5605315261961321E-2</v>
      </c>
      <c r="CZ1582" s="2753">
        <v>1.7827621672206249</v>
      </c>
      <c r="DA1582" s="2753">
        <v>0</v>
      </c>
      <c r="DB1582" s="2753">
        <v>0</v>
      </c>
      <c r="DC1582" s="2753">
        <v>4.6569488822868266</v>
      </c>
      <c r="DD1582" s="2753">
        <v>4.6408642582783877E-2</v>
      </c>
      <c r="DE1582" s="2753">
        <v>3.3773601213121784E-3</v>
      </c>
      <c r="DF1582" s="2753">
        <v>7.0717206633108987E-2</v>
      </c>
      <c r="DG1582" s="2753">
        <v>0.16781997388114256</v>
      </c>
      <c r="DH1582" s="2753">
        <v>0</v>
      </c>
      <c r="DI1582" s="2753">
        <v>-6.8597544295026118</v>
      </c>
      <c r="DJ1582" s="2753"/>
      <c r="DK1582" s="2753">
        <v>0</v>
      </c>
      <c r="DL1582" s="2753">
        <v>-9.8167448431908319E-4</v>
      </c>
      <c r="DM1582" s="2753">
        <v>-2.4758676430996678</v>
      </c>
      <c r="DN1582" s="2753">
        <v>0</v>
      </c>
      <c r="DO1582" s="2753">
        <v>-1.7881147412053278</v>
      </c>
      <c r="DP1582" s="2753">
        <v>-2.2666728278329829E-2</v>
      </c>
      <c r="DQ1582" s="2753">
        <v>0</v>
      </c>
      <c r="DR1582" s="2753">
        <v>-79.18501096873473</v>
      </c>
      <c r="DS1582" s="2753"/>
      <c r="DT1582" s="2753"/>
      <c r="DU1582" s="2753"/>
      <c r="DV1582" s="2753">
        <v>1533.6729592197453</v>
      </c>
      <c r="DW1582" s="2753">
        <v>0</v>
      </c>
      <c r="DX1582" s="2753">
        <v>0</v>
      </c>
      <c r="DY1582" s="2753">
        <v>-174.64824000000016</v>
      </c>
      <c r="DZ1582" s="2753">
        <v>-13.857480000000024</v>
      </c>
      <c r="EA1582" s="2753">
        <v>38.07752</v>
      </c>
      <c r="EB1582" s="2753">
        <v>57.861699999999999</v>
      </c>
      <c r="EC1582" s="2753">
        <v>-108.99721244584885</v>
      </c>
      <c r="ED1582" s="2753">
        <v>51.656537179236786</v>
      </c>
      <c r="EE1582" s="2753">
        <v>0.7844204662734402</v>
      </c>
      <c r="EF1582" s="2753">
        <v>3.7462882476088442E-2</v>
      </c>
      <c r="EG1582" s="2753">
        <v>0.5147812079565407</v>
      </c>
      <c r="EH1582" s="2753">
        <v>1.8615189771966267</v>
      </c>
      <c r="EI1582" s="2753">
        <v>14.278451096443105</v>
      </c>
      <c r="EJ1582" s="2753">
        <v>8.3722081271098236</v>
      </c>
      <c r="EK1582" s="2753">
        <v>0</v>
      </c>
      <c r="EL1582" s="2753">
        <v>0</v>
      </c>
      <c r="EM1582" s="2753">
        <v>0</v>
      </c>
      <c r="EN1582" s="2753">
        <v>0.54619198776780653</v>
      </c>
      <c r="EO1582" s="2753">
        <v>0</v>
      </c>
      <c r="EP1582" s="2753">
        <v>7.4571093331378302</v>
      </c>
      <c r="EQ1582" s="2753">
        <v>15.658371345833668</v>
      </c>
      <c r="ER1582" s="2753">
        <v>0</v>
      </c>
      <c r="ES1582" s="2753">
        <v>-0.46474462461272709</v>
      </c>
      <c r="ET1582" s="2753">
        <v>0</v>
      </c>
      <c r="EU1582" s="2753">
        <v>-4.9209231564505629E-2</v>
      </c>
      <c r="EV1582" s="2753">
        <v>145</v>
      </c>
      <c r="EW1582" s="2753">
        <v>0</v>
      </c>
      <c r="EX1582" s="2753">
        <v>0</v>
      </c>
      <c r="EY1582" s="2753">
        <v>0</v>
      </c>
      <c r="EZ1582" s="2753"/>
      <c r="FA1582" s="2753">
        <v>0</v>
      </c>
      <c r="FB1582" s="2753">
        <v>-39.837922684133801</v>
      </c>
      <c r="FC1582" s="2753"/>
      <c r="FD1582" s="2753">
        <v>-39.837922684133801</v>
      </c>
      <c r="FE1582" s="2753"/>
      <c r="FF1582" s="2753">
        <v>0</v>
      </c>
      <c r="FG1582" s="2753">
        <v>0</v>
      </c>
      <c r="FH1582" s="2753">
        <v>0</v>
      </c>
      <c r="FI1582" s="2753">
        <v>0</v>
      </c>
      <c r="FJ1582" s="2868"/>
    </row>
    <row r="1583" spans="1:166" ht="14.45" customHeight="1">
      <c r="A1583" s="2753">
        <v>733</v>
      </c>
      <c r="B1583" s="2753" t="s">
        <v>470</v>
      </c>
      <c r="C1583" s="2753" t="s">
        <v>1988</v>
      </c>
      <c r="D1583" s="2753" t="s">
        <v>340</v>
      </c>
      <c r="E1583" s="2753" t="s">
        <v>465</v>
      </c>
      <c r="F1583" s="2753" t="s">
        <v>1783</v>
      </c>
      <c r="G1583" s="2753" t="s">
        <v>2386</v>
      </c>
      <c r="H1583" s="2753" t="s">
        <v>2386</v>
      </c>
      <c r="I1583" s="2753" t="s">
        <v>3182</v>
      </c>
      <c r="J1583" s="2753" t="s">
        <v>3177</v>
      </c>
      <c r="K1583" s="2754">
        <v>44470</v>
      </c>
      <c r="L1583" s="2753">
        <v>0</v>
      </c>
      <c r="M1583" s="2753">
        <v>0</v>
      </c>
      <c r="N1583" s="2753">
        <v>1.3160000000000001</v>
      </c>
      <c r="O1583" s="2753">
        <v>1.2370399999999999</v>
      </c>
      <c r="P1583" s="2753">
        <v>1.3160000000000001</v>
      </c>
      <c r="Q1583" s="2753">
        <v>1.2370399999999999</v>
      </c>
      <c r="R1583" s="2753"/>
      <c r="S1583" s="2753">
        <v>1585.68</v>
      </c>
      <c r="T1583" s="2753">
        <v>398.62</v>
      </c>
      <c r="U1583" s="2753"/>
      <c r="V1583" s="2753">
        <v>2611.3388</v>
      </c>
      <c r="W1583" s="2753">
        <v>2611.3388</v>
      </c>
      <c r="X1583" s="2753">
        <v>2511.6518000000001</v>
      </c>
      <c r="Y1583" s="2753">
        <v>0</v>
      </c>
      <c r="Z1583" s="2753">
        <v>64.124536479984044</v>
      </c>
      <c r="AA1583" s="2753">
        <v>0</v>
      </c>
      <c r="AB1583" s="2753">
        <v>0</v>
      </c>
      <c r="AC1583" s="2753">
        <v>22.505250806355583</v>
      </c>
      <c r="AD1583" s="2753">
        <v>18.67275644223901</v>
      </c>
      <c r="AE1583" s="2753">
        <v>1651.6478022366489</v>
      </c>
      <c r="AF1583" s="2753">
        <v>475.66683078966145</v>
      </c>
      <c r="AG1583" s="2753">
        <v>11.130988704929893</v>
      </c>
      <c r="AH1583" s="2753">
        <v>6.2338625922248241</v>
      </c>
      <c r="AI1583" s="2753">
        <v>1.8226233594127336E-2</v>
      </c>
      <c r="AJ1583" s="2753">
        <v>0</v>
      </c>
      <c r="AK1583" s="2753">
        <v>23.837424250925327</v>
      </c>
      <c r="AL1583" s="2753">
        <v>11.570353168634128</v>
      </c>
      <c r="AM1583" s="2753"/>
      <c r="AN1583" s="2753">
        <v>0.66818173138210391</v>
      </c>
      <c r="AO1583" s="2753">
        <v>96.771256799530335</v>
      </c>
      <c r="AP1583" s="2753">
        <v>167.73489786296452</v>
      </c>
      <c r="AQ1583" s="2753">
        <v>0</v>
      </c>
      <c r="AR1583" s="2753">
        <v>0</v>
      </c>
      <c r="AS1583" s="2753">
        <v>1.2269296754193066E-13</v>
      </c>
      <c r="AT1583" s="2753">
        <v>6.4163442283052889</v>
      </c>
      <c r="AU1583" s="2753">
        <v>0</v>
      </c>
      <c r="AV1583" s="2753">
        <v>11.95245234944333</v>
      </c>
      <c r="AW1583" s="2753">
        <v>1.7690213514984197</v>
      </c>
      <c r="AX1583" s="2753">
        <v>0.86089328637584339</v>
      </c>
      <c r="AY1583" s="2753">
        <v>5.1831272356515319</v>
      </c>
      <c r="AZ1583" s="2753">
        <v>0</v>
      </c>
      <c r="BA1583" s="2753"/>
      <c r="BB1583" s="2753">
        <v>59.074314614150211</v>
      </c>
      <c r="BC1583" s="2753">
        <v>24.981224381422329</v>
      </c>
      <c r="BD1583" s="2753">
        <v>7.2231476899851348</v>
      </c>
      <c r="BE1583" s="2753">
        <v>0.34496796635468513</v>
      </c>
      <c r="BF1583" s="2753">
        <v>4.7402392632153365</v>
      </c>
      <c r="BG1583" s="2753">
        <v>17.14135094393896</v>
      </c>
      <c r="BH1583" s="2753">
        <v>0</v>
      </c>
      <c r="BI1583" s="2753">
        <v>0</v>
      </c>
      <c r="BJ1583" s="2753">
        <v>0</v>
      </c>
      <c r="BK1583" s="2753">
        <v>0</v>
      </c>
      <c r="BL1583" s="2753">
        <v>0</v>
      </c>
      <c r="BM1583" s="2753"/>
      <c r="BN1583" s="2753"/>
      <c r="BO1583" s="2753"/>
      <c r="BP1583" s="2753"/>
      <c r="BQ1583" s="2753">
        <v>150.69910800000028</v>
      </c>
      <c r="BR1583" s="2753"/>
      <c r="BS1583" s="2753"/>
      <c r="BT1583" s="2753"/>
      <c r="BU1583" s="2753"/>
      <c r="BV1583" s="2753">
        <v>505.11653665315555</v>
      </c>
      <c r="BW1583" s="2753"/>
      <c r="BX1583" s="2753"/>
      <c r="BY1583" s="2753"/>
      <c r="BZ1583" s="2753"/>
      <c r="CA1583" s="2753"/>
      <c r="CB1583" s="2753"/>
      <c r="CC1583" s="2753"/>
      <c r="CD1583" s="2753"/>
      <c r="CE1583" s="2753"/>
      <c r="CF1583" s="2753"/>
      <c r="CG1583" s="2753"/>
      <c r="CH1583" s="2753"/>
      <c r="CI1583" s="2753">
        <v>2366.6019999999999</v>
      </c>
      <c r="CJ1583" s="2753">
        <v>-88.086472000000413</v>
      </c>
      <c r="CK1583" s="2753"/>
      <c r="CL1583" s="2753"/>
      <c r="CM1583" s="2753"/>
      <c r="CN1583" s="2753"/>
      <c r="CO1583" s="2753">
        <v>-147.07615999999999</v>
      </c>
      <c r="CP1583" s="2753">
        <v>47.38915999999999</v>
      </c>
      <c r="CQ1583" s="2753">
        <v>31</v>
      </c>
      <c r="CR1583" s="2753">
        <v>-85.633477866813337</v>
      </c>
      <c r="CS1583" s="2753">
        <v>7.1054273576010019E-14</v>
      </c>
      <c r="CT1583" s="2753">
        <v>4.5185445335316388</v>
      </c>
      <c r="CU1583" s="2753">
        <v>0</v>
      </c>
      <c r="CV1583" s="2753">
        <v>0</v>
      </c>
      <c r="CW1583" s="2753">
        <v>0</v>
      </c>
      <c r="CX1583" s="2753">
        <v>-1.4447708677372439E-2</v>
      </c>
      <c r="CY1583" s="2753">
        <v>-4.9113416435958346E-2</v>
      </c>
      <c r="CZ1583" s="2753">
        <v>1.9198977185452897</v>
      </c>
      <c r="DA1583" s="2753">
        <v>0</v>
      </c>
      <c r="DB1583" s="2753">
        <v>0</v>
      </c>
      <c r="DC1583" s="2753">
        <v>5.0151757193858089</v>
      </c>
      <c r="DD1583" s="2753">
        <v>4.9978538166076447E-2</v>
      </c>
      <c r="DE1583" s="2753">
        <v>3.637157053720752E-3</v>
      </c>
      <c r="DF1583" s="2753">
        <v>7.6156991758733916E-2</v>
      </c>
      <c r="DG1583" s="2753">
        <v>0.18072920264123127</v>
      </c>
      <c r="DH1583" s="2753">
        <v>0</v>
      </c>
      <c r="DI1583" s="2753">
        <v>-7.3874278471566548</v>
      </c>
      <c r="DJ1583" s="2753"/>
      <c r="DK1583" s="2753">
        <v>0</v>
      </c>
      <c r="DL1583" s="2753">
        <v>-1.057187906189784E-3</v>
      </c>
      <c r="DM1583" s="2753">
        <v>-2.666319000261181</v>
      </c>
      <c r="DN1583" s="2753">
        <v>0</v>
      </c>
      <c r="DO1583" s="2753">
        <v>-1.9256620289903537</v>
      </c>
      <c r="DP1583" s="2753">
        <v>-2.4410322761278302E-2</v>
      </c>
      <c r="DQ1583" s="2753">
        <v>0</v>
      </c>
      <c r="DR1583" s="2753">
        <v>-85.27616565863741</v>
      </c>
      <c r="DS1583" s="2753"/>
      <c r="DT1583" s="2753"/>
      <c r="DU1583" s="2753"/>
      <c r="DV1583" s="2753">
        <v>1651.6478022366489</v>
      </c>
      <c r="DW1583" s="2753">
        <v>0</v>
      </c>
      <c r="DX1583" s="2753">
        <v>0</v>
      </c>
      <c r="DY1583" s="2753">
        <v>-188.08271999999985</v>
      </c>
      <c r="DZ1583" s="2753">
        <v>-14.923440000000056</v>
      </c>
      <c r="EA1583" s="2753">
        <v>41.00656</v>
      </c>
      <c r="EB1583" s="2753">
        <v>62.312600000000003</v>
      </c>
      <c r="EC1583" s="2753">
        <v>-117.38161340322199</v>
      </c>
      <c r="ED1583" s="2753">
        <v>55.630116962255002</v>
      </c>
      <c r="EE1583" s="2753">
        <v>0.84476050214062792</v>
      </c>
      <c r="EF1583" s="2753">
        <v>4.0344642666556789E-2</v>
      </c>
      <c r="EG1583" s="2753">
        <v>0.55437976241473619</v>
      </c>
      <c r="EH1583" s="2753">
        <v>2.0047127446732902</v>
      </c>
      <c r="EI1583" s="2753">
        <v>15.37679348847719</v>
      </c>
      <c r="EJ1583" s="2753">
        <v>9.0162241368875033</v>
      </c>
      <c r="EK1583" s="2753">
        <v>0</v>
      </c>
      <c r="EL1583" s="2753">
        <v>0</v>
      </c>
      <c r="EM1583" s="2753">
        <v>0</v>
      </c>
      <c r="EN1583" s="2753">
        <v>0.58820675605763784</v>
      </c>
      <c r="EO1583" s="2753">
        <v>0</v>
      </c>
      <c r="EP1583" s="2753">
        <v>8.0307331279945871</v>
      </c>
      <c r="EQ1583" s="2753">
        <v>16.862861449359336</v>
      </c>
      <c r="ER1583" s="2753">
        <v>0</v>
      </c>
      <c r="ES1583" s="2753">
        <v>-0.50049421112139847</v>
      </c>
      <c r="ET1583" s="2753">
        <v>0</v>
      </c>
      <c r="EU1583" s="2753">
        <v>-5.2994557069467874E-2</v>
      </c>
      <c r="EV1583" s="2753">
        <v>145</v>
      </c>
      <c r="EW1583" s="2753">
        <v>0</v>
      </c>
      <c r="EX1583" s="2753">
        <v>0</v>
      </c>
      <c r="EY1583" s="2753">
        <v>0</v>
      </c>
      <c r="EZ1583" s="2753"/>
      <c r="FA1583" s="2753">
        <v>0</v>
      </c>
      <c r="FB1583" s="2753">
        <v>-39.837922684133801</v>
      </c>
      <c r="FC1583" s="2753"/>
      <c r="FD1583" s="2753">
        <v>-39.837922684133801</v>
      </c>
      <c r="FE1583" s="2753"/>
      <c r="FF1583" s="2753">
        <v>0</v>
      </c>
      <c r="FG1583" s="2753">
        <v>0</v>
      </c>
      <c r="FH1583" s="2753">
        <v>0</v>
      </c>
      <c r="FI1583" s="2753">
        <v>0</v>
      </c>
      <c r="FJ1583" s="2868"/>
    </row>
    <row r="1584" spans="1:166" ht="14.45" customHeight="1">
      <c r="A1584" s="2753">
        <v>1004</v>
      </c>
      <c r="B1584" s="2753" t="s">
        <v>470</v>
      </c>
      <c r="C1584" s="2753" t="s">
        <v>1988</v>
      </c>
      <c r="D1584" s="2753" t="s">
        <v>340</v>
      </c>
      <c r="E1584" s="2753" t="s">
        <v>465</v>
      </c>
      <c r="F1584" s="2753" t="s">
        <v>1783</v>
      </c>
      <c r="G1584" s="2753" t="s">
        <v>2386</v>
      </c>
      <c r="H1584" s="2753" t="s">
        <v>2386</v>
      </c>
      <c r="I1584" s="2753" t="s">
        <v>3182</v>
      </c>
      <c r="J1584" s="2753" t="s">
        <v>3177</v>
      </c>
      <c r="K1584" s="2754">
        <v>44501</v>
      </c>
      <c r="L1584" s="2753">
        <v>0</v>
      </c>
      <c r="M1584" s="2753">
        <v>0</v>
      </c>
      <c r="N1584" s="2753">
        <v>1.3140000000000001</v>
      </c>
      <c r="O1584" s="2753">
        <v>1.23516</v>
      </c>
      <c r="P1584" s="2753">
        <v>1.3140000000000001</v>
      </c>
      <c r="Q1584" s="2753">
        <v>1.23516</v>
      </c>
      <c r="R1584" s="2753"/>
      <c r="S1584" s="2753">
        <v>1585.68</v>
      </c>
      <c r="T1584" s="2753">
        <v>398.62</v>
      </c>
      <c r="U1584" s="2753"/>
      <c r="V1584" s="2753">
        <v>2607.3702000000003</v>
      </c>
      <c r="W1584" s="2753">
        <v>2607.3702000000003</v>
      </c>
      <c r="X1584" s="2753">
        <v>2507.8347000000003</v>
      </c>
      <c r="Y1584" s="2753">
        <v>0</v>
      </c>
      <c r="Z1584" s="2753">
        <v>64.027082777126921</v>
      </c>
      <c r="AA1584" s="2753">
        <v>0</v>
      </c>
      <c r="AB1584" s="2753">
        <v>0</v>
      </c>
      <c r="AC1584" s="2753">
        <v>22.471048297531333</v>
      </c>
      <c r="AD1584" s="2753">
        <v>18.644378392934694</v>
      </c>
      <c r="AE1584" s="2753">
        <v>1649.1376991937359</v>
      </c>
      <c r="AF1584" s="2753">
        <v>474.94393287052822</v>
      </c>
      <c r="AG1584" s="2753">
        <v>11.114072308721791</v>
      </c>
      <c r="AH1584" s="2753">
        <v>6.2243886369174914</v>
      </c>
      <c r="AI1584" s="2753">
        <v>1.8198534150975165E-2</v>
      </c>
      <c r="AJ1584" s="2753">
        <v>0</v>
      </c>
      <c r="AK1584" s="2753">
        <v>23.80119716239809</v>
      </c>
      <c r="AL1584" s="2753">
        <v>11.55276904527754</v>
      </c>
      <c r="AM1584" s="2753"/>
      <c r="AN1584" s="2753">
        <v>0.66716625762620407</v>
      </c>
      <c r="AO1584" s="2753">
        <v>96.624188020199739</v>
      </c>
      <c r="AP1584" s="2753">
        <v>167.47998160481413</v>
      </c>
      <c r="AQ1584" s="2753">
        <v>0</v>
      </c>
      <c r="AR1584" s="2753">
        <v>0</v>
      </c>
      <c r="AS1584" s="2753">
        <v>1.2250650406542317E-13</v>
      </c>
      <c r="AT1584" s="2753">
        <v>6.4065929452835482</v>
      </c>
      <c r="AU1584" s="2753">
        <v>0</v>
      </c>
      <c r="AV1584" s="2753">
        <v>11.934287528243569</v>
      </c>
      <c r="AW1584" s="2753">
        <v>1.7663328692013096</v>
      </c>
      <c r="AX1584" s="2753">
        <v>0.85958493791630564</v>
      </c>
      <c r="AY1584" s="2753">
        <v>5.175250142588232</v>
      </c>
      <c r="AZ1584" s="2753">
        <v>0</v>
      </c>
      <c r="BA1584" s="2753"/>
      <c r="BB1584" s="2753">
        <v>58.984536020511683</v>
      </c>
      <c r="BC1584" s="2753">
        <v>24.943258994824422</v>
      </c>
      <c r="BD1584" s="2753">
        <v>7.2121702618848538</v>
      </c>
      <c r="BE1584" s="2753">
        <v>0.34444369892861415</v>
      </c>
      <c r="BF1584" s="2753">
        <v>4.7330352521770154</v>
      </c>
      <c r="BG1584" s="2753">
        <v>17.115300258613825</v>
      </c>
      <c r="BH1584" s="2753">
        <v>0</v>
      </c>
      <c r="BI1584" s="2753">
        <v>0</v>
      </c>
      <c r="BJ1584" s="2753">
        <v>0</v>
      </c>
      <c r="BK1584" s="2753">
        <v>0</v>
      </c>
      <c r="BL1584" s="2753">
        <v>0</v>
      </c>
      <c r="BM1584" s="2753"/>
      <c r="BN1584" s="2753"/>
      <c r="BO1584" s="2753"/>
      <c r="BP1584" s="2753"/>
      <c r="BQ1584" s="2753">
        <v>150.47008200000005</v>
      </c>
      <c r="BR1584" s="2753"/>
      <c r="BS1584" s="2753"/>
      <c r="BT1584" s="2753"/>
      <c r="BU1584" s="2753"/>
      <c r="BV1584" s="2753">
        <v>504.34888234213253</v>
      </c>
      <c r="BW1584" s="2753"/>
      <c r="BX1584" s="2753"/>
      <c r="BY1584" s="2753"/>
      <c r="BZ1584" s="2753"/>
      <c r="CA1584" s="2753"/>
      <c r="CB1584" s="2753"/>
      <c r="CC1584" s="2753"/>
      <c r="CD1584" s="2753"/>
      <c r="CE1584" s="2753"/>
      <c r="CF1584" s="2753"/>
      <c r="CG1584" s="2753"/>
      <c r="CH1584" s="2753"/>
      <c r="CI1584" s="2753">
        <v>2366.6019999999999</v>
      </c>
      <c r="CJ1584" s="2753">
        <v>-84.355988000000707</v>
      </c>
      <c r="CK1584" s="2753"/>
      <c r="CL1584" s="2753"/>
      <c r="CM1584" s="2753"/>
      <c r="CN1584" s="2753"/>
      <c r="CO1584" s="2753">
        <v>-146.85264000000001</v>
      </c>
      <c r="CP1584" s="2753">
        <v>47.317139999999988</v>
      </c>
      <c r="CQ1584" s="2753">
        <v>30</v>
      </c>
      <c r="CR1584" s="2753">
        <v>-85.503335803185564</v>
      </c>
      <c r="CS1584" s="2753">
        <v>7.1054273576010019E-14</v>
      </c>
      <c r="CT1584" s="2753">
        <v>4.5116774445749002</v>
      </c>
      <c r="CU1584" s="2753">
        <v>0</v>
      </c>
      <c r="CV1584" s="2753">
        <v>0</v>
      </c>
      <c r="CW1584" s="2753">
        <v>0</v>
      </c>
      <c r="CX1584" s="2753">
        <v>-1.4425751673303289E-2</v>
      </c>
      <c r="CY1584" s="2753">
        <v>-4.9038775985447147E-2</v>
      </c>
      <c r="CZ1584" s="2753">
        <v>1.9169799408575301</v>
      </c>
      <c r="DA1584" s="2753">
        <v>0</v>
      </c>
      <c r="DB1584" s="2753">
        <v>0</v>
      </c>
      <c r="DC1584" s="2753">
        <v>5.0075538717879908</v>
      </c>
      <c r="DD1584" s="2753">
        <v>4.9902582940899443E-2</v>
      </c>
      <c r="DE1584" s="2753">
        <v>3.6316294594141985E-3</v>
      </c>
      <c r="DF1584" s="2753">
        <v>7.6041251649676234E-2</v>
      </c>
      <c r="DG1584" s="2753">
        <v>0.18045453819953039</v>
      </c>
      <c r="DH1584" s="2753">
        <v>0</v>
      </c>
      <c r="DI1584" s="2753">
        <v>-7.3762007531640101</v>
      </c>
      <c r="DJ1584" s="2753"/>
      <c r="DK1584" s="2753">
        <v>0</v>
      </c>
      <c r="DL1584" s="2753">
        <v>-1.0555812376393421E-3</v>
      </c>
      <c r="DM1584" s="2753">
        <v>-2.6622668437258312</v>
      </c>
      <c r="DN1584" s="2753">
        <v>0</v>
      </c>
      <c r="DO1584" s="2753">
        <v>-1.9227354909523726</v>
      </c>
      <c r="DP1584" s="2753">
        <v>-2.4373225006321886E-2</v>
      </c>
      <c r="DQ1584" s="2753">
        <v>0</v>
      </c>
      <c r="DR1584" s="2753">
        <v>-85.14656662268203</v>
      </c>
      <c r="DS1584" s="2753"/>
      <c r="DT1584" s="2753"/>
      <c r="DU1584" s="2753"/>
      <c r="DV1584" s="2753">
        <v>1649.1376991937359</v>
      </c>
      <c r="DW1584" s="2753">
        <v>0</v>
      </c>
      <c r="DX1584" s="2753">
        <v>0</v>
      </c>
      <c r="DY1584" s="2753">
        <v>-187.79688000000007</v>
      </c>
      <c r="DZ1584" s="2753">
        <v>-14.900760000000012</v>
      </c>
      <c r="EA1584" s="2753">
        <v>40.944240000000001</v>
      </c>
      <c r="EB1584" s="2753">
        <v>62.217900000000007</v>
      </c>
      <c r="EC1584" s="2753">
        <v>-117.20322189349054</v>
      </c>
      <c r="ED1584" s="2753">
        <v>55.545572711552488</v>
      </c>
      <c r="EE1584" s="2753">
        <v>0.84347667159026229</v>
      </c>
      <c r="EF1584" s="2753">
        <v>4.0283328619951077E-2</v>
      </c>
      <c r="EG1584" s="2753">
        <v>0.55353723997945536</v>
      </c>
      <c r="EH1584" s="2753">
        <v>2.0016660687695316</v>
      </c>
      <c r="EI1584" s="2753">
        <v>15.353424501412636</v>
      </c>
      <c r="EJ1584" s="2753">
        <v>9.0025216685943601</v>
      </c>
      <c r="EK1584" s="2753">
        <v>0</v>
      </c>
      <c r="EL1584" s="2753">
        <v>0</v>
      </c>
      <c r="EM1584" s="2753">
        <v>0</v>
      </c>
      <c r="EN1584" s="2753">
        <v>0.58731282481742864</v>
      </c>
      <c r="EO1584" s="2753">
        <v>0</v>
      </c>
      <c r="EP1584" s="2753">
        <v>8.01852836640189</v>
      </c>
      <c r="EQ1584" s="2753">
        <v>16.83723400034815</v>
      </c>
      <c r="ER1584" s="2753">
        <v>0</v>
      </c>
      <c r="ES1584" s="2753">
        <v>-0.4997335816212139</v>
      </c>
      <c r="ET1584" s="2753">
        <v>0</v>
      </c>
      <c r="EU1584" s="2753">
        <v>-5.2914018228936044E-2</v>
      </c>
      <c r="EV1584" s="2753">
        <v>145</v>
      </c>
      <c r="EW1584" s="2753">
        <v>0</v>
      </c>
      <c r="EX1584" s="2753">
        <v>0</v>
      </c>
      <c r="EY1584" s="2753">
        <v>0</v>
      </c>
      <c r="EZ1584" s="2753"/>
      <c r="FA1584" s="2753">
        <v>0</v>
      </c>
      <c r="FB1584" s="2753">
        <v>-39.837922684133801</v>
      </c>
      <c r="FC1584" s="2753"/>
      <c r="FD1584" s="2753">
        <v>-39.837922684133801</v>
      </c>
      <c r="FE1584" s="2753"/>
      <c r="FF1584" s="2753">
        <v>0</v>
      </c>
      <c r="FG1584" s="2753">
        <v>0</v>
      </c>
      <c r="FH1584" s="2753">
        <v>0</v>
      </c>
      <c r="FI1584" s="2753">
        <v>0</v>
      </c>
      <c r="FJ1584" s="2868"/>
    </row>
    <row r="1585" spans="1:166" ht="14.45" customHeight="1">
      <c r="A1585" s="2753">
        <v>1264</v>
      </c>
      <c r="B1585" s="2753" t="s">
        <v>470</v>
      </c>
      <c r="C1585" s="2753" t="s">
        <v>1988</v>
      </c>
      <c r="D1585" s="2753" t="s">
        <v>340</v>
      </c>
      <c r="E1585" s="2753" t="s">
        <v>465</v>
      </c>
      <c r="F1585" s="2753" t="s">
        <v>1783</v>
      </c>
      <c r="G1585" s="2753" t="s">
        <v>2386</v>
      </c>
      <c r="H1585" s="2753" t="s">
        <v>2386</v>
      </c>
      <c r="I1585" s="2753" t="s">
        <v>3182</v>
      </c>
      <c r="J1585" s="2753" t="s">
        <v>3177</v>
      </c>
      <c r="K1585" s="2754">
        <v>44531</v>
      </c>
      <c r="L1585" s="2753">
        <v>0</v>
      </c>
      <c r="M1585" s="2753">
        <v>0</v>
      </c>
      <c r="N1585" s="2753">
        <v>1.7070000000000001</v>
      </c>
      <c r="O1585" s="2753">
        <v>1.6045799999999999</v>
      </c>
      <c r="P1585" s="2753">
        <v>1.7070000000000001</v>
      </c>
      <c r="Q1585" s="2753">
        <v>1.6045799999999999</v>
      </c>
      <c r="R1585" s="2753"/>
      <c r="S1585" s="2753">
        <v>1585.68</v>
      </c>
      <c r="T1585" s="2753">
        <v>398.62</v>
      </c>
      <c r="U1585" s="2753"/>
      <c r="V1585" s="2753">
        <v>3387.2001</v>
      </c>
      <c r="W1585" s="2753">
        <v>3387.2001</v>
      </c>
      <c r="X1585" s="2753">
        <v>3257.8948500000001</v>
      </c>
      <c r="Y1585" s="2753">
        <v>0</v>
      </c>
      <c r="Z1585" s="2753">
        <v>83.176735388550725</v>
      </c>
      <c r="AA1585" s="2753">
        <v>0</v>
      </c>
      <c r="AB1585" s="2753">
        <v>0</v>
      </c>
      <c r="AC1585" s="2753">
        <v>29.191841281496185</v>
      </c>
      <c r="AD1585" s="2753">
        <v>24.220665081232514</v>
      </c>
      <c r="AE1585" s="2753">
        <v>2142.372947126109</v>
      </c>
      <c r="AF1585" s="2753">
        <v>616.9933739802068</v>
      </c>
      <c r="AG1585" s="2753">
        <v>14.438144163613469</v>
      </c>
      <c r="AH1585" s="2753">
        <v>8.0860208548083392</v>
      </c>
      <c r="AI1585" s="2753">
        <v>2.3641474730376415E-2</v>
      </c>
      <c r="AJ1585" s="2753">
        <v>0</v>
      </c>
      <c r="AK1585" s="2753">
        <v>30.919820058001168</v>
      </c>
      <c r="AL1585" s="2753">
        <v>15.00804928484685</v>
      </c>
      <c r="AM1585" s="2753"/>
      <c r="AN1585" s="2753">
        <v>0.86670685066052533</v>
      </c>
      <c r="AO1585" s="2753">
        <v>125.5232031586613</v>
      </c>
      <c r="AP1585" s="2753">
        <v>217.57102633136813</v>
      </c>
      <c r="AQ1585" s="2753">
        <v>0</v>
      </c>
      <c r="AR1585" s="2753">
        <v>0</v>
      </c>
      <c r="AS1585" s="2753">
        <v>1.5914657719914564E-13</v>
      </c>
      <c r="AT1585" s="2753">
        <v>8.3227200590555679</v>
      </c>
      <c r="AU1585" s="2753">
        <v>0</v>
      </c>
      <c r="AV1585" s="2753">
        <v>15.503674893996783</v>
      </c>
      <c r="AW1585" s="2753">
        <v>2.2946196405834365</v>
      </c>
      <c r="AX1585" s="2753">
        <v>1.1166754102154748</v>
      </c>
      <c r="AY1585" s="2753">
        <v>6.7230989295267207</v>
      </c>
      <c r="AZ1585" s="2753">
        <v>0</v>
      </c>
      <c r="BA1585" s="2753"/>
      <c r="BB1585" s="2753">
        <v>76.626029670482083</v>
      </c>
      <c r="BC1585" s="2753">
        <v>32.40345746131301</v>
      </c>
      <c r="BD1585" s="2753">
        <v>9.3692348835901402</v>
      </c>
      <c r="BE1585" s="2753">
        <v>0.44746224815155583</v>
      </c>
      <c r="BF1585" s="2753">
        <v>6.1486234212071276</v>
      </c>
      <c r="BG1585" s="2753">
        <v>22.234259925002892</v>
      </c>
      <c r="BH1585" s="2753">
        <v>0</v>
      </c>
      <c r="BI1585" s="2753">
        <v>0</v>
      </c>
      <c r="BJ1585" s="2753">
        <v>0</v>
      </c>
      <c r="BK1585" s="2753">
        <v>0</v>
      </c>
      <c r="BL1585" s="2753">
        <v>0</v>
      </c>
      <c r="BM1585" s="2753"/>
      <c r="BN1585" s="2753"/>
      <c r="BO1585" s="2753"/>
      <c r="BP1585" s="2753"/>
      <c r="BQ1585" s="2753">
        <v>195.47369100000034</v>
      </c>
      <c r="BR1585" s="2753"/>
      <c r="BS1585" s="2753"/>
      <c r="BT1585" s="2753"/>
      <c r="BU1585" s="2753"/>
      <c r="BV1585" s="2753">
        <v>655.19295445815851</v>
      </c>
      <c r="BW1585" s="2753"/>
      <c r="BX1585" s="2753"/>
      <c r="BY1585" s="2753"/>
      <c r="BZ1585" s="2753"/>
      <c r="CA1585" s="2753"/>
      <c r="CB1585" s="2753"/>
      <c r="CC1585" s="2753"/>
      <c r="CD1585" s="2753"/>
      <c r="CE1585" s="2753"/>
      <c r="CF1585" s="2753"/>
      <c r="CG1585" s="2753"/>
      <c r="CH1585" s="2753"/>
      <c r="CI1585" s="2753">
        <v>3053.6800000000003</v>
      </c>
      <c r="CJ1585" s="2753">
        <v>-130.3180940000002</v>
      </c>
      <c r="CK1585" s="2753"/>
      <c r="CL1585" s="2753"/>
      <c r="CM1585" s="2753"/>
      <c r="CN1585" s="2753"/>
      <c r="CO1585" s="2753">
        <v>-190.77431999999999</v>
      </c>
      <c r="CP1585" s="2753">
        <v>61.469069999999988</v>
      </c>
      <c r="CQ1585" s="2753"/>
      <c r="CR1585" s="2753">
        <v>-111.07625130596534</v>
      </c>
      <c r="CS1585" s="2753">
        <v>7.1054273576010019E-14</v>
      </c>
      <c r="CT1585" s="2753">
        <v>5.86106042457331</v>
      </c>
      <c r="CU1585" s="2753">
        <v>0</v>
      </c>
      <c r="CV1585" s="2753">
        <v>0</v>
      </c>
      <c r="CW1585" s="2753">
        <v>0</v>
      </c>
      <c r="CX1585" s="2753">
        <v>-1.8740302972853229E-2</v>
      </c>
      <c r="CY1585" s="2753">
        <v>-6.3705624510776104E-2</v>
      </c>
      <c r="CZ1585" s="2753">
        <v>2.4903232565021334</v>
      </c>
      <c r="DA1585" s="2753">
        <v>0</v>
      </c>
      <c r="DB1585" s="2753">
        <v>0</v>
      </c>
      <c r="DC1585" s="2753">
        <v>6.505246924765629</v>
      </c>
      <c r="DD1585" s="2753">
        <v>6.4827784688063161E-2</v>
      </c>
      <c r="DE1585" s="2753">
        <v>4.7178017406546147E-3</v>
      </c>
      <c r="DF1585" s="2753">
        <v>9.8784183079148491E-2</v>
      </c>
      <c r="DG1585" s="2753">
        <v>0.23442610099436578</v>
      </c>
      <c r="DH1585" s="2753">
        <v>0</v>
      </c>
      <c r="DI1585" s="2753">
        <v>-9.5823247227176385</v>
      </c>
      <c r="DJ1585" s="2753"/>
      <c r="DK1585" s="2753">
        <v>0</v>
      </c>
      <c r="DL1585" s="2753">
        <v>-1.3712916078008827E-3</v>
      </c>
      <c r="DM1585" s="2753">
        <v>-3.4585156029223683</v>
      </c>
      <c r="DN1585" s="2753">
        <v>0</v>
      </c>
      <c r="DO1585" s="2753">
        <v>-2.4978002154152983</v>
      </c>
      <c r="DP1585" s="2753">
        <v>-3.1662933855244657E-2</v>
      </c>
      <c r="DQ1585" s="2753">
        <v>0</v>
      </c>
      <c r="DR1585" s="2753">
        <v>-110.61277718791342</v>
      </c>
      <c r="DS1585" s="2753"/>
      <c r="DT1585" s="2753"/>
      <c r="DU1585" s="2753"/>
      <c r="DV1585" s="2753">
        <v>2142.372947126109</v>
      </c>
      <c r="DW1585" s="2753">
        <v>0</v>
      </c>
      <c r="DX1585" s="2753">
        <v>0</v>
      </c>
      <c r="DY1585" s="2753">
        <v>-243.96444</v>
      </c>
      <c r="DZ1585" s="2753">
        <v>-19.35738000000002</v>
      </c>
      <c r="EA1585" s="2753">
        <v>53.19012</v>
      </c>
      <c r="EB1585" s="2753">
        <v>80.826450000000008</v>
      </c>
      <c r="EC1585" s="2753">
        <v>-152.25715355569878</v>
      </c>
      <c r="ED1585" s="2753">
        <v>72.15851797459672</v>
      </c>
      <c r="EE1585" s="2753">
        <v>1.0957493747371214</v>
      </c>
      <c r="EF1585" s="2753">
        <v>5.2331538777972975E-2</v>
      </c>
      <c r="EG1585" s="2753">
        <v>0.71909289851212355</v>
      </c>
      <c r="EH1585" s="2753">
        <v>2.6003378838581357</v>
      </c>
      <c r="EI1585" s="2753">
        <v>19.945430459597695</v>
      </c>
      <c r="EJ1585" s="2753">
        <v>11.695056688196784</v>
      </c>
      <c r="EK1585" s="2753">
        <v>0</v>
      </c>
      <c r="EL1585" s="2753">
        <v>0</v>
      </c>
      <c r="EM1585" s="2753">
        <v>0</v>
      </c>
      <c r="EN1585" s="2753">
        <v>0.76297031351853173</v>
      </c>
      <c r="EO1585" s="2753">
        <v>0</v>
      </c>
      <c r="EP1585" s="2753">
        <v>10.416764019366839</v>
      </c>
      <c r="EQ1585" s="2753">
        <v>21.873027731045887</v>
      </c>
      <c r="ER1585" s="2753">
        <v>0</v>
      </c>
      <c r="ES1585" s="2753">
        <v>-0.64919727840746744</v>
      </c>
      <c r="ET1585" s="2753">
        <v>0</v>
      </c>
      <c r="EU1585" s="2753">
        <v>-6.8739900393300246E-2</v>
      </c>
      <c r="EV1585" s="2753">
        <v>145</v>
      </c>
      <c r="EW1585" s="2753">
        <v>0</v>
      </c>
      <c r="EX1585" s="2753">
        <v>0</v>
      </c>
      <c r="EY1585" s="2753">
        <v>0</v>
      </c>
      <c r="EZ1585" s="2753"/>
      <c r="FA1585" s="2753">
        <v>0</v>
      </c>
      <c r="FB1585" s="2753">
        <v>-39.837922684133801</v>
      </c>
      <c r="FC1585" s="2753"/>
      <c r="FD1585" s="2753">
        <v>-39.837922684133801</v>
      </c>
      <c r="FE1585" s="2753"/>
      <c r="FF1585" s="2753">
        <v>0</v>
      </c>
      <c r="FG1585" s="2753">
        <v>0</v>
      </c>
      <c r="FH1585" s="2753">
        <v>0</v>
      </c>
      <c r="FI1585" s="2753">
        <v>0</v>
      </c>
      <c r="FJ1585" s="2868"/>
    </row>
    <row r="1586" spans="1:166" ht="14.45" customHeight="1">
      <c r="A1586" s="2753">
        <v>1528</v>
      </c>
      <c r="B1586" s="2753" t="s">
        <v>470</v>
      </c>
      <c r="C1586" s="2753" t="s">
        <v>1988</v>
      </c>
      <c r="D1586" s="2753" t="s">
        <v>340</v>
      </c>
      <c r="E1586" s="2753" t="s">
        <v>465</v>
      </c>
      <c r="F1586" s="2753" t="s">
        <v>1783</v>
      </c>
      <c r="G1586" s="2753" t="s">
        <v>2386</v>
      </c>
      <c r="H1586" s="2753" t="s">
        <v>2386</v>
      </c>
      <c r="I1586" s="2753" t="s">
        <v>3182</v>
      </c>
      <c r="J1586" s="2753" t="s">
        <v>3177</v>
      </c>
      <c r="K1586" s="2754">
        <v>44562</v>
      </c>
      <c r="L1586" s="2753">
        <v>0</v>
      </c>
      <c r="M1586" s="2753">
        <v>0</v>
      </c>
      <c r="N1586" s="2753">
        <v>1.585</v>
      </c>
      <c r="O1586" s="2753">
        <v>1.4899</v>
      </c>
      <c r="P1586" s="2753">
        <v>1.585</v>
      </c>
      <c r="Q1586" s="2753">
        <v>1.4899</v>
      </c>
      <c r="R1586" s="2753"/>
      <c r="S1586" s="2753">
        <v>1585.68</v>
      </c>
      <c r="T1586" s="2753">
        <v>398.62</v>
      </c>
      <c r="U1586" s="2753"/>
      <c r="V1586" s="2753">
        <v>3145.1154999999999</v>
      </c>
      <c r="W1586" s="2753">
        <v>3145.1154999999999</v>
      </c>
      <c r="X1586" s="2753">
        <v>3025.0517500000001</v>
      </c>
      <c r="Y1586" s="2753">
        <v>0</v>
      </c>
      <c r="Z1586" s="2753">
        <v>77.232059514266496</v>
      </c>
      <c r="AA1586" s="2753">
        <v>0</v>
      </c>
      <c r="AB1586" s="2753">
        <v>0</v>
      </c>
      <c r="AC1586" s="2753">
        <v>27.105488243217017</v>
      </c>
      <c r="AD1586" s="2753">
        <v>22.489604073669319</v>
      </c>
      <c r="AE1586" s="2753">
        <v>1989.2566615084256</v>
      </c>
      <c r="AF1586" s="2753">
        <v>572.89660091308008</v>
      </c>
      <c r="AG1586" s="2753">
        <v>13.406243994919359</v>
      </c>
      <c r="AH1586" s="2753">
        <v>7.5081095810610536</v>
      </c>
      <c r="AI1586" s="2753">
        <v>2.1951808698094093E-2</v>
      </c>
      <c r="AJ1586" s="2753">
        <v>0</v>
      </c>
      <c r="AK1586" s="2753">
        <v>28.709967657839396</v>
      </c>
      <c r="AL1586" s="2753">
        <v>13.935417760095053</v>
      </c>
      <c r="AM1586" s="2753"/>
      <c r="AN1586" s="2753">
        <v>0.80476295155063415</v>
      </c>
      <c r="AO1586" s="2753">
        <v>116.55200761949511</v>
      </c>
      <c r="AP1586" s="2753">
        <v>202.02113458419359</v>
      </c>
      <c r="AQ1586" s="2753">
        <v>0</v>
      </c>
      <c r="AR1586" s="2753">
        <v>0</v>
      </c>
      <c r="AS1586" s="2753">
        <v>1.4777230513218852E-13</v>
      </c>
      <c r="AT1586" s="2753">
        <v>7.7278917947293939</v>
      </c>
      <c r="AU1586" s="2753">
        <v>0</v>
      </c>
      <c r="AV1586" s="2753">
        <v>14.395620800811304</v>
      </c>
      <c r="AW1586" s="2753">
        <v>2.1306222204597227</v>
      </c>
      <c r="AX1586" s="2753">
        <v>1.0368661541836715</v>
      </c>
      <c r="AY1586" s="2753">
        <v>6.2425962526654084</v>
      </c>
      <c r="AZ1586" s="2753">
        <v>0</v>
      </c>
      <c r="BA1586" s="2753"/>
      <c r="BB1586" s="2753">
        <v>71.149535458531972</v>
      </c>
      <c r="BC1586" s="2753">
        <v>30.087568878840724</v>
      </c>
      <c r="BD1586" s="2753">
        <v>8.6996117694729769</v>
      </c>
      <c r="BE1586" s="2753">
        <v>0.41548193516122789</v>
      </c>
      <c r="BF1586" s="2753">
        <v>5.7091787478695357</v>
      </c>
      <c r="BG1586" s="2753">
        <v>20.645168120169643</v>
      </c>
      <c r="BH1586" s="2753">
        <v>0</v>
      </c>
      <c r="BI1586" s="2753">
        <v>0</v>
      </c>
      <c r="BJ1586" s="2753">
        <v>0</v>
      </c>
      <c r="BK1586" s="2753">
        <v>0</v>
      </c>
      <c r="BL1586" s="2753">
        <v>0</v>
      </c>
      <c r="BM1586" s="2753"/>
      <c r="BN1586" s="2753"/>
      <c r="BO1586" s="2753"/>
      <c r="BP1586" s="2753"/>
      <c r="BQ1586" s="2753">
        <v>181.50310499999992</v>
      </c>
      <c r="BR1586" s="2753"/>
      <c r="BS1586" s="2753"/>
      <c r="BT1586" s="2753"/>
      <c r="BU1586" s="2753"/>
      <c r="BV1586" s="2753">
        <v>608.36604148575339</v>
      </c>
      <c r="BW1586" s="2753"/>
      <c r="BX1586" s="2753"/>
      <c r="BY1586" s="2753"/>
      <c r="BZ1586" s="2753"/>
      <c r="CA1586" s="2753"/>
      <c r="CB1586" s="2753"/>
      <c r="CC1586" s="2753"/>
      <c r="CD1586" s="2753"/>
      <c r="CE1586" s="2753"/>
      <c r="CF1586" s="2753"/>
      <c r="CG1586" s="2753"/>
      <c r="CH1586" s="2753"/>
      <c r="CI1586" s="2753">
        <v>2843.7395000000001</v>
      </c>
      <c r="CJ1586" s="2753">
        <v>-112.69907000000057</v>
      </c>
      <c r="CK1586" s="2753"/>
      <c r="CL1586" s="2753"/>
      <c r="CM1586" s="2753"/>
      <c r="CN1586" s="2753"/>
      <c r="CO1586" s="2753">
        <v>-177.13959999999997</v>
      </c>
      <c r="CP1586" s="2753">
        <v>57.075849999999981</v>
      </c>
      <c r="CQ1586" s="2753">
        <v>31</v>
      </c>
      <c r="CR1586" s="2753">
        <v>-103.13758542469554</v>
      </c>
      <c r="CS1586" s="2753">
        <v>7.1054273576010019E-14</v>
      </c>
      <c r="CT1586" s="2753">
        <v>5.4421679982124829</v>
      </c>
      <c r="CU1586" s="2753">
        <v>0</v>
      </c>
      <c r="CV1586" s="2753">
        <v>0</v>
      </c>
      <c r="CW1586" s="2753">
        <v>0</v>
      </c>
      <c r="CX1586" s="2753">
        <v>-1.7400925724648353E-2</v>
      </c>
      <c r="CY1586" s="2753">
        <v>-5.9152557029630959E-2</v>
      </c>
      <c r="CZ1586" s="2753">
        <v>2.3123388175488486</v>
      </c>
      <c r="DA1586" s="2753">
        <v>0</v>
      </c>
      <c r="DB1586" s="2753">
        <v>0</v>
      </c>
      <c r="DC1586" s="2753">
        <v>6.0403142212967396</v>
      </c>
      <c r="DD1586" s="2753">
        <v>6.0194515952301408E-2</v>
      </c>
      <c r="DE1586" s="2753">
        <v>4.3806184879539578E-3</v>
      </c>
      <c r="DF1586" s="2753">
        <v>9.1724036426739985E-2</v>
      </c>
      <c r="DG1586" s="2753">
        <v>0.21767157005042392</v>
      </c>
      <c r="DH1586" s="2753">
        <v>0</v>
      </c>
      <c r="DI1586" s="2753">
        <v>-8.8974719891666503</v>
      </c>
      <c r="DJ1586" s="2753"/>
      <c r="DK1586" s="2753">
        <v>0</v>
      </c>
      <c r="DL1586" s="2753">
        <v>-1.2732848262240193E-3</v>
      </c>
      <c r="DM1586" s="2753">
        <v>-3.2113340542659348</v>
      </c>
      <c r="DN1586" s="2753">
        <v>0</v>
      </c>
      <c r="DO1586" s="2753">
        <v>-2.3192813950985625</v>
      </c>
      <c r="DP1586" s="2753">
        <v>-2.9399970802907238E-2</v>
      </c>
      <c r="DQ1586" s="2753">
        <v>0</v>
      </c>
      <c r="DR1586" s="2753">
        <v>-102.70723599463548</v>
      </c>
      <c r="DS1586" s="2753"/>
      <c r="DT1586" s="2753"/>
      <c r="DU1586" s="2753"/>
      <c r="DV1586" s="2753">
        <v>1989.2566615084256</v>
      </c>
      <c r="DW1586" s="2753">
        <v>0</v>
      </c>
      <c r="DX1586" s="2753">
        <v>0</v>
      </c>
      <c r="DY1586" s="2753">
        <v>-226.52819999999997</v>
      </c>
      <c r="DZ1586" s="2753">
        <v>-17.973899999999944</v>
      </c>
      <c r="EA1586" s="2753">
        <v>49.388599999999997</v>
      </c>
      <c r="EB1586" s="2753">
        <v>75.049750000000003</v>
      </c>
      <c r="EC1586" s="2753">
        <v>-141.37527146208708</v>
      </c>
      <c r="ED1586" s="2753">
        <v>67.0013186817433</v>
      </c>
      <c r="EE1586" s="2753">
        <v>1.017435711164814</v>
      </c>
      <c r="EF1586" s="2753">
        <v>4.8591381935024699E-2</v>
      </c>
      <c r="EG1586" s="2753">
        <v>0.66769902995999753</v>
      </c>
      <c r="EH1586" s="2753">
        <v>2.4144906537288486</v>
      </c>
      <c r="EI1586" s="2753">
        <v>18.519922248659839</v>
      </c>
      <c r="EJ1586" s="2753">
        <v>10.859206122315115</v>
      </c>
      <c r="EK1586" s="2753">
        <v>0</v>
      </c>
      <c r="EL1586" s="2753">
        <v>0</v>
      </c>
      <c r="EM1586" s="2753">
        <v>0</v>
      </c>
      <c r="EN1586" s="2753">
        <v>0.70844050786577195</v>
      </c>
      <c r="EO1586" s="2753">
        <v>0</v>
      </c>
      <c r="EP1586" s="2753">
        <v>9.6722735622123253</v>
      </c>
      <c r="EQ1586" s="2753">
        <v>20.309753341363635</v>
      </c>
      <c r="ER1586" s="2753">
        <v>0</v>
      </c>
      <c r="ES1586" s="2753">
        <v>-0.60279887889621309</v>
      </c>
      <c r="ET1586" s="2753">
        <v>0</v>
      </c>
      <c r="EU1586" s="2753">
        <v>-6.3827031120901268E-2</v>
      </c>
      <c r="EV1586" s="2753">
        <v>145</v>
      </c>
      <c r="EW1586" s="2753">
        <v>0</v>
      </c>
      <c r="EX1586" s="2753">
        <v>0</v>
      </c>
      <c r="EY1586" s="2753">
        <v>0</v>
      </c>
      <c r="EZ1586" s="2753"/>
      <c r="FA1586" s="2753">
        <v>0</v>
      </c>
      <c r="FB1586" s="2753">
        <v>-39.837922684133801</v>
      </c>
      <c r="FC1586" s="2753"/>
      <c r="FD1586" s="2753">
        <v>-39.837922684133801</v>
      </c>
      <c r="FE1586" s="2753"/>
      <c r="FF1586" s="2753">
        <v>0</v>
      </c>
      <c r="FG1586" s="2753">
        <v>0</v>
      </c>
      <c r="FH1586" s="2753">
        <v>0</v>
      </c>
      <c r="FI1586" s="2753">
        <v>0</v>
      </c>
      <c r="FJ1586" s="2868"/>
    </row>
    <row r="1587" spans="1:166" ht="14.45" customHeight="1">
      <c r="A1587" s="2753">
        <v>1791</v>
      </c>
      <c r="B1587" s="2753" t="s">
        <v>470</v>
      </c>
      <c r="C1587" s="2753" t="s">
        <v>1988</v>
      </c>
      <c r="D1587" s="2753" t="s">
        <v>340</v>
      </c>
      <c r="E1587" s="2753" t="s">
        <v>465</v>
      </c>
      <c r="F1587" s="2753" t="s">
        <v>1783</v>
      </c>
      <c r="G1587" s="2753" t="s">
        <v>2386</v>
      </c>
      <c r="H1587" s="2753" t="s">
        <v>2386</v>
      </c>
      <c r="I1587" s="2753" t="s">
        <v>3182</v>
      </c>
      <c r="J1587" s="2753" t="s">
        <v>3177</v>
      </c>
      <c r="K1587" s="2754">
        <v>44593</v>
      </c>
      <c r="L1587" s="2753">
        <v>0</v>
      </c>
      <c r="M1587" s="2753">
        <v>0</v>
      </c>
      <c r="N1587" s="2753">
        <v>1.5489999999999999</v>
      </c>
      <c r="O1587" s="2753">
        <v>1.4560599999999999</v>
      </c>
      <c r="P1587" s="2753">
        <v>1.5489999999999999</v>
      </c>
      <c r="Q1587" s="2753">
        <v>1.4560599999999999</v>
      </c>
      <c r="R1587" s="2753"/>
      <c r="S1587" s="2753">
        <v>1585.68</v>
      </c>
      <c r="T1587" s="2753">
        <v>398.62</v>
      </c>
      <c r="U1587" s="2753"/>
      <c r="V1587" s="2753">
        <v>3073.6806999999999</v>
      </c>
      <c r="W1587" s="2753">
        <v>3073.6806999999999</v>
      </c>
      <c r="X1587" s="2753">
        <v>2956.3439499999999</v>
      </c>
      <c r="Y1587" s="2753">
        <v>0</v>
      </c>
      <c r="Z1587" s="2753">
        <v>75.477892862838345</v>
      </c>
      <c r="AA1587" s="2753">
        <v>0</v>
      </c>
      <c r="AB1587" s="2753">
        <v>0</v>
      </c>
      <c r="AC1587" s="2753">
        <v>26.489843084380542</v>
      </c>
      <c r="AD1587" s="2753">
        <v>21.978799186191658</v>
      </c>
      <c r="AE1587" s="2753">
        <v>1944.0748067359946</v>
      </c>
      <c r="AF1587" s="2753">
        <v>559.88443836868203</v>
      </c>
      <c r="AG1587" s="2753">
        <v>13.101748863173556</v>
      </c>
      <c r="AH1587" s="2753">
        <v>7.337578385529067</v>
      </c>
      <c r="AI1587" s="2753">
        <v>2.1453218721355045E-2</v>
      </c>
      <c r="AJ1587" s="2753">
        <v>0</v>
      </c>
      <c r="AK1587" s="2753">
        <v>28.057880064349035</v>
      </c>
      <c r="AL1587" s="2753">
        <v>13.61890353967649</v>
      </c>
      <c r="AM1587" s="2753"/>
      <c r="AN1587" s="2753">
        <v>0.78648442394443685</v>
      </c>
      <c r="AO1587" s="2753">
        <v>113.90476959154444</v>
      </c>
      <c r="AP1587" s="2753">
        <v>197.43264193748635</v>
      </c>
      <c r="AQ1587" s="2753">
        <v>0</v>
      </c>
      <c r="AR1587" s="2753">
        <v>0</v>
      </c>
      <c r="AS1587" s="2753">
        <v>1.4441596255505363E-13</v>
      </c>
      <c r="AT1587" s="2753">
        <v>7.5523687003380635</v>
      </c>
      <c r="AU1587" s="2753">
        <v>0</v>
      </c>
      <c r="AV1587" s="2753">
        <v>14.06865401921559</v>
      </c>
      <c r="AW1587" s="2753">
        <v>2.0822295391117414</v>
      </c>
      <c r="AX1587" s="2753">
        <v>1.0133158819119918</v>
      </c>
      <c r="AY1587" s="2753">
        <v>6.1008085775260046</v>
      </c>
      <c r="AZ1587" s="2753">
        <v>0</v>
      </c>
      <c r="BA1587" s="2753"/>
      <c r="BB1587" s="2753">
        <v>69.533520773038518</v>
      </c>
      <c r="BC1587" s="2753">
        <v>29.404191920078407</v>
      </c>
      <c r="BD1587" s="2753">
        <v>8.5020180636679132</v>
      </c>
      <c r="BE1587" s="2753">
        <v>0.40604512149195077</v>
      </c>
      <c r="BF1587" s="2753">
        <v>5.5795065491797544</v>
      </c>
      <c r="BG1587" s="2753">
        <v>20.17625578431721</v>
      </c>
      <c r="BH1587" s="2753">
        <v>0</v>
      </c>
      <c r="BI1587" s="2753">
        <v>0</v>
      </c>
      <c r="BJ1587" s="2753">
        <v>0</v>
      </c>
      <c r="BK1587" s="2753">
        <v>0</v>
      </c>
      <c r="BL1587" s="2753">
        <v>0</v>
      </c>
      <c r="BM1587" s="2753"/>
      <c r="BN1587" s="2753"/>
      <c r="BO1587" s="2753"/>
      <c r="BP1587" s="2753"/>
      <c r="BQ1587" s="2753">
        <v>177.38063700000004</v>
      </c>
      <c r="BR1587" s="2753"/>
      <c r="BS1587" s="2753"/>
      <c r="BT1587" s="2753"/>
      <c r="BU1587" s="2753"/>
      <c r="BV1587" s="2753">
        <v>594.54826388733886</v>
      </c>
      <c r="BW1587" s="2753"/>
      <c r="BX1587" s="2753"/>
      <c r="BY1587" s="2753"/>
      <c r="BZ1587" s="2753"/>
      <c r="CA1587" s="2753"/>
      <c r="CB1587" s="2753"/>
      <c r="CC1587" s="2753"/>
      <c r="CD1587" s="2753"/>
      <c r="CE1587" s="2753"/>
      <c r="CF1587" s="2753"/>
      <c r="CG1587" s="2753"/>
      <c r="CH1587" s="2753"/>
      <c r="CI1587" s="2753">
        <v>2786.4830000000002</v>
      </c>
      <c r="CJ1587" s="2753">
        <v>-102.80685800000037</v>
      </c>
      <c r="CK1587" s="2753"/>
      <c r="CL1587" s="2753"/>
      <c r="CM1587" s="2753"/>
      <c r="CN1587" s="2753"/>
      <c r="CO1587" s="2753">
        <v>-173.11623999999998</v>
      </c>
      <c r="CP1587" s="2753">
        <v>55.779489999999981</v>
      </c>
      <c r="CQ1587" s="2753">
        <v>29</v>
      </c>
      <c r="CR1587" s="2753">
        <v>-100.79502827940269</v>
      </c>
      <c r="CS1587" s="2753">
        <v>7.1054273576010019E-14</v>
      </c>
      <c r="CT1587" s="2753">
        <v>5.3185603969912449</v>
      </c>
      <c r="CU1587" s="2753">
        <v>0</v>
      </c>
      <c r="CV1587" s="2753">
        <v>0</v>
      </c>
      <c r="CW1587" s="2753">
        <v>0</v>
      </c>
      <c r="CX1587" s="2753">
        <v>-1.7005699651407191E-2</v>
      </c>
      <c r="CY1587" s="2753">
        <v>-5.780902892044093E-2</v>
      </c>
      <c r="CZ1587" s="2753">
        <v>2.2598188191691904</v>
      </c>
      <c r="DA1587" s="2753">
        <v>0</v>
      </c>
      <c r="DB1587" s="2753">
        <v>0</v>
      </c>
      <c r="DC1587" s="2753">
        <v>5.9031209645354465</v>
      </c>
      <c r="DD1587" s="2753">
        <v>5.8827321899125984E-2</v>
      </c>
      <c r="DE1587" s="2753">
        <v>4.2811217904357712E-3</v>
      </c>
      <c r="DF1587" s="2753">
        <v>8.9640714463737226E-2</v>
      </c>
      <c r="DG1587" s="2753">
        <v>0.21272761009974772</v>
      </c>
      <c r="DH1587" s="2753">
        <v>0</v>
      </c>
      <c r="DI1587" s="2753">
        <v>-8.6953842972991175</v>
      </c>
      <c r="DJ1587" s="2753"/>
      <c r="DK1587" s="2753">
        <v>0</v>
      </c>
      <c r="DL1587" s="2753">
        <v>-1.244364792316089E-3</v>
      </c>
      <c r="DM1587" s="2753">
        <v>-3.1383952366296128</v>
      </c>
      <c r="DN1587" s="2753">
        <v>0</v>
      </c>
      <c r="DO1587" s="2753">
        <v>-2.2666037104149352</v>
      </c>
      <c r="DP1587" s="2753">
        <v>-2.8732211213693071E-2</v>
      </c>
      <c r="DQ1587" s="2753">
        <v>0</v>
      </c>
      <c r="DR1587" s="2753">
        <v>-100.3744533474387</v>
      </c>
      <c r="DS1587" s="2753"/>
      <c r="DT1587" s="2753"/>
      <c r="DU1587" s="2753"/>
      <c r="DV1587" s="2753">
        <v>1944.0748067359946</v>
      </c>
      <c r="DW1587" s="2753">
        <v>0</v>
      </c>
      <c r="DX1587" s="2753">
        <v>0</v>
      </c>
      <c r="DY1587" s="2753">
        <v>-221.38307999999984</v>
      </c>
      <c r="DZ1587" s="2753">
        <v>-17.565659999999994</v>
      </c>
      <c r="EA1587" s="2753">
        <v>48.266839999999995</v>
      </c>
      <c r="EB1587" s="2753">
        <v>73.345150000000004</v>
      </c>
      <c r="EC1587" s="2753">
        <v>-138.16422428692294</v>
      </c>
      <c r="ED1587" s="2753">
        <v>65.479522169098018</v>
      </c>
      <c r="EE1587" s="2753">
        <v>0.9943267612582315</v>
      </c>
      <c r="EF1587" s="2753">
        <v>4.7487729096121929E-2</v>
      </c>
      <c r="EG1587" s="2753">
        <v>0.65253362612494392</v>
      </c>
      <c r="EH1587" s="2753">
        <v>2.3596504874611903</v>
      </c>
      <c r="EI1587" s="2753">
        <v>18.099280481497846</v>
      </c>
      <c r="EJ1587" s="2753">
        <v>10.612561693038556</v>
      </c>
      <c r="EK1587" s="2753">
        <v>0</v>
      </c>
      <c r="EL1587" s="2753">
        <v>0</v>
      </c>
      <c r="EM1587" s="2753">
        <v>0</v>
      </c>
      <c r="EN1587" s="2753">
        <v>0.69234974554200679</v>
      </c>
      <c r="EO1587" s="2753">
        <v>0</v>
      </c>
      <c r="EP1587" s="2753">
        <v>9.4525878535437791</v>
      </c>
      <c r="EQ1587" s="2753">
        <v>19.848459259162318</v>
      </c>
      <c r="ER1587" s="2753">
        <v>0</v>
      </c>
      <c r="ES1587" s="2753">
        <v>-0.58910754789289221</v>
      </c>
      <c r="ET1587" s="2753">
        <v>0</v>
      </c>
      <c r="EU1587" s="2753">
        <v>-6.2377331991342544E-2</v>
      </c>
      <c r="EV1587" s="2753">
        <v>145</v>
      </c>
      <c r="EW1587" s="2753">
        <v>0</v>
      </c>
      <c r="EX1587" s="2753">
        <v>0</v>
      </c>
      <c r="EY1587" s="2753">
        <v>0</v>
      </c>
      <c r="EZ1587" s="2753"/>
      <c r="FA1587" s="2753">
        <v>0</v>
      </c>
      <c r="FB1587" s="2753">
        <v>-39.837922684133801</v>
      </c>
      <c r="FC1587" s="2753"/>
      <c r="FD1587" s="2753">
        <v>-39.837922684133801</v>
      </c>
      <c r="FE1587" s="2753"/>
      <c r="FF1587" s="2753">
        <v>0</v>
      </c>
      <c r="FG1587" s="2753">
        <v>0</v>
      </c>
      <c r="FH1587" s="2753">
        <v>0</v>
      </c>
      <c r="FI1587" s="2753">
        <v>0</v>
      </c>
      <c r="FJ1587" s="2868"/>
    </row>
    <row r="1588" spans="1:166" ht="14.45" customHeight="1">
      <c r="A1588" s="2753">
        <v>2052</v>
      </c>
      <c r="B1588" s="2753" t="s">
        <v>470</v>
      </c>
      <c r="C1588" s="2753" t="s">
        <v>1988</v>
      </c>
      <c r="D1588" s="2753" t="s">
        <v>340</v>
      </c>
      <c r="E1588" s="2753" t="s">
        <v>465</v>
      </c>
      <c r="F1588" s="2753" t="s">
        <v>1783</v>
      </c>
      <c r="G1588" s="2753" t="s">
        <v>2386</v>
      </c>
      <c r="H1588" s="2753" t="s">
        <v>2386</v>
      </c>
      <c r="I1588" s="2753" t="s">
        <v>3182</v>
      </c>
      <c r="J1588" s="2753" t="s">
        <v>3177</v>
      </c>
      <c r="K1588" s="2754">
        <v>44621</v>
      </c>
      <c r="L1588" s="2753">
        <v>0</v>
      </c>
      <c r="M1588" s="2753">
        <v>0</v>
      </c>
      <c r="N1588" s="2753">
        <v>1.59</v>
      </c>
      <c r="O1588" s="2753">
        <v>1.4945999999999999</v>
      </c>
      <c r="P1588" s="2753">
        <v>1.59</v>
      </c>
      <c r="Q1588" s="2753">
        <v>1.4945999999999999</v>
      </c>
      <c r="R1588" s="2753"/>
      <c r="S1588" s="2753">
        <v>1585.68</v>
      </c>
      <c r="T1588" s="2753">
        <v>398.62</v>
      </c>
      <c r="U1588" s="2753"/>
      <c r="V1588" s="2753">
        <v>3155.0370000000003</v>
      </c>
      <c r="W1588" s="2753">
        <v>3155.0370000000003</v>
      </c>
      <c r="X1588" s="2753">
        <v>3034.5945000000002</v>
      </c>
      <c r="Y1588" s="2753">
        <v>0</v>
      </c>
      <c r="Z1588" s="2753">
        <v>77.475693771409297</v>
      </c>
      <c r="AA1588" s="2753">
        <v>0</v>
      </c>
      <c r="AB1588" s="2753">
        <v>0</v>
      </c>
      <c r="AC1588" s="2753">
        <v>27.190994515277641</v>
      </c>
      <c r="AD1588" s="2753">
        <v>22.560549196930108</v>
      </c>
      <c r="AE1588" s="2753">
        <v>1995.531919115708</v>
      </c>
      <c r="AF1588" s="2753">
        <v>574.70384571091313</v>
      </c>
      <c r="AG1588" s="2753">
        <v>13.448534985439611</v>
      </c>
      <c r="AH1588" s="2753">
        <v>7.5317944693293848</v>
      </c>
      <c r="AI1588" s="2753">
        <v>2.2021057305974517E-2</v>
      </c>
      <c r="AJ1588" s="2753">
        <v>0</v>
      </c>
      <c r="AK1588" s="2753">
        <v>28.800535379157502</v>
      </c>
      <c r="AL1588" s="2753">
        <v>13.979378068486522</v>
      </c>
      <c r="AM1588" s="2753"/>
      <c r="AN1588" s="2753">
        <v>0.80730163594038384</v>
      </c>
      <c r="AO1588" s="2753">
        <v>116.9196795678216</v>
      </c>
      <c r="AP1588" s="2753">
        <v>202.65842522956959</v>
      </c>
      <c r="AQ1588" s="2753">
        <v>0</v>
      </c>
      <c r="AR1588" s="2753">
        <v>0</v>
      </c>
      <c r="AS1588" s="2753">
        <v>1.4823846382345728E-13</v>
      </c>
      <c r="AT1588" s="2753">
        <v>7.7522700022837459</v>
      </c>
      <c r="AU1588" s="2753">
        <v>0</v>
      </c>
      <c r="AV1588" s="2753">
        <v>14.441032853810711</v>
      </c>
      <c r="AW1588" s="2753">
        <v>2.1373434262024977</v>
      </c>
      <c r="AX1588" s="2753">
        <v>1.040137025332516</v>
      </c>
      <c r="AY1588" s="2753">
        <v>6.262288985323659</v>
      </c>
      <c r="AZ1588" s="2753">
        <v>0</v>
      </c>
      <c r="BA1588" s="2753"/>
      <c r="BB1588" s="2753">
        <v>71.373981942628305</v>
      </c>
      <c r="BC1588" s="2753">
        <v>30.182482345335494</v>
      </c>
      <c r="BD1588" s="2753">
        <v>8.7270553397236821</v>
      </c>
      <c r="BE1588" s="2753">
        <v>0.41679260372640525</v>
      </c>
      <c r="BF1588" s="2753">
        <v>5.727188775465339</v>
      </c>
      <c r="BG1588" s="2753">
        <v>20.710294833482482</v>
      </c>
      <c r="BH1588" s="2753">
        <v>0</v>
      </c>
      <c r="BI1588" s="2753">
        <v>0</v>
      </c>
      <c r="BJ1588" s="2753">
        <v>0</v>
      </c>
      <c r="BK1588" s="2753">
        <v>0</v>
      </c>
      <c r="BL1588" s="2753">
        <v>0</v>
      </c>
      <c r="BM1588" s="2753"/>
      <c r="BN1588" s="2753"/>
      <c r="BO1588" s="2753"/>
      <c r="BP1588" s="2753"/>
      <c r="BQ1588" s="2753">
        <v>182.07567000000029</v>
      </c>
      <c r="BR1588" s="2753"/>
      <c r="BS1588" s="2753"/>
      <c r="BT1588" s="2753"/>
      <c r="BU1588" s="2753"/>
      <c r="BV1588" s="2753">
        <v>610.2851772633112</v>
      </c>
      <c r="BW1588" s="2753"/>
      <c r="BX1588" s="2753"/>
      <c r="BY1588" s="2753"/>
      <c r="BZ1588" s="2753"/>
      <c r="CA1588" s="2753"/>
      <c r="CB1588" s="2753"/>
      <c r="CC1588" s="2753"/>
      <c r="CD1588" s="2753"/>
      <c r="CE1588" s="2753"/>
      <c r="CF1588" s="2753"/>
      <c r="CG1588" s="2753"/>
      <c r="CH1588" s="2753"/>
      <c r="CI1588" s="2753">
        <v>2843.7395000000001</v>
      </c>
      <c r="CJ1588" s="2753">
        <v>-122.02528000000029</v>
      </c>
      <c r="CK1588" s="2753"/>
      <c r="CL1588" s="2753"/>
      <c r="CM1588" s="2753"/>
      <c r="CN1588" s="2753"/>
      <c r="CO1588" s="2753">
        <v>-177.69839999999999</v>
      </c>
      <c r="CP1588" s="2753">
        <v>57.25589999999999</v>
      </c>
      <c r="CQ1588" s="2753">
        <v>31</v>
      </c>
      <c r="CR1588" s="2753">
        <v>-103.46294058376384</v>
      </c>
      <c r="CS1588" s="2753">
        <v>7.1054273576010019E-14</v>
      </c>
      <c r="CT1588" s="2753">
        <v>5.4593357206043436</v>
      </c>
      <c r="CU1588" s="2753">
        <v>0</v>
      </c>
      <c r="CV1588" s="2753">
        <v>0</v>
      </c>
      <c r="CW1588" s="2753">
        <v>0</v>
      </c>
      <c r="CX1588" s="2753">
        <v>-1.7455818234820342E-2</v>
      </c>
      <c r="CY1588" s="2753">
        <v>-5.9339158155906402E-2</v>
      </c>
      <c r="CZ1588" s="2753">
        <v>2.3196332617682458</v>
      </c>
      <c r="DA1588" s="2753">
        <v>0</v>
      </c>
      <c r="DB1588" s="2753">
        <v>0</v>
      </c>
      <c r="DC1588" s="2753">
        <v>6.0593688402914267</v>
      </c>
      <c r="DD1588" s="2753">
        <v>6.0384404015242588E-2</v>
      </c>
      <c r="DE1588" s="2753">
        <v>4.394437473720425E-3</v>
      </c>
      <c r="DF1588" s="2753">
        <v>9.2013386699379751E-2</v>
      </c>
      <c r="DG1588" s="2753">
        <v>0.21835823115468145</v>
      </c>
      <c r="DH1588" s="2753">
        <v>0</v>
      </c>
      <c r="DI1588" s="2753">
        <v>-8.9255397241482513</v>
      </c>
      <c r="DJ1588" s="2753"/>
      <c r="DK1588" s="2753">
        <v>0</v>
      </c>
      <c r="DL1588" s="2753">
        <v>-1.2773014976001189E-3</v>
      </c>
      <c r="DM1588" s="2753">
        <v>-3.2214644456043136</v>
      </c>
      <c r="DN1588" s="2753">
        <v>0</v>
      </c>
      <c r="DO1588" s="2753">
        <v>-2.3265977401935123</v>
      </c>
      <c r="DP1588" s="2753">
        <v>-2.9492715190298169E-2</v>
      </c>
      <c r="DQ1588" s="2753">
        <v>0</v>
      </c>
      <c r="DR1588" s="2753">
        <v>-103.03123358452392</v>
      </c>
      <c r="DS1588" s="2753"/>
      <c r="DT1588" s="2753"/>
      <c r="DU1588" s="2753"/>
      <c r="DV1588" s="2753">
        <v>1995.531919115708</v>
      </c>
      <c r="DW1588" s="2753">
        <v>0</v>
      </c>
      <c r="DX1588" s="2753">
        <v>0</v>
      </c>
      <c r="DY1588" s="2753">
        <v>-227.24279999999976</v>
      </c>
      <c r="DZ1588" s="2753">
        <v>-18.030600000000121</v>
      </c>
      <c r="EA1588" s="2753">
        <v>49.544400000000003</v>
      </c>
      <c r="EB1588" s="2753">
        <v>75.286500000000004</v>
      </c>
      <c r="EC1588" s="2753">
        <v>-141.82125023641561</v>
      </c>
      <c r="ED1588" s="2753">
        <v>67.212679308499588</v>
      </c>
      <c r="EE1588" s="2753">
        <v>1.0206452875407284</v>
      </c>
      <c r="EF1588" s="2753">
        <v>4.874466705153898E-2</v>
      </c>
      <c r="EG1588" s="2753">
        <v>0.66980533604819947</v>
      </c>
      <c r="EH1588" s="2753">
        <v>2.4221073434882459</v>
      </c>
      <c r="EI1588" s="2753">
        <v>18.578344716321226</v>
      </c>
      <c r="EJ1588" s="2753">
        <v>10.893462293047971</v>
      </c>
      <c r="EK1588" s="2753">
        <v>0</v>
      </c>
      <c r="EL1588" s="2753">
        <v>0</v>
      </c>
      <c r="EM1588" s="2753">
        <v>0</v>
      </c>
      <c r="EN1588" s="2753">
        <v>0.71067533596629495</v>
      </c>
      <c r="EO1588" s="2753">
        <v>0</v>
      </c>
      <c r="EP1588" s="2753">
        <v>9.7027854661940669</v>
      </c>
      <c r="EQ1588" s="2753">
        <v>20.373821963891597</v>
      </c>
      <c r="ER1588" s="2753">
        <v>0</v>
      </c>
      <c r="ES1588" s="2753">
        <v>-0.60470045264667438</v>
      </c>
      <c r="ET1588" s="2753">
        <v>0</v>
      </c>
      <c r="EU1588" s="2753">
        <v>-6.4028378222225513E-2</v>
      </c>
      <c r="EV1588" s="2753">
        <v>145</v>
      </c>
      <c r="EW1588" s="2753">
        <v>0</v>
      </c>
      <c r="EX1588" s="2753">
        <v>0</v>
      </c>
      <c r="EY1588" s="2753">
        <v>0</v>
      </c>
      <c r="EZ1588" s="2753"/>
      <c r="FA1588" s="2753">
        <v>0</v>
      </c>
      <c r="FB1588" s="2753">
        <v>-39.837922684133801</v>
      </c>
      <c r="FC1588" s="2753"/>
      <c r="FD1588" s="2753">
        <v>-39.837922684133801</v>
      </c>
      <c r="FE1588" s="2753"/>
      <c r="FF1588" s="2753">
        <v>0</v>
      </c>
      <c r="FG1588" s="2753">
        <v>0</v>
      </c>
      <c r="FH1588" s="2753">
        <v>0</v>
      </c>
      <c r="FI1588" s="2753">
        <v>0</v>
      </c>
      <c r="FJ1588" s="2868"/>
    </row>
    <row r="1589" spans="1:166" ht="14.45" customHeight="1">
      <c r="A1589" s="2753">
        <v>2319</v>
      </c>
      <c r="B1589" s="2753" t="s">
        <v>470</v>
      </c>
      <c r="C1589" s="2753" t="s">
        <v>1988</v>
      </c>
      <c r="D1589" s="2753" t="s">
        <v>340</v>
      </c>
      <c r="E1589" s="2753" t="s">
        <v>465</v>
      </c>
      <c r="F1589" s="2753" t="s">
        <v>1783</v>
      </c>
      <c r="G1589" s="2753" t="s">
        <v>2386</v>
      </c>
      <c r="H1589" s="2753" t="s">
        <v>2386</v>
      </c>
      <c r="I1589" s="2753" t="s">
        <v>3182</v>
      </c>
      <c r="J1589" s="2753" t="s">
        <v>3177</v>
      </c>
      <c r="K1589" s="2754">
        <v>44652</v>
      </c>
      <c r="L1589" s="2753">
        <v>0</v>
      </c>
      <c r="M1589" s="2753">
        <v>0</v>
      </c>
      <c r="N1589" s="2753">
        <v>1.4810000000000001</v>
      </c>
      <c r="O1589" s="2753">
        <v>1.3921399999999999</v>
      </c>
      <c r="P1589" s="2753">
        <v>1.4810000000000001</v>
      </c>
      <c r="Q1589" s="2753">
        <v>1.3921399999999999</v>
      </c>
      <c r="R1589" s="2753"/>
      <c r="S1589" s="2753">
        <v>1585.68</v>
      </c>
      <c r="T1589" s="2753">
        <v>398.62</v>
      </c>
      <c r="U1589" s="2753"/>
      <c r="V1589" s="2753">
        <v>2938.7483000000002</v>
      </c>
      <c r="W1589" s="2753">
        <v>2938.7483000000002</v>
      </c>
      <c r="X1589" s="2753">
        <v>2826.5625500000001</v>
      </c>
      <c r="Y1589" s="2753">
        <v>0</v>
      </c>
      <c r="Z1589" s="2753">
        <v>72.164466965696334</v>
      </c>
      <c r="AA1589" s="2753">
        <v>0</v>
      </c>
      <c r="AB1589" s="2753">
        <v>0</v>
      </c>
      <c r="AC1589" s="2753">
        <v>25.326957784356093</v>
      </c>
      <c r="AD1589" s="2753">
        <v>21.013945509844962</v>
      </c>
      <c r="AE1589" s="2753">
        <v>1858.7313032769582</v>
      </c>
      <c r="AF1589" s="2753">
        <v>535.30590911815239</v>
      </c>
      <c r="AG1589" s="2753">
        <v>12.526591392098153</v>
      </c>
      <c r="AH1589" s="2753">
        <v>7.0154639050797609</v>
      </c>
      <c r="AI1589" s="2753">
        <v>2.0511437654181296E-2</v>
      </c>
      <c r="AJ1589" s="2753">
        <v>0</v>
      </c>
      <c r="AK1589" s="2753">
        <v>26.826159054422806</v>
      </c>
      <c r="AL1589" s="2753">
        <v>13.02104334555254</v>
      </c>
      <c r="AM1589" s="2753"/>
      <c r="AN1589" s="2753">
        <v>0.75195831624384191</v>
      </c>
      <c r="AO1589" s="2753">
        <v>108.90443109430427</v>
      </c>
      <c r="AP1589" s="2753">
        <v>188.76548916037268</v>
      </c>
      <c r="AQ1589" s="2753">
        <v>0</v>
      </c>
      <c r="AR1589" s="2753">
        <v>0</v>
      </c>
      <c r="AS1589" s="2753">
        <v>1.3807620435379887E-13</v>
      </c>
      <c r="AT1589" s="2753">
        <v>7.2208250775988851</v>
      </c>
      <c r="AU1589" s="2753">
        <v>0</v>
      </c>
      <c r="AV1589" s="2753">
        <v>13.451050098423687</v>
      </c>
      <c r="AW1589" s="2753">
        <v>1.9908211410099996</v>
      </c>
      <c r="AX1589" s="2753">
        <v>0.96883203428770837</v>
      </c>
      <c r="AY1589" s="2753">
        <v>5.8329874133737984</v>
      </c>
      <c r="AZ1589" s="2753">
        <v>0</v>
      </c>
      <c r="BA1589" s="2753"/>
      <c r="BB1589" s="2753">
        <v>66.481048589328637</v>
      </c>
      <c r="BC1589" s="2753">
        <v>28.113368775749603</v>
      </c>
      <c r="BD1589" s="2753">
        <v>8.128785508258348</v>
      </c>
      <c r="BE1589" s="2753">
        <v>0.38822002900553848</v>
      </c>
      <c r="BF1589" s="2753">
        <v>5.3345701738768341</v>
      </c>
      <c r="BG1589" s="2753">
        <v>19.290532483262616</v>
      </c>
      <c r="BH1589" s="2753">
        <v>0</v>
      </c>
      <c r="BI1589" s="2753">
        <v>0</v>
      </c>
      <c r="BJ1589" s="2753">
        <v>0</v>
      </c>
      <c r="BK1589" s="2753">
        <v>0</v>
      </c>
      <c r="BL1589" s="2753">
        <v>0</v>
      </c>
      <c r="BM1589" s="2753"/>
      <c r="BN1589" s="2753"/>
      <c r="BO1589" s="2753"/>
      <c r="BP1589" s="2753"/>
      <c r="BQ1589" s="2753">
        <v>169.59375300000033</v>
      </c>
      <c r="BR1589" s="2753"/>
      <c r="BS1589" s="2753"/>
      <c r="BT1589" s="2753"/>
      <c r="BU1589" s="2753"/>
      <c r="BV1589" s="2753">
        <v>568.44801731255575</v>
      </c>
      <c r="BW1589" s="2753"/>
      <c r="BX1589" s="2753"/>
      <c r="BY1589" s="2753"/>
      <c r="BZ1589" s="2753"/>
      <c r="CA1589" s="2753"/>
      <c r="CB1589" s="2753"/>
      <c r="CC1589" s="2753"/>
      <c r="CD1589" s="2753"/>
      <c r="CE1589" s="2753"/>
      <c r="CF1589" s="2753"/>
      <c r="CG1589" s="2753"/>
      <c r="CH1589" s="2753"/>
      <c r="CI1589" s="2753">
        <v>2652.8844999999997</v>
      </c>
      <c r="CJ1589" s="2753">
        <v>-109.56890200000089</v>
      </c>
      <c r="CK1589" s="2753"/>
      <c r="CL1589" s="2753"/>
      <c r="CM1589" s="2753"/>
      <c r="CN1589" s="2753"/>
      <c r="CO1589" s="2753">
        <v>-165.51656</v>
      </c>
      <c r="CP1589" s="2753">
        <v>53.330809999999992</v>
      </c>
      <c r="CQ1589" s="2753">
        <v>30</v>
      </c>
      <c r="CR1589" s="2753">
        <v>-96.370198116071606</v>
      </c>
      <c r="CS1589" s="2753">
        <v>8.5265128291212022E-14</v>
      </c>
      <c r="CT1589" s="2753">
        <v>5.0850793724623031</v>
      </c>
      <c r="CU1589" s="2753">
        <v>0</v>
      </c>
      <c r="CV1589" s="2753">
        <v>0</v>
      </c>
      <c r="CW1589" s="2753">
        <v>0</v>
      </c>
      <c r="CX1589" s="2753">
        <v>-1.6259161513061393E-2</v>
      </c>
      <c r="CY1589" s="2753">
        <v>-5.5271253603080828E-2</v>
      </c>
      <c r="CZ1589" s="2753">
        <v>2.160614377785393</v>
      </c>
      <c r="DA1589" s="2753">
        <v>0</v>
      </c>
      <c r="DB1589" s="2753">
        <v>0</v>
      </c>
      <c r="DC1589" s="2753">
        <v>5.6439781462086103</v>
      </c>
      <c r="DD1589" s="2753">
        <v>5.6244844243129144E-2</v>
      </c>
      <c r="DE1589" s="2753">
        <v>4.0931835840125608E-3</v>
      </c>
      <c r="DF1589" s="2753">
        <v>8.5705550755838189E-2</v>
      </c>
      <c r="DG1589" s="2753">
        <v>0.20338901908181128</v>
      </c>
      <c r="DH1589" s="2753">
        <v>0</v>
      </c>
      <c r="DI1589" s="2753">
        <v>-8.3136631015494036</v>
      </c>
      <c r="DJ1589" s="2753"/>
      <c r="DK1589" s="2753">
        <v>0</v>
      </c>
      <c r="DL1589" s="2753">
        <v>-1.1897380616011193E-3</v>
      </c>
      <c r="DM1589" s="2753">
        <v>-3.0006219144276667</v>
      </c>
      <c r="DN1589" s="2753">
        <v>0</v>
      </c>
      <c r="DO1589" s="2753">
        <v>-2.167101417123642</v>
      </c>
      <c r="DP1589" s="2753">
        <v>-2.7470887545177125E-2</v>
      </c>
      <c r="DQ1589" s="2753">
        <v>0</v>
      </c>
      <c r="DR1589" s="2753">
        <v>-95.968086124955931</v>
      </c>
      <c r="DS1589" s="2753"/>
      <c r="DT1589" s="2753"/>
      <c r="DU1589" s="2753"/>
      <c r="DV1589" s="2753">
        <v>1858.7313032769582</v>
      </c>
      <c r="DW1589" s="2753">
        <v>0</v>
      </c>
      <c r="DX1589" s="2753">
        <v>0</v>
      </c>
      <c r="DY1589" s="2753">
        <v>-211.66452000000004</v>
      </c>
      <c r="DZ1589" s="2753">
        <v>-16.794539999999969</v>
      </c>
      <c r="EA1589" s="2753">
        <v>46.147960000000005</v>
      </c>
      <c r="EB1589" s="2753">
        <v>70.125350000000012</v>
      </c>
      <c r="EC1589" s="2753">
        <v>-132.09891295605757</v>
      </c>
      <c r="ED1589" s="2753">
        <v>62.605017645212513</v>
      </c>
      <c r="EE1589" s="2753">
        <v>0.95067652254579793</v>
      </c>
      <c r="EF1589" s="2753">
        <v>4.5403051511527813E-2</v>
      </c>
      <c r="EG1589" s="2753">
        <v>0.62388786332539836</v>
      </c>
      <c r="EH1589" s="2753">
        <v>2.2560635067333914</v>
      </c>
      <c r="EI1589" s="2753">
        <v>17.30473492130298</v>
      </c>
      <c r="EJ1589" s="2753">
        <v>10.146677771071726</v>
      </c>
      <c r="EK1589" s="2753">
        <v>0</v>
      </c>
      <c r="EL1589" s="2753">
        <v>0</v>
      </c>
      <c r="EM1589" s="2753">
        <v>0</v>
      </c>
      <c r="EN1589" s="2753">
        <v>0.66195608337489487</v>
      </c>
      <c r="EO1589" s="2753">
        <v>0</v>
      </c>
      <c r="EP1589" s="2753">
        <v>9.0376259593920842</v>
      </c>
      <c r="EQ1589" s="2753">
        <v>18.977125992782049</v>
      </c>
      <c r="ER1589" s="2753">
        <v>0</v>
      </c>
      <c r="ES1589" s="2753">
        <v>-0.56324614488661939</v>
      </c>
      <c r="ET1589" s="2753">
        <v>0</v>
      </c>
      <c r="EU1589" s="2753">
        <v>-5.9639011413285203E-2</v>
      </c>
      <c r="EV1589" s="2753">
        <v>145</v>
      </c>
      <c r="EW1589" s="2753">
        <v>0</v>
      </c>
      <c r="EX1589" s="2753">
        <v>0</v>
      </c>
      <c r="EY1589" s="2753">
        <v>0</v>
      </c>
      <c r="EZ1589" s="2753"/>
      <c r="FA1589" s="2753">
        <v>0</v>
      </c>
      <c r="FB1589" s="2753">
        <v>-39.837922684133801</v>
      </c>
      <c r="FC1589" s="2753"/>
      <c r="FD1589" s="2753">
        <v>-39.837922684133801</v>
      </c>
      <c r="FE1589" s="2753"/>
      <c r="FF1589" s="2753">
        <v>0</v>
      </c>
      <c r="FG1589" s="2753">
        <v>0</v>
      </c>
      <c r="FH1589" s="2753">
        <v>0</v>
      </c>
      <c r="FI1589" s="2753">
        <v>0</v>
      </c>
      <c r="FJ1589" s="2868"/>
    </row>
    <row r="1590" spans="1:166" ht="14.45" customHeight="1">
      <c r="A1590" s="2753">
        <v>2585</v>
      </c>
      <c r="B1590" s="2753" t="s">
        <v>470</v>
      </c>
      <c r="C1590" s="2753" t="s">
        <v>1988</v>
      </c>
      <c r="D1590" s="2753" t="s">
        <v>340</v>
      </c>
      <c r="E1590" s="2753" t="s">
        <v>465</v>
      </c>
      <c r="F1590" s="2753" t="s">
        <v>1783</v>
      </c>
      <c r="G1590" s="2753" t="s">
        <v>2386</v>
      </c>
      <c r="H1590" s="2753" t="s">
        <v>2386</v>
      </c>
      <c r="I1590" s="2753" t="s">
        <v>3182</v>
      </c>
      <c r="J1590" s="2753" t="s">
        <v>3177</v>
      </c>
      <c r="K1590" s="2754">
        <v>44682</v>
      </c>
      <c r="L1590" s="2753">
        <v>0</v>
      </c>
      <c r="M1590" s="2753">
        <v>0</v>
      </c>
      <c r="N1590" s="2753">
        <v>1.0669999999999999</v>
      </c>
      <c r="O1590" s="2753">
        <v>1.00298</v>
      </c>
      <c r="P1590" s="2753">
        <v>1.0669999999999999</v>
      </c>
      <c r="Q1590" s="2753">
        <v>1.00298</v>
      </c>
      <c r="R1590" s="2753"/>
      <c r="S1590" s="2753">
        <v>1585.68</v>
      </c>
      <c r="T1590" s="2753">
        <v>398.62</v>
      </c>
      <c r="U1590" s="2753"/>
      <c r="V1590" s="2753">
        <v>2117.2480999999998</v>
      </c>
      <c r="W1590" s="2753">
        <v>2117.2480999999998</v>
      </c>
      <c r="X1590" s="2753">
        <v>2036.4228499999999</v>
      </c>
      <c r="Y1590" s="2753">
        <v>0</v>
      </c>
      <c r="Z1590" s="2753">
        <v>51.991550474272771</v>
      </c>
      <c r="AA1590" s="2753">
        <v>0</v>
      </c>
      <c r="AB1590" s="2753">
        <v>0</v>
      </c>
      <c r="AC1590" s="2753">
        <v>18.247038457736629</v>
      </c>
      <c r="AD1590" s="2753">
        <v>15.139689303851839</v>
      </c>
      <c r="AE1590" s="2753">
        <v>1339.139973394</v>
      </c>
      <c r="AF1590" s="2753">
        <v>385.66603985757502</v>
      </c>
      <c r="AG1590" s="2753">
        <v>9.0248973770214231</v>
      </c>
      <c r="AH1590" s="2753">
        <v>5.05435515646192</v>
      </c>
      <c r="AI1590" s="2753">
        <v>1.4777652921682267E-2</v>
      </c>
      <c r="AJ1590" s="2753">
        <v>0</v>
      </c>
      <c r="AK1590" s="2753">
        <v>19.327151729283681</v>
      </c>
      <c r="AL1590" s="2753">
        <v>9.3811298107390666</v>
      </c>
      <c r="AM1590" s="2753"/>
      <c r="AN1590" s="2753">
        <v>0.54175524877257197</v>
      </c>
      <c r="AO1590" s="2753">
        <v>78.461193772871468</v>
      </c>
      <c r="AP1590" s="2753">
        <v>135.99782372323946</v>
      </c>
      <c r="AQ1590" s="2753">
        <v>0</v>
      </c>
      <c r="AR1590" s="2753">
        <v>0</v>
      </c>
      <c r="AS1590" s="2753">
        <v>9.9478264716747728E-14</v>
      </c>
      <c r="AT1590" s="2753">
        <v>5.2023094920985891</v>
      </c>
      <c r="AU1590" s="2753">
        <v>0</v>
      </c>
      <c r="AV1590" s="2753">
        <v>9.6909321100729731</v>
      </c>
      <c r="AW1590" s="2753">
        <v>1.4343053055082171</v>
      </c>
      <c r="AX1590" s="2753">
        <v>0.69800390316339278</v>
      </c>
      <c r="AY1590" s="2753">
        <v>4.2024291492706567</v>
      </c>
      <c r="AZ1590" s="2753">
        <v>0</v>
      </c>
      <c r="BA1590" s="2753"/>
      <c r="BB1590" s="2753">
        <v>47.896879706153712</v>
      </c>
      <c r="BC1590" s="2753">
        <v>20.254533749983</v>
      </c>
      <c r="BD1590" s="2753">
        <v>5.8564578915001055</v>
      </c>
      <c r="BE1590" s="2753">
        <v>0.27969667180885183</v>
      </c>
      <c r="BF1590" s="2753">
        <v>3.8433398889443495</v>
      </c>
      <c r="BG1590" s="2753">
        <v>13.898040620959629</v>
      </c>
      <c r="BH1590" s="2753">
        <v>0</v>
      </c>
      <c r="BI1590" s="2753">
        <v>0</v>
      </c>
      <c r="BJ1590" s="2753">
        <v>0</v>
      </c>
      <c r="BK1590" s="2753">
        <v>0</v>
      </c>
      <c r="BL1590" s="2753">
        <v>0</v>
      </c>
      <c r="BM1590" s="2753"/>
      <c r="BN1590" s="2753"/>
      <c r="BO1590" s="2753"/>
      <c r="BP1590" s="2753"/>
      <c r="BQ1590" s="2753">
        <v>122.18537099999993</v>
      </c>
      <c r="BR1590" s="2753"/>
      <c r="BS1590" s="2753"/>
      <c r="BT1590" s="2753"/>
      <c r="BU1590" s="2753"/>
      <c r="BV1590" s="2753">
        <v>409.54357493078794</v>
      </c>
      <c r="BW1590" s="2753"/>
      <c r="BX1590" s="2753"/>
      <c r="BY1590" s="2753"/>
      <c r="BZ1590" s="2753"/>
      <c r="CA1590" s="2753"/>
      <c r="CB1590" s="2753"/>
      <c r="CC1590" s="2753"/>
      <c r="CD1590" s="2753"/>
      <c r="CE1590" s="2753"/>
      <c r="CF1590" s="2753"/>
      <c r="CG1590" s="2753"/>
      <c r="CH1590" s="2753"/>
      <c r="CI1590" s="2753">
        <v>1908.5500000000002</v>
      </c>
      <c r="CJ1590" s="2753">
        <v>-81.693213999999898</v>
      </c>
      <c r="CK1590" s="2753"/>
      <c r="CL1590" s="2753"/>
      <c r="CM1590" s="2753"/>
      <c r="CN1590" s="2753"/>
      <c r="CO1590" s="2753">
        <v>-119.24791999999998</v>
      </c>
      <c r="CP1590" s="2753">
        <v>38.422669999999989</v>
      </c>
      <c r="CQ1590" s="2753">
        <v>31</v>
      </c>
      <c r="CR1590" s="2753">
        <v>-69.430790945205104</v>
      </c>
      <c r="CS1590" s="2753">
        <v>5.6843418860808015E-14</v>
      </c>
      <c r="CT1590" s="2753">
        <v>3.6635919584181238</v>
      </c>
      <c r="CU1590" s="2753">
        <v>0</v>
      </c>
      <c r="CV1590" s="2753">
        <v>0</v>
      </c>
      <c r="CW1590" s="2753">
        <v>0</v>
      </c>
      <c r="CX1590" s="2753">
        <v>-1.1714061670788034E-2</v>
      </c>
      <c r="CY1590" s="2753">
        <v>-3.9820680347391391E-2</v>
      </c>
      <c r="CZ1590" s="2753">
        <v>1.5566343964193194</v>
      </c>
      <c r="DA1590" s="2753">
        <v>0</v>
      </c>
      <c r="DB1590" s="2753">
        <v>0</v>
      </c>
      <c r="DC1590" s="2753">
        <v>4.0662556934533995</v>
      </c>
      <c r="DD1590" s="2753">
        <v>4.0522112631613094E-2</v>
      </c>
      <c r="DE1590" s="2753">
        <v>2.9489715625532487E-3</v>
      </c>
      <c r="DF1590" s="2753">
        <v>6.1747348181282469E-2</v>
      </c>
      <c r="DG1590" s="2753">
        <v>0.1465334796490847</v>
      </c>
      <c r="DH1590" s="2753">
        <v>0</v>
      </c>
      <c r="DI1590" s="2753">
        <v>-5.9896546450730614</v>
      </c>
      <c r="DJ1590" s="2753"/>
      <c r="DK1590" s="2753">
        <v>0</v>
      </c>
      <c r="DL1590" s="2753">
        <v>-8.5715767165995237E-4</v>
      </c>
      <c r="DM1590" s="2753">
        <v>-2.1618255116099387</v>
      </c>
      <c r="DN1590" s="2753">
        <v>0</v>
      </c>
      <c r="DO1590" s="2753">
        <v>-1.561308043261934</v>
      </c>
      <c r="DP1590" s="2753">
        <v>-1.9791652269212645E-2</v>
      </c>
      <c r="DQ1590" s="2753">
        <v>0</v>
      </c>
      <c r="DR1590" s="2753">
        <v>-69.141085682193093</v>
      </c>
      <c r="DS1590" s="2753"/>
      <c r="DT1590" s="2753"/>
      <c r="DU1590" s="2753"/>
      <c r="DV1590" s="2753">
        <v>1339.139973394</v>
      </c>
      <c r="DW1590" s="2753">
        <v>0</v>
      </c>
      <c r="DX1590" s="2753">
        <v>0</v>
      </c>
      <c r="DY1590" s="2753">
        <v>-152.49564000000004</v>
      </c>
      <c r="DZ1590" s="2753">
        <v>-12.099780000000017</v>
      </c>
      <c r="EA1590" s="2753">
        <v>33.247720000000001</v>
      </c>
      <c r="EB1590" s="2753">
        <v>50.522449999999999</v>
      </c>
      <c r="EC1590" s="2753">
        <v>-95.171870441669853</v>
      </c>
      <c r="ED1590" s="2753">
        <v>45.104357749791859</v>
      </c>
      <c r="EE1590" s="2753">
        <v>0.68492359862009877</v>
      </c>
      <c r="EF1590" s="2753">
        <v>3.2711043864145965E-2</v>
      </c>
      <c r="EG1590" s="2753">
        <v>0.44948571922228225</v>
      </c>
      <c r="EH1590" s="2753">
        <v>1.6254015946553195</v>
      </c>
      <c r="EI1590" s="2753">
        <v>12.467354598940092</v>
      </c>
      <c r="EJ1590" s="2753">
        <v>7.3102668343913102</v>
      </c>
      <c r="EK1590" s="2753">
        <v>0</v>
      </c>
      <c r="EL1590" s="2753">
        <v>0</v>
      </c>
      <c r="EM1590" s="2753">
        <v>0</v>
      </c>
      <c r="EN1590" s="2753">
        <v>0.47691231665159539</v>
      </c>
      <c r="EO1590" s="2753">
        <v>0</v>
      </c>
      <c r="EP1590" s="2753">
        <v>6.5112403097038172</v>
      </c>
      <c r="EQ1590" s="2753">
        <v>13.672244047466876</v>
      </c>
      <c r="ER1590" s="2753">
        <v>0</v>
      </c>
      <c r="ES1590" s="2753">
        <v>-0.40579583834842864</v>
      </c>
      <c r="ET1590" s="2753">
        <v>0</v>
      </c>
      <c r="EU1590" s="2753">
        <v>-4.2967471423343895E-2</v>
      </c>
      <c r="EV1590" s="2753">
        <v>145</v>
      </c>
      <c r="EW1590" s="2753">
        <v>0</v>
      </c>
      <c r="EX1590" s="2753">
        <v>0</v>
      </c>
      <c r="EY1590" s="2753">
        <v>0</v>
      </c>
      <c r="EZ1590" s="2753"/>
      <c r="FA1590" s="2753">
        <v>0</v>
      </c>
      <c r="FB1590" s="2753">
        <v>-39.837922684133801</v>
      </c>
      <c r="FC1590" s="2753"/>
      <c r="FD1590" s="2753">
        <v>-39.837922684133801</v>
      </c>
      <c r="FE1590" s="2753"/>
      <c r="FF1590" s="2753">
        <v>0</v>
      </c>
      <c r="FG1590" s="2753">
        <v>0</v>
      </c>
      <c r="FH1590" s="2753">
        <v>0</v>
      </c>
      <c r="FI1590" s="2753">
        <v>0</v>
      </c>
      <c r="FJ1590" s="2868"/>
    </row>
    <row r="1591" spans="1:166" ht="14.45" customHeight="1">
      <c r="A1591" s="2753">
        <v>2830</v>
      </c>
      <c r="B1591" s="2753" t="s">
        <v>470</v>
      </c>
      <c r="C1591" s="2753" t="s">
        <v>1988</v>
      </c>
      <c r="D1591" s="2753" t="s">
        <v>340</v>
      </c>
      <c r="E1591" s="2753" t="s">
        <v>465</v>
      </c>
      <c r="F1591" s="2753" t="s">
        <v>1783</v>
      </c>
      <c r="G1591" s="2753" t="s">
        <v>2386</v>
      </c>
      <c r="H1591" s="2753" t="s">
        <v>2386</v>
      </c>
      <c r="I1591" s="2753" t="s">
        <v>3182</v>
      </c>
      <c r="J1591" s="2753" t="s">
        <v>3177</v>
      </c>
      <c r="K1591" s="2754">
        <v>44713</v>
      </c>
      <c r="L1591" s="2753">
        <v>0</v>
      </c>
      <c r="M1591" s="2753">
        <v>0</v>
      </c>
      <c r="N1591" s="2753">
        <v>1.1379999999999999</v>
      </c>
      <c r="O1591" s="2753">
        <v>1.06972</v>
      </c>
      <c r="P1591" s="2753">
        <v>1.1379999999999999</v>
      </c>
      <c r="Q1591" s="2753">
        <v>1.06972</v>
      </c>
      <c r="R1591" s="2753"/>
      <c r="S1591" s="2753">
        <v>1585.68</v>
      </c>
      <c r="T1591" s="2753">
        <v>398.62</v>
      </c>
      <c r="U1591" s="2753"/>
      <c r="V1591" s="2753">
        <v>2258.1333999999997</v>
      </c>
      <c r="W1591" s="2753">
        <v>2258.1333999999997</v>
      </c>
      <c r="X1591" s="2753">
        <v>2171.9299000000001</v>
      </c>
      <c r="Y1591" s="2753">
        <v>0</v>
      </c>
      <c r="Z1591" s="2753">
        <v>55.451156925700481</v>
      </c>
      <c r="AA1591" s="2753">
        <v>0</v>
      </c>
      <c r="AB1591" s="2753">
        <v>0</v>
      </c>
      <c r="AC1591" s="2753">
        <v>19.461227520997454</v>
      </c>
      <c r="AD1591" s="2753">
        <v>16.147110054155007</v>
      </c>
      <c r="AE1591" s="2753">
        <v>1428.2486314174059</v>
      </c>
      <c r="AF1591" s="2753">
        <v>411.32891598680442</v>
      </c>
      <c r="AG1591" s="2753">
        <v>9.6254294424089775</v>
      </c>
      <c r="AH1591" s="2753">
        <v>5.3906805698722255</v>
      </c>
      <c r="AI1591" s="2753">
        <v>1.5760983153584273E-2</v>
      </c>
      <c r="AJ1591" s="2753">
        <v>0</v>
      </c>
      <c r="AK1591" s="2753">
        <v>20.613213372000775</v>
      </c>
      <c r="AL1591" s="2753">
        <v>10.005366189897899</v>
      </c>
      <c r="AM1591" s="2753"/>
      <c r="AN1591" s="2753">
        <v>0.57780456710701678</v>
      </c>
      <c r="AO1591" s="2753">
        <v>83.682135439107526</v>
      </c>
      <c r="AP1591" s="2753">
        <v>145.04735088757872</v>
      </c>
      <c r="AQ1591" s="2753">
        <v>0</v>
      </c>
      <c r="AR1591" s="2753">
        <v>0</v>
      </c>
      <c r="AS1591" s="2753">
        <v>1.0609771813276374E-13</v>
      </c>
      <c r="AT1591" s="2753">
        <v>5.5484800393703786</v>
      </c>
      <c r="AU1591" s="2753">
        <v>0</v>
      </c>
      <c r="AV1591" s="2753">
        <v>10.335783262664521</v>
      </c>
      <c r="AW1591" s="2753">
        <v>1.529746427055624</v>
      </c>
      <c r="AX1591" s="2753">
        <v>0.744450273476983</v>
      </c>
      <c r="AY1591" s="2753">
        <v>4.4820659530178135</v>
      </c>
      <c r="AZ1591" s="2753">
        <v>0</v>
      </c>
      <c r="BA1591" s="2753"/>
      <c r="BB1591" s="2753">
        <v>51.084019780321377</v>
      </c>
      <c r="BC1591" s="2753">
        <v>21.602304974208668</v>
      </c>
      <c r="BD1591" s="2753">
        <v>6.2461565890600932</v>
      </c>
      <c r="BE1591" s="2753">
        <v>0.29830816543437055</v>
      </c>
      <c r="BF1591" s="2753">
        <v>4.0990822808047511</v>
      </c>
      <c r="BG1591" s="2753">
        <v>14.822839950001926</v>
      </c>
      <c r="BH1591" s="2753">
        <v>0</v>
      </c>
      <c r="BI1591" s="2753">
        <v>0</v>
      </c>
      <c r="BJ1591" s="2753">
        <v>0</v>
      </c>
      <c r="BK1591" s="2753">
        <v>0</v>
      </c>
      <c r="BL1591" s="2753">
        <v>0</v>
      </c>
      <c r="BM1591" s="2753"/>
      <c r="BN1591" s="2753"/>
      <c r="BO1591" s="2753"/>
      <c r="BP1591" s="2753"/>
      <c r="BQ1591" s="2753">
        <v>130.31579399999981</v>
      </c>
      <c r="BR1591" s="2753"/>
      <c r="BS1591" s="2753"/>
      <c r="BT1591" s="2753"/>
      <c r="BU1591" s="2753"/>
      <c r="BV1591" s="2753">
        <v>436.79530297210556</v>
      </c>
      <c r="BW1591" s="2753"/>
      <c r="BX1591" s="2753"/>
      <c r="BY1591" s="2753"/>
      <c r="BZ1591" s="2753"/>
      <c r="CA1591" s="2753"/>
      <c r="CB1591" s="2753"/>
      <c r="CC1591" s="2753"/>
      <c r="CD1591" s="2753"/>
      <c r="CE1591" s="2753"/>
      <c r="CF1591" s="2753"/>
      <c r="CG1591" s="2753"/>
      <c r="CH1591" s="2753"/>
      <c r="CI1591" s="2753">
        <v>2042.1485000000002</v>
      </c>
      <c r="CJ1591" s="2753">
        <v>-80.526896000000306</v>
      </c>
      <c r="CK1591" s="2753"/>
      <c r="CL1591" s="2753"/>
      <c r="CM1591" s="2753"/>
      <c r="CN1591" s="2753"/>
      <c r="CO1591" s="2753">
        <v>-127.18287999999998</v>
      </c>
      <c r="CP1591" s="2753">
        <v>40.979379999999985</v>
      </c>
      <c r="CQ1591" s="2753">
        <v>30</v>
      </c>
      <c r="CR1591" s="2753">
        <v>-74.050834203976592</v>
      </c>
      <c r="CS1591" s="2753">
        <v>5.6843418860808015E-14</v>
      </c>
      <c r="CT1591" s="2753">
        <v>3.9073736163822446</v>
      </c>
      <c r="CU1591" s="2753">
        <v>0</v>
      </c>
      <c r="CV1591" s="2753">
        <v>0</v>
      </c>
      <c r="CW1591" s="2753">
        <v>0</v>
      </c>
      <c r="CX1591" s="2753">
        <v>-1.249353531523667E-2</v>
      </c>
      <c r="CY1591" s="2753">
        <v>-4.2470416340516626E-2</v>
      </c>
      <c r="CZ1591" s="2753">
        <v>1.660215504334758</v>
      </c>
      <c r="DA1591" s="2753">
        <v>0</v>
      </c>
      <c r="DB1591" s="2753">
        <v>0</v>
      </c>
      <c r="DC1591" s="2753">
        <v>4.336831283177105</v>
      </c>
      <c r="DD1591" s="2753">
        <v>4.3218523125375441E-2</v>
      </c>
      <c r="DE1591" s="2753">
        <v>3.1452011604363173E-3</v>
      </c>
      <c r="DF1591" s="2753">
        <v>6.5856122052764476E-2</v>
      </c>
      <c r="DG1591" s="2753">
        <v>0.15628406732957778</v>
      </c>
      <c r="DH1591" s="2753">
        <v>0</v>
      </c>
      <c r="DI1591" s="2753">
        <v>-6.3882164818117602</v>
      </c>
      <c r="DJ1591" s="2753"/>
      <c r="DK1591" s="2753">
        <v>0</v>
      </c>
      <c r="DL1591" s="2753">
        <v>-9.1419440520058674E-4</v>
      </c>
      <c r="DM1591" s="2753">
        <v>-2.3056770686149113</v>
      </c>
      <c r="DN1591" s="2753">
        <v>0</v>
      </c>
      <c r="DO1591" s="2753">
        <v>-1.665200143610198</v>
      </c>
      <c r="DP1591" s="2753">
        <v>-2.1108622570163105E-2</v>
      </c>
      <c r="DQ1591" s="2753">
        <v>0</v>
      </c>
      <c r="DR1591" s="2753">
        <v>-73.741851458608934</v>
      </c>
      <c r="DS1591" s="2753"/>
      <c r="DT1591" s="2753"/>
      <c r="DU1591" s="2753"/>
      <c r="DV1591" s="2753">
        <v>1428.2486314174059</v>
      </c>
      <c r="DW1591" s="2753">
        <v>0</v>
      </c>
      <c r="DX1591" s="2753">
        <v>0</v>
      </c>
      <c r="DY1591" s="2753">
        <v>-162.64295999999985</v>
      </c>
      <c r="DZ1591" s="2753">
        <v>-12.904920000000004</v>
      </c>
      <c r="EA1591" s="2753">
        <v>35.460079999999998</v>
      </c>
      <c r="EB1591" s="2753">
        <v>53.884299999999996</v>
      </c>
      <c r="EC1591" s="2753">
        <v>-101.50476903713275</v>
      </c>
      <c r="ED1591" s="2753">
        <v>48.105678649731146</v>
      </c>
      <c r="EE1591" s="2753">
        <v>0.73049958315808095</v>
      </c>
      <c r="EF1591" s="2753">
        <v>3.488769251864865E-2</v>
      </c>
      <c r="EG1591" s="2753">
        <v>0.47939526567474899</v>
      </c>
      <c r="EH1591" s="2753">
        <v>1.7335585892387571</v>
      </c>
      <c r="EI1591" s="2753">
        <v>13.296953639731793</v>
      </c>
      <c r="EJ1591" s="2753">
        <v>7.7967044587978549</v>
      </c>
      <c r="EK1591" s="2753">
        <v>0</v>
      </c>
      <c r="EL1591" s="2753">
        <v>0</v>
      </c>
      <c r="EM1591" s="2753">
        <v>0</v>
      </c>
      <c r="EN1591" s="2753">
        <v>0.50864687567902112</v>
      </c>
      <c r="EO1591" s="2753">
        <v>0</v>
      </c>
      <c r="EP1591" s="2753">
        <v>6.9445093462445584</v>
      </c>
      <c r="EQ1591" s="2753">
        <v>14.582018487363921</v>
      </c>
      <c r="ER1591" s="2753">
        <v>0</v>
      </c>
      <c r="ES1591" s="2753">
        <v>-0.43279818560497824</v>
      </c>
      <c r="ET1591" s="2753">
        <v>0</v>
      </c>
      <c r="EU1591" s="2753">
        <v>-4.5826600262197204E-2</v>
      </c>
      <c r="EV1591" s="2753">
        <v>145</v>
      </c>
      <c r="EW1591" s="2753">
        <v>0</v>
      </c>
      <c r="EX1591" s="2753">
        <v>0</v>
      </c>
      <c r="EY1591" s="2753">
        <v>0</v>
      </c>
      <c r="EZ1591" s="2753"/>
      <c r="FA1591" s="2753">
        <v>0</v>
      </c>
      <c r="FB1591" s="2753">
        <v>-39.837922684133801</v>
      </c>
      <c r="FC1591" s="2753"/>
      <c r="FD1591" s="2753">
        <v>-39.837922684133801</v>
      </c>
      <c r="FE1591" s="2753"/>
      <c r="FF1591" s="2753">
        <v>0</v>
      </c>
      <c r="FG1591" s="2753">
        <v>0</v>
      </c>
      <c r="FH1591" s="2753">
        <v>0</v>
      </c>
      <c r="FI1591" s="2753">
        <v>0</v>
      </c>
      <c r="FJ1591" s="2868"/>
    </row>
    <row r="1592" spans="1:166" ht="14.45" customHeight="1">
      <c r="A1592" s="2753">
        <v>3067</v>
      </c>
      <c r="B1592" s="2753" t="s">
        <v>3180</v>
      </c>
      <c r="C1592" s="2753" t="s">
        <v>1988</v>
      </c>
      <c r="D1592" s="2753" t="s">
        <v>340</v>
      </c>
      <c r="E1592" s="2753" t="s">
        <v>465</v>
      </c>
      <c r="F1592" s="2753" t="s">
        <v>1783</v>
      </c>
      <c r="G1592" s="2753" t="s">
        <v>2386</v>
      </c>
      <c r="H1592" s="2753" t="s">
        <v>2386</v>
      </c>
      <c r="I1592" s="2753" t="s">
        <v>3182</v>
      </c>
      <c r="J1592" s="2753" t="s">
        <v>3177</v>
      </c>
      <c r="K1592" s="2754">
        <v>44743</v>
      </c>
      <c r="L1592" s="2753">
        <v>0</v>
      </c>
      <c r="M1592" s="2753">
        <v>0</v>
      </c>
      <c r="N1592" s="2753">
        <v>1.1379999999999999</v>
      </c>
      <c r="O1592" s="2753">
        <v>1.06972</v>
      </c>
      <c r="P1592" s="2753">
        <v>1.1379999999999999</v>
      </c>
      <c r="Q1592" s="2753">
        <v>1.06972</v>
      </c>
      <c r="R1592" s="2753"/>
      <c r="S1592" s="2753">
        <v>1585.68</v>
      </c>
      <c r="T1592" s="2753">
        <v>398.62</v>
      </c>
      <c r="U1592" s="2753"/>
      <c r="V1592" s="2753">
        <v>2258.1333999999997</v>
      </c>
      <c r="W1592" s="2753">
        <v>2258.1333999999997</v>
      </c>
      <c r="X1592" s="2753">
        <v>2171.9299000000001</v>
      </c>
      <c r="Y1592" s="2753">
        <v>0</v>
      </c>
      <c r="Z1592" s="2753">
        <v>55.451156925700481</v>
      </c>
      <c r="AA1592" s="2753">
        <v>0</v>
      </c>
      <c r="AB1592" s="2753">
        <v>0</v>
      </c>
      <c r="AC1592" s="2753">
        <v>19.461227520997454</v>
      </c>
      <c r="AD1592" s="2753">
        <v>16.147110054155007</v>
      </c>
      <c r="AE1592" s="2753">
        <v>1428.2486314174059</v>
      </c>
      <c r="AF1592" s="2753">
        <v>411.32891598680442</v>
      </c>
      <c r="AG1592" s="2753">
        <v>9.6254294424089775</v>
      </c>
      <c r="AH1592" s="2753">
        <v>5.3906805698722255</v>
      </c>
      <c r="AI1592" s="2753">
        <v>1.5760983153584273E-2</v>
      </c>
      <c r="AJ1592" s="2753">
        <v>0</v>
      </c>
      <c r="AK1592" s="2753">
        <v>20.613213372000775</v>
      </c>
      <c r="AL1592" s="2753">
        <v>10.005366189897899</v>
      </c>
      <c r="AM1592" s="2753"/>
      <c r="AN1592" s="2753">
        <v>0.57780456710701678</v>
      </c>
      <c r="AO1592" s="2753">
        <v>83.682135439107526</v>
      </c>
      <c r="AP1592" s="2753">
        <v>145.04735088757872</v>
      </c>
      <c r="AQ1592" s="2753">
        <v>0</v>
      </c>
      <c r="AR1592" s="2753">
        <v>0</v>
      </c>
      <c r="AS1592" s="2753">
        <v>1.0609771813276374E-13</v>
      </c>
      <c r="AT1592" s="2753">
        <v>5.5484800393703786</v>
      </c>
      <c r="AU1592" s="2753">
        <v>0</v>
      </c>
      <c r="AV1592" s="2753">
        <v>10.335783262664521</v>
      </c>
      <c r="AW1592" s="2753">
        <v>1.529746427055624</v>
      </c>
      <c r="AX1592" s="2753">
        <v>0.744450273476983</v>
      </c>
      <c r="AY1592" s="2753">
        <v>4.4820659530178135</v>
      </c>
      <c r="AZ1592" s="2753">
        <v>0</v>
      </c>
      <c r="BA1592" s="2753"/>
      <c r="BB1592" s="2753">
        <v>51.084019780321377</v>
      </c>
      <c r="BC1592" s="2753">
        <v>21.602304974208668</v>
      </c>
      <c r="BD1592" s="2753">
        <v>6.2461565890600932</v>
      </c>
      <c r="BE1592" s="2753">
        <v>0.29830816543437055</v>
      </c>
      <c r="BF1592" s="2753">
        <v>4.0990822808047511</v>
      </c>
      <c r="BG1592" s="2753">
        <v>14.822839950001926</v>
      </c>
      <c r="BH1592" s="2753">
        <v>0</v>
      </c>
      <c r="BI1592" s="2753">
        <v>0</v>
      </c>
      <c r="BJ1592" s="2753">
        <v>0</v>
      </c>
      <c r="BK1592" s="2753">
        <v>0</v>
      </c>
      <c r="BL1592" s="2753">
        <v>0</v>
      </c>
      <c r="BM1592" s="2753"/>
      <c r="BN1592" s="2753"/>
      <c r="BO1592" s="2753"/>
      <c r="BP1592" s="2753"/>
      <c r="BQ1592" s="2753">
        <v>130.31579399999981</v>
      </c>
      <c r="BR1592" s="2753"/>
      <c r="BS1592" s="2753"/>
      <c r="BT1592" s="2753"/>
      <c r="BU1592" s="2753"/>
      <c r="BV1592" s="2753">
        <v>436.79530297210556</v>
      </c>
      <c r="BW1592" s="2753"/>
      <c r="BX1592" s="2753"/>
      <c r="BY1592" s="2753"/>
      <c r="BZ1592" s="2753"/>
      <c r="CA1592" s="2753"/>
      <c r="CB1592" s="2753"/>
      <c r="CC1592" s="2753"/>
      <c r="CD1592" s="2753"/>
      <c r="CE1592" s="2753"/>
      <c r="CF1592" s="2753"/>
      <c r="CG1592" s="2753"/>
      <c r="CH1592" s="2753"/>
      <c r="CI1592" s="2753">
        <v>2042.1485000000002</v>
      </c>
      <c r="CJ1592" s="2753">
        <v>-80.526896000000306</v>
      </c>
      <c r="CK1592" s="2753"/>
      <c r="CL1592" s="2753"/>
      <c r="CM1592" s="2753"/>
      <c r="CN1592" s="2753"/>
      <c r="CO1592" s="2753">
        <v>-127.18287999999998</v>
      </c>
      <c r="CP1592" s="2753">
        <v>40.979379999999985</v>
      </c>
      <c r="CQ1592" s="2753">
        <v>31</v>
      </c>
      <c r="CR1592" s="2753">
        <v>-74.050834203976592</v>
      </c>
      <c r="CS1592" s="2753">
        <v>5.6843418860808015E-14</v>
      </c>
      <c r="CT1592" s="2753">
        <v>3.9073736163822446</v>
      </c>
      <c r="CU1592" s="2753">
        <v>0</v>
      </c>
      <c r="CV1592" s="2753">
        <v>0</v>
      </c>
      <c r="CW1592" s="2753">
        <v>0</v>
      </c>
      <c r="CX1592" s="2753">
        <v>-1.249353531523667E-2</v>
      </c>
      <c r="CY1592" s="2753">
        <v>-4.2470416340516626E-2</v>
      </c>
      <c r="CZ1592" s="2753">
        <v>1.660215504334758</v>
      </c>
      <c r="DA1592" s="2753">
        <v>0</v>
      </c>
      <c r="DB1592" s="2753">
        <v>0</v>
      </c>
      <c r="DC1592" s="2753">
        <v>4.336831283177105</v>
      </c>
      <c r="DD1592" s="2753">
        <v>4.3218523125375441E-2</v>
      </c>
      <c r="DE1592" s="2753">
        <v>3.1452011604363173E-3</v>
      </c>
      <c r="DF1592" s="2753">
        <v>6.5856122052764476E-2</v>
      </c>
      <c r="DG1592" s="2753">
        <v>0.15628406732957778</v>
      </c>
      <c r="DH1592" s="2753">
        <v>0</v>
      </c>
      <c r="DI1592" s="2753">
        <v>-6.3882164818117602</v>
      </c>
      <c r="DJ1592" s="2753"/>
      <c r="DK1592" s="2753">
        <v>0</v>
      </c>
      <c r="DL1592" s="2753">
        <v>-9.1419440520058674E-4</v>
      </c>
      <c r="DM1592" s="2753">
        <v>-2.3056770686149113</v>
      </c>
      <c r="DN1592" s="2753">
        <v>0</v>
      </c>
      <c r="DO1592" s="2753">
        <v>-1.665200143610198</v>
      </c>
      <c r="DP1592" s="2753">
        <v>-2.1108622570163105E-2</v>
      </c>
      <c r="DQ1592" s="2753">
        <v>0</v>
      </c>
      <c r="DR1592" s="2753">
        <v>-73.741851458608934</v>
      </c>
      <c r="DS1592" s="2753"/>
      <c r="DT1592" s="2753"/>
      <c r="DU1592" s="2753"/>
      <c r="DV1592" s="2753">
        <v>1428.2486314174059</v>
      </c>
      <c r="DW1592" s="2753">
        <v>0</v>
      </c>
      <c r="DX1592" s="2753">
        <v>0</v>
      </c>
      <c r="DY1592" s="2753">
        <v>-162.64295999999985</v>
      </c>
      <c r="DZ1592" s="2753">
        <v>-12.904920000000004</v>
      </c>
      <c r="EA1592" s="2753">
        <v>35.460079999999998</v>
      </c>
      <c r="EB1592" s="2753">
        <v>53.884299999999996</v>
      </c>
      <c r="EC1592" s="2753">
        <v>-101.50476903713275</v>
      </c>
      <c r="ED1592" s="2753">
        <v>48.105678649731146</v>
      </c>
      <c r="EE1592" s="2753">
        <v>0.73049958315808095</v>
      </c>
      <c r="EF1592" s="2753">
        <v>3.488769251864865E-2</v>
      </c>
      <c r="EG1592" s="2753">
        <v>0.47939526567474899</v>
      </c>
      <c r="EH1592" s="2753">
        <v>1.7335585892387571</v>
      </c>
      <c r="EI1592" s="2753">
        <v>13.296953639731793</v>
      </c>
      <c r="EJ1592" s="2753">
        <v>7.7967044587978549</v>
      </c>
      <c r="EK1592" s="2753">
        <v>0</v>
      </c>
      <c r="EL1592" s="2753">
        <v>0</v>
      </c>
      <c r="EM1592" s="2753">
        <v>0</v>
      </c>
      <c r="EN1592" s="2753">
        <v>0.50864687567902112</v>
      </c>
      <c r="EO1592" s="2753">
        <v>0</v>
      </c>
      <c r="EP1592" s="2753">
        <v>6.9445093462445584</v>
      </c>
      <c r="EQ1592" s="2753">
        <v>14.582018487363921</v>
      </c>
      <c r="ER1592" s="2753">
        <v>0</v>
      </c>
      <c r="ES1592" s="2753">
        <v>-0.43279818560497824</v>
      </c>
      <c r="ET1592" s="2753">
        <v>0</v>
      </c>
      <c r="EU1592" s="2753">
        <v>-4.5826600262197204E-2</v>
      </c>
      <c r="EV1592" s="2753">
        <v>145</v>
      </c>
      <c r="EW1592" s="2753">
        <v>0</v>
      </c>
      <c r="EX1592" s="2753">
        <v>0</v>
      </c>
      <c r="EY1592" s="2753">
        <v>0</v>
      </c>
      <c r="EZ1592" s="2753"/>
      <c r="FA1592" s="2753">
        <v>0</v>
      </c>
      <c r="FB1592" s="2753">
        <v>-39.837922684133801</v>
      </c>
      <c r="FC1592" s="2753"/>
      <c r="FD1592" s="2753">
        <v>-39.837922684133801</v>
      </c>
      <c r="FE1592" s="2753"/>
      <c r="FF1592" s="2753">
        <v>0</v>
      </c>
      <c r="FG1592" s="2753">
        <v>0</v>
      </c>
      <c r="FH1592" s="2753">
        <v>0</v>
      </c>
      <c r="FI1592" s="2753">
        <v>0</v>
      </c>
      <c r="FJ1592" s="2868"/>
    </row>
    <row r="1593" spans="1:166" ht="14.45" customHeight="1">
      <c r="A1593" s="2753">
        <v>97</v>
      </c>
      <c r="B1593" s="2753" t="s">
        <v>470</v>
      </c>
      <c r="C1593" s="2753" t="s">
        <v>3175</v>
      </c>
      <c r="D1593" s="2753" t="s">
        <v>339</v>
      </c>
      <c r="E1593" s="2753" t="s">
        <v>228</v>
      </c>
      <c r="F1593" s="2753" t="s">
        <v>2386</v>
      </c>
      <c r="G1593" s="2753" t="s">
        <v>2386</v>
      </c>
      <c r="H1593" s="2753" t="s">
        <v>2386</v>
      </c>
      <c r="I1593" s="2753" t="s">
        <v>3176</v>
      </c>
      <c r="J1593" s="2753" t="s">
        <v>3177</v>
      </c>
      <c r="K1593" s="2754">
        <v>44409</v>
      </c>
      <c r="L1593" s="2753">
        <v>23350</v>
      </c>
      <c r="M1593" s="2753">
        <v>23350</v>
      </c>
      <c r="N1593" s="2753">
        <v>6088.058</v>
      </c>
      <c r="O1593" s="2753">
        <v>6088.058</v>
      </c>
      <c r="P1593" s="2753">
        <v>6088.058</v>
      </c>
      <c r="Q1593" s="2753">
        <v>6088.058</v>
      </c>
      <c r="R1593" s="2753">
        <v>22.56</v>
      </c>
      <c r="S1593" s="2753">
        <v>83.3</v>
      </c>
      <c r="T1593" s="2753">
        <v>247.32</v>
      </c>
      <c r="U1593" s="2753">
        <v>526776</v>
      </c>
      <c r="V1593" s="2753">
        <v>2012833.73596</v>
      </c>
      <c r="W1593" s="2753">
        <v>2539609.7359600002</v>
      </c>
      <c r="X1593" s="2753">
        <v>2672878.3879800001</v>
      </c>
      <c r="Y1593" s="2753">
        <v>0</v>
      </c>
      <c r="Z1593" s="2753">
        <v>296651.8976544519</v>
      </c>
      <c r="AA1593" s="2753">
        <v>0</v>
      </c>
      <c r="AB1593" s="2753">
        <v>0</v>
      </c>
      <c r="AC1593" s="2753">
        <v>16549.443941730195</v>
      </c>
      <c r="AD1593" s="2753">
        <v>6276.5027067528463</v>
      </c>
      <c r="AE1593" s="2753">
        <v>308297.81221923046</v>
      </c>
      <c r="AF1593" s="2753">
        <v>1279373.3894658091</v>
      </c>
      <c r="AG1593" s="2753">
        <v>51494.00063294686</v>
      </c>
      <c r="AH1593" s="2753">
        <v>28838.994700224222</v>
      </c>
      <c r="AI1593" s="2753">
        <v>84.317908239054461</v>
      </c>
      <c r="AJ1593" s="2753">
        <v>0</v>
      </c>
      <c r="AK1593" s="2753">
        <v>18711.940407982314</v>
      </c>
      <c r="AL1593" s="2753">
        <v>53526.58143702762</v>
      </c>
      <c r="AM1593" s="2753"/>
      <c r="AN1593" s="2753">
        <v>3091.1315616980764</v>
      </c>
      <c r="AO1593" s="2753">
        <v>71773.087063513449</v>
      </c>
      <c r="AP1593" s="2753">
        <v>123993.69141294001</v>
      </c>
      <c r="AQ1593" s="2753">
        <v>0</v>
      </c>
      <c r="AR1593" s="2753">
        <v>0</v>
      </c>
      <c r="AS1593" s="2753">
        <v>5.6760022992962862E-10</v>
      </c>
      <c r="AT1593" s="2753">
        <v>29683.188305385895</v>
      </c>
      <c r="AU1593" s="2753">
        <v>0</v>
      </c>
      <c r="AV1593" s="2753">
        <v>55294.242511890014</v>
      </c>
      <c r="AW1593" s="2753">
        <v>8183.8180783896396</v>
      </c>
      <c r="AX1593" s="2753">
        <v>3982.6506529382555</v>
      </c>
      <c r="AY1593" s="2753">
        <v>23978.099720384645</v>
      </c>
      <c r="AZ1593" s="2753">
        <v>0</v>
      </c>
      <c r="BA1593" s="2753"/>
      <c r="BB1593" s="2753">
        <v>165558.57943835272</v>
      </c>
      <c r="BC1593" s="2753">
        <v>20775.182836037242</v>
      </c>
      <c r="BD1593" s="2753">
        <v>33415.609482671367</v>
      </c>
      <c r="BE1593" s="2753">
        <v>1595.8852487153279</v>
      </c>
      <c r="BF1593" s="2753">
        <v>21929.218516969784</v>
      </c>
      <c r="BG1593" s="2753">
        <v>79299.041599585966</v>
      </c>
      <c r="BH1593" s="2753">
        <v>0</v>
      </c>
      <c r="BI1593" s="2753">
        <v>0</v>
      </c>
      <c r="BJ1593" s="2753">
        <v>0</v>
      </c>
      <c r="BK1593" s="2753">
        <v>0</v>
      </c>
      <c r="BL1593" s="2753">
        <v>0</v>
      </c>
      <c r="BM1593" s="2753"/>
      <c r="BN1593" s="2753"/>
      <c r="BO1593" s="2753"/>
      <c r="BP1593" s="2753"/>
      <c r="BQ1593" s="2753"/>
      <c r="BR1593" s="2753"/>
      <c r="BS1593" s="2753"/>
      <c r="BT1593" s="2753"/>
      <c r="BU1593" s="2753"/>
      <c r="BV1593" s="2753">
        <v>1415613.1443137515</v>
      </c>
      <c r="BW1593" s="2753"/>
      <c r="BX1593" s="2753"/>
      <c r="BY1593" s="2753"/>
      <c r="BZ1593" s="2753"/>
      <c r="CA1593" s="2753"/>
      <c r="CB1593" s="2753"/>
      <c r="CC1593" s="2753"/>
      <c r="CD1593" s="2753"/>
      <c r="CE1593" s="2753"/>
      <c r="CF1593" s="2753"/>
      <c r="CG1593" s="2753"/>
      <c r="CH1593" s="2753"/>
      <c r="CI1593" s="2753">
        <v>2672879.0986000001</v>
      </c>
      <c r="CJ1593" s="2753">
        <v>133269.33264000062</v>
      </c>
      <c r="CK1593" s="2753"/>
      <c r="CL1593" s="2753"/>
      <c r="CM1593" s="2753"/>
      <c r="CN1593" s="2753"/>
      <c r="CO1593" s="2753">
        <v>1279.5545800000218</v>
      </c>
      <c r="CP1593" s="2753">
        <v>131989.09744000004</v>
      </c>
      <c r="CQ1593" s="2753">
        <v>31</v>
      </c>
      <c r="CR1593" s="2753">
        <v>-120308.4726609108</v>
      </c>
      <c r="CS1593" s="2753">
        <v>1.0186340659856796E-10</v>
      </c>
      <c r="CT1593" s="2753">
        <v>3340.2173528853746</v>
      </c>
      <c r="CU1593" s="2753">
        <v>0</v>
      </c>
      <c r="CV1593" s="2753">
        <v>0</v>
      </c>
      <c r="CW1593" s="2753">
        <v>0</v>
      </c>
      <c r="CX1593" s="2753">
        <v>-66.837757139019232</v>
      </c>
      <c r="CY1593" s="2753">
        <v>-227.20769592725492</v>
      </c>
      <c r="CZ1593" s="2753">
        <v>645.33821047864876</v>
      </c>
      <c r="DA1593" s="2753">
        <v>0</v>
      </c>
      <c r="DB1593" s="2753">
        <v>0</v>
      </c>
      <c r="DC1593" s="2753">
        <v>13489.02623339463</v>
      </c>
      <c r="DD1593" s="2753">
        <v>231.20990813851313</v>
      </c>
      <c r="DE1593" s="2753">
        <v>16.826157369423527</v>
      </c>
      <c r="DF1593" s="2753">
        <v>352.31624842909514</v>
      </c>
      <c r="DG1593" s="2753">
        <v>836.086525815801</v>
      </c>
      <c r="DH1593" s="2753">
        <v>0</v>
      </c>
      <c r="DI1593" s="2753">
        <v>-34175.599699319806</v>
      </c>
      <c r="DJ1593" s="2753"/>
      <c r="DK1593" s="2753">
        <v>0</v>
      </c>
      <c r="DL1593" s="2753">
        <v>-4.8907456609285447</v>
      </c>
      <c r="DM1593" s="2753">
        <v>-12334.882006149011</v>
      </c>
      <c r="DN1593" s="2753">
        <v>0</v>
      </c>
      <c r="DO1593" s="2753">
        <v>-8908.466657211975</v>
      </c>
      <c r="DP1593" s="2753">
        <v>-112.92664192202301</v>
      </c>
      <c r="DQ1593" s="2753">
        <v>0</v>
      </c>
      <c r="DR1593" s="2753">
        <v>-83143.519527888289</v>
      </c>
      <c r="DS1593" s="2753"/>
      <c r="DT1593" s="2753"/>
      <c r="DU1593" s="2753">
        <v>308297.81221923046</v>
      </c>
      <c r="DV1593" s="2753">
        <v>0</v>
      </c>
      <c r="DW1593" s="2753">
        <v>0</v>
      </c>
      <c r="DX1593" s="2753">
        <v>0</v>
      </c>
      <c r="DY1593" s="2753">
        <v>-93531.237380000006</v>
      </c>
      <c r="DZ1593" s="2753">
        <v>-48582.702840000071</v>
      </c>
      <c r="EA1593" s="2753">
        <v>94810.791960000002</v>
      </c>
      <c r="EB1593" s="2753">
        <v>180571.80028</v>
      </c>
      <c r="EC1593" s="2753">
        <v>-21910.53961865732</v>
      </c>
      <c r="ED1593" s="2753">
        <v>149625.08774519022</v>
      </c>
      <c r="EE1593" s="2753">
        <v>3908.0174263991389</v>
      </c>
      <c r="EF1593" s="2753">
        <v>186.64173597513098</v>
      </c>
      <c r="EG1593" s="2753">
        <v>2564.6627261452381</v>
      </c>
      <c r="EH1593" s="2753">
        <v>9274.1698046429956</v>
      </c>
      <c r="EI1593" s="2753">
        <v>11366.897473466874</v>
      </c>
      <c r="EJ1593" s="2753">
        <v>6687.1327433676688</v>
      </c>
      <c r="EK1593" s="2753">
        <v>0</v>
      </c>
      <c r="EL1593" s="2753">
        <v>0</v>
      </c>
      <c r="EM1593" s="2753">
        <v>0</v>
      </c>
      <c r="EN1593" s="2753">
        <v>2721.1526192026977</v>
      </c>
      <c r="EO1593" s="2753">
        <v>0</v>
      </c>
      <c r="EP1593" s="2753">
        <v>37151.648226255675</v>
      </c>
      <c r="EQ1593" s="2753">
        <v>78010.697986066632</v>
      </c>
      <c r="ER1593" s="2753">
        <v>0</v>
      </c>
      <c r="ES1593" s="2753">
        <v>-2315.3782568171114</v>
      </c>
      <c r="ET1593" s="2753">
        <v>0</v>
      </c>
      <c r="EU1593" s="2753">
        <v>-245.16256620305649</v>
      </c>
      <c r="EV1593" s="2753">
        <v>145</v>
      </c>
      <c r="EW1593" s="2753">
        <v>0</v>
      </c>
      <c r="EX1593" s="2753">
        <v>0</v>
      </c>
      <c r="EY1593" s="2753">
        <v>0</v>
      </c>
      <c r="EZ1593" s="2753"/>
      <c r="FA1593" s="2753">
        <v>0</v>
      </c>
      <c r="FB1593" s="2753">
        <v>-39.837922684133801</v>
      </c>
      <c r="FC1593" s="2753"/>
      <c r="FD1593" s="2753">
        <v>-39.837922684133801</v>
      </c>
      <c r="FE1593" s="2753"/>
      <c r="FF1593" s="2753">
        <v>0</v>
      </c>
      <c r="FG1593" s="2753">
        <v>0</v>
      </c>
      <c r="FH1593" s="2753">
        <v>0</v>
      </c>
      <c r="FI1593" s="2753">
        <v>0</v>
      </c>
      <c r="FJ1593" s="2868"/>
    </row>
    <row r="1594" spans="1:166" ht="14.45" customHeight="1">
      <c r="A1594" s="2753">
        <v>98</v>
      </c>
      <c r="B1594" s="2753" t="s">
        <v>3178</v>
      </c>
      <c r="C1594" s="2753" t="s">
        <v>3175</v>
      </c>
      <c r="D1594" s="2753" t="s">
        <v>339</v>
      </c>
      <c r="E1594" s="2753" t="s">
        <v>228</v>
      </c>
      <c r="F1594" s="2753" t="s">
        <v>2386</v>
      </c>
      <c r="G1594" s="2753" t="s">
        <v>2386</v>
      </c>
      <c r="H1594" s="2753" t="s">
        <v>2386</v>
      </c>
      <c r="I1594" s="2753" t="s">
        <v>3176</v>
      </c>
      <c r="J1594" s="2753" t="s">
        <v>3177</v>
      </c>
      <c r="K1594" s="2754">
        <v>44409</v>
      </c>
      <c r="L1594" s="2753">
        <v>-548</v>
      </c>
      <c r="M1594" s="2753">
        <v>-548</v>
      </c>
      <c r="N1594" s="2753">
        <v>-151.28</v>
      </c>
      <c r="O1594" s="2753">
        <v>-151.28</v>
      </c>
      <c r="P1594" s="2753">
        <v>-151.28</v>
      </c>
      <c r="Q1594" s="2753">
        <v>-151.28</v>
      </c>
      <c r="R1594" s="2753">
        <v>22.56</v>
      </c>
      <c r="S1594" s="2753">
        <v>83.3</v>
      </c>
      <c r="T1594" s="2753">
        <v>247.32</v>
      </c>
      <c r="U1594" s="2753">
        <v>-12362.88</v>
      </c>
      <c r="V1594" s="2753">
        <v>-50016.193599999999</v>
      </c>
      <c r="W1594" s="2753">
        <v>-62379.073600000003</v>
      </c>
      <c r="X1594" s="2753">
        <v>-65714.136800000007</v>
      </c>
      <c r="Y1594" s="2753">
        <v>0</v>
      </c>
      <c r="Z1594" s="2753">
        <v>-7371.3980841124512</v>
      </c>
      <c r="AA1594" s="2753">
        <v>0</v>
      </c>
      <c r="AB1594" s="2753">
        <v>0</v>
      </c>
      <c r="AC1594" s="2753">
        <v>-388.39808479949238</v>
      </c>
      <c r="AD1594" s="2753">
        <v>-147.30293290366421</v>
      </c>
      <c r="AE1594" s="2753">
        <v>-7235.4261711408271</v>
      </c>
      <c r="AF1594" s="2753">
        <v>-31790.696862347169</v>
      </c>
      <c r="AG1594" s="2753">
        <v>-1279.5562091806944</v>
      </c>
      <c r="AH1594" s="2753">
        <v>-716.60997944663484</v>
      </c>
      <c r="AI1594" s="2753">
        <v>-2.0951858800300784</v>
      </c>
      <c r="AJ1594" s="2753">
        <v>0</v>
      </c>
      <c r="AK1594" s="2753">
        <v>-464.9663891046315</v>
      </c>
      <c r="AL1594" s="2753">
        <v>-1330.063090692227</v>
      </c>
      <c r="AM1594" s="2753"/>
      <c r="AN1594" s="2753">
        <v>-76.810434896264951</v>
      </c>
      <c r="AO1594" s="2753">
        <v>-1684.4390454306367</v>
      </c>
      <c r="AP1594" s="2753">
        <v>-2910.001837014609</v>
      </c>
      <c r="AQ1594" s="2753">
        <v>0</v>
      </c>
      <c r="AR1594" s="2753">
        <v>0</v>
      </c>
      <c r="AS1594" s="2753">
        <v>-1.4104097363026801E-11</v>
      </c>
      <c r="AT1594" s="2753">
        <v>-737.58704776445597</v>
      </c>
      <c r="AU1594" s="2753">
        <v>0</v>
      </c>
      <c r="AV1594" s="2753">
        <v>-1373.9870755499901</v>
      </c>
      <c r="AW1594" s="2753">
        <v>-203.35680095340496</v>
      </c>
      <c r="AX1594" s="2753">
        <v>-98.963477479435852</v>
      </c>
      <c r="AY1594" s="2753">
        <v>-595.82331930802718</v>
      </c>
      <c r="AZ1594" s="2753">
        <v>0</v>
      </c>
      <c r="BA1594" s="2753"/>
      <c r="BB1594" s="2753">
        <v>-4113.9065852253707</v>
      </c>
      <c r="BC1594" s="2753">
        <v>-491.32610499765889</v>
      </c>
      <c r="BD1594" s="2753">
        <v>-830.33266150528209</v>
      </c>
      <c r="BE1594" s="2753">
        <v>-39.655588108006661</v>
      </c>
      <c r="BF1594" s="2753">
        <v>-544.91139493861408</v>
      </c>
      <c r="BG1594" s="2753">
        <v>-1970.4738379932264</v>
      </c>
      <c r="BH1594" s="2753">
        <v>0</v>
      </c>
      <c r="BI1594" s="2753">
        <v>0</v>
      </c>
      <c r="BJ1594" s="2753">
        <v>0</v>
      </c>
      <c r="BK1594" s="2753">
        <v>0</v>
      </c>
      <c r="BL1594" s="2753">
        <v>0</v>
      </c>
      <c r="BM1594" s="2753"/>
      <c r="BN1594" s="2753"/>
      <c r="BO1594" s="2753"/>
      <c r="BP1594" s="2753"/>
      <c r="BQ1594" s="2753"/>
      <c r="BR1594" s="2753"/>
      <c r="BS1594" s="2753"/>
      <c r="BT1594" s="2753"/>
      <c r="BU1594" s="2753"/>
      <c r="BV1594" s="2753">
        <v>-35176.070344892294</v>
      </c>
      <c r="BW1594" s="2753"/>
      <c r="BX1594" s="2753"/>
      <c r="BY1594" s="2753"/>
      <c r="BZ1594" s="2753"/>
      <c r="CA1594" s="2753"/>
      <c r="CB1594" s="2753"/>
      <c r="CC1594" s="2753"/>
      <c r="CD1594" s="2753"/>
      <c r="CE1594" s="2753"/>
      <c r="CF1594" s="2753"/>
      <c r="CG1594" s="2753"/>
      <c r="CH1594" s="2753"/>
      <c r="CI1594" s="2753">
        <v>-65714.136800000007</v>
      </c>
      <c r="CJ1594" s="2753">
        <v>-3335.0932000000103</v>
      </c>
      <c r="CK1594" s="2753"/>
      <c r="CL1594" s="2753"/>
      <c r="CM1594" s="2753"/>
      <c r="CN1594" s="2753"/>
      <c r="CO1594" s="2753">
        <v>-55.31280000000055</v>
      </c>
      <c r="CP1594" s="2753">
        <v>-3279.7504000000013</v>
      </c>
      <c r="CQ1594" s="2753">
        <v>31</v>
      </c>
      <c r="CR1594" s="2753">
        <v>2971.2923789937995</v>
      </c>
      <c r="CS1594" s="2753">
        <v>-2.2737367544323206E-12</v>
      </c>
      <c r="CT1594" s="2753">
        <v>-78.39139654737437</v>
      </c>
      <c r="CU1594" s="2753">
        <v>0</v>
      </c>
      <c r="CV1594" s="2753">
        <v>0</v>
      </c>
      <c r="CW1594" s="2753">
        <v>0</v>
      </c>
      <c r="CX1594" s="2753">
        <v>1.6608277877758155</v>
      </c>
      <c r="CY1594" s="2753">
        <v>5.6458036766199768</v>
      </c>
      <c r="CZ1594" s="2753">
        <v>-15.14541067847108</v>
      </c>
      <c r="DA1594" s="2753">
        <v>0</v>
      </c>
      <c r="DB1594" s="2753">
        <v>0</v>
      </c>
      <c r="DC1594" s="2753">
        <v>-335.18404203572209</v>
      </c>
      <c r="DD1594" s="2753">
        <v>-5.7452532323434298</v>
      </c>
      <c r="DE1594" s="2753">
        <v>-0.41810723334869238</v>
      </c>
      <c r="DF1594" s="2753">
        <v>-8.7545818489825251</v>
      </c>
      <c r="DG1594" s="2753">
        <v>-20.77561837049052</v>
      </c>
      <c r="DH1594" s="2753">
        <v>0</v>
      </c>
      <c r="DI1594" s="2753">
        <v>849.21738960323682</v>
      </c>
      <c r="DJ1594" s="2753"/>
      <c r="DK1594" s="2753">
        <v>0</v>
      </c>
      <c r="DL1594" s="2753">
        <v>0.12152840915531193</v>
      </c>
      <c r="DM1594" s="2753">
        <v>306.50512033397524</v>
      </c>
      <c r="DN1594" s="2753">
        <v>0</v>
      </c>
      <c r="DO1594" s="2753">
        <v>221.36333719275132</v>
      </c>
      <c r="DP1594" s="2753">
        <v>2.8060741848983071</v>
      </c>
      <c r="DQ1594" s="2753">
        <v>0</v>
      </c>
      <c r="DR1594" s="2753">
        <v>2042.2947498543519</v>
      </c>
      <c r="DS1594" s="2753"/>
      <c r="DT1594" s="2753"/>
      <c r="DU1594" s="2753">
        <v>-7235.4261711408271</v>
      </c>
      <c r="DV1594" s="2753">
        <v>0</v>
      </c>
      <c r="DW1594" s="2753">
        <v>0</v>
      </c>
      <c r="DX1594" s="2753">
        <v>0</v>
      </c>
      <c r="DY1594" s="2753">
        <v>2275.8008</v>
      </c>
      <c r="DZ1594" s="2753">
        <v>1207.2144000000026</v>
      </c>
      <c r="EA1594" s="2753">
        <v>-2331.1135999999997</v>
      </c>
      <c r="EB1594" s="2753">
        <v>-4486.9647999999997</v>
      </c>
      <c r="EC1594" s="2753">
        <v>514.21737520446368</v>
      </c>
      <c r="ED1594" s="2753">
        <v>-3717.9808855455017</v>
      </c>
      <c r="EE1594" s="2753">
        <v>-97.108942829661245</v>
      </c>
      <c r="EF1594" s="2753">
        <v>-4.637794485255859</v>
      </c>
      <c r="EG1594" s="2753">
        <v>-63.728397004636236</v>
      </c>
      <c r="EH1594" s="2753">
        <v>-230.45056536031561</v>
      </c>
      <c r="EI1594" s="2753">
        <v>-266.76915697900841</v>
      </c>
      <c r="EJ1594" s="2753">
        <v>-156.93998900922838</v>
      </c>
      <c r="EK1594" s="2753">
        <v>0</v>
      </c>
      <c r="EL1594" s="2753">
        <v>0</v>
      </c>
      <c r="EM1594" s="2753">
        <v>0</v>
      </c>
      <c r="EN1594" s="2753">
        <v>-67.616959009422075</v>
      </c>
      <c r="EO1594" s="2753">
        <v>0</v>
      </c>
      <c r="EP1594" s="2753">
        <v>-923.16816687159655</v>
      </c>
      <c r="EQ1594" s="2753">
        <v>-1938.460243205988</v>
      </c>
      <c r="ER1594" s="2753">
        <v>0</v>
      </c>
      <c r="ES1594" s="2753">
        <v>57.534015393955279</v>
      </c>
      <c r="ET1594" s="2753">
        <v>0</v>
      </c>
      <c r="EU1594" s="2753">
        <v>6.0919578977727724</v>
      </c>
      <c r="EV1594" s="2753">
        <v>145</v>
      </c>
      <c r="EW1594" s="2753">
        <v>0</v>
      </c>
      <c r="EX1594" s="2753">
        <v>0</v>
      </c>
      <c r="EY1594" s="2753">
        <v>0</v>
      </c>
      <c r="EZ1594" s="2753"/>
      <c r="FA1594" s="2753">
        <v>0</v>
      </c>
      <c r="FB1594" s="2753">
        <v>-39.837922684133801</v>
      </c>
      <c r="FC1594" s="2753"/>
      <c r="FD1594" s="2753">
        <v>-39.837922684133801</v>
      </c>
      <c r="FE1594" s="2753"/>
      <c r="FF1594" s="2753">
        <v>0</v>
      </c>
      <c r="FG1594" s="2753">
        <v>0</v>
      </c>
      <c r="FH1594" s="2753">
        <v>0</v>
      </c>
      <c r="FI1594" s="2753">
        <v>0</v>
      </c>
      <c r="FJ1594" s="2868"/>
    </row>
    <row r="1595" spans="1:166" ht="14.45" customHeight="1">
      <c r="A1595" s="2753">
        <v>99</v>
      </c>
      <c r="B1595" s="2753" t="s">
        <v>3181</v>
      </c>
      <c r="C1595" s="2753" t="s">
        <v>3175</v>
      </c>
      <c r="D1595" s="2753" t="s">
        <v>339</v>
      </c>
      <c r="E1595" s="2753" t="s">
        <v>228</v>
      </c>
      <c r="F1595" s="2753" t="s">
        <v>2386</v>
      </c>
      <c r="G1595" s="2753" t="s">
        <v>2386</v>
      </c>
      <c r="H1595" s="2753" t="s">
        <v>2386</v>
      </c>
      <c r="I1595" s="2753" t="s">
        <v>3176</v>
      </c>
      <c r="J1595" s="2753" t="s">
        <v>3177</v>
      </c>
      <c r="K1595" s="2754">
        <v>44409</v>
      </c>
      <c r="L1595" s="2753">
        <v>420</v>
      </c>
      <c r="M1595" s="2753">
        <v>420</v>
      </c>
      <c r="N1595" s="2753">
        <v>82.774000000000001</v>
      </c>
      <c r="O1595" s="2753">
        <v>82.774000000000001</v>
      </c>
      <c r="P1595" s="2753">
        <v>82.774000000000001</v>
      </c>
      <c r="Q1595" s="2753">
        <v>82.774000000000001</v>
      </c>
      <c r="R1595" s="2753">
        <v>22.56</v>
      </c>
      <c r="S1595" s="2753">
        <v>83.3</v>
      </c>
      <c r="T1595" s="2753">
        <v>247.32</v>
      </c>
      <c r="U1595" s="2753">
        <v>9475.1999999999989</v>
      </c>
      <c r="V1595" s="2753">
        <v>27366.739879999997</v>
      </c>
      <c r="W1595" s="2753">
        <v>36841.939879999998</v>
      </c>
      <c r="X1595" s="2753">
        <v>38579.02994</v>
      </c>
      <c r="Y1595" s="2753">
        <v>0</v>
      </c>
      <c r="Z1595" s="2753">
        <v>4033.3164001475675</v>
      </c>
      <c r="AA1595" s="2753">
        <v>0</v>
      </c>
      <c r="AB1595" s="2753">
        <v>0</v>
      </c>
      <c r="AC1595" s="2753">
        <v>297.67736426238469</v>
      </c>
      <c r="AD1595" s="2753">
        <v>112.89640842981565</v>
      </c>
      <c r="AE1595" s="2753">
        <v>5545.3996202174221</v>
      </c>
      <c r="AF1595" s="2753">
        <v>17394.521034399291</v>
      </c>
      <c r="AG1595" s="2753">
        <v>700.11888986464044</v>
      </c>
      <c r="AH1595" s="2753">
        <v>392.09858830457267</v>
      </c>
      <c r="AI1595" s="2753">
        <v>1.1463968537388267</v>
      </c>
      <c r="AJ1595" s="2753">
        <v>0</v>
      </c>
      <c r="AK1595" s="2753">
        <v>254.40988823206484</v>
      </c>
      <c r="AL1595" s="2753">
        <v>727.75411335905869</v>
      </c>
      <c r="AM1595" s="2753"/>
      <c r="AN1595" s="2753">
        <v>42.02741233542725</v>
      </c>
      <c r="AO1595" s="2753">
        <v>1290.9934289796852</v>
      </c>
      <c r="AP1595" s="2753">
        <v>2230.2933787338243</v>
      </c>
      <c r="AQ1595" s="2753">
        <v>0</v>
      </c>
      <c r="AR1595" s="2753">
        <v>0</v>
      </c>
      <c r="AS1595" s="2753">
        <v>7.7171639022156304E-12</v>
      </c>
      <c r="AT1595" s="2753">
        <v>403.57635042077658</v>
      </c>
      <c r="AU1595" s="2753">
        <v>0</v>
      </c>
      <c r="AV1595" s="2753">
        <v>751.78745499454578</v>
      </c>
      <c r="AW1595" s="2753">
        <v>111.26821683049405</v>
      </c>
      <c r="AX1595" s="2753">
        <v>54.148617694889104</v>
      </c>
      <c r="AY1595" s="2753">
        <v>326.0092506108054</v>
      </c>
      <c r="AZ1595" s="2753">
        <v>0</v>
      </c>
      <c r="BA1595" s="2753"/>
      <c r="BB1595" s="2753">
        <v>2250.955206804897</v>
      </c>
      <c r="BC1595" s="2753">
        <v>361.73771857988658</v>
      </c>
      <c r="BD1595" s="2753">
        <v>454.32281678634462</v>
      </c>
      <c r="BE1595" s="2753">
        <v>21.697855962798407</v>
      </c>
      <c r="BF1595" s="2753">
        <v>298.15240484299869</v>
      </c>
      <c r="BG1595" s="2753">
        <v>1078.1597135513705</v>
      </c>
      <c r="BH1595" s="2753">
        <v>0</v>
      </c>
      <c r="BI1595" s="2753">
        <v>0</v>
      </c>
      <c r="BJ1595" s="2753">
        <v>0</v>
      </c>
      <c r="BK1595" s="2753">
        <v>0</v>
      </c>
      <c r="BL1595" s="2753">
        <v>0</v>
      </c>
      <c r="BM1595" s="2753"/>
      <c r="BN1595" s="2753"/>
      <c r="BO1595" s="2753"/>
      <c r="BP1595" s="2753"/>
      <c r="BQ1595" s="2753"/>
      <c r="BR1595" s="2753"/>
      <c r="BS1595" s="2753"/>
      <c r="BT1595" s="2753"/>
      <c r="BU1595" s="2753"/>
      <c r="BV1595" s="2753">
        <v>19246.853825542803</v>
      </c>
      <c r="BW1595" s="2753"/>
      <c r="BX1595" s="2753"/>
      <c r="BY1595" s="2753"/>
      <c r="BZ1595" s="2753"/>
      <c r="CA1595" s="2753"/>
      <c r="CB1595" s="2753"/>
      <c r="CC1595" s="2753"/>
      <c r="CD1595" s="2753"/>
      <c r="CE1595" s="2753"/>
      <c r="CF1595" s="2753"/>
      <c r="CG1595" s="2753"/>
      <c r="CH1595" s="2753"/>
      <c r="CI1595" s="2753">
        <v>38577.608699999997</v>
      </c>
      <c r="CJ1595" s="2753">
        <v>1735.6388200000001</v>
      </c>
      <c r="CK1595" s="2753"/>
      <c r="CL1595" s="2753"/>
      <c r="CM1595" s="2753"/>
      <c r="CN1595" s="2753"/>
      <c r="CO1595" s="2753">
        <v>-57.450259999999759</v>
      </c>
      <c r="CP1595" s="2753">
        <v>1794.5403200000005</v>
      </c>
      <c r="CQ1595" s="2753">
        <v>31</v>
      </c>
      <c r="CR1595" s="2753">
        <v>-1693.6853034614069</v>
      </c>
      <c r="CS1595" s="2753">
        <v>1.8189894035458565E-12</v>
      </c>
      <c r="CT1595" s="2753">
        <v>60.080997353827115</v>
      </c>
      <c r="CU1595" s="2753">
        <v>0</v>
      </c>
      <c r="CV1595" s="2753">
        <v>0</v>
      </c>
      <c r="CW1595" s="2753">
        <v>0</v>
      </c>
      <c r="CX1595" s="2753">
        <v>-0.90873452740186167</v>
      </c>
      <c r="CY1595" s="2753">
        <v>-3.0891443252811754</v>
      </c>
      <c r="CZ1595" s="2753">
        <v>11.60779650539753</v>
      </c>
      <c r="DA1595" s="2753">
        <v>0</v>
      </c>
      <c r="DB1595" s="2753">
        <v>0</v>
      </c>
      <c r="DC1595" s="2753">
        <v>183.3984921699157</v>
      </c>
      <c r="DD1595" s="2753">
        <v>3.1435589043759364</v>
      </c>
      <c r="DE1595" s="2753">
        <v>0.22877054556586884</v>
      </c>
      <c r="DF1595" s="2753">
        <v>4.7901358934934137</v>
      </c>
      <c r="DG1595" s="2753">
        <v>11.367537248803501</v>
      </c>
      <c r="DH1595" s="2753">
        <v>0</v>
      </c>
      <c r="DI1595" s="2753">
        <v>-464.65573907336227</v>
      </c>
      <c r="DJ1595" s="2753"/>
      <c r="DK1595" s="2753">
        <v>0</v>
      </c>
      <c r="DL1595" s="2753">
        <v>-6.6495191297076817E-2</v>
      </c>
      <c r="DM1595" s="2753">
        <v>-167.7066025285859</v>
      </c>
      <c r="DN1595" s="2753">
        <v>0</v>
      </c>
      <c r="DO1595" s="2753">
        <v>-121.12062977784768</v>
      </c>
      <c r="DP1595" s="2753">
        <v>-1.5353647843784515</v>
      </c>
      <c r="DQ1595" s="2753">
        <v>0</v>
      </c>
      <c r="DR1595" s="2753">
        <v>-1205.8866208815709</v>
      </c>
      <c r="DS1595" s="2753"/>
      <c r="DT1595" s="2753"/>
      <c r="DU1595" s="2753">
        <v>5545.3996202174221</v>
      </c>
      <c r="DV1595" s="2753">
        <v>0</v>
      </c>
      <c r="DW1595" s="2753">
        <v>0</v>
      </c>
      <c r="DX1595" s="2753">
        <v>0</v>
      </c>
      <c r="DY1595" s="2753">
        <v>-1425.4581400000015</v>
      </c>
      <c r="DZ1595" s="2753">
        <v>-660.53651999999647</v>
      </c>
      <c r="EA1595" s="2753">
        <v>1368.0078800000001</v>
      </c>
      <c r="EB1595" s="2753">
        <v>2455.0768400000002</v>
      </c>
      <c r="EC1595" s="2753">
        <v>-394.10820727349437</v>
      </c>
      <c r="ED1595" s="2753">
        <v>2034.3214557122114</v>
      </c>
      <c r="EE1595" s="2753">
        <v>53.133894987985059</v>
      </c>
      <c r="EF1595" s="2753">
        <v>2.5376044468704952</v>
      </c>
      <c r="EG1595" s="2753">
        <v>34.869476028964563</v>
      </c>
      <c r="EH1595" s="2753">
        <v>126.09277562886545</v>
      </c>
      <c r="EI1595" s="2753">
        <v>204.45811301310866</v>
      </c>
      <c r="EJ1595" s="2753">
        <v>120.28247332824073</v>
      </c>
      <c r="EK1595" s="2753">
        <v>0</v>
      </c>
      <c r="EL1595" s="2753">
        <v>0</v>
      </c>
      <c r="EM1595" s="2753">
        <v>0</v>
      </c>
      <c r="EN1595" s="2753">
        <v>36.997132238537169</v>
      </c>
      <c r="EO1595" s="2753">
        <v>0</v>
      </c>
      <c r="EP1595" s="2753">
        <v>505.11846803694829</v>
      </c>
      <c r="EQ1595" s="2753">
        <v>1060.6432322258888</v>
      </c>
      <c r="ER1595" s="2753">
        <v>0</v>
      </c>
      <c r="ES1595" s="2753">
        <v>-31.480173124135739</v>
      </c>
      <c r="ET1595" s="2753">
        <v>0</v>
      </c>
      <c r="EU1595" s="2753">
        <v>-3.3332609930610033</v>
      </c>
      <c r="EV1595" s="2753">
        <v>145</v>
      </c>
      <c r="EW1595" s="2753">
        <v>0</v>
      </c>
      <c r="EX1595" s="2753">
        <v>0</v>
      </c>
      <c r="EY1595" s="2753">
        <v>0</v>
      </c>
      <c r="EZ1595" s="2753"/>
      <c r="FA1595" s="2753">
        <v>0</v>
      </c>
      <c r="FB1595" s="2753">
        <v>-39.837922684133801</v>
      </c>
      <c r="FC1595" s="2753"/>
      <c r="FD1595" s="2753">
        <v>-39.837922684133801</v>
      </c>
      <c r="FE1595" s="2753"/>
      <c r="FF1595" s="2753">
        <v>0</v>
      </c>
      <c r="FG1595" s="2753">
        <v>0</v>
      </c>
      <c r="FH1595" s="2753">
        <v>0</v>
      </c>
      <c r="FI1595" s="2753">
        <v>0</v>
      </c>
      <c r="FJ1595" s="2868"/>
    </row>
    <row r="1596" spans="1:166" ht="14.45" customHeight="1">
      <c r="A1596" s="2753">
        <v>354</v>
      </c>
      <c r="B1596" s="2753" t="s">
        <v>470</v>
      </c>
      <c r="C1596" s="2753" t="s">
        <v>3175</v>
      </c>
      <c r="D1596" s="2753" t="s">
        <v>339</v>
      </c>
      <c r="E1596" s="2753" t="s">
        <v>228</v>
      </c>
      <c r="F1596" s="2753" t="s">
        <v>2386</v>
      </c>
      <c r="G1596" s="2753" t="s">
        <v>2386</v>
      </c>
      <c r="H1596" s="2753" t="s">
        <v>2386</v>
      </c>
      <c r="I1596" s="2753" t="s">
        <v>3176</v>
      </c>
      <c r="J1596" s="2753" t="s">
        <v>3177</v>
      </c>
      <c r="K1596" s="2754">
        <v>44440</v>
      </c>
      <c r="L1596" s="2753">
        <v>22438</v>
      </c>
      <c r="M1596" s="2753">
        <v>22438</v>
      </c>
      <c r="N1596" s="2753">
        <v>6262.6350000000002</v>
      </c>
      <c r="O1596" s="2753">
        <v>6262.6350000000002</v>
      </c>
      <c r="P1596" s="2753">
        <v>6262.6350000000002</v>
      </c>
      <c r="Q1596" s="2753">
        <v>6262.6350000000002</v>
      </c>
      <c r="R1596" s="2753">
        <v>22.56</v>
      </c>
      <c r="S1596" s="2753">
        <v>83.3</v>
      </c>
      <c r="T1596" s="2753">
        <v>247.32</v>
      </c>
      <c r="U1596" s="2753">
        <v>506201.27999999997</v>
      </c>
      <c r="V1596" s="2753">
        <v>2070552.3836999999</v>
      </c>
      <c r="W1596" s="2753">
        <v>2576753.6636999999</v>
      </c>
      <c r="X1596" s="2753">
        <v>2714998.38185</v>
      </c>
      <c r="Y1596" s="2753">
        <v>0</v>
      </c>
      <c r="Z1596" s="2753">
        <v>305158.48519629549</v>
      </c>
      <c r="AA1596" s="2753">
        <v>0</v>
      </c>
      <c r="AB1596" s="2753">
        <v>0</v>
      </c>
      <c r="AC1596" s="2753">
        <v>15903.058807903302</v>
      </c>
      <c r="AD1596" s="2753">
        <v>6031.3562198766749</v>
      </c>
      <c r="AE1596" s="2753">
        <v>296256.37304390123</v>
      </c>
      <c r="AF1596" s="2753">
        <v>1316059.8284275883</v>
      </c>
      <c r="AG1596" s="2753">
        <v>52970.607483357606</v>
      </c>
      <c r="AH1596" s="2753">
        <v>29665.962048068322</v>
      </c>
      <c r="AI1596" s="2753">
        <v>86.735751082642594</v>
      </c>
      <c r="AJ1596" s="2753">
        <v>0</v>
      </c>
      <c r="AK1596" s="2753">
        <v>19248.511252183263</v>
      </c>
      <c r="AL1596" s="2753">
        <v>55061.473188639051</v>
      </c>
      <c r="AM1596" s="2753"/>
      <c r="AN1596" s="2753">
        <v>3179.7707426399406</v>
      </c>
      <c r="AO1596" s="2753">
        <v>68969.787046300422</v>
      </c>
      <c r="AP1596" s="2753">
        <v>119150.76864768942</v>
      </c>
      <c r="AQ1596" s="2753">
        <v>0</v>
      </c>
      <c r="AR1596" s="2753">
        <v>0</v>
      </c>
      <c r="AS1596" s="2753">
        <v>5.8387634709875295E-10</v>
      </c>
      <c r="AT1596" s="2753">
        <v>30534.363173429098</v>
      </c>
      <c r="AU1596" s="2753">
        <v>0</v>
      </c>
      <c r="AV1596" s="2753">
        <v>56879.822507185432</v>
      </c>
      <c r="AW1596" s="2753">
        <v>8418.4916653809305</v>
      </c>
      <c r="AX1596" s="2753">
        <v>4096.8544274486176</v>
      </c>
      <c r="AY1596" s="2753">
        <v>24665.679358240526</v>
      </c>
      <c r="AZ1596" s="2753">
        <v>0</v>
      </c>
      <c r="BA1596" s="2753"/>
      <c r="BB1596" s="2753">
        <v>170306.02437442419</v>
      </c>
      <c r="BC1596" s="2753">
        <v>20148.061765614166</v>
      </c>
      <c r="BD1596" s="2753">
        <v>34373.812715402775</v>
      </c>
      <c r="BE1596" s="2753">
        <v>1641.6477659359221</v>
      </c>
      <c r="BF1596" s="2753">
        <v>22558.045834488283</v>
      </c>
      <c r="BG1596" s="2753">
        <v>81572.966845589035</v>
      </c>
      <c r="BH1596" s="2753">
        <v>0</v>
      </c>
      <c r="BI1596" s="2753">
        <v>0</v>
      </c>
      <c r="BJ1596" s="2753">
        <v>0</v>
      </c>
      <c r="BK1596" s="2753">
        <v>0</v>
      </c>
      <c r="BL1596" s="2753">
        <v>0</v>
      </c>
      <c r="BM1596" s="2753"/>
      <c r="BN1596" s="2753"/>
      <c r="BO1596" s="2753"/>
      <c r="BP1596" s="2753"/>
      <c r="BQ1596" s="2753"/>
      <c r="BR1596" s="2753"/>
      <c r="BS1596" s="2753"/>
      <c r="BT1596" s="2753"/>
      <c r="BU1596" s="2753"/>
      <c r="BV1596" s="2753">
        <v>1456206.3015890042</v>
      </c>
      <c r="BW1596" s="2753"/>
      <c r="BX1596" s="2753"/>
      <c r="BY1596" s="2753"/>
      <c r="BZ1596" s="2753"/>
      <c r="CA1596" s="2753"/>
      <c r="CB1596" s="2753"/>
      <c r="CC1596" s="2753"/>
      <c r="CD1596" s="2753"/>
      <c r="CE1596" s="2753"/>
      <c r="CF1596" s="2753"/>
      <c r="CG1596" s="2753"/>
      <c r="CH1596" s="2753"/>
      <c r="CI1596" s="2753">
        <v>2715000.1584000001</v>
      </c>
      <c r="CJ1596" s="2753">
        <v>138246.46470000036</v>
      </c>
      <c r="CK1596" s="2753"/>
      <c r="CL1596" s="2753"/>
      <c r="CM1596" s="2753"/>
      <c r="CN1596" s="2753"/>
      <c r="CO1596" s="2753">
        <v>2470.791350000025</v>
      </c>
      <c r="CP1596" s="2753">
        <v>135773.92680000004</v>
      </c>
      <c r="CQ1596" s="2753">
        <v>30</v>
      </c>
      <c r="CR1596" s="2753">
        <v>-122864.36122096889</v>
      </c>
      <c r="CS1596" s="2753">
        <v>8.7311491370201111E-11</v>
      </c>
      <c r="CT1596" s="2753">
        <v>3209.7557586313487</v>
      </c>
      <c r="CU1596" s="2753">
        <v>0</v>
      </c>
      <c r="CV1596" s="2753">
        <v>0</v>
      </c>
      <c r="CW1596" s="2753">
        <v>0</v>
      </c>
      <c r="CX1596" s="2753">
        <v>-68.754351088689873</v>
      </c>
      <c r="CY1596" s="2753">
        <v>-233.72294889164732</v>
      </c>
      <c r="CZ1596" s="2753">
        <v>620.13270949549951</v>
      </c>
      <c r="DA1596" s="2753">
        <v>0</v>
      </c>
      <c r="DB1596" s="2753">
        <v>0</v>
      </c>
      <c r="DC1596" s="2753">
        <v>13875.828352025477</v>
      </c>
      <c r="DD1596" s="2753">
        <v>237.83992581132406</v>
      </c>
      <c r="DE1596" s="2753">
        <v>17.308652785052118</v>
      </c>
      <c r="DF1596" s="2753">
        <v>362.41902893841325</v>
      </c>
      <c r="DG1596" s="2753">
        <v>860.0615729354613</v>
      </c>
      <c r="DH1596" s="2753">
        <v>0</v>
      </c>
      <c r="DI1596" s="2753">
        <v>-35155.595893296275</v>
      </c>
      <c r="DJ1596" s="2753"/>
      <c r="DK1596" s="2753">
        <v>0</v>
      </c>
      <c r="DL1596" s="2753">
        <v>-5.0309893486936659</v>
      </c>
      <c r="DM1596" s="2753">
        <v>-12688.588671885016</v>
      </c>
      <c r="DN1596" s="2753">
        <v>0</v>
      </c>
      <c r="DO1596" s="2753">
        <v>-9163.9197727401224</v>
      </c>
      <c r="DP1596" s="2753">
        <v>-116.16484930552997</v>
      </c>
      <c r="DQ1596" s="2753">
        <v>0</v>
      </c>
      <c r="DR1596" s="2753">
        <v>-84363.73706424993</v>
      </c>
      <c r="DS1596" s="2753"/>
      <c r="DT1596" s="2753"/>
      <c r="DU1596" s="2753">
        <v>296256.37304390123</v>
      </c>
      <c r="DV1596" s="2753">
        <v>0</v>
      </c>
      <c r="DW1596" s="2753">
        <v>0</v>
      </c>
      <c r="DX1596" s="2753">
        <v>0</v>
      </c>
      <c r="DY1596" s="2753">
        <v>-93840.922349999921</v>
      </c>
      <c r="DZ1596" s="2753">
        <v>-49975.827300000004</v>
      </c>
      <c r="EA1596" s="2753">
        <v>96311.713699999993</v>
      </c>
      <c r="EB1596" s="2753">
        <v>185749.75410000002</v>
      </c>
      <c r="EC1596" s="2753">
        <v>-21054.7617971492</v>
      </c>
      <c r="ED1596" s="2753">
        <v>153915.63473789167</v>
      </c>
      <c r="EE1596" s="2753">
        <v>4020.0810693947351</v>
      </c>
      <c r="EF1596" s="2753">
        <v>191.99374713227346</v>
      </c>
      <c r="EG1596" s="2753">
        <v>2638.2052457372424</v>
      </c>
      <c r="EH1596" s="2753">
        <v>9540.1095742682464</v>
      </c>
      <c r="EI1596" s="2753">
        <v>10922.931285209837</v>
      </c>
      <c r="EJ1596" s="2753">
        <v>6425.947944140632</v>
      </c>
      <c r="EK1596" s="2753">
        <v>0</v>
      </c>
      <c r="EL1596" s="2753">
        <v>0</v>
      </c>
      <c r="EM1596" s="2753">
        <v>0</v>
      </c>
      <c r="EN1596" s="2753">
        <v>2799.1825362636964</v>
      </c>
      <c r="EO1596" s="2753">
        <v>0</v>
      </c>
      <c r="EP1596" s="2753">
        <v>38216.983558539803</v>
      </c>
      <c r="EQ1596" s="2753">
        <v>80247.67956907941</v>
      </c>
      <c r="ER1596" s="2753">
        <v>0</v>
      </c>
      <c r="ES1596" s="2753">
        <v>-2381.7724649439656</v>
      </c>
      <c r="ET1596" s="2753">
        <v>0</v>
      </c>
      <c r="EU1596" s="2753">
        <v>-252.19268078476307</v>
      </c>
      <c r="EV1596" s="2753">
        <v>145</v>
      </c>
      <c r="EW1596" s="2753">
        <v>0</v>
      </c>
      <c r="EX1596" s="2753">
        <v>0</v>
      </c>
      <c r="EY1596" s="2753">
        <v>0</v>
      </c>
      <c r="EZ1596" s="2753"/>
      <c r="FA1596" s="2753">
        <v>0</v>
      </c>
      <c r="FB1596" s="2753">
        <v>-39.837922684133801</v>
      </c>
      <c r="FC1596" s="2753"/>
      <c r="FD1596" s="2753">
        <v>-39.837922684133801</v>
      </c>
      <c r="FE1596" s="2753"/>
      <c r="FF1596" s="2753">
        <v>0</v>
      </c>
      <c r="FG1596" s="2753">
        <v>0</v>
      </c>
      <c r="FH1596" s="2753">
        <v>0</v>
      </c>
      <c r="FI1596" s="2753">
        <v>0</v>
      </c>
      <c r="FJ1596" s="2868"/>
    </row>
    <row r="1597" spans="1:166" ht="14.45" customHeight="1">
      <c r="A1597" s="2753">
        <v>355</v>
      </c>
      <c r="B1597" s="2753" t="s">
        <v>3181</v>
      </c>
      <c r="C1597" s="2753" t="s">
        <v>3175</v>
      </c>
      <c r="D1597" s="2753" t="s">
        <v>339</v>
      </c>
      <c r="E1597" s="2753" t="s">
        <v>228</v>
      </c>
      <c r="F1597" s="2753" t="s">
        <v>2386</v>
      </c>
      <c r="G1597" s="2753" t="s">
        <v>2386</v>
      </c>
      <c r="H1597" s="2753" t="s">
        <v>2386</v>
      </c>
      <c r="I1597" s="2753" t="s">
        <v>3176</v>
      </c>
      <c r="J1597" s="2753" t="s">
        <v>3177</v>
      </c>
      <c r="K1597" s="2754">
        <v>44440</v>
      </c>
      <c r="L1597" s="2753">
        <v>340</v>
      </c>
      <c r="M1597" s="2753">
        <v>340</v>
      </c>
      <c r="N1597" s="2753">
        <v>67.872</v>
      </c>
      <c r="O1597" s="2753">
        <v>67.872</v>
      </c>
      <c r="P1597" s="2753">
        <v>67.872</v>
      </c>
      <c r="Q1597" s="2753">
        <v>67.872</v>
      </c>
      <c r="R1597" s="2753">
        <v>22.56</v>
      </c>
      <c r="S1597" s="2753">
        <v>83.3</v>
      </c>
      <c r="T1597" s="2753">
        <v>247.32</v>
      </c>
      <c r="U1597" s="2753">
        <v>7670.4</v>
      </c>
      <c r="V1597" s="2753">
        <v>22439.840639999999</v>
      </c>
      <c r="W1597" s="2753">
        <v>30110.240639999996</v>
      </c>
      <c r="X1597" s="2753">
        <v>31537.800319999998</v>
      </c>
      <c r="Y1597" s="2753">
        <v>0</v>
      </c>
      <c r="Z1597" s="2753">
        <v>3307.1888601591768</v>
      </c>
      <c r="AA1597" s="2753">
        <v>0</v>
      </c>
      <c r="AB1597" s="2753">
        <v>0</v>
      </c>
      <c r="AC1597" s="2753">
        <v>240.97691392669236</v>
      </c>
      <c r="AD1597" s="2753">
        <v>91.392330633660279</v>
      </c>
      <c r="AE1597" s="2753">
        <v>4489.1330258902935</v>
      </c>
      <c r="AF1597" s="2753">
        <v>14262.944060293676</v>
      </c>
      <c r="AG1597" s="2753">
        <v>574.07482171808635</v>
      </c>
      <c r="AH1597" s="2753">
        <v>321.50814730963776</v>
      </c>
      <c r="AI1597" s="2753">
        <v>0.94000830281201397</v>
      </c>
      <c r="AJ1597" s="2753">
        <v>0</v>
      </c>
      <c r="AK1597" s="2753">
        <v>208.60787124080878</v>
      </c>
      <c r="AL1597" s="2753">
        <v>596.73481022913029</v>
      </c>
      <c r="AM1597" s="2753"/>
      <c r="AN1597" s="2753">
        <v>34.461117380217445</v>
      </c>
      <c r="AO1597" s="2753">
        <v>1045.0899186978404</v>
      </c>
      <c r="AP1597" s="2753">
        <v>1805.4755923083342</v>
      </c>
      <c r="AQ1597" s="2753">
        <v>0</v>
      </c>
      <c r="AR1597" s="2753">
        <v>0</v>
      </c>
      <c r="AS1597" s="2753">
        <v>6.3278245387582966E-12</v>
      </c>
      <c r="AT1597" s="2753">
        <v>330.91954062578765</v>
      </c>
      <c r="AU1597" s="2753">
        <v>0</v>
      </c>
      <c r="AV1597" s="2753">
        <v>616.44137223511984</v>
      </c>
      <c r="AW1597" s="2753">
        <v>91.236335234727008</v>
      </c>
      <c r="AX1597" s="2753">
        <v>44.400113322873281</v>
      </c>
      <c r="AY1597" s="2753">
        <v>267.3170301961556</v>
      </c>
      <c r="AZ1597" s="2753">
        <v>0</v>
      </c>
      <c r="BA1597" s="2753"/>
      <c r="BB1597" s="2753">
        <v>1845.7103896907481</v>
      </c>
      <c r="BC1597" s="2753">
        <v>293.22168712978333</v>
      </c>
      <c r="BD1597" s="2753">
        <v>372.53000001114822</v>
      </c>
      <c r="BE1597" s="2753">
        <v>17.791539371143759</v>
      </c>
      <c r="BF1597" s="2753">
        <v>244.47531859646759</v>
      </c>
      <c r="BG1597" s="2753">
        <v>884.05605719378809</v>
      </c>
      <c r="BH1597" s="2753">
        <v>0</v>
      </c>
      <c r="BI1597" s="2753">
        <v>0</v>
      </c>
      <c r="BJ1597" s="2753">
        <v>0</v>
      </c>
      <c r="BK1597" s="2753">
        <v>0</v>
      </c>
      <c r="BL1597" s="2753">
        <v>0</v>
      </c>
      <c r="BM1597" s="2753"/>
      <c r="BN1597" s="2753"/>
      <c r="BO1597" s="2753"/>
      <c r="BP1597" s="2753"/>
      <c r="BQ1597" s="2753"/>
      <c r="BR1597" s="2753"/>
      <c r="BS1597" s="2753"/>
      <c r="BT1597" s="2753"/>
      <c r="BU1597" s="2753"/>
      <c r="BV1597" s="2753">
        <v>15781.796975466223</v>
      </c>
      <c r="BW1597" s="2753"/>
      <c r="BX1597" s="2753"/>
      <c r="BY1597" s="2753"/>
      <c r="BZ1597" s="2753"/>
      <c r="CA1597" s="2753"/>
      <c r="CB1597" s="2753"/>
      <c r="CC1597" s="2753"/>
      <c r="CD1597" s="2753"/>
      <c r="CE1597" s="2753"/>
      <c r="CF1597" s="2753"/>
      <c r="CG1597" s="2753"/>
      <c r="CH1597" s="2753"/>
      <c r="CI1597" s="2753">
        <v>31537.089700000004</v>
      </c>
      <c r="CJ1597" s="2753">
        <v>1426.8190600000053</v>
      </c>
      <c r="CK1597" s="2753"/>
      <c r="CL1597" s="2753"/>
      <c r="CM1597" s="2753"/>
      <c r="CN1597" s="2753"/>
      <c r="CO1597" s="2753">
        <v>-43.905279999999806</v>
      </c>
      <c r="CP1597" s="2753">
        <v>1471.4649600000005</v>
      </c>
      <c r="CQ1597" s="2753">
        <v>30</v>
      </c>
      <c r="CR1597" s="2753">
        <v>-1386.2876610238927</v>
      </c>
      <c r="CS1597" s="2753">
        <v>1.3642420526593924E-12</v>
      </c>
      <c r="CT1597" s="2753">
        <v>48.636997857859797</v>
      </c>
      <c r="CU1597" s="2753">
        <v>0</v>
      </c>
      <c r="CV1597" s="2753">
        <v>0</v>
      </c>
      <c r="CW1597" s="2753">
        <v>0</v>
      </c>
      <c r="CX1597" s="2753">
        <v>-0.74513289008410766</v>
      </c>
      <c r="CY1597" s="2753">
        <v>-2.5329983285269151</v>
      </c>
      <c r="CZ1597" s="2753">
        <v>9.3967876472265885</v>
      </c>
      <c r="DA1597" s="2753">
        <v>0</v>
      </c>
      <c r="DB1597" s="2753">
        <v>0</v>
      </c>
      <c r="DC1597" s="2753">
        <v>150.3808256282955</v>
      </c>
      <c r="DD1597" s="2753">
        <v>2.5776165215864921</v>
      </c>
      <c r="DE1597" s="2753">
        <v>0.1875844403876421</v>
      </c>
      <c r="DF1597" s="2753">
        <v>3.9277563409185063</v>
      </c>
      <c r="DG1597" s="2753">
        <v>9.3210124936670127</v>
      </c>
      <c r="DH1597" s="2753">
        <v>0</v>
      </c>
      <c r="DI1597" s="2753">
        <v>-381.00266173420709</v>
      </c>
      <c r="DJ1597" s="2753"/>
      <c r="DK1597" s="2753">
        <v>0</v>
      </c>
      <c r="DL1597" s="2753">
        <v>-5.4523903927745421E-2</v>
      </c>
      <c r="DM1597" s="2753">
        <v>-137.51398418368314</v>
      </c>
      <c r="DN1597" s="2753">
        <v>0</v>
      </c>
      <c r="DO1597" s="2753">
        <v>-99.314994856864146</v>
      </c>
      <c r="DP1597" s="2753">
        <v>-1.2589494121986959</v>
      </c>
      <c r="DQ1597" s="2753">
        <v>0</v>
      </c>
      <c r="DR1597" s="2753">
        <v>-985.55983055207503</v>
      </c>
      <c r="DS1597" s="2753"/>
      <c r="DT1597" s="2753"/>
      <c r="DU1597" s="2753">
        <v>4489.1330258902935</v>
      </c>
      <c r="DV1597" s="2753">
        <v>0</v>
      </c>
      <c r="DW1597" s="2753">
        <v>0</v>
      </c>
      <c r="DX1597" s="2753">
        <v>0</v>
      </c>
      <c r="DY1597" s="2753">
        <v>-1162.2499199999991</v>
      </c>
      <c r="DZ1597" s="2753">
        <v>-541.61855999999875</v>
      </c>
      <c r="EA1597" s="2753">
        <v>1118.34464</v>
      </c>
      <c r="EB1597" s="2753">
        <v>2013.0835199999999</v>
      </c>
      <c r="EC1597" s="2753">
        <v>-319.03997731663731</v>
      </c>
      <c r="ED1597" s="2753">
        <v>1668.07772781428</v>
      </c>
      <c r="EE1597" s="2753">
        <v>43.568073557210255</v>
      </c>
      <c r="EF1597" s="2753">
        <v>2.0807534856113543</v>
      </c>
      <c r="EG1597" s="2753">
        <v>28.591841363687667</v>
      </c>
      <c r="EH1597" s="2753">
        <v>103.39199346995863</v>
      </c>
      <c r="EI1597" s="2753">
        <v>165.51371053442128</v>
      </c>
      <c r="EJ1597" s="2753">
        <v>97.371526027623446</v>
      </c>
      <c r="EK1597" s="2753">
        <v>0</v>
      </c>
      <c r="EL1597" s="2753">
        <v>0</v>
      </c>
      <c r="EM1597" s="2753">
        <v>0</v>
      </c>
      <c r="EN1597" s="2753">
        <v>30.336450567738598</v>
      </c>
      <c r="EO1597" s="2753">
        <v>0</v>
      </c>
      <c r="EP1597" s="2753">
        <v>414.18078940976335</v>
      </c>
      <c r="EQ1597" s="2753">
        <v>869.69310964355373</v>
      </c>
      <c r="ER1597" s="2753">
        <v>0</v>
      </c>
      <c r="ES1597" s="2753">
        <v>-25.812722718261057</v>
      </c>
      <c r="ET1597" s="2753">
        <v>0</v>
      </c>
      <c r="EU1597" s="2753">
        <v>-2.7331660922635592</v>
      </c>
      <c r="EV1597" s="2753">
        <v>145</v>
      </c>
      <c r="EW1597" s="2753">
        <v>0</v>
      </c>
      <c r="EX1597" s="2753">
        <v>0</v>
      </c>
      <c r="EY1597" s="2753">
        <v>0</v>
      </c>
      <c r="EZ1597" s="2753"/>
      <c r="FA1597" s="2753">
        <v>0</v>
      </c>
      <c r="FB1597" s="2753">
        <v>-39.837922684133801</v>
      </c>
      <c r="FC1597" s="2753"/>
      <c r="FD1597" s="2753">
        <v>-39.837922684133801</v>
      </c>
      <c r="FE1597" s="2753"/>
      <c r="FF1597" s="2753">
        <v>0</v>
      </c>
      <c r="FG1597" s="2753">
        <v>0</v>
      </c>
      <c r="FH1597" s="2753">
        <v>0</v>
      </c>
      <c r="FI1597" s="2753">
        <v>0</v>
      </c>
      <c r="FJ1597" s="2868"/>
    </row>
    <row r="1598" spans="1:166" ht="14.45" customHeight="1">
      <c r="A1598" s="2753">
        <v>619</v>
      </c>
      <c r="B1598" s="2753" t="s">
        <v>470</v>
      </c>
      <c r="C1598" s="2753" t="s">
        <v>3175</v>
      </c>
      <c r="D1598" s="2753" t="s">
        <v>339</v>
      </c>
      <c r="E1598" s="2753" t="s">
        <v>228</v>
      </c>
      <c r="F1598" s="2753" t="s">
        <v>2386</v>
      </c>
      <c r="G1598" s="2753" t="s">
        <v>2386</v>
      </c>
      <c r="H1598" s="2753" t="s">
        <v>2386</v>
      </c>
      <c r="I1598" s="2753" t="s">
        <v>3176</v>
      </c>
      <c r="J1598" s="2753" t="s">
        <v>3177</v>
      </c>
      <c r="K1598" s="2754">
        <v>44470</v>
      </c>
      <c r="L1598" s="2753">
        <v>23282</v>
      </c>
      <c r="M1598" s="2753">
        <v>23282</v>
      </c>
      <c r="N1598" s="2753">
        <v>7859.2910000000002</v>
      </c>
      <c r="O1598" s="2753">
        <v>7859.2910000000002</v>
      </c>
      <c r="P1598" s="2753">
        <v>7859.2910000000002</v>
      </c>
      <c r="Q1598" s="2753">
        <v>7859.2910000000002</v>
      </c>
      <c r="R1598" s="2753">
        <v>22.56</v>
      </c>
      <c r="S1598" s="2753">
        <v>83.3</v>
      </c>
      <c r="T1598" s="2753">
        <v>247.32</v>
      </c>
      <c r="U1598" s="2753">
        <v>525241.91999999993</v>
      </c>
      <c r="V1598" s="2753">
        <v>2598438.79042</v>
      </c>
      <c r="W1598" s="2753">
        <v>3123680.7104199999</v>
      </c>
      <c r="X1598" s="2753">
        <v>3300730.7452100003</v>
      </c>
      <c r="Y1598" s="2753">
        <v>0</v>
      </c>
      <c r="Z1598" s="2753">
        <v>382958.50489081326</v>
      </c>
      <c r="AA1598" s="2753">
        <v>0</v>
      </c>
      <c r="AB1598" s="2753">
        <v>0</v>
      </c>
      <c r="AC1598" s="2753">
        <v>16501.248558944855</v>
      </c>
      <c r="AD1598" s="2753">
        <v>6258.2242406261139</v>
      </c>
      <c r="AE1598" s="2753">
        <v>307399.98561405245</v>
      </c>
      <c r="AF1598" s="2753">
        <v>1651588.6946983961</v>
      </c>
      <c r="AG1598" s="2753">
        <v>66475.44023537777</v>
      </c>
      <c r="AH1598" s="2753">
        <v>37229.285840660508</v>
      </c>
      <c r="AI1598" s="2753">
        <v>108.84899213542752</v>
      </c>
      <c r="AJ1598" s="2753">
        <v>0</v>
      </c>
      <c r="AK1598" s="2753">
        <v>24155.910610738552</v>
      </c>
      <c r="AL1598" s="2753">
        <v>69099.371219656285</v>
      </c>
      <c r="AM1598" s="2753"/>
      <c r="AN1598" s="2753">
        <v>3990.4518752399595</v>
      </c>
      <c r="AO1598" s="2753">
        <v>71564.069079773879</v>
      </c>
      <c r="AP1598" s="2753">
        <v>123632.59629447834</v>
      </c>
      <c r="AQ1598" s="2753">
        <v>0</v>
      </c>
      <c r="AR1598" s="2753">
        <v>0</v>
      </c>
      <c r="AS1598" s="2753">
        <v>7.3273536137202722E-10</v>
      </c>
      <c r="AT1598" s="2753">
        <v>38319.085445609198</v>
      </c>
      <c r="AU1598" s="2753">
        <v>0</v>
      </c>
      <c r="AV1598" s="2753">
        <v>71381.307885948947</v>
      </c>
      <c r="AW1598" s="2753">
        <v>10564.78236066821</v>
      </c>
      <c r="AX1598" s="2753">
        <v>5141.3456364544745</v>
      </c>
      <c r="AY1598" s="2753">
        <v>30954.183309278847</v>
      </c>
      <c r="AZ1598" s="2753">
        <v>0</v>
      </c>
      <c r="BA1598" s="2753"/>
      <c r="BB1598" s="2753">
        <v>213725.46932907516</v>
      </c>
      <c r="BC1598" s="2753">
        <v>21514.286044919543</v>
      </c>
      <c r="BD1598" s="2753">
        <v>43137.400935844198</v>
      </c>
      <c r="BE1598" s="2753">
        <v>2060.1851316562916</v>
      </c>
      <c r="BF1598" s="2753">
        <v>28309.209558689156</v>
      </c>
      <c r="BG1598" s="2753">
        <v>102369.95835983357</v>
      </c>
      <c r="BH1598" s="2753">
        <v>0</v>
      </c>
      <c r="BI1598" s="2753">
        <v>0</v>
      </c>
      <c r="BJ1598" s="2753">
        <v>0</v>
      </c>
      <c r="BK1598" s="2753">
        <v>0</v>
      </c>
      <c r="BL1598" s="2753">
        <v>0</v>
      </c>
      <c r="BM1598" s="2753"/>
      <c r="BN1598" s="2753"/>
      <c r="BO1598" s="2753"/>
      <c r="BP1598" s="2753"/>
      <c r="BQ1598" s="2753"/>
      <c r="BR1598" s="2753"/>
      <c r="BS1598" s="2753"/>
      <c r="BT1598" s="2753"/>
      <c r="BU1598" s="2753"/>
      <c r="BV1598" s="2753">
        <v>1827465.4486844195</v>
      </c>
      <c r="BW1598" s="2753"/>
      <c r="BX1598" s="2753"/>
      <c r="BY1598" s="2753"/>
      <c r="BZ1598" s="2753"/>
      <c r="CA1598" s="2753"/>
      <c r="CB1598" s="2753"/>
      <c r="CC1598" s="2753"/>
      <c r="CD1598" s="2753"/>
      <c r="CE1598" s="2753"/>
      <c r="CF1598" s="2753"/>
      <c r="CG1598" s="2753"/>
      <c r="CH1598" s="2753"/>
      <c r="CI1598" s="2753">
        <v>3300730.3898999998</v>
      </c>
      <c r="CJ1598" s="2753">
        <v>177049.64948000014</v>
      </c>
      <c r="CK1598" s="2753"/>
      <c r="CL1598" s="2753"/>
      <c r="CM1598" s="2753"/>
      <c r="CN1598" s="2753"/>
      <c r="CO1598" s="2753">
        <v>6660.6059100000275</v>
      </c>
      <c r="CP1598" s="2753">
        <v>170389.42888000005</v>
      </c>
      <c r="CQ1598" s="2753">
        <v>31</v>
      </c>
      <c r="CR1598" s="2753">
        <v>-151432.05931130378</v>
      </c>
      <c r="CS1598" s="2753">
        <v>8.7311491370201111E-11</v>
      </c>
      <c r="CT1598" s="2753">
        <v>3330.4899533138087</v>
      </c>
      <c r="CU1598" s="2753">
        <v>0</v>
      </c>
      <c r="CV1598" s="2753">
        <v>0</v>
      </c>
      <c r="CW1598" s="2753">
        <v>0</v>
      </c>
      <c r="CX1598" s="2753">
        <v>-86.283242233053898</v>
      </c>
      <c r="CY1598" s="2753">
        <v>-293.31051046684843</v>
      </c>
      <c r="CZ1598" s="2753">
        <v>643.4588529492039</v>
      </c>
      <c r="DA1598" s="2753">
        <v>0</v>
      </c>
      <c r="DB1598" s="2753">
        <v>0</v>
      </c>
      <c r="DC1598" s="2753">
        <v>17413.464601500425</v>
      </c>
      <c r="DD1598" s="2753">
        <v>298.47710881595049</v>
      </c>
      <c r="DE1598" s="2753">
        <v>21.721486092624673</v>
      </c>
      <c r="DF1598" s="2753">
        <v>454.81759872072871</v>
      </c>
      <c r="DG1598" s="2753">
        <v>1079.3338873521425</v>
      </c>
      <c r="DH1598" s="2753">
        <v>0</v>
      </c>
      <c r="DI1598" s="2753">
        <v>-44118.49938625205</v>
      </c>
      <c r="DJ1598" s="2753"/>
      <c r="DK1598" s="2753">
        <v>0</v>
      </c>
      <c r="DL1598" s="2753">
        <v>-6.3136378392296422</v>
      </c>
      <c r="DM1598" s="2753">
        <v>-15923.538694438976</v>
      </c>
      <c r="DN1598" s="2753">
        <v>0</v>
      </c>
      <c r="DO1598" s="2753">
        <v>-11500.257031524019</v>
      </c>
      <c r="DP1598" s="2753">
        <v>-145.78102582432348</v>
      </c>
      <c r="DQ1598" s="2753">
        <v>0</v>
      </c>
      <c r="DR1598" s="2753">
        <v>-102283.3501792009</v>
      </c>
      <c r="DS1598" s="2753"/>
      <c r="DT1598" s="2753"/>
      <c r="DU1598" s="2753">
        <v>307399.98561405245</v>
      </c>
      <c r="DV1598" s="2753">
        <v>0</v>
      </c>
      <c r="DW1598" s="2753">
        <v>0</v>
      </c>
      <c r="DX1598" s="2753">
        <v>0</v>
      </c>
      <c r="DY1598" s="2753">
        <v>-110450.78650999983</v>
      </c>
      <c r="DZ1598" s="2753">
        <v>-62717.142179999995</v>
      </c>
      <c r="EA1598" s="2753">
        <v>117111.39241999999</v>
      </c>
      <c r="EB1598" s="2753">
        <v>233106.57106000002</v>
      </c>
      <c r="EC1598" s="2753">
        <v>-21846.731623194006</v>
      </c>
      <c r="ED1598" s="2753">
        <v>193156.3571651229</v>
      </c>
      <c r="EE1598" s="2753">
        <v>5044.9989450070807</v>
      </c>
      <c r="EF1598" s="2753">
        <v>240.94246733091623</v>
      </c>
      <c r="EG1598" s="2753">
        <v>3310.8144964500561</v>
      </c>
      <c r="EH1598" s="2753">
        <v>11972.356255164201</v>
      </c>
      <c r="EI1598" s="2753">
        <v>11333.794731359989</v>
      </c>
      <c r="EJ1598" s="2753">
        <v>6667.6584381621442</v>
      </c>
      <c r="EK1598" s="2753">
        <v>0</v>
      </c>
      <c r="EL1598" s="2753">
        <v>0</v>
      </c>
      <c r="EM1598" s="2753">
        <v>0</v>
      </c>
      <c r="EN1598" s="2753">
        <v>3512.8328753974079</v>
      </c>
      <c r="EO1598" s="2753">
        <v>0</v>
      </c>
      <c r="EP1598" s="2753">
        <v>47960.386471314363</v>
      </c>
      <c r="EQ1598" s="2753">
        <v>100706.78968328022</v>
      </c>
      <c r="ER1598" s="2753">
        <v>0</v>
      </c>
      <c r="ES1598" s="2753">
        <v>-2989.0042925672542</v>
      </c>
      <c r="ET1598" s="2753">
        <v>0</v>
      </c>
      <c r="EU1598" s="2753">
        <v>-316.489092268268</v>
      </c>
      <c r="EV1598" s="2753">
        <v>145</v>
      </c>
      <c r="EW1598" s="2753">
        <v>0</v>
      </c>
      <c r="EX1598" s="2753">
        <v>0</v>
      </c>
      <c r="EY1598" s="2753">
        <v>0</v>
      </c>
      <c r="EZ1598" s="2753"/>
      <c r="FA1598" s="2753">
        <v>0</v>
      </c>
      <c r="FB1598" s="2753">
        <v>-39.837922684133801</v>
      </c>
      <c r="FC1598" s="2753"/>
      <c r="FD1598" s="2753">
        <v>-39.837922684133801</v>
      </c>
      <c r="FE1598" s="2753"/>
      <c r="FF1598" s="2753">
        <v>0</v>
      </c>
      <c r="FG1598" s="2753">
        <v>0</v>
      </c>
      <c r="FH1598" s="2753">
        <v>0</v>
      </c>
      <c r="FI1598" s="2753">
        <v>0</v>
      </c>
      <c r="FJ1598" s="2868"/>
    </row>
    <row r="1599" spans="1:166" ht="14.45" customHeight="1">
      <c r="A1599" s="2753">
        <v>620</v>
      </c>
      <c r="B1599" s="2753" t="s">
        <v>3178</v>
      </c>
      <c r="C1599" s="2753" t="s">
        <v>3175</v>
      </c>
      <c r="D1599" s="2753" t="s">
        <v>339</v>
      </c>
      <c r="E1599" s="2753" t="s">
        <v>228</v>
      </c>
      <c r="F1599" s="2753" t="s">
        <v>2386</v>
      </c>
      <c r="G1599" s="2753" t="s">
        <v>2386</v>
      </c>
      <c r="H1599" s="2753" t="s">
        <v>2386</v>
      </c>
      <c r="I1599" s="2753" t="s">
        <v>3176</v>
      </c>
      <c r="J1599" s="2753" t="s">
        <v>3177</v>
      </c>
      <c r="K1599" s="2754">
        <v>44470</v>
      </c>
      <c r="L1599" s="2753">
        <v>-4901</v>
      </c>
      <c r="M1599" s="2753">
        <v>-4901</v>
      </c>
      <c r="N1599" s="2753">
        <v>-1122.046</v>
      </c>
      <c r="O1599" s="2753">
        <v>-1122.046</v>
      </c>
      <c r="P1599" s="2753">
        <v>-1122.046</v>
      </c>
      <c r="Q1599" s="2753">
        <v>-1122.046</v>
      </c>
      <c r="R1599" s="2753">
        <v>22.56</v>
      </c>
      <c r="S1599" s="2753">
        <v>83.3</v>
      </c>
      <c r="T1599" s="2753">
        <v>247.32</v>
      </c>
      <c r="U1599" s="2753">
        <v>-110566.56</v>
      </c>
      <c r="V1599" s="2753">
        <v>-370970.84852</v>
      </c>
      <c r="W1599" s="2753">
        <v>-481537.40852</v>
      </c>
      <c r="X1599" s="2753">
        <v>-505662.99426000001</v>
      </c>
      <c r="Y1599" s="2753">
        <v>0</v>
      </c>
      <c r="Z1599" s="2753">
        <v>-54673.768738009254</v>
      </c>
      <c r="AA1599" s="2753">
        <v>0</v>
      </c>
      <c r="AB1599" s="2753">
        <v>0</v>
      </c>
      <c r="AC1599" s="2753">
        <v>-3473.6113386903507</v>
      </c>
      <c r="AD1599" s="2753">
        <v>-1317.3935659869678</v>
      </c>
      <c r="AE1599" s="2753">
        <v>-64709.532234965678</v>
      </c>
      <c r="AF1599" s="2753">
        <v>-235792.06935225538</v>
      </c>
      <c r="AG1599" s="2753">
        <v>-9490.487349856965</v>
      </c>
      <c r="AH1599" s="2753">
        <v>-5315.1068283856348</v>
      </c>
      <c r="AI1599" s="2753">
        <v>-15.540024695559422</v>
      </c>
      <c r="AJ1599" s="2753">
        <v>0</v>
      </c>
      <c r="AK1599" s="2753">
        <v>-3448.6625927372779</v>
      </c>
      <c r="AL1599" s="2753">
        <v>-9865.0976378824071</v>
      </c>
      <c r="AM1599" s="2753"/>
      <c r="AN1599" s="2753">
        <v>-569.70413295620381</v>
      </c>
      <c r="AO1599" s="2753">
        <v>-15064.663798641517</v>
      </c>
      <c r="AP1599" s="2753">
        <v>-26025.399640891603</v>
      </c>
      <c r="AQ1599" s="2753">
        <v>0</v>
      </c>
      <c r="AR1599" s="2753">
        <v>0</v>
      </c>
      <c r="AS1599" s="2753">
        <v>-1.0461029898066348E-10</v>
      </c>
      <c r="AT1599" s="2753">
        <v>-5470.6940547059548</v>
      </c>
      <c r="AU1599" s="2753">
        <v>0</v>
      </c>
      <c r="AV1599" s="2753">
        <v>-10190.882483954021</v>
      </c>
      <c r="AW1599" s="2753">
        <v>-1508.3004037715773</v>
      </c>
      <c r="AX1599" s="2753">
        <v>-734.01357781525041</v>
      </c>
      <c r="AY1599" s="2753">
        <v>-4419.2303816518679</v>
      </c>
      <c r="AZ1599" s="2753">
        <v>0</v>
      </c>
      <c r="BA1599" s="2753"/>
      <c r="BB1599" s="2753">
        <v>-30512.906057150882</v>
      </c>
      <c r="BC1599" s="2753">
        <v>-4290.9293520305237</v>
      </c>
      <c r="BD1599" s="2753">
        <v>-6158.5896451041499</v>
      </c>
      <c r="BE1599" s="2753">
        <v>-294.1260841766026</v>
      </c>
      <c r="BF1599" s="2753">
        <v>-4041.6158847520637</v>
      </c>
      <c r="BG1599" s="2753">
        <v>-14615.033633163324</v>
      </c>
      <c r="BH1599" s="2753">
        <v>0</v>
      </c>
      <c r="BI1599" s="2753">
        <v>0</v>
      </c>
      <c r="BJ1599" s="2753">
        <v>0</v>
      </c>
      <c r="BK1599" s="2753">
        <v>0</v>
      </c>
      <c r="BL1599" s="2753">
        <v>0</v>
      </c>
      <c r="BM1599" s="2753"/>
      <c r="BN1599" s="2753"/>
      <c r="BO1599" s="2753"/>
      <c r="BP1599" s="2753"/>
      <c r="BQ1599" s="2753"/>
      <c r="BR1599" s="2753"/>
      <c r="BS1599" s="2753"/>
      <c r="BT1599" s="2753"/>
      <c r="BU1599" s="2753"/>
      <c r="BV1599" s="2753">
        <v>-260901.43459945152</v>
      </c>
      <c r="BW1599" s="2753"/>
      <c r="BX1599" s="2753"/>
      <c r="BY1599" s="2753"/>
      <c r="BZ1599" s="2753"/>
      <c r="CA1599" s="2753"/>
      <c r="CB1599" s="2753"/>
      <c r="CC1599" s="2753"/>
      <c r="CD1599" s="2753"/>
      <c r="CE1599" s="2753"/>
      <c r="CF1599" s="2753"/>
      <c r="CG1599" s="2753"/>
      <c r="CH1599" s="2753"/>
      <c r="CI1599" s="2753">
        <v>-505664.4155</v>
      </c>
      <c r="CJ1599" s="2753">
        <v>-24127.036980000034</v>
      </c>
      <c r="CK1599" s="2753"/>
      <c r="CL1599" s="2753"/>
      <c r="CM1599" s="2753"/>
      <c r="CN1599" s="2753"/>
      <c r="CO1599" s="2753">
        <v>200.37153999999646</v>
      </c>
      <c r="CP1599" s="2753">
        <v>-24325.95728000001</v>
      </c>
      <c r="CQ1599" s="2753">
        <v>31</v>
      </c>
      <c r="CR1599" s="2753">
        <v>22510.944690921053</v>
      </c>
      <c r="CS1599" s="2753">
        <v>-1.8189894035458565E-11</v>
      </c>
      <c r="CT1599" s="2753">
        <v>-701.08801912168201</v>
      </c>
      <c r="CU1599" s="2753">
        <v>0</v>
      </c>
      <c r="CV1599" s="2753">
        <v>0</v>
      </c>
      <c r="CW1599" s="2753">
        <v>0</v>
      </c>
      <c r="CX1599" s="2753">
        <v>12.318384293778763</v>
      </c>
      <c r="CY1599" s="2753">
        <v>41.875009466794495</v>
      </c>
      <c r="CZ1599" s="2753">
        <v>-135.45193017369843</v>
      </c>
      <c r="DA1599" s="2753">
        <v>0</v>
      </c>
      <c r="DB1599" s="2753">
        <v>0</v>
      </c>
      <c r="DC1599" s="2753">
        <v>-2486.0650028425443</v>
      </c>
      <c r="DD1599" s="2753">
        <v>-42.612628294142723</v>
      </c>
      <c r="DE1599" s="2753">
        <v>-3.1011075406528903</v>
      </c>
      <c r="DF1599" s="2753">
        <v>-64.932863202825502</v>
      </c>
      <c r="DG1599" s="2753">
        <v>-154.09306907810242</v>
      </c>
      <c r="DH1599" s="2753">
        <v>0</v>
      </c>
      <c r="DI1599" s="2753">
        <v>6298.657953032478</v>
      </c>
      <c r="DJ1599" s="2753"/>
      <c r="DK1599" s="2753">
        <v>0</v>
      </c>
      <c r="DL1599" s="2753">
        <v>0.90137801017372432</v>
      </c>
      <c r="DM1599" s="2753">
        <v>2273.3530159324155</v>
      </c>
      <c r="DN1599" s="2753">
        <v>0</v>
      </c>
      <c r="DO1599" s="2753">
        <v>1641.8551496812388</v>
      </c>
      <c r="DP1599" s="2753">
        <v>20.812693778876337</v>
      </c>
      <c r="DQ1599" s="2753">
        <v>0</v>
      </c>
      <c r="DR1599" s="2753">
        <v>15763.33158504779</v>
      </c>
      <c r="DS1599" s="2753"/>
      <c r="DT1599" s="2753"/>
      <c r="DU1599" s="2753">
        <v>-64709.532234965678</v>
      </c>
      <c r="DV1599" s="2753">
        <v>0</v>
      </c>
      <c r="DW1599" s="2753">
        <v>0</v>
      </c>
      <c r="DX1599" s="2753">
        <v>0</v>
      </c>
      <c r="DY1599" s="2753">
        <v>18134.362060000021</v>
      </c>
      <c r="DZ1599" s="2753">
        <v>8953.9270799999722</v>
      </c>
      <c r="EA1599" s="2753">
        <v>-17933.990519999999</v>
      </c>
      <c r="EB1599" s="2753">
        <v>-33279.884360000004</v>
      </c>
      <c r="EC1599" s="2753">
        <v>4598.8674377318894</v>
      </c>
      <c r="ED1599" s="2753">
        <v>-27576.319280161209</v>
      </c>
      <c r="EE1599" s="2753">
        <v>-720.25846685781391</v>
      </c>
      <c r="EF1599" s="2753">
        <v>-34.398590368874906</v>
      </c>
      <c r="EG1599" s="2753">
        <v>-472.67446420851445</v>
      </c>
      <c r="EH1599" s="2753">
        <v>-1709.2552555544733</v>
      </c>
      <c r="EI1599" s="2753">
        <v>-2385.8314568505843</v>
      </c>
      <c r="EJ1599" s="2753">
        <v>-1403.5819090040661</v>
      </c>
      <c r="EK1599" s="2753">
        <v>0</v>
      </c>
      <c r="EL1599" s="2753">
        <v>0</v>
      </c>
      <c r="EM1599" s="2753">
        <v>0</v>
      </c>
      <c r="EN1599" s="2753">
        <v>-501.51598617587257</v>
      </c>
      <c r="EO1599" s="2753">
        <v>0</v>
      </c>
      <c r="EP1599" s="2753">
        <v>-6847.1519630196153</v>
      </c>
      <c r="EQ1599" s="2753">
        <v>-14377.588326601706</v>
      </c>
      <c r="ER1599" s="2753">
        <v>0</v>
      </c>
      <c r="ES1599" s="2753">
        <v>426.73064408200656</v>
      </c>
      <c r="ET1599" s="2753">
        <v>0</v>
      </c>
      <c r="EU1599" s="2753">
        <v>45.184141931282284</v>
      </c>
      <c r="EV1599" s="2753">
        <v>145</v>
      </c>
      <c r="EW1599" s="2753">
        <v>0</v>
      </c>
      <c r="EX1599" s="2753">
        <v>0</v>
      </c>
      <c r="EY1599" s="2753">
        <v>0</v>
      </c>
      <c r="EZ1599" s="2753"/>
      <c r="FA1599" s="2753">
        <v>0</v>
      </c>
      <c r="FB1599" s="2753">
        <v>-39.837922684133801</v>
      </c>
      <c r="FC1599" s="2753"/>
      <c r="FD1599" s="2753">
        <v>-39.837922684133801</v>
      </c>
      <c r="FE1599" s="2753"/>
      <c r="FF1599" s="2753">
        <v>0</v>
      </c>
      <c r="FG1599" s="2753">
        <v>0</v>
      </c>
      <c r="FH1599" s="2753">
        <v>0</v>
      </c>
      <c r="FI1599" s="2753">
        <v>0</v>
      </c>
      <c r="FJ1599" s="2868"/>
    </row>
    <row r="1600" spans="1:166" ht="14.45" customHeight="1">
      <c r="A1600" s="2753">
        <v>621</v>
      </c>
      <c r="B1600" s="2753" t="s">
        <v>3181</v>
      </c>
      <c r="C1600" s="2753" t="s">
        <v>3175</v>
      </c>
      <c r="D1600" s="2753" t="s">
        <v>339</v>
      </c>
      <c r="E1600" s="2753" t="s">
        <v>228</v>
      </c>
      <c r="F1600" s="2753" t="s">
        <v>2386</v>
      </c>
      <c r="G1600" s="2753" t="s">
        <v>2386</v>
      </c>
      <c r="H1600" s="2753" t="s">
        <v>2386</v>
      </c>
      <c r="I1600" s="2753" t="s">
        <v>3176</v>
      </c>
      <c r="J1600" s="2753" t="s">
        <v>3177</v>
      </c>
      <c r="K1600" s="2754">
        <v>44470</v>
      </c>
      <c r="L1600" s="2753">
        <v>340</v>
      </c>
      <c r="M1600" s="2753">
        <v>340</v>
      </c>
      <c r="N1600" s="2753">
        <v>74.186000000000007</v>
      </c>
      <c r="O1600" s="2753">
        <v>74.186000000000007</v>
      </c>
      <c r="P1600" s="2753">
        <v>74.186000000000007</v>
      </c>
      <c r="Q1600" s="2753">
        <v>74.186000000000007</v>
      </c>
      <c r="R1600" s="2753">
        <v>22.56</v>
      </c>
      <c r="S1600" s="2753">
        <v>83.3</v>
      </c>
      <c r="T1600" s="2753">
        <v>247.32</v>
      </c>
      <c r="U1600" s="2753">
        <v>7670.4</v>
      </c>
      <c r="V1600" s="2753">
        <v>24527.375320000003</v>
      </c>
      <c r="W1600" s="2753">
        <v>32197.775320000001</v>
      </c>
      <c r="X1600" s="2753">
        <v>33781.227660000004</v>
      </c>
      <c r="Y1600" s="2753">
        <v>0</v>
      </c>
      <c r="Z1600" s="2753">
        <v>3614.8502000791004</v>
      </c>
      <c r="AA1600" s="2753">
        <v>0</v>
      </c>
      <c r="AB1600" s="2753">
        <v>0</v>
      </c>
      <c r="AC1600" s="2753">
        <v>240.97691392669236</v>
      </c>
      <c r="AD1600" s="2753">
        <v>91.392330633660279</v>
      </c>
      <c r="AE1600" s="2753">
        <v>4489.1330258902935</v>
      </c>
      <c r="AF1600" s="2753">
        <v>15589.797973493438</v>
      </c>
      <c r="AG1600" s="2753">
        <v>627.47988454705853</v>
      </c>
      <c r="AH1600" s="2753">
        <v>351.41742421488664</v>
      </c>
      <c r="AI1600" s="2753">
        <v>1.0274554448434123</v>
      </c>
      <c r="AJ1600" s="2753">
        <v>0</v>
      </c>
      <c r="AK1600" s="2753">
        <v>228.01425530219589</v>
      </c>
      <c r="AL1600" s="2753">
        <v>652.24788766587494</v>
      </c>
      <c r="AM1600" s="2753"/>
      <c r="AN1600" s="2753">
        <v>37.666968027593285</v>
      </c>
      <c r="AO1600" s="2753">
        <v>1045.0899186978404</v>
      </c>
      <c r="AP1600" s="2753">
        <v>1805.4755923083342</v>
      </c>
      <c r="AQ1600" s="2753">
        <v>0</v>
      </c>
      <c r="AR1600" s="2753">
        <v>0</v>
      </c>
      <c r="AS1600" s="2753">
        <v>6.9164897340924533E-12</v>
      </c>
      <c r="AT1600" s="2753">
        <v>361.70434112542262</v>
      </c>
      <c r="AU1600" s="2753">
        <v>0</v>
      </c>
      <c r="AV1600" s="2753">
        <v>673.78771276276825</v>
      </c>
      <c r="AW1600" s="2753">
        <v>99.723873846703469</v>
      </c>
      <c r="AX1600" s="2753">
        <v>48.530569409633983</v>
      </c>
      <c r="AY1600" s="2753">
        <v>292.18501299699437</v>
      </c>
      <c r="AZ1600" s="2753">
        <v>0</v>
      </c>
      <c r="BA1600" s="2753"/>
      <c r="BB1600" s="2753">
        <v>2017.4132332861541</v>
      </c>
      <c r="BC1600" s="2753">
        <v>296.0438280551237</v>
      </c>
      <c r="BD1600" s="2753">
        <v>407.18574052373651</v>
      </c>
      <c r="BE1600" s="2753">
        <v>19.446651635249751</v>
      </c>
      <c r="BF1600" s="2753">
        <v>267.21838144444757</v>
      </c>
      <c r="BG1600" s="2753">
        <v>966.29807076524003</v>
      </c>
      <c r="BH1600" s="2753">
        <v>0</v>
      </c>
      <c r="BI1600" s="2753">
        <v>0</v>
      </c>
      <c r="BJ1600" s="2753">
        <v>0</v>
      </c>
      <c r="BK1600" s="2753">
        <v>0</v>
      </c>
      <c r="BL1600" s="2753">
        <v>0</v>
      </c>
      <c r="BM1600" s="2753"/>
      <c r="BN1600" s="2753"/>
      <c r="BO1600" s="2753"/>
      <c r="BP1600" s="2753"/>
      <c r="BQ1600" s="2753"/>
      <c r="BR1600" s="2753"/>
      <c r="BS1600" s="2753"/>
      <c r="BT1600" s="2753"/>
      <c r="BU1600" s="2753"/>
      <c r="BV1600" s="2753">
        <v>17249.94681786211</v>
      </c>
      <c r="BW1600" s="2753"/>
      <c r="BX1600" s="2753"/>
      <c r="BY1600" s="2753"/>
      <c r="BZ1600" s="2753"/>
      <c r="CA1600" s="2753"/>
      <c r="CB1600" s="2753"/>
      <c r="CC1600" s="2753"/>
      <c r="CD1600" s="2753"/>
      <c r="CE1600" s="2753"/>
      <c r="CF1600" s="2753"/>
      <c r="CG1600" s="2753"/>
      <c r="CH1600" s="2753"/>
      <c r="CI1600" s="2753">
        <v>33782.6489</v>
      </c>
      <c r="CJ1600" s="2753">
        <v>1584.843579999997</v>
      </c>
      <c r="CK1600" s="2753"/>
      <c r="CL1600" s="2753"/>
      <c r="CM1600" s="2753"/>
      <c r="CN1600" s="2753"/>
      <c r="CO1600" s="2753">
        <v>-24.900139999999766</v>
      </c>
      <c r="CP1600" s="2753">
        <v>1608.3524800000007</v>
      </c>
      <c r="CQ1600" s="2753">
        <v>31</v>
      </c>
      <c r="CR1600" s="2753">
        <v>-1497.3724369884621</v>
      </c>
      <c r="CS1600" s="2753">
        <v>1.3642420526593924E-12</v>
      </c>
      <c r="CT1600" s="2753">
        <v>48.636997857859797</v>
      </c>
      <c r="CU1600" s="2753">
        <v>0</v>
      </c>
      <c r="CV1600" s="2753">
        <v>0</v>
      </c>
      <c r="CW1600" s="2753">
        <v>0</v>
      </c>
      <c r="CX1600" s="2753">
        <v>-0.81445115192974527</v>
      </c>
      <c r="CY1600" s="2753">
        <v>-2.7686382307887243</v>
      </c>
      <c r="CZ1600" s="2753">
        <v>9.3967876472265885</v>
      </c>
      <c r="DA1600" s="2753">
        <v>0</v>
      </c>
      <c r="DB1600" s="2753">
        <v>0</v>
      </c>
      <c r="DC1600" s="2753">
        <v>164.37046101574924</v>
      </c>
      <c r="DD1600" s="2753">
        <v>2.8174071674684456</v>
      </c>
      <c r="DE1600" s="2753">
        <v>0.20503505561347168</v>
      </c>
      <c r="DF1600" s="2753">
        <v>4.2931478652077431</v>
      </c>
      <c r="DG1600" s="2753">
        <v>10.188128136126352</v>
      </c>
      <c r="DH1600" s="2753">
        <v>0</v>
      </c>
      <c r="DI1600" s="2753">
        <v>-416.44659746896946</v>
      </c>
      <c r="DJ1600" s="2753"/>
      <c r="DK1600" s="2753">
        <v>0</v>
      </c>
      <c r="DL1600" s="2753">
        <v>-5.9596156541485867E-2</v>
      </c>
      <c r="DM1600" s="2753">
        <v>-150.3066423657873</v>
      </c>
      <c r="DN1600" s="2753">
        <v>0</v>
      </c>
      <c r="DO1600" s="2753">
        <v>-108.55407544276468</v>
      </c>
      <c r="DP1600" s="2753">
        <v>-1.3760670245958906</v>
      </c>
      <c r="DQ1600" s="2753">
        <v>0</v>
      </c>
      <c r="DR1600" s="2753">
        <v>-1053.9669066805182</v>
      </c>
      <c r="DS1600" s="2753"/>
      <c r="DT1600" s="2753"/>
      <c r="DU1600" s="2753">
        <v>4489.1330258902935</v>
      </c>
      <c r="DV1600" s="2753">
        <v>0</v>
      </c>
      <c r="DW1600" s="2753">
        <v>0</v>
      </c>
      <c r="DX1600" s="2753">
        <v>0</v>
      </c>
      <c r="DY1600" s="2753">
        <v>-1222.9274599999981</v>
      </c>
      <c r="DZ1600" s="2753">
        <v>-592.00427999999874</v>
      </c>
      <c r="EA1600" s="2753">
        <v>1198.0273200000001</v>
      </c>
      <c r="EB1600" s="2753">
        <v>2200.3567600000001</v>
      </c>
      <c r="EC1600" s="2753">
        <v>-319.03997731663731</v>
      </c>
      <c r="ED1600" s="2753">
        <v>1823.2557507606994</v>
      </c>
      <c r="EE1600" s="2753">
        <v>47.62112660471476</v>
      </c>
      <c r="EF1600" s="2753">
        <v>2.2743219307455793</v>
      </c>
      <c r="EG1600" s="2753">
        <v>31.251684691869009</v>
      </c>
      <c r="EH1600" s="2753">
        <v>113.01034929812518</v>
      </c>
      <c r="EI1600" s="2753">
        <v>165.51371053442128</v>
      </c>
      <c r="EJ1600" s="2753">
        <v>97.371526027623446</v>
      </c>
      <c r="EK1600" s="2753">
        <v>0</v>
      </c>
      <c r="EL1600" s="2753">
        <v>0</v>
      </c>
      <c r="EM1600" s="2753">
        <v>0</v>
      </c>
      <c r="EN1600" s="2753">
        <v>33.158591493078973</v>
      </c>
      <c r="EO1600" s="2753">
        <v>0</v>
      </c>
      <c r="EP1600" s="2753">
        <v>452.71122175790765</v>
      </c>
      <c r="EQ1600" s="2753">
        <v>950.59896617186303</v>
      </c>
      <c r="ER1600" s="2753">
        <v>0</v>
      </c>
      <c r="ES1600" s="2753">
        <v>-28.214030050343514</v>
      </c>
      <c r="ET1600" s="2753">
        <v>0</v>
      </c>
      <c r="EU1600" s="2753">
        <v>-2.987427211820318</v>
      </c>
      <c r="EV1600" s="2753">
        <v>145</v>
      </c>
      <c r="EW1600" s="2753">
        <v>0</v>
      </c>
      <c r="EX1600" s="2753">
        <v>0</v>
      </c>
      <c r="EY1600" s="2753">
        <v>0</v>
      </c>
      <c r="EZ1600" s="2753"/>
      <c r="FA1600" s="2753">
        <v>0</v>
      </c>
      <c r="FB1600" s="2753">
        <v>-39.837922684133801</v>
      </c>
      <c r="FC1600" s="2753"/>
      <c r="FD1600" s="2753">
        <v>-39.837922684133801</v>
      </c>
      <c r="FE1600" s="2753"/>
      <c r="FF1600" s="2753">
        <v>0</v>
      </c>
      <c r="FG1600" s="2753">
        <v>0</v>
      </c>
      <c r="FH1600" s="2753">
        <v>0</v>
      </c>
      <c r="FI1600" s="2753">
        <v>0</v>
      </c>
      <c r="FJ1600" s="2868"/>
    </row>
    <row r="1601" spans="1:166" ht="14.45" customHeight="1">
      <c r="A1601" s="2753">
        <v>622</v>
      </c>
      <c r="B1601" s="2753" t="s">
        <v>3181</v>
      </c>
      <c r="C1601" s="2753" t="s">
        <v>3175</v>
      </c>
      <c r="D1601" s="2753" t="s">
        <v>339</v>
      </c>
      <c r="E1601" s="2753" t="s">
        <v>228</v>
      </c>
      <c r="F1601" s="2753" t="s">
        <v>2386</v>
      </c>
      <c r="G1601" s="2753" t="s">
        <v>2386</v>
      </c>
      <c r="H1601" s="2753" t="s">
        <v>2386</v>
      </c>
      <c r="I1601" s="2753" t="s">
        <v>3176</v>
      </c>
      <c r="J1601" s="2753" t="s">
        <v>3177</v>
      </c>
      <c r="K1601" s="2754">
        <v>44470</v>
      </c>
      <c r="L1601" s="2753">
        <v>-110</v>
      </c>
      <c r="M1601" s="2753">
        <v>-110</v>
      </c>
      <c r="N1601" s="2753">
        <v>0</v>
      </c>
      <c r="O1601" s="2753">
        <v>0</v>
      </c>
      <c r="P1601" s="2753">
        <v>0</v>
      </c>
      <c r="Q1601" s="2753">
        <v>0</v>
      </c>
      <c r="R1601" s="2753">
        <v>22.56</v>
      </c>
      <c r="S1601" s="2753"/>
      <c r="T1601" s="2753"/>
      <c r="U1601" s="2753">
        <v>-2481.6</v>
      </c>
      <c r="V1601" s="2753"/>
      <c r="W1601" s="2753">
        <v>-2481.6</v>
      </c>
      <c r="X1601" s="2753">
        <v>-2401.2999999999997</v>
      </c>
      <c r="Y1601" s="2753">
        <v>0</v>
      </c>
      <c r="Z1601" s="2753">
        <v>0</v>
      </c>
      <c r="AA1601" s="2753">
        <v>0</v>
      </c>
      <c r="AB1601" s="2753">
        <v>0</v>
      </c>
      <c r="AC1601" s="2753">
        <v>-77.963119211576938</v>
      </c>
      <c r="AD1601" s="2753">
        <v>-29.568106969713622</v>
      </c>
      <c r="AE1601" s="2753">
        <v>-1452.366567199801</v>
      </c>
      <c r="AF1601" s="2753"/>
      <c r="AG1601" s="2753"/>
      <c r="AH1601" s="2753"/>
      <c r="AI1601" s="2753">
        <v>0</v>
      </c>
      <c r="AJ1601" s="2753">
        <v>0</v>
      </c>
      <c r="AK1601" s="2753">
        <v>0</v>
      </c>
      <c r="AL1601" s="2753">
        <v>0</v>
      </c>
      <c r="AM1601" s="2753"/>
      <c r="AN1601" s="2753">
        <v>0</v>
      </c>
      <c r="AO1601" s="2753">
        <v>-338.11732663753656</v>
      </c>
      <c r="AP1601" s="2753">
        <v>-584.12445633504933</v>
      </c>
      <c r="AQ1601" s="2753">
        <v>0</v>
      </c>
      <c r="AR1601" s="2753">
        <v>0</v>
      </c>
      <c r="AS1601" s="2753"/>
      <c r="AT1601" s="2753"/>
      <c r="AU1601" s="2753">
        <v>0</v>
      </c>
      <c r="AV1601" s="2753">
        <v>0</v>
      </c>
      <c r="AW1601" s="2753">
        <v>0</v>
      </c>
      <c r="AX1601" s="2753"/>
      <c r="AY1601" s="2753"/>
      <c r="AZ1601" s="2753">
        <v>0</v>
      </c>
      <c r="BA1601" s="2753"/>
      <c r="BB1601" s="2753">
        <v>0</v>
      </c>
      <c r="BC1601" s="2753">
        <v>-85.051105946543885</v>
      </c>
      <c r="BD1601" s="2753">
        <v>0</v>
      </c>
      <c r="BE1601" s="2753">
        <v>0</v>
      </c>
      <c r="BF1601" s="2753"/>
      <c r="BG1601" s="2753">
        <v>0</v>
      </c>
      <c r="BH1601" s="2753">
        <v>0</v>
      </c>
      <c r="BI1601" s="2753">
        <v>0</v>
      </c>
      <c r="BJ1601" s="2753">
        <v>0</v>
      </c>
      <c r="BK1601" s="2753">
        <v>0</v>
      </c>
      <c r="BL1601" s="2753">
        <v>0</v>
      </c>
      <c r="BM1601" s="2753"/>
      <c r="BN1601" s="2753"/>
      <c r="BO1601" s="2753"/>
      <c r="BP1601" s="2753"/>
      <c r="BQ1601" s="2753"/>
      <c r="BR1601" s="2753"/>
      <c r="BS1601" s="2753"/>
      <c r="BT1601" s="2753"/>
      <c r="BU1601" s="2753"/>
      <c r="BV1601" s="2753">
        <v>0</v>
      </c>
      <c r="BW1601" s="2753"/>
      <c r="BX1601" s="2753"/>
      <c r="BY1601" s="2753"/>
      <c r="BZ1601" s="2753"/>
      <c r="CA1601" s="2753"/>
      <c r="CB1601" s="2753"/>
      <c r="CC1601" s="2753"/>
      <c r="CD1601" s="2753"/>
      <c r="CE1601" s="2753"/>
      <c r="CF1601" s="2753"/>
      <c r="CG1601" s="2753"/>
      <c r="CH1601" s="2753"/>
      <c r="CI1601" s="2753">
        <v>-2401.2999999999997</v>
      </c>
      <c r="CJ1601" s="2753">
        <v>80.269999999999527</v>
      </c>
      <c r="CK1601" s="2753"/>
      <c r="CL1601" s="2753"/>
      <c r="CM1601" s="2753"/>
      <c r="CN1601" s="2753"/>
      <c r="CO1601" s="2753">
        <v>80.30000000000004</v>
      </c>
      <c r="CP1601" s="2753">
        <v>0</v>
      </c>
      <c r="CQ1601" s="2753">
        <v>31</v>
      </c>
      <c r="CR1601" s="2753">
        <v>62.178437048420392</v>
      </c>
      <c r="CS1601" s="2753">
        <v>-4.5474735088646412E-13</v>
      </c>
      <c r="CT1601" s="2753">
        <v>-15.735499306954694</v>
      </c>
      <c r="CU1601" s="2753">
        <v>0</v>
      </c>
      <c r="CV1601" s="2753">
        <v>0</v>
      </c>
      <c r="CW1601" s="2753"/>
      <c r="CX1601" s="2753"/>
      <c r="CY1601" s="2753"/>
      <c r="CZ1601" s="2753">
        <v>-3.04013717998507</v>
      </c>
      <c r="DA1601" s="2753">
        <v>0</v>
      </c>
      <c r="DB1601" s="2753">
        <v>0</v>
      </c>
      <c r="DC1601" s="2753"/>
      <c r="DD1601" s="2753"/>
      <c r="DE1601" s="2753">
        <v>0</v>
      </c>
      <c r="DF1601" s="2753">
        <v>0</v>
      </c>
      <c r="DG1601" s="2753">
        <v>0</v>
      </c>
      <c r="DH1601" s="2753">
        <v>0</v>
      </c>
      <c r="DI1601" s="2753">
        <v>0</v>
      </c>
      <c r="DJ1601" s="2753"/>
      <c r="DK1601" s="2753">
        <v>0</v>
      </c>
      <c r="DL1601" s="2753">
        <v>0</v>
      </c>
      <c r="DM1601" s="2753"/>
      <c r="DN1601" s="2753">
        <v>0</v>
      </c>
      <c r="DO1601" s="2753">
        <v>0</v>
      </c>
      <c r="DP1601" s="2753">
        <v>0</v>
      </c>
      <c r="DQ1601" s="2753">
        <v>0</v>
      </c>
      <c r="DR1601" s="2753">
        <v>80.954073535360621</v>
      </c>
      <c r="DS1601" s="2753"/>
      <c r="DT1601" s="2753"/>
      <c r="DU1601" s="2753">
        <v>-1452.366567199801</v>
      </c>
      <c r="DV1601" s="2753"/>
      <c r="DW1601" s="2753">
        <v>0</v>
      </c>
      <c r="DX1601" s="2753">
        <v>0</v>
      </c>
      <c r="DY1601" s="2753">
        <v>165.00000000000017</v>
      </c>
      <c r="DZ1601" s="2753"/>
      <c r="EA1601" s="2753">
        <v>-84.7</v>
      </c>
      <c r="EB1601" s="2753"/>
      <c r="EC1601" s="2753">
        <v>103.21881619067699</v>
      </c>
      <c r="ED1601" s="2753"/>
      <c r="EE1601" s="2753">
        <v>0</v>
      </c>
      <c r="EF1601" s="2753">
        <v>0</v>
      </c>
      <c r="EG1601" s="2753"/>
      <c r="EH1601" s="2753">
        <v>0</v>
      </c>
      <c r="EI1601" s="2753">
        <v>-53.548553408195119</v>
      </c>
      <c r="EJ1601" s="2753">
        <v>-31.502552538348763</v>
      </c>
      <c r="EK1601" s="2753">
        <v>0</v>
      </c>
      <c r="EL1601" s="2753">
        <v>0</v>
      </c>
      <c r="EM1601" s="2753"/>
      <c r="EN1601" s="2753"/>
      <c r="EO1601" s="2753">
        <v>0</v>
      </c>
      <c r="EP1601" s="2753">
        <v>0</v>
      </c>
      <c r="EQ1601" s="2753"/>
      <c r="ER1601" s="2753">
        <v>0</v>
      </c>
      <c r="ES1601" s="2753"/>
      <c r="ET1601" s="2753">
        <v>0</v>
      </c>
      <c r="EU1601" s="2753"/>
      <c r="EV1601" s="2753">
        <v>145</v>
      </c>
      <c r="EW1601" s="2753"/>
      <c r="EX1601" s="2753"/>
      <c r="EY1601" s="2753"/>
      <c r="EZ1601" s="2753"/>
      <c r="FA1601" s="2753">
        <v>0</v>
      </c>
      <c r="FB1601" s="2753">
        <v>-39.837922684133801</v>
      </c>
      <c r="FC1601" s="2753"/>
      <c r="FD1601" s="2753">
        <v>-39.837922684133801</v>
      </c>
      <c r="FE1601" s="2753"/>
      <c r="FF1601" s="2753">
        <v>0</v>
      </c>
      <c r="FG1601" s="2753">
        <v>0</v>
      </c>
      <c r="FH1601" s="2753">
        <v>0</v>
      </c>
      <c r="FI1601" s="2753">
        <v>0</v>
      </c>
      <c r="FJ1601" s="2868"/>
    </row>
    <row r="1602" spans="1:166" ht="14.45" customHeight="1">
      <c r="A1602" s="2753">
        <v>900</v>
      </c>
      <c r="B1602" s="2753" t="s">
        <v>470</v>
      </c>
      <c r="C1602" s="2753" t="s">
        <v>3175</v>
      </c>
      <c r="D1602" s="2753" t="s">
        <v>339</v>
      </c>
      <c r="E1602" s="2753" t="s">
        <v>228</v>
      </c>
      <c r="F1602" s="2753" t="s">
        <v>2386</v>
      </c>
      <c r="G1602" s="2753" t="s">
        <v>2386</v>
      </c>
      <c r="H1602" s="2753" t="s">
        <v>2386</v>
      </c>
      <c r="I1602" s="2753" t="s">
        <v>3176</v>
      </c>
      <c r="J1602" s="2753" t="s">
        <v>3177</v>
      </c>
      <c r="K1602" s="2754">
        <v>44501</v>
      </c>
      <c r="L1602" s="2753">
        <v>22674</v>
      </c>
      <c r="M1602" s="2753">
        <v>22674</v>
      </c>
      <c r="N1602" s="2753">
        <v>6974.8059999999996</v>
      </c>
      <c r="O1602" s="2753">
        <v>6974.8059999999996</v>
      </c>
      <c r="P1602" s="2753">
        <v>6974.8059999999996</v>
      </c>
      <c r="Q1602" s="2753">
        <v>6974.8059999999996</v>
      </c>
      <c r="R1602" s="2753">
        <v>22.56</v>
      </c>
      <c r="S1602" s="2753">
        <v>83.3</v>
      </c>
      <c r="T1602" s="2753">
        <v>247.32</v>
      </c>
      <c r="U1602" s="2753">
        <v>511525.43999999994</v>
      </c>
      <c r="V1602" s="2753">
        <v>2306010.3597200001</v>
      </c>
      <c r="W1602" s="2753">
        <v>2817535.7997199995</v>
      </c>
      <c r="X1602" s="2753">
        <v>2973191.7398600001</v>
      </c>
      <c r="Y1602" s="2753">
        <v>0</v>
      </c>
      <c r="Z1602" s="2753">
        <v>339860.33570502396</v>
      </c>
      <c r="AA1602" s="2753">
        <v>0</v>
      </c>
      <c r="AB1602" s="2753">
        <v>0</v>
      </c>
      <c r="AC1602" s="2753">
        <v>16070.325136393596</v>
      </c>
      <c r="AD1602" s="2753">
        <v>6094.7932493753333</v>
      </c>
      <c r="AE1602" s="2753">
        <v>299372.35949716624</v>
      </c>
      <c r="AF1602" s="2753">
        <v>1465718.8208598639</v>
      </c>
      <c r="AG1602" s="2753">
        <v>58994.290885317045</v>
      </c>
      <c r="AH1602" s="2753">
        <v>33039.500160657488</v>
      </c>
      <c r="AI1602" s="2753">
        <v>96.599121147204329</v>
      </c>
      <c r="AJ1602" s="2753">
        <v>0</v>
      </c>
      <c r="AK1602" s="2753">
        <v>21437.403229278942</v>
      </c>
      <c r="AL1602" s="2753">
        <v>61322.92454613094</v>
      </c>
      <c r="AM1602" s="2753"/>
      <c r="AN1602" s="2753">
        <v>3541.3662227464179</v>
      </c>
      <c r="AO1602" s="2753">
        <v>69695.202401631861</v>
      </c>
      <c r="AP1602" s="2753">
        <v>120403.98111764461</v>
      </c>
      <c r="AQ1602" s="2753">
        <v>0</v>
      </c>
      <c r="AR1602" s="2753">
        <v>0</v>
      </c>
      <c r="AS1602" s="2753">
        <v>6.5027328736266194E-10</v>
      </c>
      <c r="AT1602" s="2753">
        <v>34006.653663867095</v>
      </c>
      <c r="AU1602" s="2753">
        <v>0</v>
      </c>
      <c r="AV1602" s="2753">
        <v>63348.051946513246</v>
      </c>
      <c r="AW1602" s="2753">
        <v>9375.821228388515</v>
      </c>
      <c r="AX1602" s="2753">
        <v>4562.7383428373487</v>
      </c>
      <c r="AY1602" s="2753">
        <v>27470.597980232305</v>
      </c>
      <c r="AZ1602" s="2753">
        <v>0</v>
      </c>
      <c r="BA1602" s="2753"/>
      <c r="BB1602" s="2753">
        <v>189672.79438173867</v>
      </c>
      <c r="BC1602" s="2753">
        <v>20648.851000098617</v>
      </c>
      <c r="BD1602" s="2753">
        <v>38282.715689205514</v>
      </c>
      <c r="BE1602" s="2753">
        <v>1828.3317944821092</v>
      </c>
      <c r="BF1602" s="2753">
        <v>25123.289707074397</v>
      </c>
      <c r="BG1602" s="2753">
        <v>90849.238154932464</v>
      </c>
      <c r="BH1602" s="2753">
        <v>0</v>
      </c>
      <c r="BI1602" s="2753">
        <v>0</v>
      </c>
      <c r="BJ1602" s="2753">
        <v>0</v>
      </c>
      <c r="BK1602" s="2753">
        <v>0</v>
      </c>
      <c r="BL1602" s="2753">
        <v>0</v>
      </c>
      <c r="BM1602" s="2753"/>
      <c r="BN1602" s="2753"/>
      <c r="BO1602" s="2753"/>
      <c r="BP1602" s="2753"/>
      <c r="BQ1602" s="2753"/>
      <c r="BR1602" s="2753"/>
      <c r="BS1602" s="2753"/>
      <c r="BT1602" s="2753"/>
      <c r="BU1602" s="2753"/>
      <c r="BV1602" s="2753">
        <v>1621802.3962055584</v>
      </c>
      <c r="BW1602" s="2753"/>
      <c r="BX1602" s="2753"/>
      <c r="BY1602" s="2753"/>
      <c r="BZ1602" s="2753"/>
      <c r="CA1602" s="2753"/>
      <c r="CB1602" s="2753"/>
      <c r="CC1602" s="2753"/>
      <c r="CD1602" s="2753"/>
      <c r="CE1602" s="2753"/>
      <c r="CF1602" s="2753"/>
      <c r="CG1602" s="2753"/>
      <c r="CH1602" s="2753"/>
      <c r="CI1602" s="2753">
        <v>2973193.1611000001</v>
      </c>
      <c r="CJ1602" s="2753">
        <v>155657.33138000034</v>
      </c>
      <c r="CK1602" s="2753"/>
      <c r="CL1602" s="2753"/>
      <c r="CM1602" s="2753"/>
      <c r="CN1602" s="2753"/>
      <c r="CO1602" s="2753">
        <v>4442.1460600000246</v>
      </c>
      <c r="CP1602" s="2753">
        <v>151213.79408000005</v>
      </c>
      <c r="CQ1602" s="2753">
        <v>30</v>
      </c>
      <c r="CR1602" s="2753">
        <v>-135527.27695791889</v>
      </c>
      <c r="CS1602" s="2753">
        <v>1.0186340659856796E-10</v>
      </c>
      <c r="CT1602" s="2753">
        <v>3243.5155571444484</v>
      </c>
      <c r="CU1602" s="2753">
        <v>0</v>
      </c>
      <c r="CV1602" s="2753">
        <v>0</v>
      </c>
      <c r="CW1602" s="2753">
        <v>0</v>
      </c>
      <c r="CX1602" s="2753">
        <v>-76.572921861094073</v>
      </c>
      <c r="CY1602" s="2753">
        <v>-260.30133103193475</v>
      </c>
      <c r="CZ1602" s="2753">
        <v>626.6551856271044</v>
      </c>
      <c r="DA1602" s="2753">
        <v>0</v>
      </c>
      <c r="DB1602" s="2753">
        <v>0</v>
      </c>
      <c r="DC1602" s="2753">
        <v>15453.752429237356</v>
      </c>
      <c r="DD1602" s="2753">
        <v>264.8864801458767</v>
      </c>
      <c r="DE1602" s="2753">
        <v>19.276948967503131</v>
      </c>
      <c r="DF1602" s="2753">
        <v>403.63240354161098</v>
      </c>
      <c r="DG1602" s="2753">
        <v>957.86559799185488</v>
      </c>
      <c r="DH1602" s="2753">
        <v>0</v>
      </c>
      <c r="DI1602" s="2753">
        <v>-39153.401271212271</v>
      </c>
      <c r="DJ1602" s="2753"/>
      <c r="DK1602" s="2753">
        <v>0</v>
      </c>
      <c r="DL1602" s="2753">
        <v>-5.6031007228115044</v>
      </c>
      <c r="DM1602" s="2753">
        <v>-14131.502857853862</v>
      </c>
      <c r="DN1602" s="2753">
        <v>0</v>
      </c>
      <c r="DO1602" s="2753">
        <v>-10206.017533262988</v>
      </c>
      <c r="DP1602" s="2753">
        <v>-129.37482192803964</v>
      </c>
      <c r="DQ1602" s="2753">
        <v>0</v>
      </c>
      <c r="DR1602" s="2753">
        <v>-92253.216328616254</v>
      </c>
      <c r="DS1602" s="2753"/>
      <c r="DT1602" s="2753"/>
      <c r="DU1602" s="2753">
        <v>299372.35949716624</v>
      </c>
      <c r="DV1602" s="2753">
        <v>0</v>
      </c>
      <c r="DW1602" s="2753">
        <v>0</v>
      </c>
      <c r="DX1602" s="2753">
        <v>0</v>
      </c>
      <c r="DY1602" s="2753">
        <v>-101038.88565999981</v>
      </c>
      <c r="DZ1602" s="2753">
        <v>-55658.951880000095</v>
      </c>
      <c r="EA1602" s="2753">
        <v>105481.03171999998</v>
      </c>
      <c r="EB1602" s="2753">
        <v>206872.74596</v>
      </c>
      <c r="EC1602" s="2753">
        <v>-21276.213075521868</v>
      </c>
      <c r="ED1602" s="2753">
        <v>171418.53112366522</v>
      </c>
      <c r="EE1602" s="2753">
        <v>4477.2345128369789</v>
      </c>
      <c r="EF1602" s="2753">
        <v>213.82679007489077</v>
      </c>
      <c r="EG1602" s="2753">
        <v>2938.2152683654072</v>
      </c>
      <c r="EH1602" s="2753">
        <v>10624.98668679615</v>
      </c>
      <c r="EI1602" s="2753">
        <v>11037.817272521965</v>
      </c>
      <c r="EJ1602" s="2753">
        <v>6493.535238677453</v>
      </c>
      <c r="EK1602" s="2753">
        <v>0</v>
      </c>
      <c r="EL1602" s="2753">
        <v>0</v>
      </c>
      <c r="EM1602" s="2753">
        <v>0</v>
      </c>
      <c r="EN1602" s="2753">
        <v>3117.4984888992008</v>
      </c>
      <c r="EO1602" s="2753">
        <v>0</v>
      </c>
      <c r="EP1602" s="2753">
        <v>42562.922192656086</v>
      </c>
      <c r="EQ1602" s="2753">
        <v>89373.242563951499</v>
      </c>
      <c r="ER1602" s="2753">
        <v>0</v>
      </c>
      <c r="ES1602" s="2753">
        <v>-2652.621600831912</v>
      </c>
      <c r="ET1602" s="2753">
        <v>0</v>
      </c>
      <c r="EU1602" s="2753">
        <v>-280.87139408469375</v>
      </c>
      <c r="EV1602" s="2753">
        <v>145</v>
      </c>
      <c r="EW1602" s="2753">
        <v>0</v>
      </c>
      <c r="EX1602" s="2753">
        <v>0</v>
      </c>
      <c r="EY1602" s="2753">
        <v>0</v>
      </c>
      <c r="EZ1602" s="2753"/>
      <c r="FA1602" s="2753">
        <v>0</v>
      </c>
      <c r="FB1602" s="2753">
        <v>-39.837922684133801</v>
      </c>
      <c r="FC1602" s="2753"/>
      <c r="FD1602" s="2753">
        <v>-39.837922684133801</v>
      </c>
      <c r="FE1602" s="2753"/>
      <c r="FF1602" s="2753">
        <v>0</v>
      </c>
      <c r="FG1602" s="2753">
        <v>0</v>
      </c>
      <c r="FH1602" s="2753">
        <v>0</v>
      </c>
      <c r="FI1602" s="2753">
        <v>0</v>
      </c>
      <c r="FJ1602" s="2868"/>
    </row>
    <row r="1603" spans="1:166" ht="14.45" customHeight="1">
      <c r="A1603" s="2753">
        <v>901</v>
      </c>
      <c r="B1603" s="2753" t="s">
        <v>3178</v>
      </c>
      <c r="C1603" s="2753" t="s">
        <v>3175</v>
      </c>
      <c r="D1603" s="2753" t="s">
        <v>339</v>
      </c>
      <c r="E1603" s="2753" t="s">
        <v>228</v>
      </c>
      <c r="F1603" s="2753" t="s">
        <v>2386</v>
      </c>
      <c r="G1603" s="2753" t="s">
        <v>2386</v>
      </c>
      <c r="H1603" s="2753" t="s">
        <v>2386</v>
      </c>
      <c r="I1603" s="2753" t="s">
        <v>3176</v>
      </c>
      <c r="J1603" s="2753" t="s">
        <v>3177</v>
      </c>
      <c r="K1603" s="2754">
        <v>44501</v>
      </c>
      <c r="L1603" s="2753">
        <v>-492</v>
      </c>
      <c r="M1603" s="2753">
        <v>-492</v>
      </c>
      <c r="N1603" s="2753">
        <v>-140.07599999999999</v>
      </c>
      <c r="O1603" s="2753">
        <v>-140.07599999999999</v>
      </c>
      <c r="P1603" s="2753">
        <v>-140.07599999999999</v>
      </c>
      <c r="Q1603" s="2753">
        <v>-140.07599999999999</v>
      </c>
      <c r="R1603" s="2753">
        <v>22.56</v>
      </c>
      <c r="S1603" s="2753">
        <v>83.3</v>
      </c>
      <c r="T1603" s="2753">
        <v>247.32</v>
      </c>
      <c r="U1603" s="2753">
        <v>-11099.519999999999</v>
      </c>
      <c r="V1603" s="2753">
        <v>-46311.927119999993</v>
      </c>
      <c r="W1603" s="2753">
        <v>-57411.447119999997</v>
      </c>
      <c r="X1603" s="2753">
        <v>-60510.763559999992</v>
      </c>
      <c r="Y1603" s="2753">
        <v>0</v>
      </c>
      <c r="Z1603" s="2753">
        <v>-6825.4624407068723</v>
      </c>
      <c r="AA1603" s="2753">
        <v>0</v>
      </c>
      <c r="AB1603" s="2753">
        <v>0</v>
      </c>
      <c r="AC1603" s="2753">
        <v>-348.70776956450777</v>
      </c>
      <c r="AD1603" s="2753">
        <v>-132.25007844635547</v>
      </c>
      <c r="AE1603" s="2753">
        <v>-6496.0395551118372</v>
      </c>
      <c r="AF1603" s="2753">
        <v>-29436.235151309771</v>
      </c>
      <c r="AG1603" s="2753">
        <v>-1184.7905576229175</v>
      </c>
      <c r="AH1603" s="2753">
        <v>-663.53688181495772</v>
      </c>
      <c r="AI1603" s="2753">
        <v>-1.9400135994916266</v>
      </c>
      <c r="AJ1603" s="2753">
        <v>0</v>
      </c>
      <c r="AK1603" s="2753">
        <v>-430.53035378252486</v>
      </c>
      <c r="AL1603" s="2753">
        <v>-1231.5568316486276</v>
      </c>
      <c r="AM1603" s="2753"/>
      <c r="AN1603" s="2753">
        <v>-71.12175091571396</v>
      </c>
      <c r="AO1603" s="2753">
        <v>-1512.3065882333453</v>
      </c>
      <c r="AP1603" s="2753">
        <v>-2612.6293865167659</v>
      </c>
      <c r="AQ1603" s="2753">
        <v>0</v>
      </c>
      <c r="AR1603" s="2753">
        <v>0</v>
      </c>
      <c r="AS1603" s="2753">
        <v>-1.3059528967631822E-11</v>
      </c>
      <c r="AT1603" s="2753">
        <v>-682.96036027666537</v>
      </c>
      <c r="AU1603" s="2753">
        <v>0</v>
      </c>
      <c r="AV1603" s="2753">
        <v>-1272.2277471889238</v>
      </c>
      <c r="AW1603" s="2753">
        <v>-188.29592312499437</v>
      </c>
      <c r="AX1603" s="2753">
        <v>-91.634109409105349</v>
      </c>
      <c r="AY1603" s="2753">
        <v>-551.69584396741936</v>
      </c>
      <c r="AZ1603" s="2753">
        <v>0</v>
      </c>
      <c r="BA1603" s="2753"/>
      <c r="BB1603" s="2753">
        <v>-3809.2251377051093</v>
      </c>
      <c r="BC1603" s="2753">
        <v>-443.01955734449382</v>
      </c>
      <c r="BD1603" s="2753">
        <v>-768.83710928750588</v>
      </c>
      <c r="BE1603" s="2753">
        <v>-36.718641987157191</v>
      </c>
      <c r="BF1603" s="2753">
        <v>-504.55452510193879</v>
      </c>
      <c r="BG1603" s="2753">
        <v>-1824.537898801819</v>
      </c>
      <c r="BH1603" s="2753">
        <v>0</v>
      </c>
      <c r="BI1603" s="2753">
        <v>0</v>
      </c>
      <c r="BJ1603" s="2753">
        <v>0</v>
      </c>
      <c r="BK1603" s="2753">
        <v>0</v>
      </c>
      <c r="BL1603" s="2753">
        <v>0</v>
      </c>
      <c r="BM1603" s="2753"/>
      <c r="BN1603" s="2753"/>
      <c r="BO1603" s="2753"/>
      <c r="BP1603" s="2753"/>
      <c r="BQ1603" s="2753"/>
      <c r="BR1603" s="2753"/>
      <c r="BS1603" s="2753"/>
      <c r="BT1603" s="2753"/>
      <c r="BU1603" s="2753"/>
      <c r="BV1603" s="2753">
        <v>-32570.883326488194</v>
      </c>
      <c r="BW1603" s="2753"/>
      <c r="BX1603" s="2753"/>
      <c r="BY1603" s="2753"/>
      <c r="BZ1603" s="2753"/>
      <c r="CA1603" s="2753"/>
      <c r="CB1603" s="2753"/>
      <c r="CC1603" s="2753"/>
      <c r="CD1603" s="2753"/>
      <c r="CE1603" s="2753"/>
      <c r="CF1603" s="2753"/>
      <c r="CG1603" s="2753"/>
      <c r="CH1603" s="2753"/>
      <c r="CI1603" s="2753">
        <v>-60512.184800000003</v>
      </c>
      <c r="CJ1603" s="2753">
        <v>-3100.7676800000118</v>
      </c>
      <c r="CK1603" s="2753"/>
      <c r="CL1603" s="2753"/>
      <c r="CM1603" s="2753"/>
      <c r="CN1603" s="2753"/>
      <c r="CO1603" s="2753">
        <v>-62.468760000000486</v>
      </c>
      <c r="CP1603" s="2753">
        <v>-3036.8476800000008</v>
      </c>
      <c r="CQ1603" s="2753">
        <v>30</v>
      </c>
      <c r="CR1603" s="2753">
        <v>2742.5213625295146</v>
      </c>
      <c r="CS1603" s="2753">
        <v>-2.0463630789890885E-12</v>
      </c>
      <c r="CT1603" s="2753">
        <v>-70.380596900197361</v>
      </c>
      <c r="CU1603" s="2753">
        <v>0</v>
      </c>
      <c r="CV1603" s="2753">
        <v>0</v>
      </c>
      <c r="CW1603" s="2753">
        <v>0</v>
      </c>
      <c r="CX1603" s="2753">
        <v>1.5378246509815199</v>
      </c>
      <c r="CY1603" s="2753">
        <v>5.2276678728595698</v>
      </c>
      <c r="CZ1603" s="2753">
        <v>-13.597704477751392</v>
      </c>
      <c r="DA1603" s="2753">
        <v>0</v>
      </c>
      <c r="DB1603" s="2753">
        <v>0</v>
      </c>
      <c r="DC1603" s="2753">
        <v>-310.35986166179282</v>
      </c>
      <c r="DD1603" s="2753">
        <v>-5.3197520609052162</v>
      </c>
      <c r="DE1603" s="2753">
        <v>-0.38714165004331136</v>
      </c>
      <c r="DF1603" s="2753">
        <v>-8.1062057580518285</v>
      </c>
      <c r="DG1603" s="2753">
        <v>-19.236948168064828</v>
      </c>
      <c r="DH1603" s="2753">
        <v>0</v>
      </c>
      <c r="DI1603" s="2753">
        <v>786.32320905647066</v>
      </c>
      <c r="DJ1603" s="2753"/>
      <c r="DK1603" s="2753">
        <v>0</v>
      </c>
      <c r="DL1603" s="2753">
        <v>0.11252785193574488</v>
      </c>
      <c r="DM1603" s="2753">
        <v>283.80493942293708</v>
      </c>
      <c r="DN1603" s="2753">
        <v>0</v>
      </c>
      <c r="DO1603" s="2753">
        <v>204.96887110399155</v>
      </c>
      <c r="DP1603" s="2753">
        <v>2.5982525616328331</v>
      </c>
      <c r="DQ1603" s="2753">
        <v>0</v>
      </c>
      <c r="DR1603" s="2753">
        <v>1879.6955013723846</v>
      </c>
      <c r="DS1603" s="2753"/>
      <c r="DT1603" s="2753"/>
      <c r="DU1603" s="2753">
        <v>-6496.0395551118372</v>
      </c>
      <c r="DV1603" s="2753">
        <v>0</v>
      </c>
      <c r="DW1603" s="2753">
        <v>0</v>
      </c>
      <c r="DX1603" s="2753">
        <v>0</v>
      </c>
      <c r="DY1603" s="2753">
        <v>2084.1303600000037</v>
      </c>
      <c r="DZ1603" s="2753">
        <v>1117.8064800000011</v>
      </c>
      <c r="EA1603" s="2753">
        <v>-2146.5991199999999</v>
      </c>
      <c r="EB1603" s="2753">
        <v>-4154.65416</v>
      </c>
      <c r="EC1603" s="2753">
        <v>461.66961423466455</v>
      </c>
      <c r="ED1603" s="2753">
        <v>-3442.622227152774</v>
      </c>
      <c r="EE1603" s="2753">
        <v>-89.916924086512608</v>
      </c>
      <c r="EF1603" s="2753">
        <v>-4.2943131961706751</v>
      </c>
      <c r="EG1603" s="2753">
        <v>-59.008586322193445</v>
      </c>
      <c r="EH1603" s="2753">
        <v>-213.38308694745882</v>
      </c>
      <c r="EI1603" s="2753">
        <v>-239.50807524392727</v>
      </c>
      <c r="EJ1603" s="2753">
        <v>-140.90232589879628</v>
      </c>
      <c r="EK1603" s="2753">
        <v>0</v>
      </c>
      <c r="EL1603" s="2753">
        <v>0</v>
      </c>
      <c r="EM1603" s="2753">
        <v>0</v>
      </c>
      <c r="EN1603" s="2753">
        <v>-62.609156201770269</v>
      </c>
      <c r="EO1603" s="2753">
        <v>0</v>
      </c>
      <c r="EP1603" s="2753">
        <v>-854.79709242930824</v>
      </c>
      <c r="EQ1603" s="2753">
        <v>-1794.8952738453329</v>
      </c>
      <c r="ER1603" s="2753">
        <v>0</v>
      </c>
      <c r="ES1603" s="2753">
        <v>53.272968933921732</v>
      </c>
      <c r="ET1603" s="2753">
        <v>0</v>
      </c>
      <c r="EU1603" s="2753">
        <v>5.6407793131174913</v>
      </c>
      <c r="EV1603" s="2753">
        <v>145</v>
      </c>
      <c r="EW1603" s="2753">
        <v>0</v>
      </c>
      <c r="EX1603" s="2753">
        <v>0</v>
      </c>
      <c r="EY1603" s="2753">
        <v>0</v>
      </c>
      <c r="EZ1603" s="2753"/>
      <c r="FA1603" s="2753">
        <v>0</v>
      </c>
      <c r="FB1603" s="2753">
        <v>-39.837922684133801</v>
      </c>
      <c r="FC1603" s="2753"/>
      <c r="FD1603" s="2753">
        <v>-39.837922684133801</v>
      </c>
      <c r="FE1603" s="2753"/>
      <c r="FF1603" s="2753">
        <v>0</v>
      </c>
      <c r="FG1603" s="2753">
        <v>0</v>
      </c>
      <c r="FH1603" s="2753">
        <v>0</v>
      </c>
      <c r="FI1603" s="2753">
        <v>0</v>
      </c>
      <c r="FJ1603" s="2868"/>
    </row>
    <row r="1604" spans="1:166" ht="14.45" customHeight="1">
      <c r="A1604" s="2753">
        <v>902</v>
      </c>
      <c r="B1604" s="2753" t="s">
        <v>3181</v>
      </c>
      <c r="C1604" s="2753" t="s">
        <v>3175</v>
      </c>
      <c r="D1604" s="2753" t="s">
        <v>339</v>
      </c>
      <c r="E1604" s="2753" t="s">
        <v>228</v>
      </c>
      <c r="F1604" s="2753" t="s">
        <v>2386</v>
      </c>
      <c r="G1604" s="2753" t="s">
        <v>2386</v>
      </c>
      <c r="H1604" s="2753" t="s">
        <v>2386</v>
      </c>
      <c r="I1604" s="2753" t="s">
        <v>3176</v>
      </c>
      <c r="J1604" s="2753" t="s">
        <v>3177</v>
      </c>
      <c r="K1604" s="2754">
        <v>44501</v>
      </c>
      <c r="L1604" s="2753">
        <v>340</v>
      </c>
      <c r="M1604" s="2753">
        <v>340</v>
      </c>
      <c r="N1604" s="2753">
        <v>75.120999999999995</v>
      </c>
      <c r="O1604" s="2753">
        <v>75.120999999999995</v>
      </c>
      <c r="P1604" s="2753">
        <v>75.120999999999995</v>
      </c>
      <c r="Q1604" s="2753">
        <v>75.120999999999995</v>
      </c>
      <c r="R1604" s="2753">
        <v>22.56</v>
      </c>
      <c r="S1604" s="2753">
        <v>83.3</v>
      </c>
      <c r="T1604" s="2753">
        <v>247.32</v>
      </c>
      <c r="U1604" s="2753">
        <v>7670.4</v>
      </c>
      <c r="V1604" s="2753">
        <v>24836.505019999997</v>
      </c>
      <c r="W1604" s="2753">
        <v>32506.905019999998</v>
      </c>
      <c r="X1604" s="2753">
        <v>34113.442510000001</v>
      </c>
      <c r="Y1604" s="2753">
        <v>0</v>
      </c>
      <c r="Z1604" s="2753">
        <v>3660.4098061648028</v>
      </c>
      <c r="AA1604" s="2753">
        <v>0</v>
      </c>
      <c r="AB1604" s="2753">
        <v>0</v>
      </c>
      <c r="AC1604" s="2753">
        <v>240.97691392669236</v>
      </c>
      <c r="AD1604" s="2753">
        <v>91.392330633660279</v>
      </c>
      <c r="AE1604" s="2753">
        <v>4489.1330258902935</v>
      </c>
      <c r="AF1604" s="2753">
        <v>15786.283309071798</v>
      </c>
      <c r="AG1604" s="2753">
        <v>635.38829977434523</v>
      </c>
      <c r="AH1604" s="2753">
        <v>355.84649832106459</v>
      </c>
      <c r="AI1604" s="2753">
        <v>1.0404049345170512</v>
      </c>
      <c r="AJ1604" s="2753">
        <v>0</v>
      </c>
      <c r="AK1604" s="2753">
        <v>230.88802297679152</v>
      </c>
      <c r="AL1604" s="2753">
        <v>660.46846533507915</v>
      </c>
      <c r="AM1604" s="2753"/>
      <c r="AN1604" s="2753">
        <v>38.141702008476457</v>
      </c>
      <c r="AO1604" s="2753">
        <v>1045.0899186978404</v>
      </c>
      <c r="AP1604" s="2753">
        <v>1805.4755923083342</v>
      </c>
      <c r="AQ1604" s="2753">
        <v>0</v>
      </c>
      <c r="AR1604" s="2753">
        <v>0</v>
      </c>
      <c r="AS1604" s="2753">
        <v>7.0036614093597058E-12</v>
      </c>
      <c r="AT1604" s="2753">
        <v>366.2630659380863</v>
      </c>
      <c r="AU1604" s="2753">
        <v>0</v>
      </c>
      <c r="AV1604" s="2753">
        <v>682.27976667365681</v>
      </c>
      <c r="AW1604" s="2753">
        <v>100.98073932060241</v>
      </c>
      <c r="AX1604" s="2753">
        <v>49.14222231446788</v>
      </c>
      <c r="AY1604" s="2753">
        <v>295.86755400408714</v>
      </c>
      <c r="AZ1604" s="2753">
        <v>0</v>
      </c>
      <c r="BA1604" s="2753"/>
      <c r="BB1604" s="2753">
        <v>2042.8396125642189</v>
      </c>
      <c r="BC1604" s="2753">
        <v>296.4617409099215</v>
      </c>
      <c r="BD1604" s="2753">
        <v>412.31768816061799</v>
      </c>
      <c r="BE1604" s="2753">
        <v>19.691746656937916</v>
      </c>
      <c r="BF1604" s="2753">
        <v>270.58625660486268</v>
      </c>
      <c r="BG1604" s="2753">
        <v>978.47676615474052</v>
      </c>
      <c r="BH1604" s="2753">
        <v>0</v>
      </c>
      <c r="BI1604" s="2753">
        <v>0</v>
      </c>
      <c r="BJ1604" s="2753">
        <v>0</v>
      </c>
      <c r="BK1604" s="2753">
        <v>0</v>
      </c>
      <c r="BL1604" s="2753">
        <v>0</v>
      </c>
      <c r="BM1604" s="2753"/>
      <c r="BN1604" s="2753"/>
      <c r="BO1604" s="2753"/>
      <c r="BP1604" s="2753"/>
      <c r="BQ1604" s="2753"/>
      <c r="BR1604" s="2753"/>
      <c r="BS1604" s="2753"/>
      <c r="BT1604" s="2753"/>
      <c r="BU1604" s="2753"/>
      <c r="BV1604" s="2753">
        <v>17467.355766648958</v>
      </c>
      <c r="BW1604" s="2753"/>
      <c r="BX1604" s="2753"/>
      <c r="BY1604" s="2753"/>
      <c r="BZ1604" s="2753"/>
      <c r="CA1604" s="2753"/>
      <c r="CB1604" s="2753"/>
      <c r="CC1604" s="2753"/>
      <c r="CD1604" s="2753"/>
      <c r="CE1604" s="2753"/>
      <c r="CF1604" s="2753"/>
      <c r="CG1604" s="2753"/>
      <c r="CH1604" s="2753"/>
      <c r="CI1604" s="2753">
        <v>34113.087200000002</v>
      </c>
      <c r="CJ1604" s="2753">
        <v>1606.1521800000046</v>
      </c>
      <c r="CK1604" s="2753"/>
      <c r="CL1604" s="2753"/>
      <c r="CM1604" s="2753"/>
      <c r="CN1604" s="2753"/>
      <c r="CO1604" s="2753">
        <v>-22.085789999999776</v>
      </c>
      <c r="CP1604" s="2753">
        <v>1628.6232800000005</v>
      </c>
      <c r="CQ1604" s="2753">
        <v>30</v>
      </c>
      <c r="CR1604" s="2753">
        <v>-1513.822273150472</v>
      </c>
      <c r="CS1604" s="2753">
        <v>1.3642420526593924E-12</v>
      </c>
      <c r="CT1604" s="2753">
        <v>48.636997857859797</v>
      </c>
      <c r="CU1604" s="2753">
        <v>0</v>
      </c>
      <c r="CV1604" s="2753">
        <v>0</v>
      </c>
      <c r="CW1604" s="2753">
        <v>0</v>
      </c>
      <c r="CX1604" s="2753">
        <v>-0.82471605133207504</v>
      </c>
      <c r="CY1604" s="2753">
        <v>-2.8035326414024766</v>
      </c>
      <c r="CZ1604" s="2753">
        <v>9.3967876472265885</v>
      </c>
      <c r="DA1604" s="2753">
        <v>0</v>
      </c>
      <c r="DB1604" s="2753">
        <v>0</v>
      </c>
      <c r="DC1604" s="2753">
        <v>166.44209691806827</v>
      </c>
      <c r="DD1604" s="2753">
        <v>2.8529162352384105</v>
      </c>
      <c r="DE1604" s="2753">
        <v>0.20761920595179362</v>
      </c>
      <c r="DF1604" s="2753">
        <v>4.3472563661912886</v>
      </c>
      <c r="DG1604" s="2753">
        <v>10.316533762623067</v>
      </c>
      <c r="DH1604" s="2753">
        <v>0</v>
      </c>
      <c r="DI1604" s="2753">
        <v>-421.6952639105283</v>
      </c>
      <c r="DJ1604" s="2753"/>
      <c r="DK1604" s="2753">
        <v>0</v>
      </c>
      <c r="DL1604" s="2753">
        <v>-6.0347274088816572E-2</v>
      </c>
      <c r="DM1604" s="2753">
        <v>-152.20102554606393</v>
      </c>
      <c r="DN1604" s="2753">
        <v>0</v>
      </c>
      <c r="DO1604" s="2753">
        <v>-109.92223197551992</v>
      </c>
      <c r="DP1604" s="2753">
        <v>-1.3934102250379823</v>
      </c>
      <c r="DQ1604" s="2753">
        <v>0</v>
      </c>
      <c r="DR1604" s="2753">
        <v>-1064.0968743998869</v>
      </c>
      <c r="DS1604" s="2753"/>
      <c r="DT1604" s="2753"/>
      <c r="DU1604" s="2753">
        <v>4489.1330258902935</v>
      </c>
      <c r="DV1604" s="2753">
        <v>0</v>
      </c>
      <c r="DW1604" s="2753">
        <v>0</v>
      </c>
      <c r="DX1604" s="2753">
        <v>0</v>
      </c>
      <c r="DY1604" s="2753">
        <v>-1231.9128099999991</v>
      </c>
      <c r="DZ1604" s="2753">
        <v>-599.46558000000005</v>
      </c>
      <c r="EA1604" s="2753">
        <v>1209.8270199999999</v>
      </c>
      <c r="EB1604" s="2753">
        <v>2228.0888599999998</v>
      </c>
      <c r="EC1604" s="2753">
        <v>-319.03997731663731</v>
      </c>
      <c r="ED1604" s="2753">
        <v>1846.2350747161793</v>
      </c>
      <c r="EE1604" s="2753">
        <v>48.221317387010721</v>
      </c>
      <c r="EF1604" s="2753">
        <v>2.3029862475337479</v>
      </c>
      <c r="EG1604" s="2753">
        <v>31.645563930362758</v>
      </c>
      <c r="EH1604" s="2753">
        <v>114.43467028313239</v>
      </c>
      <c r="EI1604" s="2753">
        <v>165.51371053442128</v>
      </c>
      <c r="EJ1604" s="2753">
        <v>97.371526027623446</v>
      </c>
      <c r="EK1604" s="2753">
        <v>0</v>
      </c>
      <c r="EL1604" s="2753">
        <v>0</v>
      </c>
      <c r="EM1604" s="2753">
        <v>0</v>
      </c>
      <c r="EN1604" s="2753">
        <v>33.576504347876757</v>
      </c>
      <c r="EO1604" s="2753">
        <v>0</v>
      </c>
      <c r="EP1604" s="2753">
        <v>458.41694780249338</v>
      </c>
      <c r="EQ1604" s="2753">
        <v>962.57979858459157</v>
      </c>
      <c r="ER1604" s="2753">
        <v>0</v>
      </c>
      <c r="ES1604" s="2753">
        <v>-28.569624341679763</v>
      </c>
      <c r="ET1604" s="2753">
        <v>0</v>
      </c>
      <c r="EU1604" s="2753">
        <v>-3.025079119768634</v>
      </c>
      <c r="EV1604" s="2753">
        <v>145</v>
      </c>
      <c r="EW1604" s="2753">
        <v>0</v>
      </c>
      <c r="EX1604" s="2753">
        <v>0</v>
      </c>
      <c r="EY1604" s="2753">
        <v>0</v>
      </c>
      <c r="EZ1604" s="2753"/>
      <c r="FA1604" s="2753">
        <v>0</v>
      </c>
      <c r="FB1604" s="2753">
        <v>-39.837922684133801</v>
      </c>
      <c r="FC1604" s="2753"/>
      <c r="FD1604" s="2753">
        <v>-39.837922684133801</v>
      </c>
      <c r="FE1604" s="2753"/>
      <c r="FF1604" s="2753">
        <v>0</v>
      </c>
      <c r="FG1604" s="2753">
        <v>0</v>
      </c>
      <c r="FH1604" s="2753">
        <v>0</v>
      </c>
      <c r="FI1604" s="2753">
        <v>0</v>
      </c>
      <c r="FJ1604" s="2868"/>
    </row>
    <row r="1605" spans="1:166" ht="14.45" customHeight="1">
      <c r="A1605" s="2753">
        <v>1162</v>
      </c>
      <c r="B1605" s="2753" t="s">
        <v>470</v>
      </c>
      <c r="C1605" s="2753" t="s">
        <v>3175</v>
      </c>
      <c r="D1605" s="2753" t="s">
        <v>339</v>
      </c>
      <c r="E1605" s="2753" t="s">
        <v>228</v>
      </c>
      <c r="F1605" s="2753" t="s">
        <v>2386</v>
      </c>
      <c r="G1605" s="2753" t="s">
        <v>2386</v>
      </c>
      <c r="H1605" s="2753" t="s">
        <v>2386</v>
      </c>
      <c r="I1605" s="2753" t="s">
        <v>3176</v>
      </c>
      <c r="J1605" s="2753" t="s">
        <v>3177</v>
      </c>
      <c r="K1605" s="2754">
        <v>44531</v>
      </c>
      <c r="L1605" s="2753">
        <v>22388</v>
      </c>
      <c r="M1605" s="2753">
        <v>22388</v>
      </c>
      <c r="N1605" s="2753">
        <v>7007.4049999999997</v>
      </c>
      <c r="O1605" s="2753">
        <v>7007.4049999999997</v>
      </c>
      <c r="P1605" s="2753">
        <v>7007.4049999999997</v>
      </c>
      <c r="Q1605" s="2753">
        <v>7007.4049999999997</v>
      </c>
      <c r="R1605" s="2753">
        <v>22.56</v>
      </c>
      <c r="S1605" s="2753">
        <v>83.3</v>
      </c>
      <c r="T1605" s="2753">
        <v>247.32</v>
      </c>
      <c r="U1605" s="2753">
        <v>505073.27999999997</v>
      </c>
      <c r="V1605" s="2753">
        <v>2316788.2410999998</v>
      </c>
      <c r="W1605" s="2753">
        <v>2821861.5210999995</v>
      </c>
      <c r="X1605" s="2753">
        <v>2978531.1105499999</v>
      </c>
      <c r="Y1605" s="2753">
        <v>0</v>
      </c>
      <c r="Z1605" s="2753">
        <v>341448.78233474359</v>
      </c>
      <c r="AA1605" s="2753">
        <v>0</v>
      </c>
      <c r="AB1605" s="2753">
        <v>0</v>
      </c>
      <c r="AC1605" s="2753">
        <v>15867.621026443496</v>
      </c>
      <c r="AD1605" s="2753">
        <v>6017.9161712540781</v>
      </c>
      <c r="AE1605" s="2753">
        <v>295596.20642244676</v>
      </c>
      <c r="AF1605" s="2753">
        <v>1472569.3293673708</v>
      </c>
      <c r="AG1605" s="2753">
        <v>59270.019685310974</v>
      </c>
      <c r="AH1605" s="2753">
        <v>33193.920895189352</v>
      </c>
      <c r="AI1605" s="2753">
        <v>97.050608220863111</v>
      </c>
      <c r="AJ1605" s="2753">
        <v>0</v>
      </c>
      <c r="AK1605" s="2753">
        <v>21537.597830802089</v>
      </c>
      <c r="AL1605" s="2753">
        <v>61609.536964781626</v>
      </c>
      <c r="AM1605" s="2753"/>
      <c r="AN1605" s="2753">
        <v>3557.9179372307076</v>
      </c>
      <c r="AO1605" s="2753">
        <v>68816.097352374258</v>
      </c>
      <c r="AP1605" s="2753">
        <v>118885.25753117348</v>
      </c>
      <c r="AQ1605" s="2753">
        <v>0</v>
      </c>
      <c r="AR1605" s="2753">
        <v>0</v>
      </c>
      <c r="AS1605" s="2753">
        <v>6.5331254879799591E-10</v>
      </c>
      <c r="AT1605" s="2753">
        <v>34165.594701479953</v>
      </c>
      <c r="AU1605" s="2753">
        <v>0</v>
      </c>
      <c r="AV1605" s="2753">
        <v>63644.129449658765</v>
      </c>
      <c r="AW1605" s="2753">
        <v>9419.64214559026</v>
      </c>
      <c r="AX1605" s="2753">
        <v>4584.0637685535839</v>
      </c>
      <c r="AY1605" s="2753">
        <v>27598.990658617568</v>
      </c>
      <c r="AZ1605" s="2753">
        <v>0</v>
      </c>
      <c r="BA1605" s="2753"/>
      <c r="BB1605" s="2753">
        <v>190559.29121391583</v>
      </c>
      <c r="BC1605" s="2753">
        <v>20442.288756887392</v>
      </c>
      <c r="BD1605" s="2753">
        <v>38461.642278526051</v>
      </c>
      <c r="BE1605" s="2753">
        <v>1836.8770913933527</v>
      </c>
      <c r="BF1605" s="2753">
        <v>25240.711484993513</v>
      </c>
      <c r="BG1605" s="2753">
        <v>91273.851300389506</v>
      </c>
      <c r="BH1605" s="2753">
        <v>0</v>
      </c>
      <c r="BI1605" s="2753">
        <v>0</v>
      </c>
      <c r="BJ1605" s="2753">
        <v>0</v>
      </c>
      <c r="BK1605" s="2753">
        <v>0</v>
      </c>
      <c r="BL1605" s="2753">
        <v>0</v>
      </c>
      <c r="BM1605" s="2753"/>
      <c r="BN1605" s="2753"/>
      <c r="BO1605" s="2753"/>
      <c r="BP1605" s="2753"/>
      <c r="BQ1605" s="2753"/>
      <c r="BR1605" s="2753"/>
      <c r="BS1605" s="2753"/>
      <c r="BT1605" s="2753"/>
      <c r="BU1605" s="2753"/>
      <c r="BV1605" s="2753">
        <v>1629382.4115226732</v>
      </c>
      <c r="BW1605" s="2753"/>
      <c r="BX1605" s="2753"/>
      <c r="BY1605" s="2753"/>
      <c r="BZ1605" s="2753"/>
      <c r="CA1605" s="2753"/>
      <c r="CB1605" s="2753"/>
      <c r="CC1605" s="2753"/>
      <c r="CD1605" s="2753"/>
      <c r="CE1605" s="2753"/>
      <c r="CF1605" s="2753"/>
      <c r="CG1605" s="2753"/>
      <c r="CH1605" s="2753"/>
      <c r="CI1605" s="2753">
        <v>2978532.8870999999</v>
      </c>
      <c r="CJ1605" s="2753">
        <v>156671.33600000013</v>
      </c>
      <c r="CK1605" s="2753"/>
      <c r="CL1605" s="2753"/>
      <c r="CM1605" s="2753"/>
      <c r="CN1605" s="2753"/>
      <c r="CO1605" s="2753">
        <v>4749.0490500000269</v>
      </c>
      <c r="CP1605" s="2753">
        <v>151920.54040000006</v>
      </c>
      <c r="CQ1605" s="2753"/>
      <c r="CR1605" s="2753">
        <v>-135939.14051789884</v>
      </c>
      <c r="CS1605" s="2753">
        <v>1.0186340659856796E-10</v>
      </c>
      <c r="CT1605" s="2753">
        <v>3202.6032589463721</v>
      </c>
      <c r="CU1605" s="2753">
        <v>0</v>
      </c>
      <c r="CV1605" s="2753">
        <v>0</v>
      </c>
      <c r="CW1605" s="2753">
        <v>0</v>
      </c>
      <c r="CX1605" s="2753">
        <v>-76.930810048907006</v>
      </c>
      <c r="CY1605" s="2753">
        <v>-261.5179330550236</v>
      </c>
      <c r="CZ1605" s="2753">
        <v>618.75082895914238</v>
      </c>
      <c r="DA1605" s="2753">
        <v>0</v>
      </c>
      <c r="DB1605" s="2753">
        <v>0</v>
      </c>
      <c r="DC1605" s="2753">
        <v>15525.980513493996</v>
      </c>
      <c r="DD1605" s="2753">
        <v>266.12451233863976</v>
      </c>
      <c r="DE1605" s="2753">
        <v>19.36704599090308</v>
      </c>
      <c r="DF1605" s="2753">
        <v>405.51890944916522</v>
      </c>
      <c r="DG1605" s="2753">
        <v>962.34249105940398</v>
      </c>
      <c r="DH1605" s="2753">
        <v>0</v>
      </c>
      <c r="DI1605" s="2753">
        <v>-39336.397289745306</v>
      </c>
      <c r="DJ1605" s="2753"/>
      <c r="DK1605" s="2753">
        <v>0</v>
      </c>
      <c r="DL1605" s="2753">
        <v>-5.6292886168494078</v>
      </c>
      <c r="DM1605" s="2753">
        <v>-14197.550983301822</v>
      </c>
      <c r="DN1605" s="2753">
        <v>0</v>
      </c>
      <c r="DO1605" s="2753">
        <v>-10253.71864001303</v>
      </c>
      <c r="DP1605" s="2753">
        <v>-129.9794967849507</v>
      </c>
      <c r="DQ1605" s="2753">
        <v>0</v>
      </c>
      <c r="DR1605" s="2753">
        <v>-92395.919499652882</v>
      </c>
      <c r="DS1605" s="2753"/>
      <c r="DT1605" s="2753"/>
      <c r="DU1605" s="2753">
        <v>295596.20642244676</v>
      </c>
      <c r="DV1605" s="2753">
        <v>0</v>
      </c>
      <c r="DW1605" s="2753">
        <v>0</v>
      </c>
      <c r="DX1605" s="2753">
        <v>0</v>
      </c>
      <c r="DY1605" s="2753">
        <v>-100923.16204999996</v>
      </c>
      <c r="DZ1605" s="2753">
        <v>-55919.091899999941</v>
      </c>
      <c r="EA1605" s="2753">
        <v>105672.21109999999</v>
      </c>
      <c r="EB1605" s="2753">
        <v>207839.6323</v>
      </c>
      <c r="EC1605" s="2753">
        <v>-21007.844153426122</v>
      </c>
      <c r="ED1605" s="2753">
        <v>172219.71078315689</v>
      </c>
      <c r="EE1605" s="2753">
        <v>4498.1603088926649</v>
      </c>
      <c r="EF1605" s="2753">
        <v>214.82617837754054</v>
      </c>
      <c r="EG1605" s="2753">
        <v>2951.947962799266</v>
      </c>
      <c r="EH1605" s="2753">
        <v>10674.645980689465</v>
      </c>
      <c r="EI1605" s="2753">
        <v>10898.591033660658</v>
      </c>
      <c r="EJ1605" s="2753">
        <v>6411.6286020777461</v>
      </c>
      <c r="EK1605" s="2753">
        <v>0</v>
      </c>
      <c r="EL1605" s="2753">
        <v>0</v>
      </c>
      <c r="EM1605" s="2753">
        <v>0</v>
      </c>
      <c r="EN1605" s="2753">
        <v>3132.0691211489902</v>
      </c>
      <c r="EO1605" s="2753">
        <v>0</v>
      </c>
      <c r="EP1605" s="2753">
        <v>42761.853704236251</v>
      </c>
      <c r="EQ1605" s="2753">
        <v>89790.957169109301</v>
      </c>
      <c r="ER1605" s="2753">
        <v>0</v>
      </c>
      <c r="ES1605" s="2753">
        <v>-2665.0194813701692</v>
      </c>
      <c r="ET1605" s="2753">
        <v>0</v>
      </c>
      <c r="EU1605" s="2753">
        <v>-282.18413691593742</v>
      </c>
      <c r="EV1605" s="2753">
        <v>145</v>
      </c>
      <c r="EW1605" s="2753">
        <v>0</v>
      </c>
      <c r="EX1605" s="2753">
        <v>0</v>
      </c>
      <c r="EY1605" s="2753">
        <v>0</v>
      </c>
      <c r="EZ1605" s="2753"/>
      <c r="FA1605" s="2753">
        <v>0</v>
      </c>
      <c r="FB1605" s="2753">
        <v>-39.837922684133801</v>
      </c>
      <c r="FC1605" s="2753"/>
      <c r="FD1605" s="2753">
        <v>-39.837922684133801</v>
      </c>
      <c r="FE1605" s="2753"/>
      <c r="FF1605" s="2753">
        <v>0</v>
      </c>
      <c r="FG1605" s="2753">
        <v>0</v>
      </c>
      <c r="FH1605" s="2753">
        <v>0</v>
      </c>
      <c r="FI1605" s="2753">
        <v>0</v>
      </c>
      <c r="FJ1605" s="2868"/>
    </row>
    <row r="1606" spans="1:166" ht="14.45" customHeight="1">
      <c r="A1606" s="2753">
        <v>1163</v>
      </c>
      <c r="B1606" s="2753" t="s">
        <v>3178</v>
      </c>
      <c r="C1606" s="2753" t="s">
        <v>3175</v>
      </c>
      <c r="D1606" s="2753" t="s">
        <v>339</v>
      </c>
      <c r="E1606" s="2753" t="s">
        <v>228</v>
      </c>
      <c r="F1606" s="2753" t="s">
        <v>2386</v>
      </c>
      <c r="G1606" s="2753" t="s">
        <v>2386</v>
      </c>
      <c r="H1606" s="2753" t="s">
        <v>2386</v>
      </c>
      <c r="I1606" s="2753" t="s">
        <v>3176</v>
      </c>
      <c r="J1606" s="2753" t="s">
        <v>3177</v>
      </c>
      <c r="K1606" s="2754">
        <v>44531</v>
      </c>
      <c r="L1606" s="2753">
        <v>-276</v>
      </c>
      <c r="M1606" s="2753">
        <v>-276</v>
      </c>
      <c r="N1606" s="2753">
        <v>-107.947</v>
      </c>
      <c r="O1606" s="2753">
        <v>-107.947</v>
      </c>
      <c r="P1606" s="2753">
        <v>-107.947</v>
      </c>
      <c r="Q1606" s="2753">
        <v>-107.947</v>
      </c>
      <c r="R1606" s="2753">
        <v>22.56</v>
      </c>
      <c r="S1606" s="2753">
        <v>83.3</v>
      </c>
      <c r="T1606" s="2753">
        <v>247.32</v>
      </c>
      <c r="U1606" s="2753">
        <v>-6226.5599999999995</v>
      </c>
      <c r="V1606" s="2753">
        <v>-35689.437140000002</v>
      </c>
      <c r="W1606" s="2753">
        <v>-41915.997139999999</v>
      </c>
      <c r="X1606" s="2753">
        <v>-44379.728570000007</v>
      </c>
      <c r="Y1606" s="2753">
        <v>0</v>
      </c>
      <c r="Z1606" s="2753">
        <v>-5259.9174311586912</v>
      </c>
      <c r="AA1606" s="2753">
        <v>0</v>
      </c>
      <c r="AB1606" s="2753">
        <v>0</v>
      </c>
      <c r="AC1606" s="2753">
        <v>-195.61655365813849</v>
      </c>
      <c r="AD1606" s="2753">
        <v>-74.189068396735991</v>
      </c>
      <c r="AE1606" s="2753">
        <v>-3644.1197504285915</v>
      </c>
      <c r="AF1606" s="2753">
        <v>-22684.494673451813</v>
      </c>
      <c r="AG1606" s="2753">
        <v>-913.03711073789282</v>
      </c>
      <c r="AH1606" s="2753">
        <v>-511.3425267803139</v>
      </c>
      <c r="AI1606" s="2753">
        <v>-1.4950358949736045</v>
      </c>
      <c r="AJ1606" s="2753">
        <v>0</v>
      </c>
      <c r="AK1606" s="2753">
        <v>-331.78031996746199</v>
      </c>
      <c r="AL1606" s="2753">
        <v>-949.07668198673866</v>
      </c>
      <c r="AM1606" s="2753"/>
      <c r="AN1606" s="2753">
        <v>-54.808672764060766</v>
      </c>
      <c r="AO1606" s="2753">
        <v>-848.36711047236452</v>
      </c>
      <c r="AP1606" s="2753">
        <v>-1465.6213631679418</v>
      </c>
      <c r="AQ1606" s="2753">
        <v>0</v>
      </c>
      <c r="AR1606" s="2753">
        <v>0</v>
      </c>
      <c r="AS1606" s="2753">
        <v>-1.0064086449277195E-11</v>
      </c>
      <c r="AT1606" s="2753">
        <v>-526.31087417391416</v>
      </c>
      <c r="AU1606" s="2753">
        <v>0</v>
      </c>
      <c r="AV1606" s="2753">
        <v>-980.41897702534891</v>
      </c>
      <c r="AW1606" s="2753">
        <v>-145.10679926306983</v>
      </c>
      <c r="AX1606" s="2753">
        <v>-70.616145580861073</v>
      </c>
      <c r="AY1606" s="2753">
        <v>-425.15428245203339</v>
      </c>
      <c r="AZ1606" s="2753">
        <v>0</v>
      </c>
      <c r="BA1606" s="2753"/>
      <c r="BB1606" s="2753">
        <v>-2935.509480138307</v>
      </c>
      <c r="BC1606" s="2753">
        <v>-261.64955453203095</v>
      </c>
      <c r="BD1606" s="2753">
        <v>-592.49021557053595</v>
      </c>
      <c r="BE1606" s="2753">
        <v>-28.296547921040421</v>
      </c>
      <c r="BF1606" s="2753">
        <v>-388.82568977682826</v>
      </c>
      <c r="BG1606" s="2753">
        <v>-1406.0466643961847</v>
      </c>
      <c r="BH1606" s="2753">
        <v>0</v>
      </c>
      <c r="BI1606" s="2753">
        <v>0</v>
      </c>
      <c r="BJ1606" s="2753">
        <v>0</v>
      </c>
      <c r="BK1606" s="2753">
        <v>0</v>
      </c>
      <c r="BL1606" s="2753">
        <v>0</v>
      </c>
      <c r="BM1606" s="2753"/>
      <c r="BN1606" s="2753"/>
      <c r="BO1606" s="2753"/>
      <c r="BP1606" s="2753"/>
      <c r="BQ1606" s="2753"/>
      <c r="BR1606" s="2753"/>
      <c r="BS1606" s="2753"/>
      <c r="BT1606" s="2753"/>
      <c r="BU1606" s="2753"/>
      <c r="BV1606" s="2753">
        <v>-25100.153791116401</v>
      </c>
      <c r="BW1606" s="2753"/>
      <c r="BX1606" s="2753"/>
      <c r="BY1606" s="2753"/>
      <c r="BZ1606" s="2753"/>
      <c r="CA1606" s="2753"/>
      <c r="CB1606" s="2753"/>
      <c r="CC1606" s="2753"/>
      <c r="CD1606" s="2753"/>
      <c r="CE1606" s="2753"/>
      <c r="CF1606" s="2753"/>
      <c r="CG1606" s="2753"/>
      <c r="CH1606" s="2753"/>
      <c r="CI1606" s="2753">
        <v>-44380.794500000004</v>
      </c>
      <c r="CJ1606" s="2753">
        <v>-2464.827360000003</v>
      </c>
      <c r="CK1606" s="2753"/>
      <c r="CL1606" s="2753"/>
      <c r="CM1606" s="2753"/>
      <c r="CN1606" s="2753"/>
      <c r="CO1606" s="2753">
        <v>-123.4404700000004</v>
      </c>
      <c r="CP1606" s="2753">
        <v>-2340.2909600000007</v>
      </c>
      <c r="CQ1606" s="2753"/>
      <c r="CR1606" s="2753">
        <v>2055.1669278023692</v>
      </c>
      <c r="CS1606" s="2753">
        <v>-1.1368683772161603E-12</v>
      </c>
      <c r="CT1606" s="2753">
        <v>-39.481798261086396</v>
      </c>
      <c r="CU1606" s="2753">
        <v>0</v>
      </c>
      <c r="CV1606" s="2753">
        <v>0</v>
      </c>
      <c r="CW1606" s="2753">
        <v>0</v>
      </c>
      <c r="CX1606" s="2753">
        <v>1.1850963591158461</v>
      </c>
      <c r="CY1606" s="2753">
        <v>4.0286063556325047</v>
      </c>
      <c r="CZ1606" s="2753">
        <v>-7.6279805606898208</v>
      </c>
      <c r="DA1606" s="2753">
        <v>0</v>
      </c>
      <c r="DB1606" s="2753">
        <v>0</v>
      </c>
      <c r="DC1606" s="2753">
        <v>-239.17313448988716</v>
      </c>
      <c r="DD1606" s="2753">
        <v>-4.099569346058729</v>
      </c>
      <c r="DE1606" s="2753">
        <v>-0.29834361130546938</v>
      </c>
      <c r="DF1606" s="2753">
        <v>-6.2468987761245671</v>
      </c>
      <c r="DG1606" s="2753">
        <v>-14.82460124431077</v>
      </c>
      <c r="DH1606" s="2753">
        <v>0</v>
      </c>
      <c r="DI1606" s="2753">
        <v>605.9655576117176</v>
      </c>
      <c r="DJ1606" s="2753"/>
      <c r="DK1606" s="2753">
        <v>0</v>
      </c>
      <c r="DL1606" s="2753">
        <v>8.6717525007194984E-2</v>
      </c>
      <c r="DM1606" s="2753">
        <v>218.70907076078561</v>
      </c>
      <c r="DN1606" s="2753">
        <v>0</v>
      </c>
      <c r="DO1606" s="2753">
        <v>157.95550079287358</v>
      </c>
      <c r="DP1606" s="2753">
        <v>2.0022956771365514</v>
      </c>
      <c r="DQ1606" s="2753">
        <v>0</v>
      </c>
      <c r="DR1606" s="2753">
        <v>1372.6394459001688</v>
      </c>
      <c r="DS1606" s="2753"/>
      <c r="DT1606" s="2753"/>
      <c r="DU1606" s="2753">
        <v>-3644.1197504285915</v>
      </c>
      <c r="DV1606" s="2753">
        <v>0</v>
      </c>
      <c r="DW1606" s="2753">
        <v>0</v>
      </c>
      <c r="DX1606" s="2753">
        <v>0</v>
      </c>
      <c r="DY1606" s="2753">
        <v>1451.3706699999987</v>
      </c>
      <c r="DZ1606" s="2753">
        <v>861.41705999999795</v>
      </c>
      <c r="EA1606" s="2753">
        <v>-1574.81114</v>
      </c>
      <c r="EB1606" s="2753">
        <v>-3201.70802</v>
      </c>
      <c r="EC1606" s="2753">
        <v>258.98539335115311</v>
      </c>
      <c r="ED1606" s="2753">
        <v>-2652.9936716815196</v>
      </c>
      <c r="EE1606" s="2753">
        <v>-69.292828210162895</v>
      </c>
      <c r="EF1606" s="2753">
        <v>-3.3093336944732568</v>
      </c>
      <c r="EG1606" s="2753">
        <v>-45.473884660625778</v>
      </c>
      <c r="EH1606" s="2753">
        <v>-164.43976189152559</v>
      </c>
      <c r="EI1606" s="2753">
        <v>-134.35818855147139</v>
      </c>
      <c r="EJ1606" s="2753">
        <v>-79.042768187129624</v>
      </c>
      <c r="EK1606" s="2753">
        <v>0</v>
      </c>
      <c r="EL1606" s="2753">
        <v>0</v>
      </c>
      <c r="EM1606" s="2753">
        <v>0</v>
      </c>
      <c r="EN1606" s="2753">
        <v>-48.248597793429965</v>
      </c>
      <c r="EO1606" s="2753">
        <v>0</v>
      </c>
      <c r="EP1606" s="2753">
        <v>-658.73369982342831</v>
      </c>
      <c r="EQ1606" s="2753">
        <v>-1383.2031192051613</v>
      </c>
      <c r="ER1606" s="2753">
        <v>0</v>
      </c>
      <c r="ES1606" s="2753">
        <v>41.0538363282079</v>
      </c>
      <c r="ET1606" s="2753">
        <v>0</v>
      </c>
      <c r="EU1606" s="2753">
        <v>4.3469631094058059</v>
      </c>
      <c r="EV1606" s="2753">
        <v>145</v>
      </c>
      <c r="EW1606" s="2753">
        <v>0</v>
      </c>
      <c r="EX1606" s="2753">
        <v>0</v>
      </c>
      <c r="EY1606" s="2753">
        <v>0</v>
      </c>
      <c r="EZ1606" s="2753"/>
      <c r="FA1606" s="2753">
        <v>0</v>
      </c>
      <c r="FB1606" s="2753">
        <v>-39.837922684133801</v>
      </c>
      <c r="FC1606" s="2753"/>
      <c r="FD1606" s="2753">
        <v>-39.837922684133801</v>
      </c>
      <c r="FE1606" s="2753"/>
      <c r="FF1606" s="2753">
        <v>0</v>
      </c>
      <c r="FG1606" s="2753">
        <v>0</v>
      </c>
      <c r="FH1606" s="2753">
        <v>0</v>
      </c>
      <c r="FI1606" s="2753">
        <v>0</v>
      </c>
      <c r="FJ1606" s="2868"/>
    </row>
    <row r="1607" spans="1:166" ht="14.45" customHeight="1">
      <c r="A1607" s="2753">
        <v>1164</v>
      </c>
      <c r="B1607" s="2753" t="s">
        <v>3181</v>
      </c>
      <c r="C1607" s="2753" t="s">
        <v>3175</v>
      </c>
      <c r="D1607" s="2753" t="s">
        <v>339</v>
      </c>
      <c r="E1607" s="2753" t="s">
        <v>228</v>
      </c>
      <c r="F1607" s="2753" t="s">
        <v>2386</v>
      </c>
      <c r="G1607" s="2753" t="s">
        <v>2386</v>
      </c>
      <c r="H1607" s="2753" t="s">
        <v>2386</v>
      </c>
      <c r="I1607" s="2753" t="s">
        <v>3176</v>
      </c>
      <c r="J1607" s="2753" t="s">
        <v>3177</v>
      </c>
      <c r="K1607" s="2754">
        <v>44531</v>
      </c>
      <c r="L1607" s="2753">
        <v>341</v>
      </c>
      <c r="M1607" s="2753">
        <v>341</v>
      </c>
      <c r="N1607" s="2753">
        <v>74.787000000000006</v>
      </c>
      <c r="O1607" s="2753">
        <v>74.787000000000006</v>
      </c>
      <c r="P1607" s="2753">
        <v>74.787000000000006</v>
      </c>
      <c r="Q1607" s="2753">
        <v>74.787000000000006</v>
      </c>
      <c r="R1607" s="2753">
        <v>22.56</v>
      </c>
      <c r="S1607" s="2753">
        <v>83.3</v>
      </c>
      <c r="T1607" s="2753">
        <v>247.32</v>
      </c>
      <c r="U1607" s="2753">
        <v>7692.9599999999991</v>
      </c>
      <c r="V1607" s="2753">
        <v>24726.077940000003</v>
      </c>
      <c r="W1607" s="2753">
        <v>32419.037940000002</v>
      </c>
      <c r="X1607" s="2753">
        <v>34016.598970000006</v>
      </c>
      <c r="Y1607" s="2753">
        <v>0</v>
      </c>
      <c r="Z1607" s="2753">
        <v>3644.1350377876647</v>
      </c>
      <c r="AA1607" s="2753">
        <v>0</v>
      </c>
      <c r="AB1607" s="2753">
        <v>0</v>
      </c>
      <c r="AC1607" s="2753">
        <v>241.6856695558885</v>
      </c>
      <c r="AD1607" s="2753">
        <v>91.661131606112221</v>
      </c>
      <c r="AE1607" s="2753">
        <v>4502.3363583193832</v>
      </c>
      <c r="AF1607" s="2753">
        <v>15716.094964597818</v>
      </c>
      <c r="AG1607" s="2753">
        <v>632.56326160759261</v>
      </c>
      <c r="AH1607" s="2753">
        <v>354.2643477847401</v>
      </c>
      <c r="AI1607" s="2753">
        <v>1.0357791275106392</v>
      </c>
      <c r="AJ1607" s="2753">
        <v>0</v>
      </c>
      <c r="AK1607" s="2753">
        <v>229.86145783955632</v>
      </c>
      <c r="AL1607" s="2753">
        <v>657.5319167345292</v>
      </c>
      <c r="AM1607" s="2753"/>
      <c r="AN1607" s="2753">
        <v>37.97211789124119</v>
      </c>
      <c r="AO1607" s="2753">
        <v>1048.1637125763634</v>
      </c>
      <c r="AP1607" s="2753">
        <v>1810.7858146386527</v>
      </c>
      <c r="AQ1607" s="2753">
        <v>0</v>
      </c>
      <c r="AR1607" s="2753">
        <v>0</v>
      </c>
      <c r="AS1607" s="2753">
        <v>6.9725220087829551E-12</v>
      </c>
      <c r="AT1607" s="2753">
        <v>364.63460167345568</v>
      </c>
      <c r="AU1607" s="2753">
        <v>0</v>
      </c>
      <c r="AV1607" s="2753">
        <v>679.2462415332966</v>
      </c>
      <c r="AW1607" s="2753">
        <v>100.53176277698505</v>
      </c>
      <c r="AX1607" s="2753">
        <v>48.923728121725077</v>
      </c>
      <c r="AY1607" s="2753">
        <v>294.55207946251608</v>
      </c>
      <c r="AZ1607" s="2753">
        <v>0</v>
      </c>
      <c r="BA1607" s="2753"/>
      <c r="BB1607" s="2753">
        <v>2033.7568203943006</v>
      </c>
      <c r="BC1607" s="2753">
        <v>297.0856462650479</v>
      </c>
      <c r="BD1607" s="2753">
        <v>410.48445766787108</v>
      </c>
      <c r="BE1607" s="2753">
        <v>19.604193996784069</v>
      </c>
      <c r="BF1607" s="2753">
        <v>269.38318676146309</v>
      </c>
      <c r="BG1607" s="2753">
        <v>974.1263017054431</v>
      </c>
      <c r="BH1607" s="2753">
        <v>0</v>
      </c>
      <c r="BI1607" s="2753">
        <v>0</v>
      </c>
      <c r="BJ1607" s="2753">
        <v>0</v>
      </c>
      <c r="BK1607" s="2753">
        <v>0</v>
      </c>
      <c r="BL1607" s="2753">
        <v>0</v>
      </c>
      <c r="BM1607" s="2753"/>
      <c r="BN1607" s="2753"/>
      <c r="BO1607" s="2753"/>
      <c r="BP1607" s="2753"/>
      <c r="BQ1607" s="2753"/>
      <c r="BR1607" s="2753"/>
      <c r="BS1607" s="2753"/>
      <c r="BT1607" s="2753"/>
      <c r="BU1607" s="2753"/>
      <c r="BV1607" s="2753">
        <v>17389.69310472938</v>
      </c>
      <c r="BW1607" s="2753"/>
      <c r="BX1607" s="2753"/>
      <c r="BY1607" s="2753"/>
      <c r="BZ1607" s="2753"/>
      <c r="CA1607" s="2753"/>
      <c r="CB1607" s="2753"/>
      <c r="CC1607" s="2753"/>
      <c r="CD1607" s="2753"/>
      <c r="CE1607" s="2753"/>
      <c r="CF1607" s="2753"/>
      <c r="CG1607" s="2753"/>
      <c r="CH1607" s="2753"/>
      <c r="CI1607" s="2753">
        <v>34017.664900000003</v>
      </c>
      <c r="CJ1607" s="2753">
        <v>1598.5969600000062</v>
      </c>
      <c r="CK1607" s="2753"/>
      <c r="CL1607" s="2753"/>
      <c r="CM1607" s="2753"/>
      <c r="CN1607" s="2753"/>
      <c r="CO1607" s="2753">
        <v>-23.821129999999755</v>
      </c>
      <c r="CP1607" s="2753">
        <v>1621.3821600000006</v>
      </c>
      <c r="CQ1607" s="2753"/>
      <c r="CR1607" s="2753">
        <v>-1508.5113335106944</v>
      </c>
      <c r="CS1607" s="2753">
        <v>1.3642420526593924E-12</v>
      </c>
      <c r="CT1607" s="2753">
        <v>48.78004785155963</v>
      </c>
      <c r="CU1607" s="2753">
        <v>0</v>
      </c>
      <c r="CV1607" s="2753">
        <v>0</v>
      </c>
      <c r="CW1607" s="2753">
        <v>0</v>
      </c>
      <c r="CX1607" s="2753">
        <v>-0.8210492316525233</v>
      </c>
      <c r="CY1607" s="2753">
        <v>-2.7910676861671675</v>
      </c>
      <c r="CZ1607" s="2753">
        <v>9.4244252579537147</v>
      </c>
      <c r="DA1607" s="2753">
        <v>0</v>
      </c>
      <c r="DB1607" s="2753">
        <v>0</v>
      </c>
      <c r="DC1607" s="2753">
        <v>165.70206869200047</v>
      </c>
      <c r="DD1607" s="2753">
        <v>2.8402317126339653</v>
      </c>
      <c r="DE1607" s="2753">
        <v>0.20669609770259711</v>
      </c>
      <c r="DF1607" s="2753">
        <v>4.3279277679789629</v>
      </c>
      <c r="DG1607" s="2753">
        <v>10.27066480085864</v>
      </c>
      <c r="DH1607" s="2753">
        <v>0</v>
      </c>
      <c r="DI1607" s="2753">
        <v>-419.82033921375751</v>
      </c>
      <c r="DJ1607" s="2753"/>
      <c r="DK1607" s="2753">
        <v>0</v>
      </c>
      <c r="DL1607" s="2753">
        <v>-6.0078960440893114E-2</v>
      </c>
      <c r="DM1607" s="2753">
        <v>-151.52431540466034</v>
      </c>
      <c r="DN1607" s="2753">
        <v>0</v>
      </c>
      <c r="DO1607" s="2753">
        <v>-109.43350012317741</v>
      </c>
      <c r="DP1607" s="2753">
        <v>-1.38721489996027</v>
      </c>
      <c r="DQ1607" s="2753">
        <v>0</v>
      </c>
      <c r="DR1607" s="2753">
        <v>-1061.214201038156</v>
      </c>
      <c r="DS1607" s="2753"/>
      <c r="DT1607" s="2753"/>
      <c r="DU1607" s="2753">
        <v>4502.3363583193832</v>
      </c>
      <c r="DV1607" s="2753">
        <v>0</v>
      </c>
      <c r="DW1607" s="2753">
        <v>0</v>
      </c>
      <c r="DX1607" s="2753">
        <v>0</v>
      </c>
      <c r="DY1607" s="2753">
        <v>-1230.2030699999984</v>
      </c>
      <c r="DZ1607" s="2753">
        <v>-596.80025999999907</v>
      </c>
      <c r="EA1607" s="2753">
        <v>1206.38194</v>
      </c>
      <c r="EB1607" s="2753">
        <v>2218.1824200000001</v>
      </c>
      <c r="EC1607" s="2753">
        <v>-319.97833019109839</v>
      </c>
      <c r="ED1607" s="2753">
        <v>1838.0264178165748</v>
      </c>
      <c r="EE1607" s="2753">
        <v>48.006917685099651</v>
      </c>
      <c r="EF1607" s="2753">
        <v>2.292746801750595</v>
      </c>
      <c r="EG1607" s="2753">
        <v>31.504862683670876</v>
      </c>
      <c r="EH1607" s="2753">
        <v>113.92587540720469</v>
      </c>
      <c r="EI1607" s="2753">
        <v>166.00051556540487</v>
      </c>
      <c r="EJ1607" s="2753">
        <v>97.657912868881169</v>
      </c>
      <c r="EK1607" s="2753">
        <v>0</v>
      </c>
      <c r="EL1607" s="2753">
        <v>0</v>
      </c>
      <c r="EM1607" s="2753">
        <v>0</v>
      </c>
      <c r="EN1607" s="2753">
        <v>33.427217830761826</v>
      </c>
      <c r="EO1607" s="2753">
        <v>0</v>
      </c>
      <c r="EP1607" s="2753">
        <v>456.37875261651305</v>
      </c>
      <c r="EQ1607" s="2753">
        <v>958.30001459972391</v>
      </c>
      <c r="ER1607" s="2753">
        <v>0</v>
      </c>
      <c r="ES1607" s="2753">
        <v>-28.442599215148956</v>
      </c>
      <c r="ET1607" s="2753">
        <v>0</v>
      </c>
      <c r="EU1607" s="2753">
        <v>-3.0116291333998788</v>
      </c>
      <c r="EV1607" s="2753">
        <v>145</v>
      </c>
      <c r="EW1607" s="2753">
        <v>0</v>
      </c>
      <c r="EX1607" s="2753">
        <v>0</v>
      </c>
      <c r="EY1607" s="2753">
        <v>0</v>
      </c>
      <c r="EZ1607" s="2753"/>
      <c r="FA1607" s="2753">
        <v>0</v>
      </c>
      <c r="FB1607" s="2753">
        <v>-39.837922684133801</v>
      </c>
      <c r="FC1607" s="2753"/>
      <c r="FD1607" s="2753">
        <v>-39.837922684133801</v>
      </c>
      <c r="FE1607" s="2753"/>
      <c r="FF1607" s="2753">
        <v>0</v>
      </c>
      <c r="FG1607" s="2753">
        <v>0</v>
      </c>
      <c r="FH1607" s="2753">
        <v>0</v>
      </c>
      <c r="FI1607" s="2753">
        <v>0</v>
      </c>
      <c r="FJ1607" s="2868"/>
    </row>
    <row r="1608" spans="1:166" ht="14.45" customHeight="1">
      <c r="A1608" s="2753">
        <v>1429</v>
      </c>
      <c r="B1608" s="2753" t="s">
        <v>470</v>
      </c>
      <c r="C1608" s="2753" t="s">
        <v>3175</v>
      </c>
      <c r="D1608" s="2753" t="s">
        <v>339</v>
      </c>
      <c r="E1608" s="2753" t="s">
        <v>228</v>
      </c>
      <c r="F1608" s="2753" t="s">
        <v>2386</v>
      </c>
      <c r="G1608" s="2753" t="s">
        <v>2386</v>
      </c>
      <c r="H1608" s="2753" t="s">
        <v>2386</v>
      </c>
      <c r="I1608" s="2753" t="s">
        <v>3176</v>
      </c>
      <c r="J1608" s="2753" t="s">
        <v>3177</v>
      </c>
      <c r="K1608" s="2754">
        <v>44562</v>
      </c>
      <c r="L1608" s="2753">
        <v>22287</v>
      </c>
      <c r="M1608" s="2753">
        <v>22287</v>
      </c>
      <c r="N1608" s="2753">
        <v>7412.0540000000001</v>
      </c>
      <c r="O1608" s="2753">
        <v>7412.0540000000001</v>
      </c>
      <c r="P1608" s="2753">
        <v>7412.0540000000001</v>
      </c>
      <c r="Q1608" s="2753">
        <v>7412.0540000000001</v>
      </c>
      <c r="R1608" s="2753">
        <v>22.56</v>
      </c>
      <c r="S1608" s="2753">
        <v>83.3</v>
      </c>
      <c r="T1608" s="2753">
        <v>247.32</v>
      </c>
      <c r="U1608" s="2753">
        <v>502794.72</v>
      </c>
      <c r="V1608" s="2753">
        <v>2450573.29348</v>
      </c>
      <c r="W1608" s="2753">
        <v>2953368.0134800002</v>
      </c>
      <c r="X1608" s="2753">
        <v>3120102.11674</v>
      </c>
      <c r="Y1608" s="2753">
        <v>0</v>
      </c>
      <c r="Z1608" s="2753">
        <v>361166.05403845868</v>
      </c>
      <c r="AA1608" s="2753">
        <v>0</v>
      </c>
      <c r="AB1608" s="2753">
        <v>0</v>
      </c>
      <c r="AC1608" s="2753">
        <v>15796.036707894684</v>
      </c>
      <c r="AD1608" s="2753">
        <v>5990.767273036432</v>
      </c>
      <c r="AE1608" s="2753">
        <v>294262.66984710877</v>
      </c>
      <c r="AF1608" s="2753">
        <v>1557604.1898555513</v>
      </c>
      <c r="AG1608" s="2753">
        <v>62692.621089916734</v>
      </c>
      <c r="AH1608" s="2753">
        <v>35110.734165767761</v>
      </c>
      <c r="AI1608" s="2753">
        <v>102.65488420690417</v>
      </c>
      <c r="AJ1608" s="2753">
        <v>0</v>
      </c>
      <c r="AK1608" s="2753">
        <v>22781.306082949101</v>
      </c>
      <c r="AL1608" s="2753">
        <v>65167.23593084138</v>
      </c>
      <c r="AM1608" s="2753"/>
      <c r="AN1608" s="2753">
        <v>3763.373157156268</v>
      </c>
      <c r="AO1608" s="2753">
        <v>68505.644170643442</v>
      </c>
      <c r="AP1608" s="2753">
        <v>118348.9250758113</v>
      </c>
      <c r="AQ1608" s="2753">
        <v>0</v>
      </c>
      <c r="AR1608" s="2753">
        <v>0</v>
      </c>
      <c r="AS1608" s="2753">
        <v>6.9103867845063626E-10</v>
      </c>
      <c r="AT1608" s="2753">
        <v>36138.518163212102</v>
      </c>
      <c r="AU1608" s="2753">
        <v>0</v>
      </c>
      <c r="AV1608" s="2753">
        <v>67319.317816489987</v>
      </c>
      <c r="AW1608" s="2753">
        <v>9963.5879821119051</v>
      </c>
      <c r="AX1608" s="2753">
        <v>4848.7747164553311</v>
      </c>
      <c r="AY1608" s="2753">
        <v>29192.719574103252</v>
      </c>
      <c r="AZ1608" s="2753">
        <v>0</v>
      </c>
      <c r="BA1608" s="2753"/>
      <c r="BB1608" s="2753">
        <v>201563.31147968036</v>
      </c>
      <c r="BC1608" s="2753">
        <v>20545.060569000721</v>
      </c>
      <c r="BD1608" s="2753">
        <v>40682.64493020143</v>
      </c>
      <c r="BE1608" s="2753">
        <v>1942.9492362394446</v>
      </c>
      <c r="BF1608" s="2753">
        <v>26698.25941631633</v>
      </c>
      <c r="BG1608" s="2753">
        <v>96544.543183454822</v>
      </c>
      <c r="BH1608" s="2753">
        <v>0</v>
      </c>
      <c r="BI1608" s="2753">
        <v>0</v>
      </c>
      <c r="BJ1608" s="2753">
        <v>0</v>
      </c>
      <c r="BK1608" s="2753">
        <v>0</v>
      </c>
      <c r="BL1608" s="2753">
        <v>0</v>
      </c>
      <c r="BM1608" s="2753"/>
      <c r="BN1608" s="2753"/>
      <c r="BO1608" s="2753"/>
      <c r="BP1608" s="2753"/>
      <c r="BQ1608" s="2753"/>
      <c r="BR1608" s="2753"/>
      <c r="BS1608" s="2753"/>
      <c r="BT1608" s="2753"/>
      <c r="BU1608" s="2753"/>
      <c r="BV1608" s="2753">
        <v>1723472.5866217634</v>
      </c>
      <c r="BW1608" s="2753"/>
      <c r="BX1608" s="2753"/>
      <c r="BY1608" s="2753"/>
      <c r="BZ1608" s="2753"/>
      <c r="CA1608" s="2753"/>
      <c r="CB1608" s="2753"/>
      <c r="CC1608" s="2753"/>
      <c r="CD1608" s="2753"/>
      <c r="CE1608" s="2753"/>
      <c r="CF1608" s="2753"/>
      <c r="CG1608" s="2753"/>
      <c r="CH1608" s="2753"/>
      <c r="CI1608" s="2753">
        <v>3120100.6954999999</v>
      </c>
      <c r="CJ1608" s="2753">
        <v>166732.65202000039</v>
      </c>
      <c r="CK1608" s="2753"/>
      <c r="CL1608" s="2753"/>
      <c r="CM1608" s="2753"/>
      <c r="CN1608" s="2753"/>
      <c r="CO1608" s="2753">
        <v>6040.7725400000272</v>
      </c>
      <c r="CP1608" s="2753">
        <v>160693.33072000006</v>
      </c>
      <c r="CQ1608" s="2753">
        <v>31</v>
      </c>
      <c r="CR1608" s="2753">
        <v>-143001.20422368543</v>
      </c>
      <c r="CS1608" s="2753">
        <v>8.7311491370201111E-11</v>
      </c>
      <c r="CT1608" s="2753">
        <v>3188.1552095827064</v>
      </c>
      <c r="CU1608" s="2753">
        <v>0</v>
      </c>
      <c r="CV1608" s="2753">
        <v>0</v>
      </c>
      <c r="CW1608" s="2753">
        <v>0</v>
      </c>
      <c r="CX1608" s="2753">
        <v>-81.373249918658985</v>
      </c>
      <c r="CY1608" s="2753">
        <v>-276.61952488435236</v>
      </c>
      <c r="CZ1608" s="2753">
        <v>615.95943027570138</v>
      </c>
      <c r="DA1608" s="2753">
        <v>0</v>
      </c>
      <c r="DB1608" s="2753">
        <v>0</v>
      </c>
      <c r="DC1608" s="2753">
        <v>16422.542434604838</v>
      </c>
      <c r="DD1608" s="2753">
        <v>281.49211529484091</v>
      </c>
      <c r="DE1608" s="2753">
        <v>20.485413745181859</v>
      </c>
      <c r="DF1608" s="2753">
        <v>428.93596914382942</v>
      </c>
      <c r="DG1608" s="2753">
        <v>1017.9138368949643</v>
      </c>
      <c r="DH1608" s="2753">
        <v>0</v>
      </c>
      <c r="DI1608" s="2753">
        <v>-41607.913468259008</v>
      </c>
      <c r="DJ1608" s="2753"/>
      <c r="DK1608" s="2753">
        <v>0</v>
      </c>
      <c r="DL1608" s="2753">
        <v>-5.9543570279829794</v>
      </c>
      <c r="DM1608" s="2753">
        <v>-15017.401528238523</v>
      </c>
      <c r="DN1608" s="2753">
        <v>0</v>
      </c>
      <c r="DO1608" s="2753">
        <v>-10845.828985278164</v>
      </c>
      <c r="DP1608" s="2753">
        <v>-137.48528150761695</v>
      </c>
      <c r="DQ1608" s="2753">
        <v>0</v>
      </c>
      <c r="DR1608" s="2753">
        <v>-96705.633120556347</v>
      </c>
      <c r="DS1608" s="2753"/>
      <c r="DT1608" s="2753"/>
      <c r="DU1608" s="2753">
        <v>294262.66984710877</v>
      </c>
      <c r="DV1608" s="2753">
        <v>0</v>
      </c>
      <c r="DW1608" s="2753">
        <v>0</v>
      </c>
      <c r="DX1608" s="2753">
        <v>0</v>
      </c>
      <c r="DY1608" s="2753">
        <v>-104660.33894000021</v>
      </c>
      <c r="DZ1608" s="2753">
        <v>-59148.19091999979</v>
      </c>
      <c r="EA1608" s="2753">
        <v>110701.11148000001</v>
      </c>
      <c r="EB1608" s="2753">
        <v>219841.52163999999</v>
      </c>
      <c r="EC1608" s="2753">
        <v>-20913.070513105602</v>
      </c>
      <c r="ED1608" s="2753">
        <v>182164.69523156449</v>
      </c>
      <c r="EE1608" s="2753">
        <v>4757.9106830801293</v>
      </c>
      <c r="EF1608" s="2753">
        <v>227.23151220001739</v>
      </c>
      <c r="EG1608" s="2753">
        <v>3122.4108932562267</v>
      </c>
      <c r="EH1608" s="2753">
        <v>11291.063159579513</v>
      </c>
      <c r="EI1608" s="2753">
        <v>10849.423725531315</v>
      </c>
      <c r="EJ1608" s="2753">
        <v>6382.7035311107165</v>
      </c>
      <c r="EK1608" s="2753">
        <v>0</v>
      </c>
      <c r="EL1608" s="2753">
        <v>0</v>
      </c>
      <c r="EM1608" s="2753">
        <v>0</v>
      </c>
      <c r="EN1608" s="2753">
        <v>3312.9333123586921</v>
      </c>
      <c r="EO1608" s="2753">
        <v>0</v>
      </c>
      <c r="EP1608" s="2753">
        <v>45231.175991097865</v>
      </c>
      <c r="EQ1608" s="2753">
        <v>94976.017976572693</v>
      </c>
      <c r="ER1608" s="2753">
        <v>0</v>
      </c>
      <c r="ES1608" s="2753">
        <v>-2818.9134646802472</v>
      </c>
      <c r="ET1608" s="2753">
        <v>0</v>
      </c>
      <c r="EU1608" s="2753">
        <v>-298.47911755698442</v>
      </c>
      <c r="EV1608" s="2753">
        <v>145</v>
      </c>
      <c r="EW1608" s="2753">
        <v>0</v>
      </c>
      <c r="EX1608" s="2753">
        <v>0</v>
      </c>
      <c r="EY1608" s="2753">
        <v>0</v>
      </c>
      <c r="EZ1608" s="2753"/>
      <c r="FA1608" s="2753">
        <v>0</v>
      </c>
      <c r="FB1608" s="2753">
        <v>-39.837922684133801</v>
      </c>
      <c r="FC1608" s="2753"/>
      <c r="FD1608" s="2753">
        <v>-39.837922684133801</v>
      </c>
      <c r="FE1608" s="2753"/>
      <c r="FF1608" s="2753">
        <v>0</v>
      </c>
      <c r="FG1608" s="2753">
        <v>0</v>
      </c>
      <c r="FH1608" s="2753">
        <v>0</v>
      </c>
      <c r="FI1608" s="2753">
        <v>0</v>
      </c>
      <c r="FJ1608" s="2868"/>
    </row>
    <row r="1609" spans="1:166" ht="14.45" customHeight="1">
      <c r="A1609" s="2753">
        <v>1430</v>
      </c>
      <c r="B1609" s="2753" t="s">
        <v>3181</v>
      </c>
      <c r="C1609" s="2753" t="s">
        <v>3175</v>
      </c>
      <c r="D1609" s="2753" t="s">
        <v>339</v>
      </c>
      <c r="E1609" s="2753" t="s">
        <v>228</v>
      </c>
      <c r="F1609" s="2753" t="s">
        <v>2386</v>
      </c>
      <c r="G1609" s="2753" t="s">
        <v>2386</v>
      </c>
      <c r="H1609" s="2753" t="s">
        <v>2386</v>
      </c>
      <c r="I1609" s="2753" t="s">
        <v>3176</v>
      </c>
      <c r="J1609" s="2753" t="s">
        <v>3177</v>
      </c>
      <c r="K1609" s="2754">
        <v>44562</v>
      </c>
      <c r="L1609" s="2753">
        <v>396</v>
      </c>
      <c r="M1609" s="2753">
        <v>396</v>
      </c>
      <c r="N1609" s="2753">
        <v>84.442999999999998</v>
      </c>
      <c r="O1609" s="2753">
        <v>84.442999999999998</v>
      </c>
      <c r="P1609" s="2753">
        <v>84.442999999999998</v>
      </c>
      <c r="Q1609" s="2753">
        <v>84.442999999999998</v>
      </c>
      <c r="R1609" s="2753">
        <v>22.56</v>
      </c>
      <c r="S1609" s="2753">
        <v>83.3</v>
      </c>
      <c r="T1609" s="2753">
        <v>247.32</v>
      </c>
      <c r="U1609" s="2753">
        <v>8933.76</v>
      </c>
      <c r="V1609" s="2753">
        <v>27918.54466</v>
      </c>
      <c r="W1609" s="2753">
        <v>36852.304659999994</v>
      </c>
      <c r="X1609" s="2753">
        <v>38648.122329999998</v>
      </c>
      <c r="Y1609" s="2753">
        <v>0</v>
      </c>
      <c r="Z1609" s="2753">
        <v>4114.6415151818328</v>
      </c>
      <c r="AA1609" s="2753">
        <v>0</v>
      </c>
      <c r="AB1609" s="2753">
        <v>0</v>
      </c>
      <c r="AC1609" s="2753">
        <v>280.66722916167697</v>
      </c>
      <c r="AD1609" s="2753">
        <v>106.44518509096903</v>
      </c>
      <c r="AE1609" s="2753">
        <v>5228.5196419192835</v>
      </c>
      <c r="AF1609" s="2753">
        <v>17745.252612025266</v>
      </c>
      <c r="AG1609" s="2753">
        <v>714.2356225003</v>
      </c>
      <c r="AH1609" s="2753">
        <v>400.00460400854166</v>
      </c>
      <c r="AI1609" s="2753">
        <v>1.1695120390493119</v>
      </c>
      <c r="AJ1609" s="2753">
        <v>0</v>
      </c>
      <c r="AK1609" s="2753">
        <v>259.53964036992591</v>
      </c>
      <c r="AL1609" s="2753">
        <v>742.42806430013036</v>
      </c>
      <c r="AM1609" s="2753"/>
      <c r="AN1609" s="2753">
        <v>42.87482518472568</v>
      </c>
      <c r="AO1609" s="2753">
        <v>1217.2223758951318</v>
      </c>
      <c r="AP1609" s="2753">
        <v>2102.8480428061775</v>
      </c>
      <c r="AQ1609" s="2753">
        <v>0</v>
      </c>
      <c r="AR1609" s="2753">
        <v>0</v>
      </c>
      <c r="AS1609" s="2753">
        <v>7.8727676733611323E-12</v>
      </c>
      <c r="AT1609" s="2753">
        <v>411.71379610241905</v>
      </c>
      <c r="AU1609" s="2753">
        <v>0</v>
      </c>
      <c r="AV1609" s="2753">
        <v>766.94599828574701</v>
      </c>
      <c r="AW1609" s="2753">
        <v>113.5117553074324</v>
      </c>
      <c r="AX1609" s="2753">
        <v>55.24043448437336</v>
      </c>
      <c r="AY1609" s="2753">
        <v>332.58268477212937</v>
      </c>
      <c r="AZ1609" s="2753">
        <v>0</v>
      </c>
      <c r="BA1609" s="2753"/>
      <c r="BB1609" s="2753">
        <v>2296.3419736659571</v>
      </c>
      <c r="BC1609" s="2753">
        <v>343.92709926604965</v>
      </c>
      <c r="BD1609" s="2753">
        <v>463.48348053602945</v>
      </c>
      <c r="BE1609" s="2753">
        <v>22.135357129854615</v>
      </c>
      <c r="BF1609" s="2753">
        <v>304.16415205447771</v>
      </c>
      <c r="BG1609" s="2753">
        <v>1099.8990104551958</v>
      </c>
      <c r="BH1609" s="2753">
        <v>0</v>
      </c>
      <c r="BI1609" s="2753">
        <v>0</v>
      </c>
      <c r="BJ1609" s="2753">
        <v>0</v>
      </c>
      <c r="BK1609" s="2753">
        <v>0</v>
      </c>
      <c r="BL1609" s="2753">
        <v>0</v>
      </c>
      <c r="BM1609" s="2753"/>
      <c r="BN1609" s="2753"/>
      <c r="BO1609" s="2753"/>
      <c r="BP1609" s="2753"/>
      <c r="BQ1609" s="2753"/>
      <c r="BR1609" s="2753"/>
      <c r="BS1609" s="2753"/>
      <c r="BT1609" s="2753"/>
      <c r="BU1609" s="2753"/>
      <c r="BV1609" s="2753">
        <v>19634.934612200821</v>
      </c>
      <c r="BW1609" s="2753"/>
      <c r="BX1609" s="2753"/>
      <c r="BY1609" s="2753"/>
      <c r="BZ1609" s="2753"/>
      <c r="CA1609" s="2753"/>
      <c r="CB1609" s="2753"/>
      <c r="CC1609" s="2753"/>
      <c r="CD1609" s="2753"/>
      <c r="CE1609" s="2753"/>
      <c r="CF1609" s="2753"/>
      <c r="CG1609" s="2753"/>
      <c r="CH1609" s="2753"/>
      <c r="CI1609" s="2753">
        <v>38647.056400000001</v>
      </c>
      <c r="CJ1609" s="2753">
        <v>1794.7217400000009</v>
      </c>
      <c r="CK1609" s="2753"/>
      <c r="CL1609" s="2753"/>
      <c r="CM1609" s="2753"/>
      <c r="CN1609" s="2753"/>
      <c r="CO1609" s="2753">
        <v>-34.906569999999732</v>
      </c>
      <c r="CP1609" s="2753">
        <v>1830.7242400000005</v>
      </c>
      <c r="CQ1609" s="2753">
        <v>31</v>
      </c>
      <c r="CR1609" s="2753">
        <v>-1709.4824963988358</v>
      </c>
      <c r="CS1609" s="2753">
        <v>1.5916157281026244E-12</v>
      </c>
      <c r="CT1609" s="2753">
        <v>56.647797505036579</v>
      </c>
      <c r="CU1609" s="2753">
        <v>0</v>
      </c>
      <c r="CV1609" s="2753">
        <v>0</v>
      </c>
      <c r="CW1609" s="2753">
        <v>0</v>
      </c>
      <c r="CX1609" s="2753">
        <v>-0.92705764729737439</v>
      </c>
      <c r="CY1609" s="2753">
        <v>-3.1514317812322687</v>
      </c>
      <c r="CZ1609" s="2753">
        <v>10.944493847946248</v>
      </c>
      <c r="DA1609" s="2753">
        <v>0</v>
      </c>
      <c r="DB1609" s="2753">
        <v>0</v>
      </c>
      <c r="DC1609" s="2753">
        <v>187.09641764689513</v>
      </c>
      <c r="DD1609" s="2753">
        <v>3.206943539785641</v>
      </c>
      <c r="DE1609" s="2753">
        <v>0.23338332301469933</v>
      </c>
      <c r="DF1609" s="2753">
        <v>4.8867210145004378</v>
      </c>
      <c r="DG1609" s="2753">
        <v>11.596744725405415</v>
      </c>
      <c r="DH1609" s="2753">
        <v>0</v>
      </c>
      <c r="DI1609" s="2753">
        <v>-474.02474901022015</v>
      </c>
      <c r="DJ1609" s="2753"/>
      <c r="DK1609" s="2753">
        <v>0</v>
      </c>
      <c r="DL1609" s="2753">
        <v>-6.7835956202419334E-2</v>
      </c>
      <c r="DM1609" s="2753">
        <v>-171.08812715733654</v>
      </c>
      <c r="DN1609" s="2753">
        <v>0</v>
      </c>
      <c r="DO1609" s="2753">
        <v>-123.56282577054128</v>
      </c>
      <c r="DP1609" s="2753">
        <v>-1.5663228608895281</v>
      </c>
      <c r="DQ1609" s="2753">
        <v>0</v>
      </c>
      <c r="DR1609" s="2753">
        <v>-1206.3061771622265</v>
      </c>
      <c r="DS1609" s="2753"/>
      <c r="DT1609" s="2753"/>
      <c r="DU1609" s="2753">
        <v>5228.5196419192835</v>
      </c>
      <c r="DV1609" s="2753">
        <v>0</v>
      </c>
      <c r="DW1609" s="2753">
        <v>0</v>
      </c>
      <c r="DX1609" s="2753">
        <v>0</v>
      </c>
      <c r="DY1609" s="2753">
        <v>-1405.4972300000011</v>
      </c>
      <c r="DZ1609" s="2753">
        <v>-673.85514000000057</v>
      </c>
      <c r="EA1609" s="2753">
        <v>1370.5906600000001</v>
      </c>
      <c r="EB1609" s="2753">
        <v>2504.5793800000001</v>
      </c>
      <c r="EC1609" s="2753">
        <v>-371.58773828643734</v>
      </c>
      <c r="ED1609" s="2753">
        <v>2075.3401633931703</v>
      </c>
      <c r="EE1609" s="2753">
        <v>54.205251582265227</v>
      </c>
      <c r="EF1609" s="2753">
        <v>2.5887710187629596</v>
      </c>
      <c r="EG1609" s="2753">
        <v>35.572561001206353</v>
      </c>
      <c r="EH1609" s="2753">
        <v>128.63522667055216</v>
      </c>
      <c r="EI1609" s="2753">
        <v>192.77479226950243</v>
      </c>
      <c r="EJ1609" s="2753">
        <v>113.40918913805554</v>
      </c>
      <c r="EK1609" s="2753">
        <v>0</v>
      </c>
      <c r="EL1609" s="2753">
        <v>0</v>
      </c>
      <c r="EM1609" s="2753">
        <v>0</v>
      </c>
      <c r="EN1609" s="2753">
        <v>37.743117858491722</v>
      </c>
      <c r="EO1609" s="2753">
        <v>0</v>
      </c>
      <c r="EP1609" s="2753">
        <v>515.30334158605388</v>
      </c>
      <c r="EQ1609" s="2753">
        <v>1082.029338425722</v>
      </c>
      <c r="ER1609" s="2753">
        <v>0</v>
      </c>
      <c r="ES1609" s="2753">
        <v>-32.114918442039702</v>
      </c>
      <c r="ET1609" s="2753">
        <v>0</v>
      </c>
      <c r="EU1609" s="2753">
        <v>-3.4004706554840141</v>
      </c>
      <c r="EV1609" s="2753">
        <v>145</v>
      </c>
      <c r="EW1609" s="2753">
        <v>0</v>
      </c>
      <c r="EX1609" s="2753">
        <v>0</v>
      </c>
      <c r="EY1609" s="2753">
        <v>0</v>
      </c>
      <c r="EZ1609" s="2753"/>
      <c r="FA1609" s="2753">
        <v>0</v>
      </c>
      <c r="FB1609" s="2753">
        <v>-39.837922684133801</v>
      </c>
      <c r="FC1609" s="2753"/>
      <c r="FD1609" s="2753">
        <v>-39.837922684133801</v>
      </c>
      <c r="FE1609" s="2753"/>
      <c r="FF1609" s="2753">
        <v>0</v>
      </c>
      <c r="FG1609" s="2753">
        <v>0</v>
      </c>
      <c r="FH1609" s="2753">
        <v>0</v>
      </c>
      <c r="FI1609" s="2753">
        <v>0</v>
      </c>
      <c r="FJ1609" s="2868"/>
    </row>
    <row r="1610" spans="1:166" ht="14.45" customHeight="1">
      <c r="A1610" s="2753">
        <v>1689</v>
      </c>
      <c r="B1610" s="2753" t="s">
        <v>470</v>
      </c>
      <c r="C1610" s="2753" t="s">
        <v>3175</v>
      </c>
      <c r="D1610" s="2753" t="s">
        <v>339</v>
      </c>
      <c r="E1610" s="2753" t="s">
        <v>228</v>
      </c>
      <c r="F1610" s="2753" t="s">
        <v>2386</v>
      </c>
      <c r="G1610" s="2753" t="s">
        <v>2386</v>
      </c>
      <c r="H1610" s="2753" t="s">
        <v>2386</v>
      </c>
      <c r="I1610" s="2753" t="s">
        <v>3176</v>
      </c>
      <c r="J1610" s="2753" t="s">
        <v>3177</v>
      </c>
      <c r="K1610" s="2754">
        <v>44593</v>
      </c>
      <c r="L1610" s="2753">
        <v>22698</v>
      </c>
      <c r="M1610" s="2753">
        <v>22698</v>
      </c>
      <c r="N1610" s="2753">
        <v>7774.9530000000004</v>
      </c>
      <c r="O1610" s="2753">
        <v>7774.9530000000004</v>
      </c>
      <c r="P1610" s="2753">
        <v>7774.9530000000004</v>
      </c>
      <c r="Q1610" s="2753">
        <v>7774.9530000000004</v>
      </c>
      <c r="R1610" s="2753">
        <v>22.56</v>
      </c>
      <c r="S1610" s="2753">
        <v>83.3</v>
      </c>
      <c r="T1610" s="2753">
        <v>247.32</v>
      </c>
      <c r="U1610" s="2753">
        <v>512066.87999999995</v>
      </c>
      <c r="V1610" s="2753">
        <v>2570554.96086</v>
      </c>
      <c r="W1610" s="2753">
        <v>3082621.8408599999</v>
      </c>
      <c r="X1610" s="2753">
        <v>3258015.8904300001</v>
      </c>
      <c r="Y1610" s="2753">
        <v>0</v>
      </c>
      <c r="Z1610" s="2753">
        <v>378848.97969503142</v>
      </c>
      <c r="AA1610" s="2753">
        <v>0</v>
      </c>
      <c r="AB1610" s="2753">
        <v>0</v>
      </c>
      <c r="AC1610" s="2753">
        <v>16087.335271494303</v>
      </c>
      <c r="AD1610" s="2753">
        <v>6101.2444727141801</v>
      </c>
      <c r="AE1610" s="2753">
        <v>299689.23947546439</v>
      </c>
      <c r="AF1610" s="2753">
        <v>1633865.5072844839</v>
      </c>
      <c r="AG1610" s="2753">
        <v>65762.092723678405</v>
      </c>
      <c r="AH1610" s="2753">
        <v>36829.778619305602</v>
      </c>
      <c r="AI1610" s="2753">
        <v>107.6809343171437</v>
      </c>
      <c r="AJ1610" s="2753">
        <v>0</v>
      </c>
      <c r="AK1610" s="2753">
        <v>23896.693692941713</v>
      </c>
      <c r="AL1610" s="2753">
        <v>68357.866321832378</v>
      </c>
      <c r="AM1610" s="2753"/>
      <c r="AN1610" s="2753">
        <v>3947.6303624274187</v>
      </c>
      <c r="AO1610" s="2753">
        <v>69768.973454716412</v>
      </c>
      <c r="AP1610" s="2753">
        <v>120531.42645357226</v>
      </c>
      <c r="AQ1610" s="2753">
        <v>0</v>
      </c>
      <c r="AR1610" s="2753">
        <v>0</v>
      </c>
      <c r="AS1610" s="2753">
        <v>7.2487238303118273E-10</v>
      </c>
      <c r="AT1610" s="2753">
        <v>37907.883591865422</v>
      </c>
      <c r="AU1610" s="2753">
        <v>0</v>
      </c>
      <c r="AV1610" s="2753">
        <v>70615.315540776195</v>
      </c>
      <c r="AW1610" s="2753">
        <v>10451.411750681378</v>
      </c>
      <c r="AX1610" s="2753">
        <v>5086.1738902642273</v>
      </c>
      <c r="AY1610" s="2753">
        <v>30622.014171892541</v>
      </c>
      <c r="AZ1610" s="2753">
        <v>0</v>
      </c>
      <c r="BA1610" s="2753"/>
      <c r="BB1610" s="2753">
        <v>211431.98272420515</v>
      </c>
      <c r="BC1610" s="2753">
        <v>21025.045805062236</v>
      </c>
      <c r="BD1610" s="2753">
        <v>42674.493770283429</v>
      </c>
      <c r="BE1610" s="2753">
        <v>2038.0772985663057</v>
      </c>
      <c r="BF1610" s="2753">
        <v>28005.42361721419</v>
      </c>
      <c r="BG1610" s="2753">
        <v>101271.42701035795</v>
      </c>
      <c r="BH1610" s="2753">
        <v>0</v>
      </c>
      <c r="BI1610" s="2753">
        <v>0</v>
      </c>
      <c r="BJ1610" s="2753">
        <v>0</v>
      </c>
      <c r="BK1610" s="2753">
        <v>0</v>
      </c>
      <c r="BL1610" s="2753">
        <v>0</v>
      </c>
      <c r="BM1610" s="2753"/>
      <c r="BN1610" s="2753"/>
      <c r="BO1610" s="2753"/>
      <c r="BP1610" s="2753"/>
      <c r="BQ1610" s="2753"/>
      <c r="BR1610" s="2753"/>
      <c r="BS1610" s="2753"/>
      <c r="BT1610" s="2753"/>
      <c r="BU1610" s="2753"/>
      <c r="BV1610" s="2753">
        <v>1807854.9289809056</v>
      </c>
      <c r="BW1610" s="2753"/>
      <c r="BX1610" s="2753"/>
      <c r="BY1610" s="2753"/>
      <c r="BZ1610" s="2753"/>
      <c r="CA1610" s="2753"/>
      <c r="CB1610" s="2753"/>
      <c r="CC1610" s="2753"/>
      <c r="CD1610" s="2753"/>
      <c r="CE1610" s="2753"/>
      <c r="CF1610" s="2753"/>
      <c r="CG1610" s="2753"/>
      <c r="CH1610" s="2753"/>
      <c r="CI1610" s="2753">
        <v>3258014.8245000001</v>
      </c>
      <c r="CJ1610" s="2753">
        <v>175392.95363999996</v>
      </c>
      <c r="CK1610" s="2753"/>
      <c r="CL1610" s="2753"/>
      <c r="CM1610" s="2753"/>
      <c r="CN1610" s="2753"/>
      <c r="CO1610" s="2753">
        <v>6833.0685300000332</v>
      </c>
      <c r="CP1610" s="2753">
        <v>168560.98104000007</v>
      </c>
      <c r="CQ1610" s="2753">
        <v>29</v>
      </c>
      <c r="CR1610" s="2753">
        <v>-149618.15552120749</v>
      </c>
      <c r="CS1610" s="2753">
        <v>8.7311491370201111E-11</v>
      </c>
      <c r="CT1610" s="2753">
        <v>3246.9487569932535</v>
      </c>
      <c r="CU1610" s="2753">
        <v>0</v>
      </c>
      <c r="CV1610" s="2753">
        <v>0</v>
      </c>
      <c r="CW1610" s="2753">
        <v>0</v>
      </c>
      <c r="CX1610" s="2753">
        <v>-85.357337328474387</v>
      </c>
      <c r="CY1610" s="2753">
        <v>-290.16299730927403</v>
      </c>
      <c r="CZ1610" s="2753">
        <v>627.31848828455531</v>
      </c>
      <c r="DA1610" s="2753">
        <v>0</v>
      </c>
      <c r="DB1610" s="2753">
        <v>0</v>
      </c>
      <c r="DC1610" s="2753">
        <v>17226.600827457616</v>
      </c>
      <c r="DD1610" s="2753">
        <v>295.2741529254854</v>
      </c>
      <c r="DE1610" s="2753">
        <v>21.488392968311018</v>
      </c>
      <c r="DF1610" s="2753">
        <v>449.93695406195911</v>
      </c>
      <c r="DG1610" s="2753">
        <v>1067.7515625099186</v>
      </c>
      <c r="DH1610" s="2753">
        <v>0</v>
      </c>
      <c r="DI1610" s="2753">
        <v>-43645.064059676442</v>
      </c>
      <c r="DJ1610" s="2753"/>
      <c r="DK1610" s="2753">
        <v>0</v>
      </c>
      <c r="DL1610" s="2753">
        <v>-6.2458862331261145</v>
      </c>
      <c r="DM1610" s="2753">
        <v>-15752.663305499751</v>
      </c>
      <c r="DN1610" s="2753">
        <v>0</v>
      </c>
      <c r="DO1610" s="2753">
        <v>-11376.847849000478</v>
      </c>
      <c r="DP1610" s="2753">
        <v>-144.21665059556881</v>
      </c>
      <c r="DQ1610" s="2753">
        <v>0</v>
      </c>
      <c r="DR1610" s="2753">
        <v>-100939.82372086332</v>
      </c>
      <c r="DS1610" s="2753"/>
      <c r="DT1610" s="2753"/>
      <c r="DU1610" s="2753">
        <v>299689.23947546439</v>
      </c>
      <c r="DV1610" s="2753">
        <v>0</v>
      </c>
      <c r="DW1610" s="2753">
        <v>0</v>
      </c>
      <c r="DX1610" s="2753">
        <v>0</v>
      </c>
      <c r="DY1610" s="2753">
        <v>-108764.29832999996</v>
      </c>
      <c r="DZ1610" s="2753">
        <v>-62044.124940000038</v>
      </c>
      <c r="EA1610" s="2753">
        <v>115597.36686000001</v>
      </c>
      <c r="EB1610" s="2753">
        <v>230605.10598000002</v>
      </c>
      <c r="EC1610" s="2753">
        <v>-21298.733544508985</v>
      </c>
      <c r="ED1610" s="2753">
        <v>191083.59756752153</v>
      </c>
      <c r="EE1610" s="2753">
        <v>4990.8610945287101</v>
      </c>
      <c r="EF1610" s="2753">
        <v>238.35691529960008</v>
      </c>
      <c r="EG1610" s="2753">
        <v>3275.2861678767022</v>
      </c>
      <c r="EH1610" s="2753">
        <v>11843.880978978597</v>
      </c>
      <c r="EI1610" s="2753">
        <v>11049.500593265571</v>
      </c>
      <c r="EJ1610" s="2753">
        <v>6500.4085228676386</v>
      </c>
      <c r="EK1610" s="2753">
        <v>0</v>
      </c>
      <c r="EL1610" s="2753">
        <v>0</v>
      </c>
      <c r="EM1610" s="2753">
        <v>0</v>
      </c>
      <c r="EN1610" s="2753">
        <v>3475.1366889290271</v>
      </c>
      <c r="EO1610" s="2753">
        <v>0</v>
      </c>
      <c r="EP1610" s="2753">
        <v>47445.723879711928</v>
      </c>
      <c r="EQ1610" s="2753">
        <v>99626.10578592759</v>
      </c>
      <c r="ER1610" s="2753">
        <v>0</v>
      </c>
      <c r="ES1610" s="2753">
        <v>-2956.9293071739744</v>
      </c>
      <c r="ET1610" s="2753">
        <v>0</v>
      </c>
      <c r="EU1610" s="2753">
        <v>-313.09284990190645</v>
      </c>
      <c r="EV1610" s="2753">
        <v>145</v>
      </c>
      <c r="EW1610" s="2753">
        <v>0</v>
      </c>
      <c r="EX1610" s="2753">
        <v>0</v>
      </c>
      <c r="EY1610" s="2753">
        <v>0</v>
      </c>
      <c r="EZ1610" s="2753"/>
      <c r="FA1610" s="2753">
        <v>0</v>
      </c>
      <c r="FB1610" s="2753">
        <v>-39.837922684133801</v>
      </c>
      <c r="FC1610" s="2753"/>
      <c r="FD1610" s="2753">
        <v>-39.837922684133801</v>
      </c>
      <c r="FE1610" s="2753"/>
      <c r="FF1610" s="2753">
        <v>0</v>
      </c>
      <c r="FG1610" s="2753">
        <v>0</v>
      </c>
      <c r="FH1610" s="2753">
        <v>0</v>
      </c>
      <c r="FI1610" s="2753">
        <v>0</v>
      </c>
      <c r="FJ1610" s="2868"/>
    </row>
    <row r="1611" spans="1:166" ht="14.45" customHeight="1">
      <c r="A1611" s="2753">
        <v>1690</v>
      </c>
      <c r="B1611" s="2753" t="s">
        <v>3181</v>
      </c>
      <c r="C1611" s="2753" t="s">
        <v>3175</v>
      </c>
      <c r="D1611" s="2753" t="s">
        <v>339</v>
      </c>
      <c r="E1611" s="2753" t="s">
        <v>228</v>
      </c>
      <c r="F1611" s="2753" t="s">
        <v>2386</v>
      </c>
      <c r="G1611" s="2753" t="s">
        <v>2386</v>
      </c>
      <c r="H1611" s="2753" t="s">
        <v>2386</v>
      </c>
      <c r="I1611" s="2753" t="s">
        <v>3176</v>
      </c>
      <c r="J1611" s="2753" t="s">
        <v>3177</v>
      </c>
      <c r="K1611" s="2754">
        <v>44593</v>
      </c>
      <c r="L1611" s="2753">
        <v>404</v>
      </c>
      <c r="M1611" s="2753">
        <v>404</v>
      </c>
      <c r="N1611" s="2753">
        <v>84.352000000000004</v>
      </c>
      <c r="O1611" s="2753">
        <v>84.352000000000004</v>
      </c>
      <c r="P1611" s="2753">
        <v>84.352000000000004</v>
      </c>
      <c r="Q1611" s="2753">
        <v>84.352000000000004</v>
      </c>
      <c r="R1611" s="2753">
        <v>22.56</v>
      </c>
      <c r="S1611" s="2753">
        <v>83.3</v>
      </c>
      <c r="T1611" s="2753">
        <v>247.32</v>
      </c>
      <c r="U1611" s="2753">
        <v>9114.24</v>
      </c>
      <c r="V1611" s="2753">
        <v>27888.45824</v>
      </c>
      <c r="W1611" s="2753">
        <v>37002.698239999998</v>
      </c>
      <c r="X1611" s="2753">
        <v>38790.429120000001</v>
      </c>
      <c r="Y1611" s="2753">
        <v>0</v>
      </c>
      <c r="Z1611" s="2753">
        <v>4110.2073717018338</v>
      </c>
      <c r="AA1611" s="2753">
        <v>0</v>
      </c>
      <c r="AB1611" s="2753">
        <v>0</v>
      </c>
      <c r="AC1611" s="2753">
        <v>286.33727419524621</v>
      </c>
      <c r="AD1611" s="2753">
        <v>108.59559287058457</v>
      </c>
      <c r="AE1611" s="2753">
        <v>5334.146301351996</v>
      </c>
      <c r="AF1611" s="2753">
        <v>17726.129440327266</v>
      </c>
      <c r="AG1611" s="2753">
        <v>713.46592647283148</v>
      </c>
      <c r="AH1611" s="2753">
        <v>399.57353904205803</v>
      </c>
      <c r="AI1611" s="2753">
        <v>1.1682517143858884</v>
      </c>
      <c r="AJ1611" s="2753">
        <v>0</v>
      </c>
      <c r="AK1611" s="2753">
        <v>259.2599474732541</v>
      </c>
      <c r="AL1611" s="2753">
        <v>741.62798668740572</v>
      </c>
      <c r="AM1611" s="2753"/>
      <c r="AN1611" s="2753">
        <v>42.828621128832239</v>
      </c>
      <c r="AO1611" s="2753">
        <v>1241.8127269233162</v>
      </c>
      <c r="AP1611" s="2753">
        <v>2145.3298214487263</v>
      </c>
      <c r="AQ1611" s="2753">
        <v>0</v>
      </c>
      <c r="AR1611" s="2753">
        <v>0</v>
      </c>
      <c r="AS1611" s="2753">
        <v>7.8642835851800417E-12</v>
      </c>
      <c r="AT1611" s="2753">
        <v>411.2701127249299</v>
      </c>
      <c r="AU1611" s="2753">
        <v>0</v>
      </c>
      <c r="AV1611" s="2753">
        <v>766.11949892115786</v>
      </c>
      <c r="AW1611" s="2753">
        <v>113.3894293629139</v>
      </c>
      <c r="AX1611" s="2753">
        <v>55.180904629464393</v>
      </c>
      <c r="AY1611" s="2753">
        <v>332.22427703774923</v>
      </c>
      <c r="AZ1611" s="2753">
        <v>0</v>
      </c>
      <c r="BA1611" s="2753"/>
      <c r="BB1611" s="2753">
        <v>2293.8673207094826</v>
      </c>
      <c r="BC1611" s="2753">
        <v>350.07196037255068</v>
      </c>
      <c r="BD1611" s="2753">
        <v>462.98400755746667</v>
      </c>
      <c r="BE1611" s="2753">
        <v>22.111502961968387</v>
      </c>
      <c r="BF1611" s="2753">
        <v>303.83636955223415</v>
      </c>
      <c r="BG1611" s="2753">
        <v>1098.7137042729021</v>
      </c>
      <c r="BH1611" s="2753">
        <v>0</v>
      </c>
      <c r="BI1611" s="2753">
        <v>0</v>
      </c>
      <c r="BJ1611" s="2753">
        <v>0</v>
      </c>
      <c r="BK1611" s="2753">
        <v>0</v>
      </c>
      <c r="BL1611" s="2753">
        <v>0</v>
      </c>
      <c r="BM1611" s="2753"/>
      <c r="BN1611" s="2753"/>
      <c r="BO1611" s="2753"/>
      <c r="BP1611" s="2753"/>
      <c r="BQ1611" s="2753"/>
      <c r="BR1611" s="2753"/>
      <c r="BS1611" s="2753"/>
      <c r="BT1611" s="2753"/>
      <c r="BU1611" s="2753"/>
      <c r="BV1611" s="2753">
        <v>19613.775024671839</v>
      </c>
      <c r="BW1611" s="2753"/>
      <c r="BX1611" s="2753"/>
      <c r="BY1611" s="2753"/>
      <c r="BZ1611" s="2753"/>
      <c r="CA1611" s="2753"/>
      <c r="CB1611" s="2753"/>
      <c r="CC1611" s="2753"/>
      <c r="CD1611" s="2753"/>
      <c r="CE1611" s="2753"/>
      <c r="CF1611" s="2753"/>
      <c r="CG1611" s="2753"/>
      <c r="CH1611" s="2753"/>
      <c r="CI1611" s="2753">
        <v>38789.718499999995</v>
      </c>
      <c r="CJ1611" s="2753">
        <v>1786.9902599999914</v>
      </c>
      <c r="CK1611" s="2753"/>
      <c r="CL1611" s="2753"/>
      <c r="CM1611" s="2753"/>
      <c r="CN1611" s="2753"/>
      <c r="CO1611" s="2753">
        <v>-41.020479999999736</v>
      </c>
      <c r="CP1611" s="2753">
        <v>1828.7513600000007</v>
      </c>
      <c r="CQ1611" s="2753">
        <v>29</v>
      </c>
      <c r="CR1611" s="2753">
        <v>-1712.4035644507712</v>
      </c>
      <c r="CS1611" s="2753">
        <v>1.5916157281026244E-12</v>
      </c>
      <c r="CT1611" s="2753">
        <v>57.792197454633424</v>
      </c>
      <c r="CU1611" s="2753">
        <v>0</v>
      </c>
      <c r="CV1611" s="2753">
        <v>0</v>
      </c>
      <c r="CW1611" s="2753">
        <v>0</v>
      </c>
      <c r="CX1611" s="2753">
        <v>-0.92605860361231862</v>
      </c>
      <c r="CY1611" s="2753">
        <v>-3.148035640733994</v>
      </c>
      <c r="CZ1611" s="2753">
        <v>11.165594733763356</v>
      </c>
      <c r="DA1611" s="2753">
        <v>0</v>
      </c>
      <c r="DB1611" s="2753">
        <v>0</v>
      </c>
      <c r="DC1611" s="2753">
        <v>186.89479319009115</v>
      </c>
      <c r="DD1611" s="2753">
        <v>3.2034875770400504</v>
      </c>
      <c r="DE1611" s="2753">
        <v>0.23313181747375111</v>
      </c>
      <c r="DF1611" s="2753">
        <v>4.881454839538435</v>
      </c>
      <c r="DG1611" s="2753">
        <v>11.584247493308112</v>
      </c>
      <c r="DH1611" s="2753">
        <v>0</v>
      </c>
      <c r="DI1611" s="2753">
        <v>-473.51391623355426</v>
      </c>
      <c r="DJ1611" s="2753"/>
      <c r="DK1611" s="2753">
        <v>0</v>
      </c>
      <c r="DL1611" s="2753">
        <v>-6.7762852783374461E-2</v>
      </c>
      <c r="DM1611" s="2753">
        <v>-170.90375403497808</v>
      </c>
      <c r="DN1611" s="2753">
        <v>0</v>
      </c>
      <c r="DO1611" s="2753">
        <v>-123.42966828981331</v>
      </c>
      <c r="DP1611" s="2753">
        <v>-1.5646349130390149</v>
      </c>
      <c r="DQ1611" s="2753">
        <v>0</v>
      </c>
      <c r="DR1611" s="2753">
        <v>-1211.2078348498651</v>
      </c>
      <c r="DS1611" s="2753"/>
      <c r="DT1611" s="2753"/>
      <c r="DU1611" s="2753">
        <v>5334.146301351996</v>
      </c>
      <c r="DV1611" s="2753">
        <v>0</v>
      </c>
      <c r="DW1611" s="2753">
        <v>0</v>
      </c>
      <c r="DX1611" s="2753">
        <v>0</v>
      </c>
      <c r="DY1611" s="2753">
        <v>-1416.6227199999992</v>
      </c>
      <c r="DZ1611" s="2753">
        <v>-673.12895999999819</v>
      </c>
      <c r="EA1611" s="2753">
        <v>1375.6022399999999</v>
      </c>
      <c r="EB1611" s="2753">
        <v>2501.8803200000002</v>
      </c>
      <c r="EC1611" s="2753">
        <v>-379.09456128212241</v>
      </c>
      <c r="ED1611" s="2753">
        <v>2073.1036730402839</v>
      </c>
      <c r="EE1611" s="2753">
        <v>54.146837292223594</v>
      </c>
      <c r="EF1611" s="2753">
        <v>2.5859812296424001</v>
      </c>
      <c r="EG1611" s="2753">
        <v>35.534226230401082</v>
      </c>
      <c r="EH1611" s="2753">
        <v>128.49660291693115</v>
      </c>
      <c r="EI1611" s="2753">
        <v>196.66923251737117</v>
      </c>
      <c r="EJ1611" s="2753">
        <v>115.70028386811727</v>
      </c>
      <c r="EK1611" s="2753">
        <v>0</v>
      </c>
      <c r="EL1611" s="2753">
        <v>0</v>
      </c>
      <c r="EM1611" s="2753">
        <v>0</v>
      </c>
      <c r="EN1611" s="2753">
        <v>37.70244398706221</v>
      </c>
      <c r="EO1611" s="2753">
        <v>0</v>
      </c>
      <c r="EP1611" s="2753">
        <v>514.74802493358618</v>
      </c>
      <c r="EQ1611" s="2753">
        <v>1080.8632894957134</v>
      </c>
      <c r="ER1611" s="2753">
        <v>0</v>
      </c>
      <c r="ES1611" s="2753">
        <v>-32.080309799781304</v>
      </c>
      <c r="ET1611" s="2753">
        <v>0</v>
      </c>
      <c r="EU1611" s="2753">
        <v>-3.396806138239981</v>
      </c>
      <c r="EV1611" s="2753">
        <v>145</v>
      </c>
      <c r="EW1611" s="2753">
        <v>0</v>
      </c>
      <c r="EX1611" s="2753">
        <v>0</v>
      </c>
      <c r="EY1611" s="2753">
        <v>0</v>
      </c>
      <c r="EZ1611" s="2753"/>
      <c r="FA1611" s="2753">
        <v>0</v>
      </c>
      <c r="FB1611" s="2753">
        <v>-39.837922684133801</v>
      </c>
      <c r="FC1611" s="2753"/>
      <c r="FD1611" s="2753">
        <v>-39.837922684133801</v>
      </c>
      <c r="FE1611" s="2753"/>
      <c r="FF1611" s="2753">
        <v>0</v>
      </c>
      <c r="FG1611" s="2753">
        <v>0</v>
      </c>
      <c r="FH1611" s="2753">
        <v>0</v>
      </c>
      <c r="FI1611" s="2753">
        <v>0</v>
      </c>
      <c r="FJ1611" s="2868"/>
    </row>
    <row r="1612" spans="1:166" ht="14.45" customHeight="1">
      <c r="A1612" s="2753">
        <v>1952</v>
      </c>
      <c r="B1612" s="2753" t="s">
        <v>470</v>
      </c>
      <c r="C1612" s="2753" t="s">
        <v>3175</v>
      </c>
      <c r="D1612" s="2753" t="s">
        <v>339</v>
      </c>
      <c r="E1612" s="2753" t="s">
        <v>228</v>
      </c>
      <c r="F1612" s="2753" t="s">
        <v>2386</v>
      </c>
      <c r="G1612" s="2753" t="s">
        <v>2386</v>
      </c>
      <c r="H1612" s="2753" t="s">
        <v>2386</v>
      </c>
      <c r="I1612" s="2753" t="s">
        <v>3176</v>
      </c>
      <c r="J1612" s="2753" t="s">
        <v>3177</v>
      </c>
      <c r="K1612" s="2754">
        <v>44621</v>
      </c>
      <c r="L1612" s="2753">
        <v>25774</v>
      </c>
      <c r="M1612" s="2753">
        <v>25774</v>
      </c>
      <c r="N1612" s="2753">
        <v>8152.2830000000004</v>
      </c>
      <c r="O1612" s="2753">
        <v>8152.2830000000004</v>
      </c>
      <c r="P1612" s="2753">
        <v>8152.2830000000004</v>
      </c>
      <c r="Q1612" s="2753">
        <v>8152.2830000000004</v>
      </c>
      <c r="R1612" s="2753">
        <v>22.56</v>
      </c>
      <c r="S1612" s="2753">
        <v>83.3</v>
      </c>
      <c r="T1612" s="2753">
        <v>247.32</v>
      </c>
      <c r="U1612" s="2753">
        <v>581461.43999999994</v>
      </c>
      <c r="V1612" s="2753">
        <v>2695307.8054600004</v>
      </c>
      <c r="W1612" s="2753">
        <v>3276769.2454599999</v>
      </c>
      <c r="X1612" s="2753">
        <v>3459234.0927300001</v>
      </c>
      <c r="Y1612" s="2753">
        <v>0</v>
      </c>
      <c r="Z1612" s="2753">
        <v>397235.08254456974</v>
      </c>
      <c r="AA1612" s="2753">
        <v>0</v>
      </c>
      <c r="AB1612" s="2753">
        <v>0</v>
      </c>
      <c r="AC1612" s="2753">
        <v>18267.467586901672</v>
      </c>
      <c r="AD1612" s="2753">
        <v>6928.0762639763534</v>
      </c>
      <c r="AE1612" s="2753">
        <v>340302.69002734247</v>
      </c>
      <c r="AF1612" s="2753">
        <v>1713159.4235131291</v>
      </c>
      <c r="AG1612" s="2753">
        <v>68953.624614279615</v>
      </c>
      <c r="AH1612" s="2753">
        <v>38617.182397363504</v>
      </c>
      <c r="AI1612" s="2753">
        <v>112.90684975944771</v>
      </c>
      <c r="AJ1612" s="2753">
        <v>0</v>
      </c>
      <c r="AK1612" s="2753">
        <v>25056.435678669175</v>
      </c>
      <c r="AL1612" s="2753">
        <v>71675.374954902829</v>
      </c>
      <c r="AM1612" s="2753"/>
      <c r="AN1612" s="2753">
        <v>4139.2147185842641</v>
      </c>
      <c r="AO1612" s="2753">
        <v>79223.963425053342</v>
      </c>
      <c r="AP1612" s="2753">
        <v>136865.67034163236</v>
      </c>
      <c r="AQ1612" s="2753">
        <v>0</v>
      </c>
      <c r="AR1612" s="2753">
        <v>0</v>
      </c>
      <c r="AS1612" s="2753">
        <v>7.6005151482646899E-10</v>
      </c>
      <c r="AT1612" s="2753">
        <v>39747.609403162103</v>
      </c>
      <c r="AU1612" s="2753">
        <v>0</v>
      </c>
      <c r="AV1612" s="2753">
        <v>74042.381532429266</v>
      </c>
      <c r="AW1612" s="2753">
        <v>10958.634263265647</v>
      </c>
      <c r="AX1612" s="2753">
        <v>5333.0134523829183</v>
      </c>
      <c r="AY1612" s="2753">
        <v>32108.145934680073</v>
      </c>
      <c r="AZ1612" s="2753">
        <v>0</v>
      </c>
      <c r="BA1612" s="2753"/>
      <c r="BB1612" s="2753">
        <v>221693.09041724511</v>
      </c>
      <c r="BC1612" s="2753">
        <v>23572.037541510566</v>
      </c>
      <c r="BD1612" s="2753">
        <v>44745.550242823017</v>
      </c>
      <c r="BE1612" s="2753">
        <v>2136.9882125059812</v>
      </c>
      <c r="BF1612" s="2753">
        <v>29364.568359759054</v>
      </c>
      <c r="BG1612" s="2753">
        <v>106186.27955722458</v>
      </c>
      <c r="BH1612" s="2753">
        <v>0</v>
      </c>
      <c r="BI1612" s="2753">
        <v>0</v>
      </c>
      <c r="BJ1612" s="2753">
        <v>0</v>
      </c>
      <c r="BK1612" s="2753">
        <v>0</v>
      </c>
      <c r="BL1612" s="2753">
        <v>0</v>
      </c>
      <c r="BM1612" s="2753"/>
      <c r="BN1612" s="2753"/>
      <c r="BO1612" s="2753"/>
      <c r="BP1612" s="2753"/>
      <c r="BQ1612" s="2753"/>
      <c r="BR1612" s="2753"/>
      <c r="BS1612" s="2753"/>
      <c r="BT1612" s="2753"/>
      <c r="BU1612" s="2753"/>
      <c r="BV1612" s="2753">
        <v>1895592.809885442</v>
      </c>
      <c r="BW1612" s="2753"/>
      <c r="BX1612" s="2753"/>
      <c r="BY1612" s="2753"/>
      <c r="BZ1612" s="2753"/>
      <c r="CA1612" s="2753"/>
      <c r="CB1612" s="2753"/>
      <c r="CC1612" s="2753"/>
      <c r="CD1612" s="2753"/>
      <c r="CE1612" s="2753"/>
      <c r="CF1612" s="2753"/>
      <c r="CG1612" s="2753"/>
      <c r="CH1612" s="2753"/>
      <c r="CI1612" s="2753">
        <v>3459233.0267999996</v>
      </c>
      <c r="CJ1612" s="2753">
        <v>182463.75133999949</v>
      </c>
      <c r="CK1612" s="2753"/>
      <c r="CL1612" s="2753"/>
      <c r="CM1612" s="2753"/>
      <c r="CN1612" s="2753"/>
      <c r="CO1612" s="2753">
        <v>5723.3518300000324</v>
      </c>
      <c r="CP1612" s="2753">
        <v>176741.49544000006</v>
      </c>
      <c r="CQ1612" s="2753">
        <v>31</v>
      </c>
      <c r="CR1612" s="2753">
        <v>-157995.41123679746</v>
      </c>
      <c r="CS1612" s="2753">
        <v>1.1641532182693481E-10</v>
      </c>
      <c r="CT1612" s="2753">
        <v>3686.9705376132042</v>
      </c>
      <c r="CU1612" s="2753">
        <v>0</v>
      </c>
      <c r="CV1612" s="2753">
        <v>0</v>
      </c>
      <c r="CW1612" s="2753">
        <v>0</v>
      </c>
      <c r="CX1612" s="2753">
        <v>-89.499855501140701</v>
      </c>
      <c r="CY1612" s="2753">
        <v>-304.24503790485323</v>
      </c>
      <c r="CZ1612" s="2753">
        <v>712.33177888122918</v>
      </c>
      <c r="DA1612" s="2753">
        <v>0</v>
      </c>
      <c r="DB1612" s="2753">
        <v>0</v>
      </c>
      <c r="DC1612" s="2753">
        <v>18062.633314113831</v>
      </c>
      <c r="DD1612" s="2753">
        <v>309.6042454833987</v>
      </c>
      <c r="DE1612" s="2753">
        <v>22.53125654815949</v>
      </c>
      <c r="DF1612" s="2753">
        <v>471.77306173696707</v>
      </c>
      <c r="DG1612" s="2753">
        <v>1119.5711294040084</v>
      </c>
      <c r="DH1612" s="2753">
        <v>0</v>
      </c>
      <c r="DI1612" s="2753">
        <v>-45763.223747797732</v>
      </c>
      <c r="DJ1612" s="2753"/>
      <c r="DK1612" s="2753">
        <v>0</v>
      </c>
      <c r="DL1612" s="2753">
        <v>-6.5490083551949709</v>
      </c>
      <c r="DM1612" s="2753">
        <v>-16517.163418241806</v>
      </c>
      <c r="DN1612" s="2753">
        <v>0</v>
      </c>
      <c r="DO1612" s="2753">
        <v>-11928.983147935842</v>
      </c>
      <c r="DP1612" s="2753">
        <v>-151.21569853440815</v>
      </c>
      <c r="DQ1612" s="2753">
        <v>0</v>
      </c>
      <c r="DR1612" s="2753">
        <v>-107291.65893605578</v>
      </c>
      <c r="DS1612" s="2753"/>
      <c r="DT1612" s="2753"/>
      <c r="DU1612" s="2753">
        <v>340302.69002734247</v>
      </c>
      <c r="DV1612" s="2753">
        <v>0</v>
      </c>
      <c r="DW1612" s="2753">
        <v>0</v>
      </c>
      <c r="DX1612" s="2753">
        <v>0</v>
      </c>
      <c r="DY1612" s="2753">
        <v>-117004.43963000017</v>
      </c>
      <c r="DZ1612" s="2753">
        <v>-65055.218339999818</v>
      </c>
      <c r="EA1612" s="2753">
        <v>122727.79145999999</v>
      </c>
      <c r="EB1612" s="2753">
        <v>241796.71378000002</v>
      </c>
      <c r="EC1612" s="2753">
        <v>-24185.106986350089</v>
      </c>
      <c r="ED1612" s="2753">
        <v>200357.16795053901</v>
      </c>
      <c r="EE1612" s="2753">
        <v>5233.0749853134539</v>
      </c>
      <c r="EF1612" s="2753">
        <v>249.92472990246625</v>
      </c>
      <c r="EG1612" s="2753">
        <v>3434.2406631289455</v>
      </c>
      <c r="EH1612" s="2753">
        <v>12418.682088361251</v>
      </c>
      <c r="EI1612" s="2753">
        <v>12546.9128685711</v>
      </c>
      <c r="EJ1612" s="2753">
        <v>7381.334446576373</v>
      </c>
      <c r="EK1612" s="2753">
        <v>0</v>
      </c>
      <c r="EL1612" s="2753">
        <v>0</v>
      </c>
      <c r="EM1612" s="2753">
        <v>0</v>
      </c>
      <c r="EN1612" s="2753">
        <v>3643.7902263630913</v>
      </c>
      <c r="EO1612" s="2753">
        <v>0</v>
      </c>
      <c r="EP1612" s="2753">
        <v>49748.335225598094</v>
      </c>
      <c r="EQ1612" s="2753">
        <v>104461.1084536227</v>
      </c>
      <c r="ER1612" s="2753">
        <v>0</v>
      </c>
      <c r="ES1612" s="2753">
        <v>-3100.4334718262821</v>
      </c>
      <c r="ET1612" s="2753">
        <v>0</v>
      </c>
      <c r="EU1612" s="2753">
        <v>-328.2877102507191</v>
      </c>
      <c r="EV1612" s="2753">
        <v>145</v>
      </c>
      <c r="EW1612" s="2753">
        <v>0</v>
      </c>
      <c r="EX1612" s="2753">
        <v>0</v>
      </c>
      <c r="EY1612" s="2753">
        <v>0</v>
      </c>
      <c r="EZ1612" s="2753"/>
      <c r="FA1612" s="2753">
        <v>0</v>
      </c>
      <c r="FB1612" s="2753">
        <v>-39.837922684133801</v>
      </c>
      <c r="FC1612" s="2753"/>
      <c r="FD1612" s="2753">
        <v>-39.837922684133801</v>
      </c>
      <c r="FE1612" s="2753"/>
      <c r="FF1612" s="2753">
        <v>0</v>
      </c>
      <c r="FG1612" s="2753">
        <v>0</v>
      </c>
      <c r="FH1612" s="2753">
        <v>0</v>
      </c>
      <c r="FI1612" s="2753">
        <v>0</v>
      </c>
      <c r="FJ1612" s="2868"/>
    </row>
    <row r="1613" spans="1:166" ht="14.45" customHeight="1">
      <c r="A1613" s="2753">
        <v>1953</v>
      </c>
      <c r="B1613" s="2753" t="s">
        <v>3178</v>
      </c>
      <c r="C1613" s="2753" t="s">
        <v>3175</v>
      </c>
      <c r="D1613" s="2753" t="s">
        <v>339</v>
      </c>
      <c r="E1613" s="2753" t="s">
        <v>228</v>
      </c>
      <c r="F1613" s="2753" t="s">
        <v>2386</v>
      </c>
      <c r="G1613" s="2753" t="s">
        <v>2386</v>
      </c>
      <c r="H1613" s="2753" t="s">
        <v>2386</v>
      </c>
      <c r="I1613" s="2753" t="s">
        <v>3176</v>
      </c>
      <c r="J1613" s="2753" t="s">
        <v>3177</v>
      </c>
      <c r="K1613" s="2754">
        <v>44621</v>
      </c>
      <c r="L1613" s="2753">
        <v>-6446</v>
      </c>
      <c r="M1613" s="2753">
        <v>-6446</v>
      </c>
      <c r="N1613" s="2753">
        <v>-902.15599999999995</v>
      </c>
      <c r="O1613" s="2753">
        <v>-902.15599999999995</v>
      </c>
      <c r="P1613" s="2753">
        <v>-902.15599999999995</v>
      </c>
      <c r="Q1613" s="2753">
        <v>-902.15599999999995</v>
      </c>
      <c r="R1613" s="2753">
        <v>22.56</v>
      </c>
      <c r="S1613" s="2753">
        <v>83.3</v>
      </c>
      <c r="T1613" s="2753">
        <v>247.32</v>
      </c>
      <c r="U1613" s="2753">
        <v>-145421.75999999998</v>
      </c>
      <c r="V1613" s="2753">
        <v>-298270.81672</v>
      </c>
      <c r="W1613" s="2753">
        <v>-443692.57671999995</v>
      </c>
      <c r="X1613" s="2753">
        <v>-461261.22835999995</v>
      </c>
      <c r="Y1613" s="2753">
        <v>0</v>
      </c>
      <c r="Z1613" s="2753">
        <v>-43959.221377383343</v>
      </c>
      <c r="AA1613" s="2753">
        <v>0</v>
      </c>
      <c r="AB1613" s="2753">
        <v>0</v>
      </c>
      <c r="AC1613" s="2753">
        <v>-4568.6387857984082</v>
      </c>
      <c r="AD1613" s="2753">
        <v>-1732.6910684252182</v>
      </c>
      <c r="AE1613" s="2753">
        <v>-85108.680837908338</v>
      </c>
      <c r="AF1613" s="2753">
        <v>-189583.34160859117</v>
      </c>
      <c r="AG1613" s="2753">
        <v>-7630.6141687573936</v>
      </c>
      <c r="AH1613" s="2753">
        <v>-4273.4928121209559</v>
      </c>
      <c r="AI1613" s="2753">
        <v>-12.494609418194178</v>
      </c>
      <c r="AJ1613" s="2753">
        <v>0</v>
      </c>
      <c r="AK1613" s="2753">
        <v>-2772.8200537353114</v>
      </c>
      <c r="AL1613" s="2753">
        <v>-7931.8111954424685</v>
      </c>
      <c r="AM1613" s="2753"/>
      <c r="AN1613" s="2753">
        <v>-458.05787086379428</v>
      </c>
      <c r="AO1613" s="2753">
        <v>-19813.675340959642</v>
      </c>
      <c r="AP1613" s="2753">
        <v>-34229.693141233889</v>
      </c>
      <c r="AQ1613" s="2753">
        <v>0</v>
      </c>
      <c r="AR1613" s="2753">
        <v>0</v>
      </c>
      <c r="AS1613" s="2753">
        <v>-8.4109572056047102E-11</v>
      </c>
      <c r="AT1613" s="2753">
        <v>-4398.5892428806883</v>
      </c>
      <c r="AU1613" s="2753">
        <v>0</v>
      </c>
      <c r="AV1613" s="2753">
        <v>-8193.7512171461967</v>
      </c>
      <c r="AW1613" s="2753">
        <v>-1212.7152176158118</v>
      </c>
      <c r="AX1613" s="2753">
        <v>-590.16720643137182</v>
      </c>
      <c r="AY1613" s="2753">
        <v>-3553.1833848073275</v>
      </c>
      <c r="AZ1613" s="2753">
        <v>0</v>
      </c>
      <c r="BA1613" s="2753"/>
      <c r="BB1613" s="2753">
        <v>-24533.219918697636</v>
      </c>
      <c r="BC1613" s="2753">
        <v>-5387.2275244385464</v>
      </c>
      <c r="BD1613" s="2753">
        <v>-4951.6763126187152</v>
      </c>
      <c r="BE1613" s="2753">
        <v>-236.48550201723197</v>
      </c>
      <c r="BF1613" s="2753">
        <v>-3249.5708911438414</v>
      </c>
      <c r="BG1613" s="2753">
        <v>-11750.891035091334</v>
      </c>
      <c r="BH1613" s="2753">
        <v>0</v>
      </c>
      <c r="BI1613" s="2753">
        <v>0</v>
      </c>
      <c r="BJ1613" s="2753">
        <v>0</v>
      </c>
      <c r="BK1613" s="2753">
        <v>0</v>
      </c>
      <c r="BL1613" s="2753">
        <v>0</v>
      </c>
      <c r="BM1613" s="2753"/>
      <c r="BN1613" s="2753"/>
      <c r="BO1613" s="2753"/>
      <c r="BP1613" s="2753"/>
      <c r="BQ1613" s="2753"/>
      <c r="BR1613" s="2753"/>
      <c r="BS1613" s="2753"/>
      <c r="BT1613" s="2753"/>
      <c r="BU1613" s="2753"/>
      <c r="BV1613" s="2753">
        <v>-209771.96534946229</v>
      </c>
      <c r="BW1613" s="2753"/>
      <c r="BX1613" s="2753"/>
      <c r="BY1613" s="2753"/>
      <c r="BZ1613" s="2753"/>
      <c r="CA1613" s="2753"/>
      <c r="CB1613" s="2753"/>
      <c r="CC1613" s="2753"/>
      <c r="CD1613" s="2753"/>
      <c r="CE1613" s="2753"/>
      <c r="CF1613" s="2753"/>
      <c r="CG1613" s="2753"/>
      <c r="CH1613" s="2753"/>
      <c r="CI1613" s="2753">
        <v>-461262.6496</v>
      </c>
      <c r="CJ1613" s="2753">
        <v>-17570.102880000079</v>
      </c>
      <c r="CK1613" s="2753"/>
      <c r="CL1613" s="2753"/>
      <c r="CM1613" s="2753"/>
      <c r="CN1613" s="2753"/>
      <c r="CO1613" s="2753">
        <v>1990.0904399999981</v>
      </c>
      <c r="CP1613" s="2753">
        <v>-19558.742080000004</v>
      </c>
      <c r="CQ1613" s="2753">
        <v>31</v>
      </c>
      <c r="CR1613" s="2753">
        <v>19515.654691857751</v>
      </c>
      <c r="CS1613" s="2753">
        <v>-2.5465851649641991E-11</v>
      </c>
      <c r="CT1613" s="2753">
        <v>-922.10025938753824</v>
      </c>
      <c r="CU1613" s="2753">
        <v>0</v>
      </c>
      <c r="CV1613" s="2753">
        <v>0</v>
      </c>
      <c r="CW1613" s="2753">
        <v>0</v>
      </c>
      <c r="CX1613" s="2753">
        <v>9.9043214814164457</v>
      </c>
      <c r="CY1613" s="2753">
        <v>33.668665135408673</v>
      </c>
      <c r="CZ1613" s="2753">
        <v>-178.15203874712506</v>
      </c>
      <c r="DA1613" s="2753">
        <v>0</v>
      </c>
      <c r="DB1613" s="2753">
        <v>0</v>
      </c>
      <c r="DC1613" s="2753">
        <v>-1998.8649829903443</v>
      </c>
      <c r="DD1613" s="2753">
        <v>-34.261731062122635</v>
      </c>
      <c r="DE1613" s="2753">
        <v>-2.4933761846174036</v>
      </c>
      <c r="DF1613" s="2753">
        <v>-52.207816912683484</v>
      </c>
      <c r="DG1613" s="2753">
        <v>-123.89508703495812</v>
      </c>
      <c r="DH1613" s="2753">
        <v>0</v>
      </c>
      <c r="DI1613" s="2753">
        <v>5064.2951040117441</v>
      </c>
      <c r="DJ1613" s="2753"/>
      <c r="DK1613" s="2753">
        <v>0</v>
      </c>
      <c r="DL1613" s="2753">
        <v>0.72473283639555497</v>
      </c>
      <c r="DM1613" s="2753">
        <v>1827.8386656532102</v>
      </c>
      <c r="DN1613" s="2753">
        <v>0</v>
      </c>
      <c r="DO1613" s="2753">
        <v>1320.0969250956089</v>
      </c>
      <c r="DP1613" s="2753">
        <v>16.733981110200432</v>
      </c>
      <c r="DQ1613" s="2753">
        <v>0</v>
      </c>
      <c r="DR1613" s="2753">
        <v>14518.038289744178</v>
      </c>
      <c r="DS1613" s="2753"/>
      <c r="DT1613" s="2753"/>
      <c r="DU1613" s="2753">
        <v>-85108.680837908338</v>
      </c>
      <c r="DV1613" s="2753">
        <v>0</v>
      </c>
      <c r="DW1613" s="2753">
        <v>0</v>
      </c>
      <c r="DX1613" s="2753">
        <v>0</v>
      </c>
      <c r="DY1613" s="2753">
        <v>18338.719160000001</v>
      </c>
      <c r="DZ1613" s="2753">
        <v>7199.2048800000011</v>
      </c>
      <c r="EA1613" s="2753">
        <v>-16348.628719999999</v>
      </c>
      <c r="EB1613" s="2753">
        <v>-26757.946959999997</v>
      </c>
      <c r="EC1613" s="2753">
        <v>6048.6226287736645</v>
      </c>
      <c r="ED1613" s="2753">
        <v>-22172.122975807688</v>
      </c>
      <c r="EE1613" s="2753">
        <v>-579.10771699785732</v>
      </c>
      <c r="EF1613" s="2753">
        <v>-27.657417514810184</v>
      </c>
      <c r="EG1613" s="2753">
        <v>-380.04333506157195</v>
      </c>
      <c r="EH1613" s="2753">
        <v>-1374.2884733157118</v>
      </c>
      <c r="EI1613" s="2753">
        <v>-3137.9452297202342</v>
      </c>
      <c r="EJ1613" s="2753">
        <v>-1846.0495787472375</v>
      </c>
      <c r="EK1613" s="2753">
        <v>0</v>
      </c>
      <c r="EL1613" s="2753">
        <v>0</v>
      </c>
      <c r="EM1613" s="2753">
        <v>0</v>
      </c>
      <c r="EN1613" s="2753">
        <v>-403.2327159710747</v>
      </c>
      <c r="EO1613" s="2753">
        <v>0</v>
      </c>
      <c r="EP1613" s="2753">
        <v>-5505.2994497105501</v>
      </c>
      <c r="EQ1613" s="2753">
        <v>-11559.978445067036</v>
      </c>
      <c r="ER1613" s="2753">
        <v>0</v>
      </c>
      <c r="ES1613" s="2753">
        <v>343.10323368422206</v>
      </c>
      <c r="ET1613" s="2753">
        <v>0</v>
      </c>
      <c r="EU1613" s="2753">
        <v>36.329299109089334</v>
      </c>
      <c r="EV1613" s="2753">
        <v>145</v>
      </c>
      <c r="EW1613" s="2753">
        <v>0</v>
      </c>
      <c r="EX1613" s="2753">
        <v>0</v>
      </c>
      <c r="EY1613" s="2753">
        <v>0</v>
      </c>
      <c r="EZ1613" s="2753"/>
      <c r="FA1613" s="2753">
        <v>0</v>
      </c>
      <c r="FB1613" s="2753">
        <v>-39.837922684133801</v>
      </c>
      <c r="FC1613" s="2753"/>
      <c r="FD1613" s="2753">
        <v>-39.837922684133801</v>
      </c>
      <c r="FE1613" s="2753"/>
      <c r="FF1613" s="2753">
        <v>0</v>
      </c>
      <c r="FG1613" s="2753">
        <v>0</v>
      </c>
      <c r="FH1613" s="2753">
        <v>0</v>
      </c>
      <c r="FI1613" s="2753">
        <v>0</v>
      </c>
      <c r="FJ1613" s="2868"/>
    </row>
    <row r="1614" spans="1:166" ht="14.45" customHeight="1">
      <c r="A1614" s="2753">
        <v>1954</v>
      </c>
      <c r="B1614" s="2753" t="s">
        <v>3181</v>
      </c>
      <c r="C1614" s="2753" t="s">
        <v>3175</v>
      </c>
      <c r="D1614" s="2753" t="s">
        <v>339</v>
      </c>
      <c r="E1614" s="2753" t="s">
        <v>228</v>
      </c>
      <c r="F1614" s="2753" t="s">
        <v>2386</v>
      </c>
      <c r="G1614" s="2753" t="s">
        <v>2386</v>
      </c>
      <c r="H1614" s="2753" t="s">
        <v>2386</v>
      </c>
      <c r="I1614" s="2753" t="s">
        <v>3176</v>
      </c>
      <c r="J1614" s="2753" t="s">
        <v>3177</v>
      </c>
      <c r="K1614" s="2754">
        <v>44621</v>
      </c>
      <c r="L1614" s="2753">
        <v>489</v>
      </c>
      <c r="M1614" s="2753">
        <v>489</v>
      </c>
      <c r="N1614" s="2753">
        <v>88.266999999999996</v>
      </c>
      <c r="O1614" s="2753">
        <v>88.266999999999996</v>
      </c>
      <c r="P1614" s="2753">
        <v>88.266999999999996</v>
      </c>
      <c r="Q1614" s="2753">
        <v>88.266999999999996</v>
      </c>
      <c r="R1614" s="2753">
        <v>22.56</v>
      </c>
      <c r="S1614" s="2753">
        <v>83.3</v>
      </c>
      <c r="T1614" s="2753">
        <v>247.32</v>
      </c>
      <c r="U1614" s="2753">
        <v>11031.84</v>
      </c>
      <c r="V1614" s="2753">
        <v>29182.83554</v>
      </c>
      <c r="W1614" s="2753">
        <v>40214.675539999997</v>
      </c>
      <c r="X1614" s="2753">
        <v>42037.017769999999</v>
      </c>
      <c r="Y1614" s="2753">
        <v>0</v>
      </c>
      <c r="Z1614" s="2753">
        <v>4300.9729950446435</v>
      </c>
      <c r="AA1614" s="2753">
        <v>0</v>
      </c>
      <c r="AB1614" s="2753">
        <v>0</v>
      </c>
      <c r="AC1614" s="2753">
        <v>346.58150267691929</v>
      </c>
      <c r="AD1614" s="2753">
        <v>131.44367552899965</v>
      </c>
      <c r="AE1614" s="2753">
        <v>6456.4295578245701</v>
      </c>
      <c r="AF1614" s="2753">
        <v>18548.846112829175</v>
      </c>
      <c r="AG1614" s="2753">
        <v>746.57977205018744</v>
      </c>
      <c r="AH1614" s="2753">
        <v>418.11880655616147</v>
      </c>
      <c r="AI1614" s="2753">
        <v>1.2224733743562595</v>
      </c>
      <c r="AJ1614" s="2753">
        <v>0</v>
      </c>
      <c r="AK1614" s="2753">
        <v>271.29288912677492</v>
      </c>
      <c r="AL1614" s="2753">
        <v>776.0489081579243</v>
      </c>
      <c r="AM1614" s="2753"/>
      <c r="AN1614" s="2753">
        <v>44.816411006006199</v>
      </c>
      <c r="AO1614" s="2753">
        <v>1503.0852065977763</v>
      </c>
      <c r="AP1614" s="2753">
        <v>2596.6987195258098</v>
      </c>
      <c r="AQ1614" s="2753">
        <v>0</v>
      </c>
      <c r="AR1614" s="2753">
        <v>0</v>
      </c>
      <c r="AS1614" s="2753">
        <v>8.2292858404434596E-12</v>
      </c>
      <c r="AT1614" s="2753">
        <v>430.358249239987</v>
      </c>
      <c r="AU1614" s="2753">
        <v>0</v>
      </c>
      <c r="AV1614" s="2753">
        <v>801.67713641969169</v>
      </c>
      <c r="AW1614" s="2753">
        <v>118.65213345950683</v>
      </c>
      <c r="AX1614" s="2753">
        <v>57.741996739009551</v>
      </c>
      <c r="AY1614" s="2753">
        <v>347.64368670915934</v>
      </c>
      <c r="AZ1614" s="2753">
        <v>0</v>
      </c>
      <c r="BA1614" s="2753"/>
      <c r="BB1614" s="2753">
        <v>2400.331785814964</v>
      </c>
      <c r="BC1614" s="2753">
        <v>417.54313991577135</v>
      </c>
      <c r="BD1614" s="2753">
        <v>484.47232306376736</v>
      </c>
      <c r="BE1614" s="2753">
        <v>23.13775644850227</v>
      </c>
      <c r="BF1614" s="2753">
        <v>317.9382211597478</v>
      </c>
      <c r="BG1614" s="2753">
        <v>1149.7079207968543</v>
      </c>
      <c r="BH1614" s="2753">
        <v>0</v>
      </c>
      <c r="BI1614" s="2753">
        <v>0</v>
      </c>
      <c r="BJ1614" s="2753">
        <v>0</v>
      </c>
      <c r="BK1614" s="2753">
        <v>0</v>
      </c>
      <c r="BL1614" s="2753">
        <v>0</v>
      </c>
      <c r="BM1614" s="2753"/>
      <c r="BN1614" s="2753"/>
      <c r="BO1614" s="2753"/>
      <c r="BP1614" s="2753"/>
      <c r="BQ1614" s="2753"/>
      <c r="BR1614" s="2753"/>
      <c r="BS1614" s="2753"/>
      <c r="BT1614" s="2753"/>
      <c r="BU1614" s="2753"/>
      <c r="BV1614" s="2753">
        <v>20524.102334298044</v>
      </c>
      <c r="BW1614" s="2753"/>
      <c r="BX1614" s="2753"/>
      <c r="BY1614" s="2753"/>
      <c r="BZ1614" s="2753"/>
      <c r="CA1614" s="2753"/>
      <c r="CB1614" s="2753"/>
      <c r="CC1614" s="2753"/>
      <c r="CD1614" s="2753"/>
      <c r="CE1614" s="2753"/>
      <c r="CF1614" s="2753"/>
      <c r="CG1614" s="2753"/>
      <c r="CH1614" s="2753"/>
      <c r="CI1614" s="2753">
        <v>42038.083699999996</v>
      </c>
      <c r="CJ1614" s="2753">
        <v>1823.3781599999929</v>
      </c>
      <c r="CK1614" s="2753"/>
      <c r="CL1614" s="2753"/>
      <c r="CM1614" s="2753"/>
      <c r="CN1614" s="2753"/>
      <c r="CO1614" s="2753">
        <v>-91.286329999999737</v>
      </c>
      <c r="CP1614" s="2753">
        <v>1913.6285600000006</v>
      </c>
      <c r="CQ1614" s="2753">
        <v>31</v>
      </c>
      <c r="CR1614" s="2753">
        <v>-1829.3287295221307</v>
      </c>
      <c r="CS1614" s="2753">
        <v>2.0463630789890885E-12</v>
      </c>
      <c r="CT1614" s="2753">
        <v>69.951446919098998</v>
      </c>
      <c r="CU1614" s="2753">
        <v>0</v>
      </c>
      <c r="CV1614" s="2753">
        <v>0</v>
      </c>
      <c r="CW1614" s="2753">
        <v>0</v>
      </c>
      <c r="CX1614" s="2753">
        <v>-0.96903943907727808</v>
      </c>
      <c r="CY1614" s="2753">
        <v>-3.2941443226084743</v>
      </c>
      <c r="CZ1614" s="2753">
        <v>13.51479164557</v>
      </c>
      <c r="DA1614" s="2753">
        <v>0</v>
      </c>
      <c r="DB1614" s="2753">
        <v>0</v>
      </c>
      <c r="DC1614" s="2753">
        <v>195.56907613939256</v>
      </c>
      <c r="DD1614" s="2753">
        <v>3.3521699303228729</v>
      </c>
      <c r="DE1614" s="2753">
        <v>0.24395208332885687</v>
      </c>
      <c r="DF1614" s="2753">
        <v>5.1080161030153022</v>
      </c>
      <c r="DG1614" s="2753">
        <v>12.121903137943491</v>
      </c>
      <c r="DH1614" s="2753">
        <v>0</v>
      </c>
      <c r="DI1614" s="2753">
        <v>-495.49095272414581</v>
      </c>
      <c r="DJ1614" s="2753"/>
      <c r="DK1614" s="2753">
        <v>0</v>
      </c>
      <c r="DL1614" s="2753">
        <v>-7.0907906470861537E-2</v>
      </c>
      <c r="DM1614" s="2753">
        <v>-178.83585045292841</v>
      </c>
      <c r="DN1614" s="2753">
        <v>0</v>
      </c>
      <c r="DO1614" s="2753">
        <v>-129.15836649915769</v>
      </c>
      <c r="DP1614" s="2753">
        <v>-1.6372537683660653</v>
      </c>
      <c r="DQ1614" s="2753">
        <v>0</v>
      </c>
      <c r="DR1614" s="2753">
        <v>-1316.1791094494658</v>
      </c>
      <c r="DS1614" s="2753"/>
      <c r="DT1614" s="2753"/>
      <c r="DU1614" s="2753">
        <v>6456.4295578245701</v>
      </c>
      <c r="DV1614" s="2753">
        <v>0</v>
      </c>
      <c r="DW1614" s="2753">
        <v>0</v>
      </c>
      <c r="DX1614" s="2753">
        <v>0</v>
      </c>
      <c r="DY1614" s="2753">
        <v>-1581.7458700000025</v>
      </c>
      <c r="DZ1614" s="2753">
        <v>-704.37065999999868</v>
      </c>
      <c r="EA1614" s="2753">
        <v>1490.4595399999998</v>
      </c>
      <c r="EB1614" s="2753">
        <v>2617.9992199999997</v>
      </c>
      <c r="EC1614" s="2753">
        <v>-458.85455561128219</v>
      </c>
      <c r="ED1614" s="2753">
        <v>2169.3219118485245</v>
      </c>
      <c r="EE1614" s="2753">
        <v>56.659935594564438</v>
      </c>
      <c r="EF1614" s="2753">
        <v>2.706003475873076</v>
      </c>
      <c r="EG1614" s="2753">
        <v>37.183463897463156</v>
      </c>
      <c r="EH1614" s="2753">
        <v>134.46047099853899</v>
      </c>
      <c r="EI1614" s="2753">
        <v>238.0476601509765</v>
      </c>
      <c r="EJ1614" s="2753">
        <v>140.04316537502314</v>
      </c>
      <c r="EK1614" s="2753">
        <v>0</v>
      </c>
      <c r="EL1614" s="2753">
        <v>0</v>
      </c>
      <c r="EM1614" s="2753">
        <v>0</v>
      </c>
      <c r="EN1614" s="2753">
        <v>39.452314389771665</v>
      </c>
      <c r="EO1614" s="2753">
        <v>0</v>
      </c>
      <c r="EP1614" s="2753">
        <v>538.63884575129032</v>
      </c>
      <c r="EQ1614" s="2753">
        <v>1131.0290209351067</v>
      </c>
      <c r="ER1614" s="2753">
        <v>0</v>
      </c>
      <c r="ES1614" s="2753">
        <v>-33.569242046392453</v>
      </c>
      <c r="ET1614" s="2753">
        <v>0</v>
      </c>
      <c r="EU1614" s="2753">
        <v>-3.5544609185794798</v>
      </c>
      <c r="EV1614" s="2753">
        <v>145</v>
      </c>
      <c r="EW1614" s="2753">
        <v>0</v>
      </c>
      <c r="EX1614" s="2753">
        <v>0</v>
      </c>
      <c r="EY1614" s="2753">
        <v>0</v>
      </c>
      <c r="EZ1614" s="2753"/>
      <c r="FA1614" s="2753">
        <v>0</v>
      </c>
      <c r="FB1614" s="2753">
        <v>-39.837922684133801</v>
      </c>
      <c r="FC1614" s="2753"/>
      <c r="FD1614" s="2753">
        <v>-39.837922684133801</v>
      </c>
      <c r="FE1614" s="2753"/>
      <c r="FF1614" s="2753">
        <v>0</v>
      </c>
      <c r="FG1614" s="2753">
        <v>0</v>
      </c>
      <c r="FH1614" s="2753">
        <v>0</v>
      </c>
      <c r="FI1614" s="2753">
        <v>0</v>
      </c>
      <c r="FJ1614" s="2868"/>
    </row>
    <row r="1615" spans="1:166" ht="14.45" customHeight="1">
      <c r="A1615" s="2753">
        <v>2207</v>
      </c>
      <c r="B1615" s="2753" t="s">
        <v>470</v>
      </c>
      <c r="C1615" s="2753" t="s">
        <v>3175</v>
      </c>
      <c r="D1615" s="2753" t="s">
        <v>339</v>
      </c>
      <c r="E1615" s="2753" t="s">
        <v>228</v>
      </c>
      <c r="F1615" s="2753" t="s">
        <v>2386</v>
      </c>
      <c r="G1615" s="2753" t="s">
        <v>2386</v>
      </c>
      <c r="H1615" s="2753" t="s">
        <v>2386</v>
      </c>
      <c r="I1615" s="2753" t="s">
        <v>3176</v>
      </c>
      <c r="J1615" s="2753" t="s">
        <v>3177</v>
      </c>
      <c r="K1615" s="2754">
        <v>44652</v>
      </c>
      <c r="L1615" s="2753">
        <v>21933</v>
      </c>
      <c r="M1615" s="2753">
        <v>21933</v>
      </c>
      <c r="N1615" s="2753">
        <v>7646.2690000000002</v>
      </c>
      <c r="O1615" s="2753">
        <v>7646.2690000000002</v>
      </c>
      <c r="P1615" s="2753">
        <v>7646.2690000000002</v>
      </c>
      <c r="Q1615" s="2753">
        <v>7646.2690000000002</v>
      </c>
      <c r="R1615" s="2753">
        <v>22.56</v>
      </c>
      <c r="S1615" s="2753">
        <v>83.3</v>
      </c>
      <c r="T1615" s="2753">
        <v>247.32</v>
      </c>
      <c r="U1615" s="2753">
        <v>494808.48</v>
      </c>
      <c r="V1615" s="2753">
        <v>2528009.4567800001</v>
      </c>
      <c r="W1615" s="2753">
        <v>3022817.9367800001</v>
      </c>
      <c r="X1615" s="2753">
        <v>3195593.2283899998</v>
      </c>
      <c r="Y1615" s="2753">
        <v>0</v>
      </c>
      <c r="Z1615" s="2753">
        <v>372578.6135457987</v>
      </c>
      <c r="AA1615" s="2753">
        <v>0</v>
      </c>
      <c r="AB1615" s="2753">
        <v>0</v>
      </c>
      <c r="AC1615" s="2753">
        <v>15545.137215159246</v>
      </c>
      <c r="AD1615" s="2753">
        <v>5895.6117287884445</v>
      </c>
      <c r="AE1615" s="2753">
        <v>289588.69016721123</v>
      </c>
      <c r="AF1615" s="2753">
        <v>1606823.2410560711</v>
      </c>
      <c r="AG1615" s="2753">
        <v>64673.65795885682</v>
      </c>
      <c r="AH1615" s="2753">
        <v>36220.20538692121</v>
      </c>
      <c r="AI1615" s="2753">
        <v>105.89869674584683</v>
      </c>
      <c r="AJ1615" s="2753">
        <v>0</v>
      </c>
      <c r="AK1615" s="2753">
        <v>23501.177201564529</v>
      </c>
      <c r="AL1615" s="2753">
        <v>67226.468656822864</v>
      </c>
      <c r="AM1615" s="2753"/>
      <c r="AN1615" s="2753">
        <v>3882.2927500253099</v>
      </c>
      <c r="AO1615" s="2753">
        <v>67417.521137646268</v>
      </c>
      <c r="AP1615" s="2753">
        <v>116469.10637087851</v>
      </c>
      <c r="AQ1615" s="2753">
        <v>0</v>
      </c>
      <c r="AR1615" s="2753">
        <v>0</v>
      </c>
      <c r="AS1615" s="2753">
        <v>7.1287495002573759E-10</v>
      </c>
      <c r="AT1615" s="2753">
        <v>37280.466539680587</v>
      </c>
      <c r="AU1615" s="2753">
        <v>0</v>
      </c>
      <c r="AV1615" s="2753">
        <v>69446.554615141111</v>
      </c>
      <c r="AW1615" s="2753">
        <v>10278.429422720721</v>
      </c>
      <c r="AX1615" s="2753">
        <v>5001.9921336806492</v>
      </c>
      <c r="AY1615" s="2753">
        <v>30115.186250013681</v>
      </c>
      <c r="AZ1615" s="2753">
        <v>0</v>
      </c>
      <c r="BA1615" s="2753"/>
      <c r="BB1615" s="2753">
        <v>207932.55150386441</v>
      </c>
      <c r="BC1615" s="2753">
        <v>20376.036698940097</v>
      </c>
      <c r="BD1615" s="2753">
        <v>41968.184091455129</v>
      </c>
      <c r="BE1615" s="2753">
        <v>2004.3448838380484</v>
      </c>
      <c r="BF1615" s="2753">
        <v>27541.903138986527</v>
      </c>
      <c r="BG1615" s="2753">
        <v>99595.273815168097</v>
      </c>
      <c r="BH1615" s="2753">
        <v>0</v>
      </c>
      <c r="BI1615" s="2753">
        <v>0</v>
      </c>
      <c r="BJ1615" s="2753">
        <v>0</v>
      </c>
      <c r="BK1615" s="2753">
        <v>0</v>
      </c>
      <c r="BL1615" s="2753">
        <v>0</v>
      </c>
      <c r="BM1615" s="2753"/>
      <c r="BN1615" s="2753"/>
      <c r="BO1615" s="2753"/>
      <c r="BP1615" s="2753"/>
      <c r="BQ1615" s="2753"/>
      <c r="BR1615" s="2753"/>
      <c r="BS1615" s="2753"/>
      <c r="BT1615" s="2753"/>
      <c r="BU1615" s="2753"/>
      <c r="BV1615" s="2753">
        <v>1777932.9469855188</v>
      </c>
      <c r="BW1615" s="2753"/>
      <c r="BX1615" s="2753"/>
      <c r="BY1615" s="2753"/>
      <c r="BZ1615" s="2753"/>
      <c r="CA1615" s="2753"/>
      <c r="CB1615" s="2753"/>
      <c r="CC1615" s="2753"/>
      <c r="CD1615" s="2753"/>
      <c r="CE1615" s="2753"/>
      <c r="CF1615" s="2753"/>
      <c r="CG1615" s="2753"/>
      <c r="CH1615" s="2753"/>
      <c r="CI1615" s="2753">
        <v>3195593.5837000003</v>
      </c>
      <c r="CJ1615" s="2753">
        <v>172775.61692000087</v>
      </c>
      <c r="CK1615" s="2753"/>
      <c r="CL1615" s="2753"/>
      <c r="CM1615" s="2753"/>
      <c r="CN1615" s="2753"/>
      <c r="CO1615" s="2753">
        <v>7004.1796900000318</v>
      </c>
      <c r="CP1615" s="2753">
        <v>165771.11192000005</v>
      </c>
      <c r="CQ1615" s="2753">
        <v>30</v>
      </c>
      <c r="CR1615" s="2753">
        <v>-146921.74268315593</v>
      </c>
      <c r="CS1615" s="2753">
        <v>8.7311491370201111E-11</v>
      </c>
      <c r="CT1615" s="2753">
        <v>3137.5155118130642</v>
      </c>
      <c r="CU1615" s="2753">
        <v>0</v>
      </c>
      <c r="CV1615" s="2753">
        <v>0</v>
      </c>
      <c r="CW1615" s="2753">
        <v>0</v>
      </c>
      <c r="CX1615" s="2753">
        <v>-83.944579772658471</v>
      </c>
      <c r="CY1615" s="2753">
        <v>-285.36048144251799</v>
      </c>
      <c r="CZ1615" s="2753">
        <v>606.17571607829541</v>
      </c>
      <c r="DA1615" s="2753">
        <v>0</v>
      </c>
      <c r="DB1615" s="2753">
        <v>0</v>
      </c>
      <c r="DC1615" s="2753">
        <v>16941.481689003762</v>
      </c>
      <c r="DD1615" s="2753">
        <v>290.38704182719084</v>
      </c>
      <c r="DE1615" s="2753">
        <v>21.132736495438166</v>
      </c>
      <c r="DF1615" s="2753">
        <v>442.49000396508927</v>
      </c>
      <c r="DG1615" s="2753">
        <v>1050.0791030018008</v>
      </c>
      <c r="DH1615" s="2753">
        <v>0</v>
      </c>
      <c r="DI1615" s="2753">
        <v>-42922.690378002051</v>
      </c>
      <c r="DJ1615" s="2753"/>
      <c r="DK1615" s="2753">
        <v>0</v>
      </c>
      <c r="DL1615" s="2753">
        <v>-6.1425099652536943</v>
      </c>
      <c r="DM1615" s="2753">
        <v>-15491.939449702179</v>
      </c>
      <c r="DN1615" s="2753">
        <v>0</v>
      </c>
      <c r="DO1615" s="2753">
        <v>-11188.548538560812</v>
      </c>
      <c r="DP1615" s="2753">
        <v>-141.82970684616748</v>
      </c>
      <c r="DQ1615" s="2753">
        <v>0</v>
      </c>
      <c r="DR1615" s="2753">
        <v>-98982.6380212238</v>
      </c>
      <c r="DS1615" s="2753"/>
      <c r="DT1615" s="2753"/>
      <c r="DU1615" s="2753">
        <v>289588.69016721123</v>
      </c>
      <c r="DV1615" s="2753">
        <v>0</v>
      </c>
      <c r="DW1615" s="2753">
        <v>0</v>
      </c>
      <c r="DX1615" s="2753">
        <v>0</v>
      </c>
      <c r="DY1615" s="2753">
        <v>-106380.14509000009</v>
      </c>
      <c r="DZ1615" s="2753">
        <v>-61017.226619999943</v>
      </c>
      <c r="EA1615" s="2753">
        <v>113384.32478</v>
      </c>
      <c r="EB1615" s="2753">
        <v>226788.33854</v>
      </c>
      <c r="EC1615" s="2753">
        <v>-20580.893595546542</v>
      </c>
      <c r="ED1615" s="2753">
        <v>187920.95444036962</v>
      </c>
      <c r="EE1615" s="2753">
        <v>4908.2568692570803</v>
      </c>
      <c r="EF1615" s="2753">
        <v>234.41184691289553</v>
      </c>
      <c r="EG1615" s="2753">
        <v>3221.0765893458679</v>
      </c>
      <c r="EH1615" s="2753">
        <v>11647.851757978948</v>
      </c>
      <c r="EI1615" s="2753">
        <v>10677.094744563123</v>
      </c>
      <c r="EJ1615" s="2753">
        <v>6281.3225893054851</v>
      </c>
      <c r="EK1615" s="2753">
        <v>0</v>
      </c>
      <c r="EL1615" s="2753">
        <v>0</v>
      </c>
      <c r="EM1615" s="2753">
        <v>0</v>
      </c>
      <c r="EN1615" s="2753">
        <v>3417.6193650714881</v>
      </c>
      <c r="EO1615" s="2753">
        <v>0</v>
      </c>
      <c r="EP1615" s="2753">
        <v>46660.44510931462</v>
      </c>
      <c r="EQ1615" s="2753">
        <v>97977.184461649973</v>
      </c>
      <c r="ER1615" s="2753">
        <v>0</v>
      </c>
      <c r="ES1615" s="2753">
        <v>-2907.9888838731031</v>
      </c>
      <c r="ET1615" s="2753">
        <v>0</v>
      </c>
      <c r="EU1615" s="2753">
        <v>-307.9108198244794</v>
      </c>
      <c r="EV1615" s="2753">
        <v>145</v>
      </c>
      <c r="EW1615" s="2753">
        <v>0</v>
      </c>
      <c r="EX1615" s="2753">
        <v>0</v>
      </c>
      <c r="EY1615" s="2753">
        <v>0</v>
      </c>
      <c r="EZ1615" s="2753"/>
      <c r="FA1615" s="2753">
        <v>0</v>
      </c>
      <c r="FB1615" s="2753">
        <v>-39.837922684133801</v>
      </c>
      <c r="FC1615" s="2753"/>
      <c r="FD1615" s="2753">
        <v>-39.837922684133801</v>
      </c>
      <c r="FE1615" s="2753"/>
      <c r="FF1615" s="2753">
        <v>0</v>
      </c>
      <c r="FG1615" s="2753">
        <v>0</v>
      </c>
      <c r="FH1615" s="2753">
        <v>0</v>
      </c>
      <c r="FI1615" s="2753">
        <v>0</v>
      </c>
      <c r="FJ1615" s="2868"/>
    </row>
    <row r="1616" spans="1:166" ht="14.45" customHeight="1">
      <c r="A1616" s="2753">
        <v>2208</v>
      </c>
      <c r="B1616" s="2753" t="s">
        <v>3178</v>
      </c>
      <c r="C1616" s="2753" t="s">
        <v>3175</v>
      </c>
      <c r="D1616" s="2753" t="s">
        <v>339</v>
      </c>
      <c r="E1616" s="2753" t="s">
        <v>228</v>
      </c>
      <c r="F1616" s="2753" t="s">
        <v>2386</v>
      </c>
      <c r="G1616" s="2753" t="s">
        <v>2386</v>
      </c>
      <c r="H1616" s="2753" t="s">
        <v>2386</v>
      </c>
      <c r="I1616" s="2753" t="s">
        <v>3176</v>
      </c>
      <c r="J1616" s="2753" t="s">
        <v>3177</v>
      </c>
      <c r="K1616" s="2754">
        <v>44652</v>
      </c>
      <c r="L1616" s="2753">
        <v>-108</v>
      </c>
      <c r="M1616" s="2753">
        <v>-108</v>
      </c>
      <c r="N1616" s="2753">
        <v>-17.747</v>
      </c>
      <c r="O1616" s="2753">
        <v>-17.747</v>
      </c>
      <c r="P1616" s="2753">
        <v>-17.747</v>
      </c>
      <c r="Q1616" s="2753">
        <v>-17.747</v>
      </c>
      <c r="R1616" s="2753">
        <v>22.56</v>
      </c>
      <c r="S1616" s="2753">
        <v>83.3</v>
      </c>
      <c r="T1616" s="2753">
        <v>247.32</v>
      </c>
      <c r="U1616" s="2753">
        <v>-2436.48</v>
      </c>
      <c r="V1616" s="2753">
        <v>-5867.51314</v>
      </c>
      <c r="W1616" s="2753">
        <v>-8303.9931400000005</v>
      </c>
      <c r="X1616" s="2753">
        <v>-8663.3265700000011</v>
      </c>
      <c r="Y1616" s="2753">
        <v>0</v>
      </c>
      <c r="Z1616" s="2753">
        <v>-864.75543230264191</v>
      </c>
      <c r="AA1616" s="2753">
        <v>0</v>
      </c>
      <c r="AB1616" s="2753">
        <v>0</v>
      </c>
      <c r="AC1616" s="2753">
        <v>-76.545607953184629</v>
      </c>
      <c r="AD1616" s="2753">
        <v>-29.030505024809738</v>
      </c>
      <c r="AE1616" s="2753">
        <v>-1425.9599023416229</v>
      </c>
      <c r="AF1616" s="2753">
        <v>-3729.4387705980648</v>
      </c>
      <c r="AG1616" s="2753">
        <v>-150.10764175257657</v>
      </c>
      <c r="AH1616" s="2753">
        <v>-84.067142419615465</v>
      </c>
      <c r="AI1616" s="2753">
        <v>-0.2457910088107734</v>
      </c>
      <c r="AJ1616" s="2753">
        <v>0</v>
      </c>
      <c r="AK1616" s="2753">
        <v>-54.546261947646059</v>
      </c>
      <c r="AL1616" s="2753">
        <v>-156.03271860467314</v>
      </c>
      <c r="AM1616" s="2753"/>
      <c r="AN1616" s="2753">
        <v>-9.0108063729773527</v>
      </c>
      <c r="AO1616" s="2753">
        <v>-331.96973888049047</v>
      </c>
      <c r="AP1616" s="2753">
        <v>-573.50401167441203</v>
      </c>
      <c r="AQ1616" s="2753">
        <v>0</v>
      </c>
      <c r="AR1616" s="2753">
        <v>0</v>
      </c>
      <c r="AS1616" s="2753">
        <v>-1.6545836587892426E-12</v>
      </c>
      <c r="AT1616" s="2753">
        <v>-86.528009893414861</v>
      </c>
      <c r="AU1616" s="2753">
        <v>0</v>
      </c>
      <c r="AV1616" s="2753">
        <v>-161.18554091608721</v>
      </c>
      <c r="AW1616" s="2753">
        <v>-23.856247663406119</v>
      </c>
      <c r="AX1616" s="2753">
        <v>-11.609630055708276</v>
      </c>
      <c r="AY1616" s="2753">
        <v>-69.897385297194319</v>
      </c>
      <c r="AZ1616" s="2753">
        <v>0</v>
      </c>
      <c r="BA1616" s="2753"/>
      <c r="BB1616" s="2753">
        <v>-482.61171448965257</v>
      </c>
      <c r="BC1616" s="2753">
        <v>-91.437021062057397</v>
      </c>
      <c r="BD1616" s="2753">
        <v>-97.408208247846645</v>
      </c>
      <c r="BE1616" s="2753">
        <v>-4.6520870052405749</v>
      </c>
      <c r="BF1616" s="2753">
        <v>-63.924791948542996</v>
      </c>
      <c r="BG1616" s="2753">
        <v>-231.16075623258718</v>
      </c>
      <c r="BH1616" s="2753">
        <v>0</v>
      </c>
      <c r="BI1616" s="2753">
        <v>0</v>
      </c>
      <c r="BJ1616" s="2753">
        <v>0</v>
      </c>
      <c r="BK1616" s="2753">
        <v>0</v>
      </c>
      <c r="BL1616" s="2753">
        <v>0</v>
      </c>
      <c r="BM1616" s="2753"/>
      <c r="BN1616" s="2753"/>
      <c r="BO1616" s="2753"/>
      <c r="BP1616" s="2753"/>
      <c r="BQ1616" s="2753"/>
      <c r="BR1616" s="2753"/>
      <c r="BS1616" s="2753"/>
      <c r="BT1616" s="2753"/>
      <c r="BU1616" s="2753"/>
      <c r="BV1616" s="2753">
        <v>-4126.5846140322819</v>
      </c>
      <c r="BW1616" s="2753"/>
      <c r="BX1616" s="2753"/>
      <c r="BY1616" s="2753"/>
      <c r="BZ1616" s="2753"/>
      <c r="CA1616" s="2753"/>
      <c r="CB1616" s="2753"/>
      <c r="CC1616" s="2753"/>
      <c r="CD1616" s="2753"/>
      <c r="CE1616" s="2753"/>
      <c r="CF1616" s="2753"/>
      <c r="CG1616" s="2753"/>
      <c r="CH1616" s="2753"/>
      <c r="CI1616" s="2753">
        <v>-8664.3924999999999</v>
      </c>
      <c r="CJ1616" s="2753">
        <v>-360.42936000000009</v>
      </c>
      <c r="CK1616" s="2753"/>
      <c r="CL1616" s="2753"/>
      <c r="CM1616" s="2753"/>
      <c r="CN1616" s="2753"/>
      <c r="CO1616" s="2753">
        <v>25.421529999999954</v>
      </c>
      <c r="CP1616" s="2753">
        <v>-384.7549600000001</v>
      </c>
      <c r="CQ1616" s="2753">
        <v>30</v>
      </c>
      <c r="CR1616" s="2753">
        <v>373.27812575133794</v>
      </c>
      <c r="CS1616" s="2753">
        <v>-4.5474735088646412E-13</v>
      </c>
      <c r="CT1616" s="2753">
        <v>-15.449399319555482</v>
      </c>
      <c r="CU1616" s="2753">
        <v>0</v>
      </c>
      <c r="CV1616" s="2753">
        <v>0</v>
      </c>
      <c r="CW1616" s="2753">
        <v>0</v>
      </c>
      <c r="CX1616" s="2753">
        <v>0.19483547560588477</v>
      </c>
      <c r="CY1616" s="2753">
        <v>0.66232203760558761</v>
      </c>
      <c r="CZ1616" s="2753">
        <v>-2.9848619585307965</v>
      </c>
      <c r="DA1616" s="2753">
        <v>0</v>
      </c>
      <c r="DB1616" s="2753">
        <v>0</v>
      </c>
      <c r="DC1616" s="2753">
        <v>-39.321200383447376</v>
      </c>
      <c r="DD1616" s="2753">
        <v>-0.67398869060283317</v>
      </c>
      <c r="DE1616" s="2753">
        <v>-4.9049108079318948E-2</v>
      </c>
      <c r="DF1616" s="2753">
        <v>-1.0270198577068612</v>
      </c>
      <c r="DG1616" s="2753">
        <v>-2.4372349234604371</v>
      </c>
      <c r="DH1616" s="2753">
        <v>0</v>
      </c>
      <c r="DI1616" s="2753">
        <v>99.623618543684728</v>
      </c>
      <c r="DJ1616" s="2753"/>
      <c r="DK1616" s="2753">
        <v>0</v>
      </c>
      <c r="DL1616" s="2753">
        <v>1.4256773382332888E-2</v>
      </c>
      <c r="DM1616" s="2753">
        <v>35.956811016440099</v>
      </c>
      <c r="DN1616" s="2753">
        <v>0</v>
      </c>
      <c r="DO1616" s="2753">
        <v>25.968635280008979</v>
      </c>
      <c r="DP1616" s="2753">
        <v>0.32918692860516963</v>
      </c>
      <c r="DQ1616" s="2753">
        <v>0</v>
      </c>
      <c r="DR1616" s="2753">
        <v>271.75655253593459</v>
      </c>
      <c r="DS1616" s="2753"/>
      <c r="DT1616" s="2753"/>
      <c r="DU1616" s="2753">
        <v>-1425.9599023416229</v>
      </c>
      <c r="DV1616" s="2753">
        <v>0</v>
      </c>
      <c r="DW1616" s="2753">
        <v>0</v>
      </c>
      <c r="DX1616" s="2753">
        <v>0</v>
      </c>
      <c r="DY1616" s="2753">
        <v>332.54867000000002</v>
      </c>
      <c r="DZ1616" s="2753">
        <v>141.62105999999983</v>
      </c>
      <c r="EA1616" s="2753">
        <v>-307.12713999999994</v>
      </c>
      <c r="EB1616" s="2753">
        <v>-526.37602000000004</v>
      </c>
      <c r="EC1616" s="2753">
        <v>101.34211044175572</v>
      </c>
      <c r="ED1616" s="2753">
        <v>-436.16477244695938</v>
      </c>
      <c r="EE1616" s="2753">
        <v>-11.392070388670003</v>
      </c>
      <c r="EF1616" s="2753">
        <v>-0.54407019255576239</v>
      </c>
      <c r="EG1616" s="2753">
        <v>-7.4761228294637707</v>
      </c>
      <c r="EH1616" s="2753">
        <v>-27.034678632003711</v>
      </c>
      <c r="EI1616" s="2753">
        <v>-52.57494334622794</v>
      </c>
      <c r="EJ1616" s="2753">
        <v>-30.92977885583333</v>
      </c>
      <c r="EK1616" s="2753">
        <v>0</v>
      </c>
      <c r="EL1616" s="2753">
        <v>0</v>
      </c>
      <c r="EM1616" s="2753">
        <v>0</v>
      </c>
      <c r="EN1616" s="2753">
        <v>-7.9322988599961235</v>
      </c>
      <c r="EO1616" s="2753">
        <v>0</v>
      </c>
      <c r="EP1616" s="2753">
        <v>-108.29895199279629</v>
      </c>
      <c r="EQ1616" s="2753">
        <v>-227.40516880074478</v>
      </c>
      <c r="ER1616" s="2753">
        <v>0</v>
      </c>
      <c r="ES1616" s="2753">
        <v>6.7494458698871256</v>
      </c>
      <c r="ET1616" s="2753">
        <v>0</v>
      </c>
      <c r="EU1616" s="2753">
        <v>0.71466140145275858</v>
      </c>
      <c r="EV1616" s="2753">
        <v>145</v>
      </c>
      <c r="EW1616" s="2753">
        <v>0</v>
      </c>
      <c r="EX1616" s="2753">
        <v>0</v>
      </c>
      <c r="EY1616" s="2753">
        <v>0</v>
      </c>
      <c r="EZ1616" s="2753"/>
      <c r="FA1616" s="2753">
        <v>0</v>
      </c>
      <c r="FB1616" s="2753">
        <v>-39.837922684133801</v>
      </c>
      <c r="FC1616" s="2753"/>
      <c r="FD1616" s="2753">
        <v>-39.837922684133801</v>
      </c>
      <c r="FE1616" s="2753"/>
      <c r="FF1616" s="2753">
        <v>0</v>
      </c>
      <c r="FG1616" s="2753">
        <v>0</v>
      </c>
      <c r="FH1616" s="2753">
        <v>0</v>
      </c>
      <c r="FI1616" s="2753">
        <v>0</v>
      </c>
      <c r="FJ1616" s="2868"/>
    </row>
    <row r="1617" spans="1:166" ht="14.45" customHeight="1">
      <c r="A1617" s="2753">
        <v>2209</v>
      </c>
      <c r="B1617" s="2753" t="s">
        <v>3181</v>
      </c>
      <c r="C1617" s="2753" t="s">
        <v>3175</v>
      </c>
      <c r="D1617" s="2753" t="s">
        <v>339</v>
      </c>
      <c r="E1617" s="2753" t="s">
        <v>228</v>
      </c>
      <c r="F1617" s="2753" t="s">
        <v>2386</v>
      </c>
      <c r="G1617" s="2753" t="s">
        <v>2386</v>
      </c>
      <c r="H1617" s="2753" t="s">
        <v>2386</v>
      </c>
      <c r="I1617" s="2753" t="s">
        <v>3176</v>
      </c>
      <c r="J1617" s="2753" t="s">
        <v>3177</v>
      </c>
      <c r="K1617" s="2754">
        <v>44652</v>
      </c>
      <c r="L1617" s="2753">
        <v>489</v>
      </c>
      <c r="M1617" s="2753">
        <v>489</v>
      </c>
      <c r="N1617" s="2753">
        <v>112.23099999999999</v>
      </c>
      <c r="O1617" s="2753">
        <v>112.23099999999999</v>
      </c>
      <c r="P1617" s="2753">
        <v>112.23099999999999</v>
      </c>
      <c r="Q1617" s="2753">
        <v>112.23099999999999</v>
      </c>
      <c r="R1617" s="2753">
        <v>22.56</v>
      </c>
      <c r="S1617" s="2753">
        <v>83.3</v>
      </c>
      <c r="T1617" s="2753">
        <v>247.32</v>
      </c>
      <c r="U1617" s="2753">
        <v>11031.84</v>
      </c>
      <c r="V1617" s="2753">
        <v>37105.813219999996</v>
      </c>
      <c r="W1617" s="2753">
        <v>48137.653219999993</v>
      </c>
      <c r="X1617" s="2753">
        <v>50551.66661</v>
      </c>
      <c r="Y1617" s="2753">
        <v>0</v>
      </c>
      <c r="Z1617" s="2753">
        <v>5468.6632626786386</v>
      </c>
      <c r="AA1617" s="2753">
        <v>0</v>
      </c>
      <c r="AB1617" s="2753">
        <v>0</v>
      </c>
      <c r="AC1617" s="2753">
        <v>346.58150267691929</v>
      </c>
      <c r="AD1617" s="2753">
        <v>131.44367552899965</v>
      </c>
      <c r="AE1617" s="2753">
        <v>6456.4295578245701</v>
      </c>
      <c r="AF1617" s="2753">
        <v>23584.754756465398</v>
      </c>
      <c r="AG1617" s="2753">
        <v>949.27203141564326</v>
      </c>
      <c r="AH1617" s="2753">
        <v>531.63573904862017</v>
      </c>
      <c r="AI1617" s="2753">
        <v>1.5543681022055507</v>
      </c>
      <c r="AJ1617" s="2753">
        <v>0</v>
      </c>
      <c r="AK1617" s="2753">
        <v>344.94740094924572</v>
      </c>
      <c r="AL1617" s="2753">
        <v>986.74187421654756</v>
      </c>
      <c r="AM1617" s="2753"/>
      <c r="AN1617" s="2753">
        <v>56.98381754919825</v>
      </c>
      <c r="AO1617" s="2753">
        <v>1503.0852065977763</v>
      </c>
      <c r="AP1617" s="2753">
        <v>2596.6987195258098</v>
      </c>
      <c r="AQ1617" s="2753">
        <v>0</v>
      </c>
      <c r="AR1617" s="2753">
        <v>0</v>
      </c>
      <c r="AS1617" s="2753">
        <v>1.0463491215956246E-11</v>
      </c>
      <c r="AT1617" s="2753">
        <v>547.19812240648241</v>
      </c>
      <c r="AU1617" s="2753">
        <v>0</v>
      </c>
      <c r="AV1617" s="2753">
        <v>1019.3280240352389</v>
      </c>
      <c r="AW1617" s="2753">
        <v>150.86552834347958</v>
      </c>
      <c r="AX1617" s="2753">
        <v>73.418627981190937</v>
      </c>
      <c r="AY1617" s="2753">
        <v>442.02701579362235</v>
      </c>
      <c r="AZ1617" s="2753">
        <v>0</v>
      </c>
      <c r="BA1617" s="2753"/>
      <c r="BB1617" s="2753">
        <v>3052.0085270123514</v>
      </c>
      <c r="BC1617" s="2753">
        <v>428.25422403595769</v>
      </c>
      <c r="BD1617" s="2753">
        <v>616.00386656133867</v>
      </c>
      <c r="BE1617" s="2753">
        <v>29.419528747684392</v>
      </c>
      <c r="BF1617" s="2753">
        <v>404.25668142091217</v>
      </c>
      <c r="BG1617" s="2753">
        <v>1461.8472323626243</v>
      </c>
      <c r="BH1617" s="2753">
        <v>0</v>
      </c>
      <c r="BI1617" s="2753">
        <v>0</v>
      </c>
      <c r="BJ1617" s="2753">
        <v>0</v>
      </c>
      <c r="BK1617" s="2753">
        <v>0</v>
      </c>
      <c r="BL1617" s="2753">
        <v>0</v>
      </c>
      <c r="BM1617" s="2753"/>
      <c r="BN1617" s="2753"/>
      <c r="BO1617" s="2753"/>
      <c r="BP1617" s="2753"/>
      <c r="BQ1617" s="2753"/>
      <c r="BR1617" s="2753"/>
      <c r="BS1617" s="2753"/>
      <c r="BT1617" s="2753"/>
      <c r="BU1617" s="2753"/>
      <c r="BV1617" s="2753">
        <v>26096.282065557956</v>
      </c>
      <c r="BW1617" s="2753"/>
      <c r="BX1617" s="2753"/>
      <c r="BY1617" s="2753"/>
      <c r="BZ1617" s="2753"/>
      <c r="CA1617" s="2753"/>
      <c r="CB1617" s="2753"/>
      <c r="CC1617" s="2753"/>
      <c r="CD1617" s="2753"/>
      <c r="CE1617" s="2753"/>
      <c r="CF1617" s="2753"/>
      <c r="CG1617" s="2753"/>
      <c r="CH1617" s="2753"/>
      <c r="CI1617" s="2753">
        <v>50551.311300000001</v>
      </c>
      <c r="CJ1617" s="2753">
        <v>2413.6280800000022</v>
      </c>
      <c r="CK1617" s="2753"/>
      <c r="CL1617" s="2753"/>
      <c r="CM1617" s="2753"/>
      <c r="CN1617" s="2753"/>
      <c r="CO1617" s="2753">
        <v>-19.154689999999619</v>
      </c>
      <c r="CP1617" s="2753">
        <v>2433.1680800000008</v>
      </c>
      <c r="CQ1617" s="2753">
        <v>30</v>
      </c>
      <c r="CR1617" s="2753">
        <v>-2250.9371506838434</v>
      </c>
      <c r="CS1617" s="2753">
        <v>2.0463630789890885E-12</v>
      </c>
      <c r="CT1617" s="2753">
        <v>69.951446919098998</v>
      </c>
      <c r="CU1617" s="2753">
        <v>0</v>
      </c>
      <c r="CV1617" s="2753">
        <v>0</v>
      </c>
      <c r="CW1617" s="2753">
        <v>0</v>
      </c>
      <c r="CX1617" s="2753">
        <v>-1.2321282618315763</v>
      </c>
      <c r="CY1617" s="2753">
        <v>-4.1884862006260875</v>
      </c>
      <c r="CZ1617" s="2753">
        <v>13.51479164557</v>
      </c>
      <c r="DA1617" s="2753">
        <v>0</v>
      </c>
      <c r="DB1617" s="2753">
        <v>0</v>
      </c>
      <c r="DC1617" s="2753">
        <v>248.66499353325707</v>
      </c>
      <c r="DD1617" s="2753">
        <v>4.2622654383866347</v>
      </c>
      <c r="DE1617" s="2753">
        <v>0.31018371831013525</v>
      </c>
      <c r="DF1617" s="2753">
        <v>6.4948140897221265</v>
      </c>
      <c r="DG1617" s="2753">
        <v>15.41293247844078</v>
      </c>
      <c r="DH1617" s="2753">
        <v>0</v>
      </c>
      <c r="DI1617" s="2753">
        <v>-630.01399294395026</v>
      </c>
      <c r="DJ1617" s="2753"/>
      <c r="DK1617" s="2753">
        <v>0</v>
      </c>
      <c r="DL1617" s="2753">
        <v>-9.015900904223817E-2</v>
      </c>
      <c r="DM1617" s="2753">
        <v>-227.38879005950798</v>
      </c>
      <c r="DN1617" s="2753">
        <v>0</v>
      </c>
      <c r="DO1617" s="2753">
        <v>-164.22414527022511</v>
      </c>
      <c r="DP1617" s="2753">
        <v>-2.0817590682530565</v>
      </c>
      <c r="DQ1617" s="2753">
        <v>0</v>
      </c>
      <c r="DR1617" s="2753">
        <v>-1575.8096403873838</v>
      </c>
      <c r="DS1617" s="2753"/>
      <c r="DT1617" s="2753"/>
      <c r="DU1617" s="2753">
        <v>6456.4295578245701</v>
      </c>
      <c r="DV1617" s="2753">
        <v>0</v>
      </c>
      <c r="DW1617" s="2753">
        <v>0</v>
      </c>
      <c r="DX1617" s="2753">
        <v>0</v>
      </c>
      <c r="DY1617" s="2753">
        <v>-1812.0399100000029</v>
      </c>
      <c r="DZ1617" s="2753">
        <v>-895.60337999999683</v>
      </c>
      <c r="EA1617" s="2753">
        <v>1792.8852199999999</v>
      </c>
      <c r="EB1617" s="2753">
        <v>3328.7714599999999</v>
      </c>
      <c r="EC1617" s="2753">
        <v>-458.85455561128219</v>
      </c>
      <c r="ED1617" s="2753">
        <v>2758.2807559866283</v>
      </c>
      <c r="EE1617" s="2753">
        <v>72.042793249046213</v>
      </c>
      <c r="EF1617" s="2753">
        <v>3.440668382302686</v>
      </c>
      <c r="EG1617" s="2753">
        <v>47.278567716997145</v>
      </c>
      <c r="EH1617" s="2753">
        <v>170.96574167737691</v>
      </c>
      <c r="EI1617" s="2753">
        <v>238.0476601509765</v>
      </c>
      <c r="EJ1617" s="2753">
        <v>140.04316537502314</v>
      </c>
      <c r="EK1617" s="2753">
        <v>0</v>
      </c>
      <c r="EL1617" s="2753">
        <v>0</v>
      </c>
      <c r="EM1617" s="2753">
        <v>0</v>
      </c>
      <c r="EN1617" s="2753">
        <v>50.163398509958014</v>
      </c>
      <c r="EO1617" s="2753">
        <v>0</v>
      </c>
      <c r="EP1617" s="2753">
        <v>684.87629915498508</v>
      </c>
      <c r="EQ1617" s="2753">
        <v>1438.0971149871182</v>
      </c>
      <c r="ER1617" s="2753">
        <v>0</v>
      </c>
      <c r="ES1617" s="2753">
        <v>-42.683104717603086</v>
      </c>
      <c r="ET1617" s="2753">
        <v>0</v>
      </c>
      <c r="EU1617" s="2753">
        <v>-4.5194773058233295</v>
      </c>
      <c r="EV1617" s="2753">
        <v>145</v>
      </c>
      <c r="EW1617" s="2753">
        <v>0</v>
      </c>
      <c r="EX1617" s="2753">
        <v>0</v>
      </c>
      <c r="EY1617" s="2753">
        <v>0</v>
      </c>
      <c r="EZ1617" s="2753"/>
      <c r="FA1617" s="2753">
        <v>0</v>
      </c>
      <c r="FB1617" s="2753">
        <v>-39.837922684133801</v>
      </c>
      <c r="FC1617" s="2753"/>
      <c r="FD1617" s="2753">
        <v>-39.837922684133801</v>
      </c>
      <c r="FE1617" s="2753"/>
      <c r="FF1617" s="2753">
        <v>0</v>
      </c>
      <c r="FG1617" s="2753">
        <v>0</v>
      </c>
      <c r="FH1617" s="2753">
        <v>0</v>
      </c>
      <c r="FI1617" s="2753">
        <v>0</v>
      </c>
      <c r="FJ1617" s="2868"/>
    </row>
    <row r="1618" spans="1:166" ht="14.45" customHeight="1">
      <c r="A1618" s="2753">
        <v>2482</v>
      </c>
      <c r="B1618" s="2753" t="s">
        <v>470</v>
      </c>
      <c r="C1618" s="2753" t="s">
        <v>3175</v>
      </c>
      <c r="D1618" s="2753" t="s">
        <v>339</v>
      </c>
      <c r="E1618" s="2753" t="s">
        <v>228</v>
      </c>
      <c r="F1618" s="2753" t="s">
        <v>2386</v>
      </c>
      <c r="G1618" s="2753" t="s">
        <v>2386</v>
      </c>
      <c r="H1618" s="2753" t="s">
        <v>2386</v>
      </c>
      <c r="I1618" s="2753" t="s">
        <v>3176</v>
      </c>
      <c r="J1618" s="2753" t="s">
        <v>3177</v>
      </c>
      <c r="K1618" s="2754">
        <v>44682</v>
      </c>
      <c r="L1618" s="2753">
        <v>21646</v>
      </c>
      <c r="M1618" s="2753">
        <v>21646</v>
      </c>
      <c r="N1618" s="2753">
        <v>6751.0820000000003</v>
      </c>
      <c r="O1618" s="2753">
        <v>6751.0820000000003</v>
      </c>
      <c r="P1618" s="2753">
        <v>6751.0820000000003</v>
      </c>
      <c r="Q1618" s="2753">
        <v>6751.0820000000003</v>
      </c>
      <c r="R1618" s="2753">
        <v>22.56</v>
      </c>
      <c r="S1618" s="2753">
        <v>83.3</v>
      </c>
      <c r="T1618" s="2753">
        <v>247.32</v>
      </c>
      <c r="U1618" s="2753">
        <v>488333.75999999995</v>
      </c>
      <c r="V1618" s="2753">
        <v>2232042.7308400003</v>
      </c>
      <c r="W1618" s="2753">
        <v>2720376.4908400001</v>
      </c>
      <c r="X1618" s="2753">
        <v>2871259.1254200004</v>
      </c>
      <c r="Y1618" s="2753">
        <v>0</v>
      </c>
      <c r="Z1618" s="2753">
        <v>328958.96959602099</v>
      </c>
      <c r="AA1618" s="2753">
        <v>0</v>
      </c>
      <c r="AB1618" s="2753">
        <v>0</v>
      </c>
      <c r="AC1618" s="2753">
        <v>15341.724349579948</v>
      </c>
      <c r="AD1618" s="2753">
        <v>5818.4658496947368</v>
      </c>
      <c r="AE1618" s="2753">
        <v>285799.33376006264</v>
      </c>
      <c r="AF1618" s="2753">
        <v>1418704.3981679566</v>
      </c>
      <c r="AG1618" s="2753">
        <v>57101.988972686551</v>
      </c>
      <c r="AH1618" s="2753">
        <v>31979.724572068655</v>
      </c>
      <c r="AI1618" s="2753">
        <v>93.500606037316388</v>
      </c>
      <c r="AJ1618" s="2753">
        <v>0</v>
      </c>
      <c r="AK1618" s="2753">
        <v>20749.776706036977</v>
      </c>
      <c r="AL1618" s="2753">
        <v>59355.929339216433</v>
      </c>
      <c r="AM1618" s="2753"/>
      <c r="AN1618" s="2753">
        <v>3427.7732974639489</v>
      </c>
      <c r="AO1618" s="2753">
        <v>66535.342294510148</v>
      </c>
      <c r="AP1618" s="2753">
        <v>114945.07256207705</v>
      </c>
      <c r="AQ1618" s="2753">
        <v>0</v>
      </c>
      <c r="AR1618" s="2753">
        <v>0</v>
      </c>
      <c r="AS1618" s="2753">
        <v>6.2941510995358081E-10</v>
      </c>
      <c r="AT1618" s="2753">
        <v>32915.855642489158</v>
      </c>
      <c r="AU1618" s="2753">
        <v>0</v>
      </c>
      <c r="AV1618" s="2753">
        <v>61316.098717465487</v>
      </c>
      <c r="AW1618" s="2753">
        <v>9075.0822216691904</v>
      </c>
      <c r="AX1618" s="2753">
        <v>4416.3838674565368</v>
      </c>
      <c r="AY1618" s="2753">
        <v>26589.450595985421</v>
      </c>
      <c r="AZ1618" s="2753">
        <v>0</v>
      </c>
      <c r="BA1618" s="2753"/>
      <c r="BB1618" s="2753">
        <v>183588.84649125111</v>
      </c>
      <c r="BC1618" s="2753">
        <v>19754.012819042273</v>
      </c>
      <c r="BD1618" s="2753">
        <v>37054.758627051844</v>
      </c>
      <c r="BE1618" s="2753">
        <v>1769.6861916669607</v>
      </c>
      <c r="BF1618" s="2753">
        <v>24317.434624305715</v>
      </c>
      <c r="BG1618" s="2753">
        <v>87935.156393092198</v>
      </c>
      <c r="BH1618" s="2753">
        <v>0</v>
      </c>
      <c r="BI1618" s="2753">
        <v>0</v>
      </c>
      <c r="BJ1618" s="2753">
        <v>0</v>
      </c>
      <c r="BK1618" s="2753">
        <v>0</v>
      </c>
      <c r="BL1618" s="2753">
        <v>0</v>
      </c>
      <c r="BM1618" s="2753"/>
      <c r="BN1618" s="2753"/>
      <c r="BO1618" s="2753"/>
      <c r="BP1618" s="2753"/>
      <c r="BQ1618" s="2753"/>
      <c r="BR1618" s="2753"/>
      <c r="BS1618" s="2753"/>
      <c r="BT1618" s="2753"/>
      <c r="BU1618" s="2753"/>
      <c r="BV1618" s="2753">
        <v>1569781.4340040733</v>
      </c>
      <c r="BW1618" s="2753"/>
      <c r="BX1618" s="2753"/>
      <c r="BY1618" s="2753"/>
      <c r="BZ1618" s="2753"/>
      <c r="CA1618" s="2753"/>
      <c r="CB1618" s="2753"/>
      <c r="CC1618" s="2753"/>
      <c r="CD1618" s="2753"/>
      <c r="CE1618" s="2753"/>
      <c r="CF1618" s="2753"/>
      <c r="CG1618" s="2753"/>
      <c r="CH1618" s="2753"/>
      <c r="CI1618" s="2753">
        <v>2871258.4147999999</v>
      </c>
      <c r="CJ1618" s="2753">
        <v>150881.89396000002</v>
      </c>
      <c r="CK1618" s="2753"/>
      <c r="CL1618" s="2753"/>
      <c r="CM1618" s="2753"/>
      <c r="CN1618" s="2753"/>
      <c r="CO1618" s="2753">
        <v>4519.1768200000261</v>
      </c>
      <c r="CP1618" s="2753">
        <v>146363.45776000005</v>
      </c>
      <c r="CQ1618" s="2753">
        <v>31</v>
      </c>
      <c r="CR1618" s="2753">
        <v>-131010.12366547156</v>
      </c>
      <c r="CS1618" s="2753">
        <v>8.7311491370201111E-11</v>
      </c>
      <c r="CT1618" s="2753">
        <v>3096.4601636212901</v>
      </c>
      <c r="CU1618" s="2753">
        <v>0</v>
      </c>
      <c r="CV1618" s="2753">
        <v>0</v>
      </c>
      <c r="CW1618" s="2753">
        <v>0</v>
      </c>
      <c r="CX1618" s="2753">
        <v>-74.11676747193269</v>
      </c>
      <c r="CY1618" s="2753">
        <v>-251.95190095691487</v>
      </c>
      <c r="CZ1618" s="2753">
        <v>598.24372179960756</v>
      </c>
      <c r="DA1618" s="2753">
        <v>0</v>
      </c>
      <c r="DB1618" s="2753">
        <v>0</v>
      </c>
      <c r="DC1618" s="2753">
        <v>14958.057594358921</v>
      </c>
      <c r="DD1618" s="2753">
        <v>256.38997674719212</v>
      </c>
      <c r="DE1618" s="2753">
        <v>18.658621213182187</v>
      </c>
      <c r="DF1618" s="2753">
        <v>390.68548346240277</v>
      </c>
      <c r="DG1618" s="2753">
        <v>927.14108421397395</v>
      </c>
      <c r="DH1618" s="2753">
        <v>0</v>
      </c>
      <c r="DI1618" s="2753">
        <v>-37897.516083007635</v>
      </c>
      <c r="DJ1618" s="2753"/>
      <c r="DK1618" s="2753">
        <v>0</v>
      </c>
      <c r="DL1618" s="2753">
        <v>-5.4233755654221483</v>
      </c>
      <c r="DM1618" s="2753">
        <v>-13678.220523496399</v>
      </c>
      <c r="DN1618" s="2753">
        <v>0</v>
      </c>
      <c r="DO1618" s="2753">
        <v>-9878.6491352585526</v>
      </c>
      <c r="DP1618" s="2753">
        <v>-125.22499286311222</v>
      </c>
      <c r="DQ1618" s="2753">
        <v>0</v>
      </c>
      <c r="DR1618" s="2753">
        <v>-89072.795373963803</v>
      </c>
      <c r="DS1618" s="2753"/>
      <c r="DT1618" s="2753"/>
      <c r="DU1618" s="2753">
        <v>285799.33376006264</v>
      </c>
      <c r="DV1618" s="2753">
        <v>0</v>
      </c>
      <c r="DW1618" s="2753">
        <v>0</v>
      </c>
      <c r="DX1618" s="2753">
        <v>0</v>
      </c>
      <c r="DY1618" s="2753">
        <v>-97346.898020000066</v>
      </c>
      <c r="DZ1618" s="2753">
        <v>-53873.63435999988</v>
      </c>
      <c r="EA1618" s="2753">
        <v>101866.07484</v>
      </c>
      <c r="EB1618" s="2753">
        <v>200237.09212000002</v>
      </c>
      <c r="EC1618" s="2753">
        <v>-20311.586320576258</v>
      </c>
      <c r="ED1618" s="2753">
        <v>165920.10730268573</v>
      </c>
      <c r="EE1618" s="2753">
        <v>4333.622659811972</v>
      </c>
      <c r="EF1618" s="2753">
        <v>206.96807819348294</v>
      </c>
      <c r="EG1618" s="2753">
        <v>2843.9690237100317</v>
      </c>
      <c r="EH1618" s="2753">
        <v>10284.179426849883</v>
      </c>
      <c r="EI1618" s="2753">
        <v>10537.381700670832</v>
      </c>
      <c r="EJ1618" s="2753">
        <v>6199.1295658645213</v>
      </c>
      <c r="EK1618" s="2753">
        <v>0</v>
      </c>
      <c r="EL1618" s="2753">
        <v>0</v>
      </c>
      <c r="EM1618" s="2753">
        <v>0</v>
      </c>
      <c r="EN1618" s="2753">
        <v>3017.5015525069225</v>
      </c>
      <c r="EO1618" s="2753">
        <v>0</v>
      </c>
      <c r="EP1618" s="2753">
        <v>41197.673151373827</v>
      </c>
      <c r="EQ1618" s="2753">
        <v>86506.504862662405</v>
      </c>
      <c r="ER1618" s="2753">
        <v>0</v>
      </c>
      <c r="ES1618" s="2753">
        <v>-2567.5360636822743</v>
      </c>
      <c r="ET1618" s="2753">
        <v>0</v>
      </c>
      <c r="EU1618" s="2753">
        <v>-271.86215830521542</v>
      </c>
      <c r="EV1618" s="2753">
        <v>145</v>
      </c>
      <c r="EW1618" s="2753">
        <v>0</v>
      </c>
      <c r="EX1618" s="2753">
        <v>0</v>
      </c>
      <c r="EY1618" s="2753">
        <v>0</v>
      </c>
      <c r="EZ1618" s="2753"/>
      <c r="FA1618" s="2753">
        <v>0</v>
      </c>
      <c r="FB1618" s="2753">
        <v>-39.837922684133801</v>
      </c>
      <c r="FC1618" s="2753"/>
      <c r="FD1618" s="2753">
        <v>-39.837922684133801</v>
      </c>
      <c r="FE1618" s="2753"/>
      <c r="FF1618" s="2753">
        <v>0</v>
      </c>
      <c r="FG1618" s="2753">
        <v>0</v>
      </c>
      <c r="FH1618" s="2753">
        <v>0</v>
      </c>
      <c r="FI1618" s="2753">
        <v>0</v>
      </c>
      <c r="FJ1618" s="2868"/>
    </row>
    <row r="1619" spans="1:166" ht="14.45" customHeight="1">
      <c r="A1619" s="2753">
        <v>2483</v>
      </c>
      <c r="B1619" s="2753" t="s">
        <v>3178</v>
      </c>
      <c r="C1619" s="2753" t="s">
        <v>3175</v>
      </c>
      <c r="D1619" s="2753" t="s">
        <v>339</v>
      </c>
      <c r="E1619" s="2753" t="s">
        <v>228</v>
      </c>
      <c r="F1619" s="2753" t="s">
        <v>2386</v>
      </c>
      <c r="G1619" s="2753" t="s">
        <v>2386</v>
      </c>
      <c r="H1619" s="2753" t="s">
        <v>2386</v>
      </c>
      <c r="I1619" s="2753" t="s">
        <v>3176</v>
      </c>
      <c r="J1619" s="2753" t="s">
        <v>3177</v>
      </c>
      <c r="K1619" s="2754">
        <v>44682</v>
      </c>
      <c r="L1619" s="2753">
        <v>-120</v>
      </c>
      <c r="M1619" s="2753">
        <v>-120</v>
      </c>
      <c r="N1619" s="2753">
        <v>-6.7679999999999998</v>
      </c>
      <c r="O1619" s="2753">
        <v>-6.7679999999999998</v>
      </c>
      <c r="P1619" s="2753">
        <v>-6.7679999999999998</v>
      </c>
      <c r="Q1619" s="2753">
        <v>-6.7679999999999998</v>
      </c>
      <c r="R1619" s="2753">
        <v>22.56</v>
      </c>
      <c r="S1619" s="2753">
        <v>83.3</v>
      </c>
      <c r="T1619" s="2753">
        <v>247.32</v>
      </c>
      <c r="U1619" s="2753">
        <v>-2707.2</v>
      </c>
      <c r="V1619" s="2753">
        <v>-2237.63616</v>
      </c>
      <c r="W1619" s="2753">
        <v>-4944.8361599999998</v>
      </c>
      <c r="X1619" s="2753">
        <v>-5024.3380799999995</v>
      </c>
      <c r="Y1619" s="2753">
        <v>0</v>
      </c>
      <c r="Z1619" s="2753">
        <v>-329.78333046848934</v>
      </c>
      <c r="AA1619" s="2753">
        <v>0</v>
      </c>
      <c r="AB1619" s="2753">
        <v>0</v>
      </c>
      <c r="AC1619" s="2753">
        <v>-85.050675503538471</v>
      </c>
      <c r="AD1619" s="2753">
        <v>-32.256116694233043</v>
      </c>
      <c r="AE1619" s="2753">
        <v>-1584.399891490692</v>
      </c>
      <c r="AF1619" s="2753">
        <v>-1422.2596269458331</v>
      </c>
      <c r="AG1619" s="2753">
        <v>-57.245084768210866</v>
      </c>
      <c r="AH1619" s="2753">
        <v>-32.059864760013383</v>
      </c>
      <c r="AI1619" s="2753">
        <v>-9.3734915626940571E-2</v>
      </c>
      <c r="AJ1619" s="2753">
        <v>0</v>
      </c>
      <c r="AK1619" s="2753">
        <v>-20.801774996431426</v>
      </c>
      <c r="AL1619" s="2753">
        <v>-59.504673438689792</v>
      </c>
      <c r="AM1619" s="2753"/>
      <c r="AN1619" s="2753">
        <v>-3.4363631899651055</v>
      </c>
      <c r="AO1619" s="2753">
        <v>-368.85526542276716</v>
      </c>
      <c r="AP1619" s="2753">
        <v>-637.22667963823562</v>
      </c>
      <c r="AQ1619" s="2753">
        <v>0</v>
      </c>
      <c r="AR1619" s="2753">
        <v>0</v>
      </c>
      <c r="AS1619" s="2753">
        <v>-6.3099240450135765E-13</v>
      </c>
      <c r="AT1619" s="2753">
        <v>-32.998341745570052</v>
      </c>
      <c r="AU1619" s="2753">
        <v>0</v>
      </c>
      <c r="AV1619" s="2753">
        <v>-61.469754939994267</v>
      </c>
      <c r="AW1619" s="2753">
        <v>-9.097824093420444</v>
      </c>
      <c r="AX1619" s="2753">
        <v>-4.427451187075766</v>
      </c>
      <c r="AY1619" s="2753">
        <v>-26.656082926207876</v>
      </c>
      <c r="AZ1619" s="2753">
        <v>0</v>
      </c>
      <c r="BA1619" s="2753"/>
      <c r="BB1619" s="2753">
        <v>-184.04891438924713</v>
      </c>
      <c r="BC1619" s="2753">
        <v>-95.808087985824812</v>
      </c>
      <c r="BD1619" s="2753">
        <v>-37.14761669135212</v>
      </c>
      <c r="BE1619" s="2753">
        <v>-1.7741209698240947</v>
      </c>
      <c r="BF1619" s="2753">
        <v>-24.378373353678874</v>
      </c>
      <c r="BG1619" s="2753">
        <v>-88.15551914025751</v>
      </c>
      <c r="BH1619" s="2753">
        <v>0</v>
      </c>
      <c r="BI1619" s="2753">
        <v>0</v>
      </c>
      <c r="BJ1619" s="2753">
        <v>0</v>
      </c>
      <c r="BK1619" s="2753">
        <v>0</v>
      </c>
      <c r="BL1619" s="2753">
        <v>0</v>
      </c>
      <c r="BM1619" s="2753"/>
      <c r="BN1619" s="2753"/>
      <c r="BO1619" s="2753"/>
      <c r="BP1619" s="2753"/>
      <c r="BQ1619" s="2753"/>
      <c r="BR1619" s="2753"/>
      <c r="BS1619" s="2753"/>
      <c r="BT1619" s="2753"/>
      <c r="BU1619" s="2753"/>
      <c r="BV1619" s="2753">
        <v>-1573.7152571009456</v>
      </c>
      <c r="BW1619" s="2753"/>
      <c r="BX1619" s="2753"/>
      <c r="BY1619" s="2753"/>
      <c r="BZ1619" s="2753"/>
      <c r="CA1619" s="2753"/>
      <c r="CB1619" s="2753"/>
      <c r="CC1619" s="2753"/>
      <c r="CD1619" s="2753"/>
      <c r="CE1619" s="2753"/>
      <c r="CF1619" s="2753"/>
      <c r="CG1619" s="2753"/>
      <c r="CH1619" s="2753"/>
      <c r="CI1619" s="2753">
        <v>-5025.0487000000003</v>
      </c>
      <c r="CJ1619" s="2753">
        <v>-80.2425400000011</v>
      </c>
      <c r="CK1619" s="2753"/>
      <c r="CL1619" s="2753"/>
      <c r="CM1619" s="2753"/>
      <c r="CN1619" s="2753"/>
      <c r="CO1619" s="2753">
        <v>67.228320000000025</v>
      </c>
      <c r="CP1619" s="2753">
        <v>-146.73024000000004</v>
      </c>
      <c r="CQ1619" s="2753">
        <v>31</v>
      </c>
      <c r="CR1619" s="2753">
        <v>186.90320527681024</v>
      </c>
      <c r="CS1619" s="2753">
        <v>-5.1159076974727213E-13</v>
      </c>
      <c r="CT1619" s="2753">
        <v>-17.165999243950523</v>
      </c>
      <c r="CU1619" s="2753">
        <v>0</v>
      </c>
      <c r="CV1619" s="2753">
        <v>0</v>
      </c>
      <c r="CW1619" s="2753">
        <v>0</v>
      </c>
      <c r="CX1619" s="2753">
        <v>7.4302501769345497E-2</v>
      </c>
      <c r="CY1619" s="2753">
        <v>0.25258328452778578</v>
      </c>
      <c r="CZ1619" s="2753">
        <v>-3.3165132872564413</v>
      </c>
      <c r="DA1619" s="2753">
        <v>0</v>
      </c>
      <c r="DB1619" s="2753">
        <v>0</v>
      </c>
      <c r="DC1619" s="2753">
        <v>-14.995542018097467</v>
      </c>
      <c r="DD1619" s="2753">
        <v>-0.2570324819969585</v>
      </c>
      <c r="DE1619" s="2753">
        <v>-1.8705379133421296E-2</v>
      </c>
      <c r="DF1619" s="2753">
        <v>-0.39166452904490967</v>
      </c>
      <c r="DG1619" s="2753">
        <v>-0.92946447072633021</v>
      </c>
      <c r="DH1619" s="2753">
        <v>0</v>
      </c>
      <c r="DI1619" s="2753">
        <v>37.992486071091356</v>
      </c>
      <c r="DJ1619" s="2753"/>
      <c r="DK1619" s="2753">
        <v>0</v>
      </c>
      <c r="DL1619" s="2753">
        <v>5.436966374690308E-3</v>
      </c>
      <c r="DM1619" s="2753">
        <v>13.712497715628921</v>
      </c>
      <c r="DN1619" s="2753">
        <v>0</v>
      </c>
      <c r="DO1619" s="2753">
        <v>9.9034047205218148</v>
      </c>
      <c r="DP1619" s="2753">
        <v>0.12553880277228835</v>
      </c>
      <c r="DQ1619" s="2753">
        <v>0</v>
      </c>
      <c r="DR1619" s="2753">
        <v>161.63933318797405</v>
      </c>
      <c r="DS1619" s="2753"/>
      <c r="DT1619" s="2753"/>
      <c r="DU1619" s="2753">
        <v>-1584.399891490692</v>
      </c>
      <c r="DV1619" s="2753">
        <v>0</v>
      </c>
      <c r="DW1619" s="2753">
        <v>0</v>
      </c>
      <c r="DX1619" s="2753">
        <v>0</v>
      </c>
      <c r="DY1619" s="2753">
        <v>245.04048000000017</v>
      </c>
      <c r="DZ1619" s="2753">
        <v>54.008640000000128</v>
      </c>
      <c r="EA1619" s="2753">
        <v>-177.81216000000001</v>
      </c>
      <c r="EB1619" s="2753">
        <v>-200.73887999999999</v>
      </c>
      <c r="EC1619" s="2753">
        <v>112.60234493528401</v>
      </c>
      <c r="ED1619" s="2753">
        <v>-166.33589789378604</v>
      </c>
      <c r="EE1619" s="2753">
        <v>-4.3444825824375153</v>
      </c>
      <c r="EF1619" s="2753">
        <v>-0.20748673371372062</v>
      </c>
      <c r="EG1619" s="2753">
        <v>-2.8510959209900713</v>
      </c>
      <c r="EH1619" s="2753">
        <v>-10.309951258319778</v>
      </c>
      <c r="EI1619" s="2753">
        <v>-58.416603718031041</v>
      </c>
      <c r="EJ1619" s="2753">
        <v>-34.366420950925921</v>
      </c>
      <c r="EK1619" s="2753">
        <v>0</v>
      </c>
      <c r="EL1619" s="2753">
        <v>0</v>
      </c>
      <c r="EM1619" s="2753">
        <v>0</v>
      </c>
      <c r="EN1619" s="2753">
        <v>-3.0250633168678518</v>
      </c>
      <c r="EO1619" s="2753">
        <v>0</v>
      </c>
      <c r="EP1619" s="2753">
        <v>-41.300913229686444</v>
      </c>
      <c r="EQ1619" s="2753">
        <v>-86.723287453848002</v>
      </c>
      <c r="ER1619" s="2753">
        <v>0</v>
      </c>
      <c r="ES1619" s="2753">
        <v>2.5739702286243347</v>
      </c>
      <c r="ET1619" s="2753">
        <v>0</v>
      </c>
      <c r="EU1619" s="2753">
        <v>0.2725434363572532</v>
      </c>
      <c r="EV1619" s="2753">
        <v>145</v>
      </c>
      <c r="EW1619" s="2753">
        <v>0</v>
      </c>
      <c r="EX1619" s="2753">
        <v>0</v>
      </c>
      <c r="EY1619" s="2753">
        <v>0</v>
      </c>
      <c r="EZ1619" s="2753"/>
      <c r="FA1619" s="2753">
        <v>0</v>
      </c>
      <c r="FB1619" s="2753">
        <v>-39.837922684133801</v>
      </c>
      <c r="FC1619" s="2753"/>
      <c r="FD1619" s="2753">
        <v>-39.837922684133801</v>
      </c>
      <c r="FE1619" s="2753"/>
      <c r="FF1619" s="2753">
        <v>0</v>
      </c>
      <c r="FG1619" s="2753">
        <v>0</v>
      </c>
      <c r="FH1619" s="2753">
        <v>0</v>
      </c>
      <c r="FI1619" s="2753">
        <v>0</v>
      </c>
      <c r="FJ1619" s="2868"/>
    </row>
    <row r="1620" spans="1:166" ht="14.45" customHeight="1">
      <c r="A1620" s="2753">
        <v>2484</v>
      </c>
      <c r="B1620" s="2753" t="s">
        <v>3181</v>
      </c>
      <c r="C1620" s="2753" t="s">
        <v>3175</v>
      </c>
      <c r="D1620" s="2753" t="s">
        <v>339</v>
      </c>
      <c r="E1620" s="2753" t="s">
        <v>228</v>
      </c>
      <c r="F1620" s="2753" t="s">
        <v>2386</v>
      </c>
      <c r="G1620" s="2753" t="s">
        <v>2386</v>
      </c>
      <c r="H1620" s="2753" t="s">
        <v>2386</v>
      </c>
      <c r="I1620" s="2753" t="s">
        <v>3176</v>
      </c>
      <c r="J1620" s="2753" t="s">
        <v>3177</v>
      </c>
      <c r="K1620" s="2754">
        <v>44682</v>
      </c>
      <c r="L1620" s="2753">
        <v>597</v>
      </c>
      <c r="M1620" s="2753">
        <v>597</v>
      </c>
      <c r="N1620" s="2753">
        <v>120.01300000000001</v>
      </c>
      <c r="O1620" s="2753">
        <v>120.01300000000001</v>
      </c>
      <c r="P1620" s="2753">
        <v>120.01300000000001</v>
      </c>
      <c r="Q1620" s="2753">
        <v>120.01300000000001</v>
      </c>
      <c r="R1620" s="2753">
        <v>22.56</v>
      </c>
      <c r="S1620" s="2753">
        <v>83.3</v>
      </c>
      <c r="T1620" s="2753">
        <v>247.32</v>
      </c>
      <c r="U1620" s="2753">
        <v>13468.32</v>
      </c>
      <c r="V1620" s="2753">
        <v>39678.698060000002</v>
      </c>
      <c r="W1620" s="2753">
        <v>53147.018060000002</v>
      </c>
      <c r="X1620" s="2753">
        <v>55674.329030000001</v>
      </c>
      <c r="Y1620" s="2753">
        <v>0</v>
      </c>
      <c r="Z1620" s="2753">
        <v>5847.8556204956876</v>
      </c>
      <c r="AA1620" s="2753">
        <v>0</v>
      </c>
      <c r="AB1620" s="2753">
        <v>0</v>
      </c>
      <c r="AC1620" s="2753">
        <v>423.12711063010391</v>
      </c>
      <c r="AD1620" s="2753">
        <v>160.47418055380939</v>
      </c>
      <c r="AE1620" s="2753">
        <v>7882.3894601661923</v>
      </c>
      <c r="AF1620" s="2753">
        <v>25220.101153760384</v>
      </c>
      <c r="AG1620" s="2753">
        <v>1015.093729061361</v>
      </c>
      <c r="AH1620" s="2753">
        <v>568.49889914945129</v>
      </c>
      <c r="AI1620" s="2753">
        <v>1.6621466355106413</v>
      </c>
      <c r="AJ1620" s="2753">
        <v>0</v>
      </c>
      <c r="AK1620" s="2753">
        <v>368.86575393716384</v>
      </c>
      <c r="AL1620" s="2753">
        <v>1055.1616981970269</v>
      </c>
      <c r="AM1620" s="2753"/>
      <c r="AN1620" s="2753">
        <v>60.935025933404589</v>
      </c>
      <c r="AO1620" s="2753">
        <v>1835.0549454782667</v>
      </c>
      <c r="AP1620" s="2753">
        <v>3170.2027312002219</v>
      </c>
      <c r="AQ1620" s="2753">
        <v>0</v>
      </c>
      <c r="AR1620" s="2753">
        <v>0</v>
      </c>
      <c r="AS1620" s="2753">
        <v>1.1189020603046904E-11</v>
      </c>
      <c r="AT1620" s="2753">
        <v>585.14036464407491</v>
      </c>
      <c r="AU1620" s="2753">
        <v>0</v>
      </c>
      <c r="AV1620" s="2753">
        <v>1090.0073433235125</v>
      </c>
      <c r="AW1620" s="2753">
        <v>161.32641296153483</v>
      </c>
      <c r="AX1620" s="2753">
        <v>78.509411837252358</v>
      </c>
      <c r="AY1620" s="2753">
        <v>472.67678490292349</v>
      </c>
      <c r="AZ1620" s="2753">
        <v>0</v>
      </c>
      <c r="BA1620" s="2753"/>
      <c r="BB1620" s="2753">
        <v>3263.6321457737467</v>
      </c>
      <c r="BC1620" s="2753">
        <v>515.23723269367281</v>
      </c>
      <c r="BD1620" s="2753">
        <v>658.71703929953344</v>
      </c>
      <c r="BE1620" s="2753">
        <v>31.459453302526462</v>
      </c>
      <c r="BF1620" s="2753">
        <v>432.28748837101995</v>
      </c>
      <c r="BG1620" s="2753">
        <v>1563.2104489627254</v>
      </c>
      <c r="BH1620" s="2753">
        <v>0</v>
      </c>
      <c r="BI1620" s="2753">
        <v>0</v>
      </c>
      <c r="BJ1620" s="2753">
        <v>0</v>
      </c>
      <c r="BK1620" s="2753">
        <v>0</v>
      </c>
      <c r="BL1620" s="2753">
        <v>0</v>
      </c>
      <c r="BM1620" s="2753"/>
      <c r="BN1620" s="2753"/>
      <c r="BO1620" s="2753"/>
      <c r="BP1620" s="2753"/>
      <c r="BQ1620" s="2753"/>
      <c r="BR1620" s="2753"/>
      <c r="BS1620" s="2753"/>
      <c r="BT1620" s="2753"/>
      <c r="BU1620" s="2753"/>
      <c r="BV1620" s="2753">
        <v>27905.775583696188</v>
      </c>
      <c r="BW1620" s="2753"/>
      <c r="BX1620" s="2753"/>
      <c r="BY1620" s="2753"/>
      <c r="BZ1620" s="2753"/>
      <c r="CA1620" s="2753"/>
      <c r="CB1620" s="2753"/>
      <c r="CC1620" s="2753"/>
      <c r="CD1620" s="2753"/>
      <c r="CE1620" s="2753"/>
      <c r="CF1620" s="2753"/>
      <c r="CG1620" s="2753"/>
      <c r="CH1620" s="2753"/>
      <c r="CI1620" s="2753">
        <v>55673.263100000004</v>
      </c>
      <c r="CJ1620" s="2753">
        <v>2526.2150400000028</v>
      </c>
      <c r="CK1620" s="2753"/>
      <c r="CL1620" s="2753"/>
      <c r="CM1620" s="2753"/>
      <c r="CN1620" s="2753"/>
      <c r="CO1620" s="2753">
        <v>-74.570869999999616</v>
      </c>
      <c r="CP1620" s="2753">
        <v>2601.8818400000009</v>
      </c>
      <c r="CQ1620" s="2753">
        <v>31</v>
      </c>
      <c r="CR1620" s="2753">
        <v>-2448.8969691043312</v>
      </c>
      <c r="CS1620" s="2753">
        <v>2.5011104298755527E-12</v>
      </c>
      <c r="CT1620" s="2753">
        <v>85.400846238653685</v>
      </c>
      <c r="CU1620" s="2753">
        <v>0</v>
      </c>
      <c r="CV1620" s="2753">
        <v>0</v>
      </c>
      <c r="CW1620" s="2753">
        <v>0</v>
      </c>
      <c r="CX1620" s="2753">
        <v>-1.3175629646638072</v>
      </c>
      <c r="CY1620" s="2753">
        <v>-4.4789121935628629</v>
      </c>
      <c r="CZ1620" s="2753">
        <v>16.499653604100786</v>
      </c>
      <c r="DA1620" s="2753">
        <v>0</v>
      </c>
      <c r="DB1620" s="2753">
        <v>0</v>
      </c>
      <c r="DC1620" s="2753">
        <v>265.90720807002435</v>
      </c>
      <c r="DD1620" s="2753">
        <v>4.5578072195480104</v>
      </c>
      <c r="DE1620" s="2753">
        <v>0.33169158775698548</v>
      </c>
      <c r="DF1620" s="2753">
        <v>6.9451588540583771</v>
      </c>
      <c r="DG1620" s="2753">
        <v>16.4816518211112</v>
      </c>
      <c r="DH1620" s="2753">
        <v>0</v>
      </c>
      <c r="DI1620" s="2753">
        <v>-673.69861566930967</v>
      </c>
      <c r="DJ1620" s="2753"/>
      <c r="DK1620" s="2753">
        <v>0</v>
      </c>
      <c r="DL1620" s="2753">
        <v>-9.641055637200191E-2</v>
      </c>
      <c r="DM1620" s="2753">
        <v>-243.1557311385601</v>
      </c>
      <c r="DN1620" s="2753">
        <v>0</v>
      </c>
      <c r="DO1620" s="2753">
        <v>-175.61130477600236</v>
      </c>
      <c r="DP1620" s="2753">
        <v>-2.2261064327882139</v>
      </c>
      <c r="DQ1620" s="2753">
        <v>0</v>
      </c>
      <c r="DR1620" s="2753">
        <v>-1739.6034888340032</v>
      </c>
      <c r="DS1620" s="2753"/>
      <c r="DT1620" s="2753"/>
      <c r="DU1620" s="2753">
        <v>7882.3894601661923</v>
      </c>
      <c r="DV1620" s="2753">
        <v>0</v>
      </c>
      <c r="DW1620" s="2753">
        <v>0</v>
      </c>
      <c r="DX1620" s="2753">
        <v>0</v>
      </c>
      <c r="DY1620" s="2753">
        <v>-2048.8249300000034</v>
      </c>
      <c r="DZ1620" s="2753">
        <v>-957.70373999999856</v>
      </c>
      <c r="EA1620" s="2753">
        <v>1974.25406</v>
      </c>
      <c r="EB1620" s="2753">
        <v>3559.5855800000004</v>
      </c>
      <c r="EC1620" s="2753">
        <v>-560.19666605303701</v>
      </c>
      <c r="ED1620" s="2753">
        <v>2949.5375463840051</v>
      </c>
      <c r="EE1620" s="2753">
        <v>77.038177920519132</v>
      </c>
      <c r="EF1620" s="2753">
        <v>3.6792413376455015</v>
      </c>
      <c r="EG1620" s="2753">
        <v>50.556822512674565</v>
      </c>
      <c r="EH1620" s="2753">
        <v>182.82035761890242</v>
      </c>
      <c r="EI1620" s="2753">
        <v>290.62260349720441</v>
      </c>
      <c r="EJ1620" s="2753">
        <v>170.97294423085646</v>
      </c>
      <c r="EK1620" s="2753">
        <v>0</v>
      </c>
      <c r="EL1620" s="2753">
        <v>0</v>
      </c>
      <c r="EM1620" s="2753">
        <v>0</v>
      </c>
      <c r="EN1620" s="2753">
        <v>53.641684965611923</v>
      </c>
      <c r="EO1620" s="2753">
        <v>0</v>
      </c>
      <c r="EP1620" s="2753">
        <v>732.36502651216892</v>
      </c>
      <c r="EQ1620" s="2753">
        <v>1537.8135190896367</v>
      </c>
      <c r="ER1620" s="2753">
        <v>0</v>
      </c>
      <c r="ES1620" s="2753">
        <v>-45.64271410282096</v>
      </c>
      <c r="ET1620" s="2753">
        <v>0</v>
      </c>
      <c r="EU1620" s="2753">
        <v>-4.8328539343297052</v>
      </c>
      <c r="EV1620" s="2753">
        <v>145</v>
      </c>
      <c r="EW1620" s="2753">
        <v>0</v>
      </c>
      <c r="EX1620" s="2753">
        <v>0</v>
      </c>
      <c r="EY1620" s="2753">
        <v>0</v>
      </c>
      <c r="EZ1620" s="2753"/>
      <c r="FA1620" s="2753">
        <v>0</v>
      </c>
      <c r="FB1620" s="2753">
        <v>-39.837922684133801</v>
      </c>
      <c r="FC1620" s="2753"/>
      <c r="FD1620" s="2753">
        <v>-39.837922684133801</v>
      </c>
      <c r="FE1620" s="2753"/>
      <c r="FF1620" s="2753">
        <v>0</v>
      </c>
      <c r="FG1620" s="2753">
        <v>0</v>
      </c>
      <c r="FH1620" s="2753">
        <v>0</v>
      </c>
      <c r="FI1620" s="2753">
        <v>0</v>
      </c>
      <c r="FJ1620" s="2868"/>
    </row>
    <row r="1621" spans="1:166" ht="14.45" customHeight="1">
      <c r="A1621" s="2753">
        <v>2736</v>
      </c>
      <c r="B1621" s="2753" t="s">
        <v>470</v>
      </c>
      <c r="C1621" s="2753" t="s">
        <v>3175</v>
      </c>
      <c r="D1621" s="2753" t="s">
        <v>339</v>
      </c>
      <c r="E1621" s="2753" t="s">
        <v>228</v>
      </c>
      <c r="F1621" s="2753" t="s">
        <v>2386</v>
      </c>
      <c r="G1621" s="2753" t="s">
        <v>2386</v>
      </c>
      <c r="H1621" s="2753" t="s">
        <v>2386</v>
      </c>
      <c r="I1621" s="2753" t="s">
        <v>3176</v>
      </c>
      <c r="J1621" s="2753" t="s">
        <v>3177</v>
      </c>
      <c r="K1621" s="2754">
        <v>44713</v>
      </c>
      <c r="L1621" s="2753">
        <v>21664</v>
      </c>
      <c r="M1621" s="2753">
        <v>21664</v>
      </c>
      <c r="N1621" s="2753">
        <v>6228.6660000000002</v>
      </c>
      <c r="O1621" s="2753">
        <v>6228.6660000000002</v>
      </c>
      <c r="P1621" s="2753">
        <v>6228.6660000000002</v>
      </c>
      <c r="Q1621" s="2753">
        <v>6228.6660000000002</v>
      </c>
      <c r="R1621" s="2753">
        <v>22.56</v>
      </c>
      <c r="S1621" s="2753">
        <v>83.3</v>
      </c>
      <c r="T1621" s="2753">
        <v>247.32</v>
      </c>
      <c r="U1621" s="2753">
        <v>488739.83999999997</v>
      </c>
      <c r="V1621" s="2753">
        <v>2059321.5529200002</v>
      </c>
      <c r="W1621" s="2753">
        <v>2548061.39292</v>
      </c>
      <c r="X1621" s="2753">
        <v>2686032.43646</v>
      </c>
      <c r="Y1621" s="2753">
        <v>0</v>
      </c>
      <c r="Z1621" s="2753">
        <v>303503.28278011875</v>
      </c>
      <c r="AA1621" s="2753">
        <v>0</v>
      </c>
      <c r="AB1621" s="2753">
        <v>0</v>
      </c>
      <c r="AC1621" s="2753">
        <v>15354.48195090548</v>
      </c>
      <c r="AD1621" s="2753">
        <v>5823.3042671988715</v>
      </c>
      <c r="AE1621" s="2753">
        <v>286036.99374378624</v>
      </c>
      <c r="AF1621" s="2753">
        <v>1308921.4216208917</v>
      </c>
      <c r="AG1621" s="2753">
        <v>52683.290951961128</v>
      </c>
      <c r="AH1621" s="2753">
        <v>29505.051654150931</v>
      </c>
      <c r="AI1621" s="2753">
        <v>86.265289890424569</v>
      </c>
      <c r="AJ1621" s="2753">
        <v>0</v>
      </c>
      <c r="AK1621" s="2753">
        <v>19144.105889468461</v>
      </c>
      <c r="AL1621" s="2753">
        <v>54762.8156454891</v>
      </c>
      <c r="AM1621" s="2753"/>
      <c r="AN1621" s="2753">
        <v>3162.5234286328596</v>
      </c>
      <c r="AO1621" s="2753">
        <v>66590.670584323569</v>
      </c>
      <c r="AP1621" s="2753">
        <v>115040.65656402279</v>
      </c>
      <c r="AQ1621" s="2753">
        <v>0</v>
      </c>
      <c r="AR1621" s="2753">
        <v>0</v>
      </c>
      <c r="AS1621" s="2753">
        <v>5.8070935818201149E-10</v>
      </c>
      <c r="AT1621" s="2753">
        <v>30368.742506946346</v>
      </c>
      <c r="AU1621" s="2753">
        <v>0</v>
      </c>
      <c r="AV1621" s="2753">
        <v>56571.302101518078</v>
      </c>
      <c r="AW1621" s="2753">
        <v>8372.8291378056656</v>
      </c>
      <c r="AX1621" s="2753">
        <v>4074.6327830375981</v>
      </c>
      <c r="AY1621" s="2753">
        <v>24531.890871106902</v>
      </c>
      <c r="AZ1621" s="2753">
        <v>0</v>
      </c>
      <c r="BA1621" s="2753"/>
      <c r="BB1621" s="2753">
        <v>169382.27177795721</v>
      </c>
      <c r="BC1621" s="2753">
        <v>19534.428281350061</v>
      </c>
      <c r="BD1621" s="2753">
        <v>34187.366587833552</v>
      </c>
      <c r="BE1621" s="2753">
        <v>1632.74334583782</v>
      </c>
      <c r="BF1621" s="2753">
        <v>22435.689309007917</v>
      </c>
      <c r="BG1621" s="2753">
        <v>81130.508980684273</v>
      </c>
      <c r="BH1621" s="2753">
        <v>0</v>
      </c>
      <c r="BI1621" s="2753">
        <v>0</v>
      </c>
      <c r="BJ1621" s="2753">
        <v>0</v>
      </c>
      <c r="BK1621" s="2753">
        <v>0</v>
      </c>
      <c r="BL1621" s="2753">
        <v>0</v>
      </c>
      <c r="BM1621" s="2753"/>
      <c r="BN1621" s="2753"/>
      <c r="BO1621" s="2753"/>
      <c r="BP1621" s="2753"/>
      <c r="BQ1621" s="2753"/>
      <c r="BR1621" s="2753"/>
      <c r="BS1621" s="2753"/>
      <c r="BT1621" s="2753"/>
      <c r="BU1621" s="2753"/>
      <c r="BV1621" s="2753">
        <v>1448307.7298442551</v>
      </c>
      <c r="BW1621" s="2753"/>
      <c r="BX1621" s="2753"/>
      <c r="BY1621" s="2753"/>
      <c r="BZ1621" s="2753"/>
      <c r="CA1621" s="2753"/>
      <c r="CB1621" s="2753"/>
      <c r="CC1621" s="2753"/>
      <c r="CD1621" s="2753"/>
      <c r="CE1621" s="2753"/>
      <c r="CF1621" s="2753"/>
      <c r="CG1621" s="2753"/>
      <c r="CH1621" s="2753"/>
      <c r="CI1621" s="2753">
        <v>2686033.8577000001</v>
      </c>
      <c r="CJ1621" s="2753">
        <v>137972.43478000024</v>
      </c>
      <c r="CK1621" s="2753"/>
      <c r="CL1621" s="2753"/>
      <c r="CM1621" s="2753"/>
      <c r="CN1621" s="2753"/>
      <c r="CO1621" s="2753">
        <v>2933.5646600000255</v>
      </c>
      <c r="CP1621" s="2753">
        <v>135037.47888000004</v>
      </c>
      <c r="CQ1621" s="2753">
        <v>30</v>
      </c>
      <c r="CR1621" s="2753">
        <v>-121829.22066275543</v>
      </c>
      <c r="CS1621" s="2753">
        <v>8.7311491370201111E-11</v>
      </c>
      <c r="CT1621" s="2753">
        <v>3099.0350635078794</v>
      </c>
      <c r="CU1621" s="2753">
        <v>0</v>
      </c>
      <c r="CV1621" s="2753">
        <v>0</v>
      </c>
      <c r="CW1621" s="2753">
        <v>0</v>
      </c>
      <c r="CX1621" s="2753">
        <v>-68.381422353086236</v>
      </c>
      <c r="CY1621" s="2753">
        <v>-232.4552181599488</v>
      </c>
      <c r="CZ1621" s="2753">
        <v>598.7411987926962</v>
      </c>
      <c r="DA1621" s="2753">
        <v>0</v>
      </c>
      <c r="DB1621" s="2753">
        <v>0</v>
      </c>
      <c r="DC1621" s="2753">
        <v>13800.564822650282</v>
      </c>
      <c r="DD1621" s="2753">
        <v>236.54986428931079</v>
      </c>
      <c r="DE1621" s="2753">
        <v>17.214769359552292</v>
      </c>
      <c r="DF1621" s="2753">
        <v>360.45324105615146</v>
      </c>
      <c r="DG1621" s="2753">
        <v>855.39653472535429</v>
      </c>
      <c r="DH1621" s="2753">
        <v>0</v>
      </c>
      <c r="DI1621" s="2753">
        <v>-34964.90931537834</v>
      </c>
      <c r="DJ1621" s="2753"/>
      <c r="DK1621" s="2753">
        <v>0</v>
      </c>
      <c r="DL1621" s="2753">
        <v>-5.0037008866987094</v>
      </c>
      <c r="DM1621" s="2753">
        <v>-12619.764819210337</v>
      </c>
      <c r="DN1621" s="2753">
        <v>0</v>
      </c>
      <c r="DO1621" s="2753">
        <v>-9114.2139874340628</v>
      </c>
      <c r="DP1621" s="2753">
        <v>-115.53476248647394</v>
      </c>
      <c r="DQ1621" s="2753">
        <v>0</v>
      </c>
      <c r="DR1621" s="2753">
        <v>-83426.088162380009</v>
      </c>
      <c r="DS1621" s="2753"/>
      <c r="DT1621" s="2753"/>
      <c r="DU1621" s="2753">
        <v>286036.99374378624</v>
      </c>
      <c r="DV1621" s="2753">
        <v>0</v>
      </c>
      <c r="DW1621" s="2753">
        <v>0</v>
      </c>
      <c r="DX1621" s="2753">
        <v>0</v>
      </c>
      <c r="DY1621" s="2753">
        <v>-92353.480260000084</v>
      </c>
      <c r="DZ1621" s="2753">
        <v>-49704.754679999925</v>
      </c>
      <c r="EA1621" s="2753">
        <v>95287.04492</v>
      </c>
      <c r="EB1621" s="2753">
        <v>184742.23355999999</v>
      </c>
      <c r="EC1621" s="2753">
        <v>-20328.476672316552</v>
      </c>
      <c r="ED1621" s="2753">
        <v>153080.78483902139</v>
      </c>
      <c r="EE1621" s="2753">
        <v>3998.275849412049</v>
      </c>
      <c r="EF1621" s="2753">
        <v>190.95235870769878</v>
      </c>
      <c r="EG1621" s="2753">
        <v>2623.8954234352163</v>
      </c>
      <c r="EH1621" s="2753">
        <v>9488.3633073808542</v>
      </c>
      <c r="EI1621" s="2753">
        <v>10546.144191228537</v>
      </c>
      <c r="EJ1621" s="2753">
        <v>6204.28452900716</v>
      </c>
      <c r="EK1621" s="2753">
        <v>0</v>
      </c>
      <c r="EL1621" s="2753">
        <v>0</v>
      </c>
      <c r="EM1621" s="2753">
        <v>0</v>
      </c>
      <c r="EN1621" s="2753">
        <v>2783.999561114364</v>
      </c>
      <c r="EO1621" s="2753">
        <v>0</v>
      </c>
      <c r="EP1621" s="2753">
        <v>38009.691785268638</v>
      </c>
      <c r="EQ1621" s="2753">
        <v>79812.410161348947</v>
      </c>
      <c r="ER1621" s="2753">
        <v>0</v>
      </c>
      <c r="ES1621" s="2753">
        <v>-2368.853553198082</v>
      </c>
      <c r="ET1621" s="2753">
        <v>0</v>
      </c>
      <c r="EU1621" s="2753">
        <v>-250.82476884775679</v>
      </c>
      <c r="EV1621" s="2753">
        <v>145</v>
      </c>
      <c r="EW1621" s="2753">
        <v>0</v>
      </c>
      <c r="EX1621" s="2753">
        <v>0</v>
      </c>
      <c r="EY1621" s="2753">
        <v>0</v>
      </c>
      <c r="EZ1621" s="2753"/>
      <c r="FA1621" s="2753">
        <v>0</v>
      </c>
      <c r="FB1621" s="2753">
        <v>-39.837922684133801</v>
      </c>
      <c r="FC1621" s="2753"/>
      <c r="FD1621" s="2753">
        <v>-39.837922684133801</v>
      </c>
      <c r="FE1621" s="2753"/>
      <c r="FF1621" s="2753">
        <v>0</v>
      </c>
      <c r="FG1621" s="2753">
        <v>0</v>
      </c>
      <c r="FH1621" s="2753">
        <v>0</v>
      </c>
      <c r="FI1621" s="2753">
        <v>0</v>
      </c>
      <c r="FJ1621" s="2868"/>
    </row>
    <row r="1622" spans="1:166" ht="14.45" customHeight="1">
      <c r="A1622" s="2753">
        <v>2737</v>
      </c>
      <c r="B1622" s="2753" t="s">
        <v>3181</v>
      </c>
      <c r="C1622" s="2753" t="s">
        <v>3175</v>
      </c>
      <c r="D1622" s="2753" t="s">
        <v>339</v>
      </c>
      <c r="E1622" s="2753" t="s">
        <v>228</v>
      </c>
      <c r="F1622" s="2753" t="s">
        <v>2386</v>
      </c>
      <c r="G1622" s="2753" t="s">
        <v>2386</v>
      </c>
      <c r="H1622" s="2753" t="s">
        <v>2386</v>
      </c>
      <c r="I1622" s="2753" t="s">
        <v>3176</v>
      </c>
      <c r="J1622" s="2753" t="s">
        <v>3177</v>
      </c>
      <c r="K1622" s="2754">
        <v>44713</v>
      </c>
      <c r="L1622" s="2753">
        <v>535</v>
      </c>
      <c r="M1622" s="2753">
        <v>535</v>
      </c>
      <c r="N1622" s="2753">
        <v>99.257000000000005</v>
      </c>
      <c r="O1622" s="2753">
        <v>99.257000000000005</v>
      </c>
      <c r="P1622" s="2753">
        <v>99.257000000000005</v>
      </c>
      <c r="Q1622" s="2753">
        <v>99.257000000000005</v>
      </c>
      <c r="R1622" s="2753">
        <v>22.56</v>
      </c>
      <c r="S1622" s="2753">
        <v>83.3</v>
      </c>
      <c r="T1622" s="2753">
        <v>247.32</v>
      </c>
      <c r="U1622" s="2753">
        <v>12069.599999999999</v>
      </c>
      <c r="V1622" s="2753">
        <v>32816.349340000001</v>
      </c>
      <c r="W1622" s="2753">
        <v>44885.949339999992</v>
      </c>
      <c r="X1622" s="2753">
        <v>46946.054669999998</v>
      </c>
      <c r="Y1622" s="2753">
        <v>0</v>
      </c>
      <c r="Z1622" s="2753">
        <v>4836.4810922445104</v>
      </c>
      <c r="AA1622" s="2753">
        <v>0</v>
      </c>
      <c r="AB1622" s="2753">
        <v>0</v>
      </c>
      <c r="AC1622" s="2753">
        <v>379.18426161994239</v>
      </c>
      <c r="AD1622" s="2753">
        <v>143.80852026178897</v>
      </c>
      <c r="AE1622" s="2753">
        <v>7063.7828495626682</v>
      </c>
      <c r="AF1622" s="2753">
        <v>20858.336848664683</v>
      </c>
      <c r="AG1622" s="2753">
        <v>839.53536921369778</v>
      </c>
      <c r="AH1622" s="2753">
        <v>470.17819096995396</v>
      </c>
      <c r="AI1622" s="2753">
        <v>1.3746818144774293</v>
      </c>
      <c r="AJ1622" s="2753">
        <v>0</v>
      </c>
      <c r="AK1622" s="2753">
        <v>305.07118510945543</v>
      </c>
      <c r="AL1622" s="2753">
        <v>872.67366600236903</v>
      </c>
      <c r="AM1622" s="2753"/>
      <c r="AN1622" s="2753">
        <v>50.396439294675901</v>
      </c>
      <c r="AO1622" s="2753">
        <v>1644.479725009837</v>
      </c>
      <c r="AP1622" s="2753">
        <v>2840.9689467204671</v>
      </c>
      <c r="AQ1622" s="2753">
        <v>0</v>
      </c>
      <c r="AR1622" s="2753">
        <v>0</v>
      </c>
      <c r="AS1622" s="2753">
        <v>9.2539026438521363E-12</v>
      </c>
      <c r="AT1622" s="2753">
        <v>483.94154944445143</v>
      </c>
      <c r="AU1622" s="2753">
        <v>0</v>
      </c>
      <c r="AV1622" s="2753">
        <v>901.49282891238352</v>
      </c>
      <c r="AW1622" s="2753">
        <v>133.42534368212662</v>
      </c>
      <c r="AX1622" s="2753">
        <v>64.931371524169521</v>
      </c>
      <c r="AY1622" s="2753">
        <v>390.92831309199403</v>
      </c>
      <c r="AZ1622" s="2753">
        <v>0</v>
      </c>
      <c r="BA1622" s="2753"/>
      <c r="BB1622" s="2753">
        <v>2699.1937197892289</v>
      </c>
      <c r="BC1622" s="2753">
        <v>458.02211820382092</v>
      </c>
      <c r="BD1622" s="2753">
        <v>544.79329047481349</v>
      </c>
      <c r="BE1622" s="2753">
        <v>26.018605954762144</v>
      </c>
      <c r="BF1622" s="2753">
        <v>357.52426181532275</v>
      </c>
      <c r="BG1622" s="2753">
        <v>1292.8564366584721</v>
      </c>
      <c r="BH1622" s="2753">
        <v>0</v>
      </c>
      <c r="BI1622" s="2753">
        <v>0</v>
      </c>
      <c r="BJ1622" s="2753">
        <v>0</v>
      </c>
      <c r="BK1622" s="2753">
        <v>0</v>
      </c>
      <c r="BL1622" s="2753">
        <v>0</v>
      </c>
      <c r="BM1622" s="2753"/>
      <c r="BN1622" s="2753"/>
      <c r="BO1622" s="2753"/>
      <c r="BP1622" s="2753"/>
      <c r="BQ1622" s="2753"/>
      <c r="BR1622" s="2753"/>
      <c r="BS1622" s="2753"/>
      <c r="BT1622" s="2753"/>
      <c r="BU1622" s="2753"/>
      <c r="BV1622" s="2753">
        <v>23079.529443568055</v>
      </c>
      <c r="BW1622" s="2753"/>
      <c r="BX1622" s="2753"/>
      <c r="BY1622" s="2753"/>
      <c r="BZ1622" s="2753"/>
      <c r="CA1622" s="2753"/>
      <c r="CB1622" s="2753"/>
      <c r="CC1622" s="2753"/>
      <c r="CD1622" s="2753"/>
      <c r="CE1622" s="2753"/>
      <c r="CF1622" s="2753"/>
      <c r="CG1622" s="2753"/>
      <c r="CH1622" s="2753"/>
      <c r="CI1622" s="2753">
        <v>46947.120600000002</v>
      </c>
      <c r="CJ1622" s="2753">
        <v>2061.141260000004</v>
      </c>
      <c r="CK1622" s="2753"/>
      <c r="CL1622" s="2753"/>
      <c r="CM1622" s="2753"/>
      <c r="CN1622" s="2753"/>
      <c r="CO1622" s="2753">
        <v>-91.786429999999712</v>
      </c>
      <c r="CP1622" s="2753">
        <v>2151.8917600000009</v>
      </c>
      <c r="CQ1622" s="2753">
        <v>30</v>
      </c>
      <c r="CR1622" s="2753">
        <v>-2048.6821715610058</v>
      </c>
      <c r="CS1622" s="2753">
        <v>2.2737367544323206E-12</v>
      </c>
      <c r="CT1622" s="2753">
        <v>76.531746629279041</v>
      </c>
      <c r="CU1622" s="2753">
        <v>0</v>
      </c>
      <c r="CV1622" s="2753">
        <v>0</v>
      </c>
      <c r="CW1622" s="2753">
        <v>0</v>
      </c>
      <c r="CX1622" s="2753">
        <v>-1.0896931764362421</v>
      </c>
      <c r="CY1622" s="2753">
        <v>-3.7042935981641278</v>
      </c>
      <c r="CZ1622" s="2753">
        <v>14.786121739018284</v>
      </c>
      <c r="DA1622" s="2753">
        <v>0</v>
      </c>
      <c r="DB1622" s="2753">
        <v>0</v>
      </c>
      <c r="DC1622" s="2753">
        <v>219.91910669182835</v>
      </c>
      <c r="DD1622" s="2753">
        <v>3.7695438926672864</v>
      </c>
      <c r="DE1622" s="2753">
        <v>0.27432621404343749</v>
      </c>
      <c r="DF1622" s="2753">
        <v>5.744008002276928</v>
      </c>
      <c r="DG1622" s="2753">
        <v>13.631184245107079</v>
      </c>
      <c r="DH1622" s="2753">
        <v>0</v>
      </c>
      <c r="DI1622" s="2753">
        <v>-557.18383421369879</v>
      </c>
      <c r="DJ1622" s="2753"/>
      <c r="DK1622" s="2753">
        <v>0</v>
      </c>
      <c r="DL1622" s="2753">
        <v>-7.9736550155531383E-2</v>
      </c>
      <c r="DM1622" s="2753">
        <v>-201.10245061468402</v>
      </c>
      <c r="DN1622" s="2753">
        <v>0</v>
      </c>
      <c r="DO1622" s="2753">
        <v>-145.23969301785374</v>
      </c>
      <c r="DP1622" s="2753">
        <v>-1.8411059318512102</v>
      </c>
      <c r="DQ1622" s="2753">
        <v>0</v>
      </c>
      <c r="DR1622" s="2753">
        <v>-1469.1003800250692</v>
      </c>
      <c r="DS1622" s="2753"/>
      <c r="DT1622" s="2753"/>
      <c r="DU1622" s="2753">
        <v>7063.7828495626682</v>
      </c>
      <c r="DV1622" s="2753">
        <v>0</v>
      </c>
      <c r="DW1622" s="2753">
        <v>0</v>
      </c>
      <c r="DX1622" s="2753">
        <v>0</v>
      </c>
      <c r="DY1622" s="2753">
        <v>-1756.3597699999966</v>
      </c>
      <c r="DZ1622" s="2753">
        <v>-792.07085999999799</v>
      </c>
      <c r="EA1622" s="2753">
        <v>1664.5733400000001</v>
      </c>
      <c r="EB1622" s="2753">
        <v>2943.9626200000002</v>
      </c>
      <c r="EC1622" s="2753">
        <v>-502.01878783647408</v>
      </c>
      <c r="ED1622" s="2753">
        <v>2439.4211313894093</v>
      </c>
      <c r="EE1622" s="2753">
        <v>63.714584468823944</v>
      </c>
      <c r="EF1622" s="2753">
        <v>3.0429241619714493</v>
      </c>
      <c r="EG1622" s="2753">
        <v>41.813124679330905</v>
      </c>
      <c r="EH1622" s="2753">
        <v>151.2019550896936</v>
      </c>
      <c r="EI1622" s="2753">
        <v>260.44069157622175</v>
      </c>
      <c r="EJ1622" s="2753">
        <v>153.21696007287807</v>
      </c>
      <c r="EK1622" s="2753">
        <v>0</v>
      </c>
      <c r="EL1622" s="2753">
        <v>0</v>
      </c>
      <c r="EM1622" s="2753">
        <v>0</v>
      </c>
      <c r="EN1622" s="2753">
        <v>44.364466554721098</v>
      </c>
      <c r="EO1622" s="2753">
        <v>0</v>
      </c>
      <c r="EP1622" s="2753">
        <v>605.70401070316007</v>
      </c>
      <c r="EQ1622" s="2753">
        <v>1271.851853251565</v>
      </c>
      <c r="ER1622" s="2753">
        <v>0</v>
      </c>
      <c r="ES1622" s="2753">
        <v>-37.748901149906267</v>
      </c>
      <c r="ET1622" s="2753">
        <v>0</v>
      </c>
      <c r="EU1622" s="2753">
        <v>-3.9970218472979013</v>
      </c>
      <c r="EV1622" s="2753">
        <v>145</v>
      </c>
      <c r="EW1622" s="2753">
        <v>0</v>
      </c>
      <c r="EX1622" s="2753">
        <v>0</v>
      </c>
      <c r="EY1622" s="2753">
        <v>0</v>
      </c>
      <c r="EZ1622" s="2753"/>
      <c r="FA1622" s="2753">
        <v>0</v>
      </c>
      <c r="FB1622" s="2753">
        <v>-39.837922684133801</v>
      </c>
      <c r="FC1622" s="2753"/>
      <c r="FD1622" s="2753">
        <v>-39.837922684133801</v>
      </c>
      <c r="FE1622" s="2753"/>
      <c r="FF1622" s="2753">
        <v>0</v>
      </c>
      <c r="FG1622" s="2753">
        <v>0</v>
      </c>
      <c r="FH1622" s="2753">
        <v>0</v>
      </c>
      <c r="FI1622" s="2753">
        <v>0</v>
      </c>
      <c r="FJ1622" s="2868"/>
    </row>
    <row r="1623" spans="1:166" ht="14.45" customHeight="1">
      <c r="A1623" s="2753">
        <v>2973</v>
      </c>
      <c r="B1623" s="2753" t="s">
        <v>3180</v>
      </c>
      <c r="C1623" s="2753" t="s">
        <v>3175</v>
      </c>
      <c r="D1623" s="2753" t="s">
        <v>339</v>
      </c>
      <c r="E1623" s="2753" t="s">
        <v>228</v>
      </c>
      <c r="F1623" s="2753" t="s">
        <v>2386</v>
      </c>
      <c r="G1623" s="2753" t="s">
        <v>2386</v>
      </c>
      <c r="H1623" s="2753" t="s">
        <v>2386</v>
      </c>
      <c r="I1623" s="2753" t="s">
        <v>3176</v>
      </c>
      <c r="J1623" s="2753" t="s">
        <v>3177</v>
      </c>
      <c r="K1623" s="2754">
        <v>44743</v>
      </c>
      <c r="L1623" s="2753">
        <v>21664</v>
      </c>
      <c r="M1623" s="2753">
        <v>21664</v>
      </c>
      <c r="N1623" s="2753">
        <v>6228.6660000000002</v>
      </c>
      <c r="O1623" s="2753">
        <v>6228.6660000000002</v>
      </c>
      <c r="P1623" s="2753">
        <v>6228.6660000000002</v>
      </c>
      <c r="Q1623" s="2753">
        <v>6228.6660000000002</v>
      </c>
      <c r="R1623" s="2753">
        <v>22.56</v>
      </c>
      <c r="S1623" s="2753">
        <v>83.3</v>
      </c>
      <c r="T1623" s="2753">
        <v>247.32</v>
      </c>
      <c r="U1623" s="2753">
        <v>488739.83999999997</v>
      </c>
      <c r="V1623" s="2753">
        <v>2059321.5529200002</v>
      </c>
      <c r="W1623" s="2753">
        <v>2548061.39292</v>
      </c>
      <c r="X1623" s="2753">
        <v>2686032.43646</v>
      </c>
      <c r="Y1623" s="2753">
        <v>0</v>
      </c>
      <c r="Z1623" s="2753">
        <v>303503.28278011875</v>
      </c>
      <c r="AA1623" s="2753">
        <v>0</v>
      </c>
      <c r="AB1623" s="2753">
        <v>0</v>
      </c>
      <c r="AC1623" s="2753">
        <v>15354.48195090548</v>
      </c>
      <c r="AD1623" s="2753">
        <v>5823.3042671988715</v>
      </c>
      <c r="AE1623" s="2753">
        <v>286036.99374378624</v>
      </c>
      <c r="AF1623" s="2753">
        <v>1308921.4216208917</v>
      </c>
      <c r="AG1623" s="2753">
        <v>52683.290951961128</v>
      </c>
      <c r="AH1623" s="2753">
        <v>29505.051654150931</v>
      </c>
      <c r="AI1623" s="2753">
        <v>86.265289890424569</v>
      </c>
      <c r="AJ1623" s="2753">
        <v>0</v>
      </c>
      <c r="AK1623" s="2753">
        <v>19144.105889468461</v>
      </c>
      <c r="AL1623" s="2753">
        <v>54762.8156454891</v>
      </c>
      <c r="AM1623" s="2753"/>
      <c r="AN1623" s="2753">
        <v>3162.5234286328596</v>
      </c>
      <c r="AO1623" s="2753">
        <v>66590.670584323569</v>
      </c>
      <c r="AP1623" s="2753">
        <v>115040.65656402279</v>
      </c>
      <c r="AQ1623" s="2753">
        <v>0</v>
      </c>
      <c r="AR1623" s="2753">
        <v>0</v>
      </c>
      <c r="AS1623" s="2753">
        <v>5.8070935818201149E-10</v>
      </c>
      <c r="AT1623" s="2753">
        <v>30368.742506946346</v>
      </c>
      <c r="AU1623" s="2753">
        <v>0</v>
      </c>
      <c r="AV1623" s="2753">
        <v>56571.302101518078</v>
      </c>
      <c r="AW1623" s="2753">
        <v>8372.8291378056656</v>
      </c>
      <c r="AX1623" s="2753">
        <v>4074.6327830375981</v>
      </c>
      <c r="AY1623" s="2753">
        <v>24531.890871106902</v>
      </c>
      <c r="AZ1623" s="2753">
        <v>0</v>
      </c>
      <c r="BA1623" s="2753"/>
      <c r="BB1623" s="2753">
        <v>169382.27177795721</v>
      </c>
      <c r="BC1623" s="2753">
        <v>19534.428281350061</v>
      </c>
      <c r="BD1623" s="2753">
        <v>34187.366587833552</v>
      </c>
      <c r="BE1623" s="2753">
        <v>1632.74334583782</v>
      </c>
      <c r="BF1623" s="2753">
        <v>22435.689309007917</v>
      </c>
      <c r="BG1623" s="2753">
        <v>81130.508980684273</v>
      </c>
      <c r="BH1623" s="2753">
        <v>0</v>
      </c>
      <c r="BI1623" s="2753">
        <v>0</v>
      </c>
      <c r="BJ1623" s="2753">
        <v>0</v>
      </c>
      <c r="BK1623" s="2753">
        <v>0</v>
      </c>
      <c r="BL1623" s="2753">
        <v>0</v>
      </c>
      <c r="BM1623" s="2753"/>
      <c r="BN1623" s="2753"/>
      <c r="BO1623" s="2753"/>
      <c r="BP1623" s="2753"/>
      <c r="BQ1623" s="2753"/>
      <c r="BR1623" s="2753"/>
      <c r="BS1623" s="2753"/>
      <c r="BT1623" s="2753"/>
      <c r="BU1623" s="2753"/>
      <c r="BV1623" s="2753">
        <v>1448307.7298442551</v>
      </c>
      <c r="BW1623" s="2753"/>
      <c r="BX1623" s="2753"/>
      <c r="BY1623" s="2753"/>
      <c r="BZ1623" s="2753"/>
      <c r="CA1623" s="2753"/>
      <c r="CB1623" s="2753"/>
      <c r="CC1623" s="2753"/>
      <c r="CD1623" s="2753"/>
      <c r="CE1623" s="2753"/>
      <c r="CF1623" s="2753"/>
      <c r="CG1623" s="2753"/>
      <c r="CH1623" s="2753"/>
      <c r="CI1623" s="2753">
        <v>2686033.8577000001</v>
      </c>
      <c r="CJ1623" s="2753">
        <v>137972.43478000024</v>
      </c>
      <c r="CK1623" s="2753"/>
      <c r="CL1623" s="2753"/>
      <c r="CM1623" s="2753"/>
      <c r="CN1623" s="2753"/>
      <c r="CO1623" s="2753">
        <v>2933.5646600000255</v>
      </c>
      <c r="CP1623" s="2753">
        <v>135037.47888000004</v>
      </c>
      <c r="CQ1623" s="2753">
        <v>31</v>
      </c>
      <c r="CR1623" s="2753">
        <v>-121829.22066275543</v>
      </c>
      <c r="CS1623" s="2753">
        <v>8.7311491370201111E-11</v>
      </c>
      <c r="CT1623" s="2753">
        <v>3099.0350635078794</v>
      </c>
      <c r="CU1623" s="2753">
        <v>0</v>
      </c>
      <c r="CV1623" s="2753">
        <v>0</v>
      </c>
      <c r="CW1623" s="2753">
        <v>0</v>
      </c>
      <c r="CX1623" s="2753">
        <v>-68.381422353086236</v>
      </c>
      <c r="CY1623" s="2753">
        <v>-232.4552181599488</v>
      </c>
      <c r="CZ1623" s="2753">
        <v>598.7411987926962</v>
      </c>
      <c r="DA1623" s="2753">
        <v>0</v>
      </c>
      <c r="DB1623" s="2753">
        <v>0</v>
      </c>
      <c r="DC1623" s="2753">
        <v>13800.564822650282</v>
      </c>
      <c r="DD1623" s="2753">
        <v>236.54986428931079</v>
      </c>
      <c r="DE1623" s="2753">
        <v>17.214769359552292</v>
      </c>
      <c r="DF1623" s="2753">
        <v>360.45324105615146</v>
      </c>
      <c r="DG1623" s="2753">
        <v>855.39653472535429</v>
      </c>
      <c r="DH1623" s="2753">
        <v>0</v>
      </c>
      <c r="DI1623" s="2753">
        <v>-34964.90931537834</v>
      </c>
      <c r="DJ1623" s="2753"/>
      <c r="DK1623" s="2753">
        <v>0</v>
      </c>
      <c r="DL1623" s="2753">
        <v>-5.0037008866987094</v>
      </c>
      <c r="DM1623" s="2753">
        <v>-12619.764819210337</v>
      </c>
      <c r="DN1623" s="2753">
        <v>0</v>
      </c>
      <c r="DO1623" s="2753">
        <v>-9114.2139874340628</v>
      </c>
      <c r="DP1623" s="2753">
        <v>-115.53476248647394</v>
      </c>
      <c r="DQ1623" s="2753">
        <v>0</v>
      </c>
      <c r="DR1623" s="2753">
        <v>-83426.088162380009</v>
      </c>
      <c r="DS1623" s="2753"/>
      <c r="DT1623" s="2753"/>
      <c r="DU1623" s="2753">
        <v>286036.99374378624</v>
      </c>
      <c r="DV1623" s="2753">
        <v>0</v>
      </c>
      <c r="DW1623" s="2753">
        <v>0</v>
      </c>
      <c r="DX1623" s="2753">
        <v>0</v>
      </c>
      <c r="DY1623" s="2753">
        <v>-92353.480260000084</v>
      </c>
      <c r="DZ1623" s="2753">
        <v>-49704.754679999925</v>
      </c>
      <c r="EA1623" s="2753">
        <v>95287.04492</v>
      </c>
      <c r="EB1623" s="2753">
        <v>184742.23355999999</v>
      </c>
      <c r="EC1623" s="2753">
        <v>-20328.476672316552</v>
      </c>
      <c r="ED1623" s="2753">
        <v>153080.78483902139</v>
      </c>
      <c r="EE1623" s="2753">
        <v>3998.275849412049</v>
      </c>
      <c r="EF1623" s="2753">
        <v>190.95235870769878</v>
      </c>
      <c r="EG1623" s="2753">
        <v>2623.8954234352163</v>
      </c>
      <c r="EH1623" s="2753">
        <v>9488.3633073808542</v>
      </c>
      <c r="EI1623" s="2753">
        <v>10546.144191228537</v>
      </c>
      <c r="EJ1623" s="2753">
        <v>6204.28452900716</v>
      </c>
      <c r="EK1623" s="2753">
        <v>0</v>
      </c>
      <c r="EL1623" s="2753">
        <v>0</v>
      </c>
      <c r="EM1623" s="2753">
        <v>0</v>
      </c>
      <c r="EN1623" s="2753">
        <v>2783.999561114364</v>
      </c>
      <c r="EO1623" s="2753">
        <v>0</v>
      </c>
      <c r="EP1623" s="2753">
        <v>38009.691785268638</v>
      </c>
      <c r="EQ1623" s="2753">
        <v>79812.410161348947</v>
      </c>
      <c r="ER1623" s="2753">
        <v>0</v>
      </c>
      <c r="ES1623" s="2753">
        <v>-2368.853553198082</v>
      </c>
      <c r="ET1623" s="2753">
        <v>0</v>
      </c>
      <c r="EU1623" s="2753">
        <v>-250.82476884775679</v>
      </c>
      <c r="EV1623" s="2753">
        <v>145</v>
      </c>
      <c r="EW1623" s="2753">
        <v>0</v>
      </c>
      <c r="EX1623" s="2753">
        <v>0</v>
      </c>
      <c r="EY1623" s="2753">
        <v>0</v>
      </c>
      <c r="EZ1623" s="2753"/>
      <c r="FA1623" s="2753">
        <v>0</v>
      </c>
      <c r="FB1623" s="2753">
        <v>-39.837922684133801</v>
      </c>
      <c r="FC1623" s="2753"/>
      <c r="FD1623" s="2753">
        <v>-39.837922684133801</v>
      </c>
      <c r="FE1623" s="2753"/>
      <c r="FF1623" s="2753">
        <v>0</v>
      </c>
      <c r="FG1623" s="2753">
        <v>0</v>
      </c>
      <c r="FH1623" s="2753">
        <v>0</v>
      </c>
      <c r="FI1623" s="2753">
        <v>0</v>
      </c>
      <c r="FJ1623" s="2868"/>
    </row>
    <row r="1624" spans="1:166" ht="14.45" customHeight="1">
      <c r="A1624" s="2753">
        <v>2974</v>
      </c>
      <c r="B1624" s="2753" t="s">
        <v>3180</v>
      </c>
      <c r="C1624" s="2753" t="s">
        <v>3175</v>
      </c>
      <c r="D1624" s="2753" t="s">
        <v>339</v>
      </c>
      <c r="E1624" s="2753" t="s">
        <v>228</v>
      </c>
      <c r="F1624" s="2753" t="s">
        <v>2386</v>
      </c>
      <c r="G1624" s="2753" t="s">
        <v>2386</v>
      </c>
      <c r="H1624" s="2753" t="s">
        <v>2386</v>
      </c>
      <c r="I1624" s="2753" t="s">
        <v>3176</v>
      </c>
      <c r="J1624" s="2753" t="s">
        <v>3177</v>
      </c>
      <c r="K1624" s="2754">
        <v>44743</v>
      </c>
      <c r="L1624" s="2753">
        <v>535</v>
      </c>
      <c r="M1624" s="2753">
        <v>535</v>
      </c>
      <c r="N1624" s="2753">
        <v>99.257000000000005</v>
      </c>
      <c r="O1624" s="2753">
        <v>99.257000000000005</v>
      </c>
      <c r="P1624" s="2753">
        <v>99.257000000000005</v>
      </c>
      <c r="Q1624" s="2753">
        <v>99.257000000000005</v>
      </c>
      <c r="R1624" s="2753">
        <v>22.56</v>
      </c>
      <c r="S1624" s="2753">
        <v>83.3</v>
      </c>
      <c r="T1624" s="2753">
        <v>247.32</v>
      </c>
      <c r="U1624" s="2753">
        <v>12069.599999999999</v>
      </c>
      <c r="V1624" s="2753">
        <v>32816.349340000001</v>
      </c>
      <c r="W1624" s="2753">
        <v>44885.949339999992</v>
      </c>
      <c r="X1624" s="2753">
        <v>46946.054669999998</v>
      </c>
      <c r="Y1624" s="2753">
        <v>0</v>
      </c>
      <c r="Z1624" s="2753">
        <v>4836.4810922445104</v>
      </c>
      <c r="AA1624" s="2753">
        <v>0</v>
      </c>
      <c r="AB1624" s="2753">
        <v>0</v>
      </c>
      <c r="AC1624" s="2753">
        <v>379.18426161994239</v>
      </c>
      <c r="AD1624" s="2753">
        <v>143.80852026178897</v>
      </c>
      <c r="AE1624" s="2753">
        <v>7063.7828495626682</v>
      </c>
      <c r="AF1624" s="2753">
        <v>20858.336848664683</v>
      </c>
      <c r="AG1624" s="2753">
        <v>839.53536921369778</v>
      </c>
      <c r="AH1624" s="2753">
        <v>470.17819096995396</v>
      </c>
      <c r="AI1624" s="2753">
        <v>1.3746818144774293</v>
      </c>
      <c r="AJ1624" s="2753">
        <v>0</v>
      </c>
      <c r="AK1624" s="2753">
        <v>305.07118510945543</v>
      </c>
      <c r="AL1624" s="2753">
        <v>872.67366600236903</v>
      </c>
      <c r="AM1624" s="2753"/>
      <c r="AN1624" s="2753">
        <v>50.396439294675901</v>
      </c>
      <c r="AO1624" s="2753">
        <v>1644.479725009837</v>
      </c>
      <c r="AP1624" s="2753">
        <v>2840.9689467204671</v>
      </c>
      <c r="AQ1624" s="2753">
        <v>0</v>
      </c>
      <c r="AR1624" s="2753">
        <v>0</v>
      </c>
      <c r="AS1624" s="2753">
        <v>9.2539026438521363E-12</v>
      </c>
      <c r="AT1624" s="2753">
        <v>483.94154944445143</v>
      </c>
      <c r="AU1624" s="2753">
        <v>0</v>
      </c>
      <c r="AV1624" s="2753">
        <v>901.49282891238352</v>
      </c>
      <c r="AW1624" s="2753">
        <v>133.42534368212662</v>
      </c>
      <c r="AX1624" s="2753">
        <v>64.931371524169521</v>
      </c>
      <c r="AY1624" s="2753">
        <v>390.92831309199403</v>
      </c>
      <c r="AZ1624" s="2753">
        <v>0</v>
      </c>
      <c r="BA1624" s="2753"/>
      <c r="BB1624" s="2753">
        <v>2699.1937197892289</v>
      </c>
      <c r="BC1624" s="2753">
        <v>458.02211820382092</v>
      </c>
      <c r="BD1624" s="2753">
        <v>544.79329047481349</v>
      </c>
      <c r="BE1624" s="2753">
        <v>26.018605954762144</v>
      </c>
      <c r="BF1624" s="2753">
        <v>357.52426181532275</v>
      </c>
      <c r="BG1624" s="2753">
        <v>1292.8564366584721</v>
      </c>
      <c r="BH1624" s="2753">
        <v>0</v>
      </c>
      <c r="BI1624" s="2753">
        <v>0</v>
      </c>
      <c r="BJ1624" s="2753">
        <v>0</v>
      </c>
      <c r="BK1624" s="2753">
        <v>0</v>
      </c>
      <c r="BL1624" s="2753">
        <v>0</v>
      </c>
      <c r="BM1624" s="2753"/>
      <c r="BN1624" s="2753"/>
      <c r="BO1624" s="2753"/>
      <c r="BP1624" s="2753"/>
      <c r="BQ1624" s="2753"/>
      <c r="BR1624" s="2753"/>
      <c r="BS1624" s="2753"/>
      <c r="BT1624" s="2753"/>
      <c r="BU1624" s="2753"/>
      <c r="BV1624" s="2753">
        <v>23079.529443568055</v>
      </c>
      <c r="BW1624" s="2753"/>
      <c r="BX1624" s="2753"/>
      <c r="BY1624" s="2753"/>
      <c r="BZ1624" s="2753"/>
      <c r="CA1624" s="2753"/>
      <c r="CB1624" s="2753"/>
      <c r="CC1624" s="2753"/>
      <c r="CD1624" s="2753"/>
      <c r="CE1624" s="2753"/>
      <c r="CF1624" s="2753"/>
      <c r="CG1624" s="2753"/>
      <c r="CH1624" s="2753"/>
      <c r="CI1624" s="2753">
        <v>46947.120600000002</v>
      </c>
      <c r="CJ1624" s="2753">
        <v>2061.141260000004</v>
      </c>
      <c r="CK1624" s="2753"/>
      <c r="CL1624" s="2753"/>
      <c r="CM1624" s="2753"/>
      <c r="CN1624" s="2753"/>
      <c r="CO1624" s="2753">
        <v>-91.786429999999712</v>
      </c>
      <c r="CP1624" s="2753">
        <v>2151.8917600000009</v>
      </c>
      <c r="CQ1624" s="2753">
        <v>31</v>
      </c>
      <c r="CR1624" s="2753">
        <v>-2048.6821715610058</v>
      </c>
      <c r="CS1624" s="2753">
        <v>2.2737367544323206E-12</v>
      </c>
      <c r="CT1624" s="2753">
        <v>76.531746629279041</v>
      </c>
      <c r="CU1624" s="2753">
        <v>0</v>
      </c>
      <c r="CV1624" s="2753">
        <v>0</v>
      </c>
      <c r="CW1624" s="2753">
        <v>0</v>
      </c>
      <c r="CX1624" s="2753">
        <v>-1.0896931764362421</v>
      </c>
      <c r="CY1624" s="2753">
        <v>-3.7042935981641278</v>
      </c>
      <c r="CZ1624" s="2753">
        <v>14.786121739018284</v>
      </c>
      <c r="DA1624" s="2753">
        <v>0</v>
      </c>
      <c r="DB1624" s="2753">
        <v>0</v>
      </c>
      <c r="DC1624" s="2753">
        <v>219.91910669182835</v>
      </c>
      <c r="DD1624" s="2753">
        <v>3.7695438926672864</v>
      </c>
      <c r="DE1624" s="2753">
        <v>0.27432621404343749</v>
      </c>
      <c r="DF1624" s="2753">
        <v>5.744008002276928</v>
      </c>
      <c r="DG1624" s="2753">
        <v>13.631184245107079</v>
      </c>
      <c r="DH1624" s="2753">
        <v>0</v>
      </c>
      <c r="DI1624" s="2753">
        <v>-557.18383421369879</v>
      </c>
      <c r="DJ1624" s="2753"/>
      <c r="DK1624" s="2753">
        <v>0</v>
      </c>
      <c r="DL1624" s="2753">
        <v>-7.9736550155531383E-2</v>
      </c>
      <c r="DM1624" s="2753">
        <v>-201.10245061468402</v>
      </c>
      <c r="DN1624" s="2753">
        <v>0</v>
      </c>
      <c r="DO1624" s="2753">
        <v>-145.23969301785374</v>
      </c>
      <c r="DP1624" s="2753">
        <v>-1.8411059318512102</v>
      </c>
      <c r="DQ1624" s="2753">
        <v>0</v>
      </c>
      <c r="DR1624" s="2753">
        <v>-1469.1003800250692</v>
      </c>
      <c r="DS1624" s="2753"/>
      <c r="DT1624" s="2753"/>
      <c r="DU1624" s="2753">
        <v>7063.7828495626682</v>
      </c>
      <c r="DV1624" s="2753">
        <v>0</v>
      </c>
      <c r="DW1624" s="2753">
        <v>0</v>
      </c>
      <c r="DX1624" s="2753">
        <v>0</v>
      </c>
      <c r="DY1624" s="2753">
        <v>-1756.3597699999966</v>
      </c>
      <c r="DZ1624" s="2753">
        <v>-792.07085999999799</v>
      </c>
      <c r="EA1624" s="2753">
        <v>1664.5733400000001</v>
      </c>
      <c r="EB1624" s="2753">
        <v>2943.9626200000002</v>
      </c>
      <c r="EC1624" s="2753">
        <v>-502.01878783647408</v>
      </c>
      <c r="ED1624" s="2753">
        <v>2439.4211313894093</v>
      </c>
      <c r="EE1624" s="2753">
        <v>63.714584468823944</v>
      </c>
      <c r="EF1624" s="2753">
        <v>3.0429241619714493</v>
      </c>
      <c r="EG1624" s="2753">
        <v>41.813124679330905</v>
      </c>
      <c r="EH1624" s="2753">
        <v>151.2019550896936</v>
      </c>
      <c r="EI1624" s="2753">
        <v>260.44069157622175</v>
      </c>
      <c r="EJ1624" s="2753">
        <v>153.21696007287807</v>
      </c>
      <c r="EK1624" s="2753">
        <v>0</v>
      </c>
      <c r="EL1624" s="2753">
        <v>0</v>
      </c>
      <c r="EM1624" s="2753">
        <v>0</v>
      </c>
      <c r="EN1624" s="2753">
        <v>44.364466554721098</v>
      </c>
      <c r="EO1624" s="2753">
        <v>0</v>
      </c>
      <c r="EP1624" s="2753">
        <v>605.70401070316007</v>
      </c>
      <c r="EQ1624" s="2753">
        <v>1271.851853251565</v>
      </c>
      <c r="ER1624" s="2753">
        <v>0</v>
      </c>
      <c r="ES1624" s="2753">
        <v>-37.748901149906267</v>
      </c>
      <c r="ET1624" s="2753">
        <v>0</v>
      </c>
      <c r="EU1624" s="2753">
        <v>-3.9970218472979013</v>
      </c>
      <c r="EV1624" s="2753">
        <v>145</v>
      </c>
      <c r="EW1624" s="2753">
        <v>0</v>
      </c>
      <c r="EX1624" s="2753">
        <v>0</v>
      </c>
      <c r="EY1624" s="2753">
        <v>0</v>
      </c>
      <c r="EZ1624" s="2753"/>
      <c r="FA1624" s="2753">
        <v>0</v>
      </c>
      <c r="FB1624" s="2753">
        <v>-39.837922684133801</v>
      </c>
      <c r="FC1624" s="2753"/>
      <c r="FD1624" s="2753">
        <v>-39.837922684133801</v>
      </c>
      <c r="FE1624" s="2753"/>
      <c r="FF1624" s="2753">
        <v>0</v>
      </c>
      <c r="FG1624" s="2753">
        <v>0</v>
      </c>
      <c r="FH1624" s="2753">
        <v>0</v>
      </c>
      <c r="FI1624" s="2753">
        <v>0</v>
      </c>
      <c r="FJ1624" s="2868"/>
    </row>
    <row r="1625" spans="1:166" ht="14.45" customHeight="1">
      <c r="A1625" s="2753">
        <v>100</v>
      </c>
      <c r="B1625" s="2753" t="s">
        <v>470</v>
      </c>
      <c r="C1625" s="2753" t="s">
        <v>3175</v>
      </c>
      <c r="D1625" s="2753" t="s">
        <v>339</v>
      </c>
      <c r="E1625" s="2753" t="s">
        <v>228</v>
      </c>
      <c r="F1625" s="2753" t="s">
        <v>2386</v>
      </c>
      <c r="G1625" s="2753" t="s">
        <v>2386</v>
      </c>
      <c r="H1625" s="2753" t="s">
        <v>2386</v>
      </c>
      <c r="I1625" s="2753" t="s">
        <v>2386</v>
      </c>
      <c r="J1625" s="2753" t="s">
        <v>3177</v>
      </c>
      <c r="K1625" s="2754">
        <v>44409</v>
      </c>
      <c r="L1625" s="2753">
        <v>0</v>
      </c>
      <c r="M1625" s="2753">
        <v>0</v>
      </c>
      <c r="N1625" s="2753">
        <v>0</v>
      </c>
      <c r="O1625" s="2753">
        <v>0</v>
      </c>
      <c r="P1625" s="2753">
        <v>0</v>
      </c>
      <c r="Q1625" s="2753">
        <v>0</v>
      </c>
      <c r="R1625" s="2753"/>
      <c r="S1625" s="2753"/>
      <c r="T1625" s="2753"/>
      <c r="U1625" s="2753"/>
      <c r="V1625" s="2753"/>
      <c r="W1625" s="2753"/>
      <c r="X1625" s="2753"/>
      <c r="Y1625" s="2753"/>
      <c r="Z1625" s="2753"/>
      <c r="AA1625" s="2753">
        <v>0</v>
      </c>
      <c r="AB1625" s="2753"/>
      <c r="AC1625" s="2753"/>
      <c r="AD1625" s="2753"/>
      <c r="AE1625" s="2753"/>
      <c r="AF1625" s="2753"/>
      <c r="AG1625" s="2753"/>
      <c r="AH1625" s="2753"/>
      <c r="AI1625" s="2753"/>
      <c r="AJ1625" s="2753"/>
      <c r="AK1625" s="2753"/>
      <c r="AL1625" s="2753"/>
      <c r="AM1625" s="2753"/>
      <c r="AN1625" s="2753"/>
      <c r="AO1625" s="2753"/>
      <c r="AP1625" s="2753"/>
      <c r="AQ1625" s="2753"/>
      <c r="AR1625" s="2753"/>
      <c r="AS1625" s="2753"/>
      <c r="AT1625" s="2753"/>
      <c r="AU1625" s="2753"/>
      <c r="AV1625" s="2753"/>
      <c r="AW1625" s="2753"/>
      <c r="AX1625" s="2753"/>
      <c r="AY1625" s="2753"/>
      <c r="AZ1625" s="2753">
        <v>0</v>
      </c>
      <c r="BA1625" s="2753"/>
      <c r="BB1625" s="2753"/>
      <c r="BC1625" s="2753"/>
      <c r="BD1625" s="2753"/>
      <c r="BE1625" s="2753"/>
      <c r="BF1625" s="2753"/>
      <c r="BG1625" s="2753"/>
      <c r="BH1625" s="2753"/>
      <c r="BI1625" s="2753">
        <v>40823.64</v>
      </c>
      <c r="BJ1625" s="2753">
        <v>188001.73</v>
      </c>
      <c r="BK1625" s="2753">
        <v>920603.02</v>
      </c>
      <c r="BL1625" s="2753">
        <v>245</v>
      </c>
      <c r="BM1625" s="2753"/>
      <c r="BN1625" s="2753"/>
      <c r="BO1625" s="2753"/>
      <c r="BP1625" s="2753"/>
      <c r="BQ1625" s="2753"/>
      <c r="BR1625" s="2753"/>
      <c r="BS1625" s="2753"/>
      <c r="BT1625" s="2753"/>
      <c r="BU1625" s="2753"/>
      <c r="BV1625" s="2753"/>
      <c r="BW1625" s="2753"/>
      <c r="BX1625" s="2753"/>
      <c r="BY1625" s="2753"/>
      <c r="BZ1625" s="2753"/>
      <c r="CA1625" s="2753"/>
      <c r="CB1625" s="2753"/>
      <c r="CC1625" s="2753"/>
      <c r="CD1625" s="2753"/>
      <c r="CE1625" s="2753"/>
      <c r="CF1625" s="2753"/>
      <c r="CG1625" s="2753"/>
      <c r="CH1625" s="2753"/>
      <c r="CI1625" s="2753"/>
      <c r="CJ1625" s="2753">
        <v>-0.03</v>
      </c>
      <c r="CK1625" s="2753"/>
      <c r="CL1625" s="2753"/>
      <c r="CM1625" s="2753"/>
      <c r="CN1625" s="2753"/>
      <c r="CO1625" s="2753">
        <v>0</v>
      </c>
      <c r="CP1625" s="2753">
        <v>0</v>
      </c>
      <c r="CQ1625" s="2753">
        <v>31</v>
      </c>
      <c r="CR1625" s="2753"/>
      <c r="CS1625" s="2753"/>
      <c r="CT1625" s="2753"/>
      <c r="CU1625" s="2753"/>
      <c r="CV1625" s="2753"/>
      <c r="CW1625" s="2753"/>
      <c r="CX1625" s="2753"/>
      <c r="CY1625" s="2753"/>
      <c r="CZ1625" s="2753"/>
      <c r="DA1625" s="2753"/>
      <c r="DB1625" s="2753"/>
      <c r="DC1625" s="2753"/>
      <c r="DD1625" s="2753"/>
      <c r="DE1625" s="2753"/>
      <c r="DF1625" s="2753"/>
      <c r="DG1625" s="2753"/>
      <c r="DH1625" s="2753"/>
      <c r="DI1625" s="2753"/>
      <c r="DJ1625" s="2753"/>
      <c r="DK1625" s="2753">
        <v>0</v>
      </c>
      <c r="DL1625" s="2753"/>
      <c r="DM1625" s="2753"/>
      <c r="DN1625" s="2753"/>
      <c r="DO1625" s="2753"/>
      <c r="DP1625" s="2753"/>
      <c r="DQ1625" s="2753"/>
      <c r="DR1625" s="2753"/>
      <c r="DS1625" s="2753"/>
      <c r="DT1625" s="2753"/>
      <c r="DU1625" s="2753"/>
      <c r="DV1625" s="2753"/>
      <c r="DW1625" s="2753"/>
      <c r="DX1625" s="2753"/>
      <c r="DY1625" s="2753"/>
      <c r="DZ1625" s="2753"/>
      <c r="EA1625" s="2753"/>
      <c r="EB1625" s="2753"/>
      <c r="EC1625" s="2753"/>
      <c r="ED1625" s="2753"/>
      <c r="EE1625" s="2753"/>
      <c r="EF1625" s="2753"/>
      <c r="EG1625" s="2753"/>
      <c r="EH1625" s="2753"/>
      <c r="EI1625" s="2753"/>
      <c r="EJ1625" s="2753"/>
      <c r="EK1625" s="2753"/>
      <c r="EL1625" s="2753"/>
      <c r="EM1625" s="2753"/>
      <c r="EN1625" s="2753"/>
      <c r="EO1625" s="2753"/>
      <c r="EP1625" s="2753"/>
      <c r="EQ1625" s="2753"/>
      <c r="ER1625" s="2753"/>
      <c r="ES1625" s="2753"/>
      <c r="ET1625" s="2753"/>
      <c r="EU1625" s="2753"/>
      <c r="EV1625" s="2753">
        <v>145</v>
      </c>
      <c r="EW1625" s="2753"/>
      <c r="EX1625" s="2753"/>
      <c r="EY1625" s="2753"/>
      <c r="EZ1625" s="2753"/>
      <c r="FA1625" s="2753">
        <v>0</v>
      </c>
      <c r="FB1625" s="2753">
        <v>-39.837922684133801</v>
      </c>
      <c r="FC1625" s="2753"/>
      <c r="FD1625" s="2753">
        <v>-39.837922684133801</v>
      </c>
      <c r="FE1625" s="2753"/>
      <c r="FF1625" s="2753">
        <v>0</v>
      </c>
      <c r="FG1625" s="2753">
        <v>0</v>
      </c>
      <c r="FH1625" s="2753">
        <v>0</v>
      </c>
      <c r="FI1625" s="2753">
        <v>0</v>
      </c>
      <c r="FJ1625" s="2868"/>
    </row>
    <row r="1626" spans="1:166" ht="14.45" customHeight="1">
      <c r="A1626" s="2753">
        <v>101</v>
      </c>
      <c r="B1626" s="2753" t="s">
        <v>3178</v>
      </c>
      <c r="C1626" s="2753" t="s">
        <v>3175</v>
      </c>
      <c r="D1626" s="2753" t="s">
        <v>339</v>
      </c>
      <c r="E1626" s="2753" t="s">
        <v>228</v>
      </c>
      <c r="F1626" s="2753" t="s">
        <v>2386</v>
      </c>
      <c r="G1626" s="2753" t="s">
        <v>2386</v>
      </c>
      <c r="H1626" s="2753" t="s">
        <v>2386</v>
      </c>
      <c r="I1626" s="2753" t="s">
        <v>2386</v>
      </c>
      <c r="J1626" s="2753" t="s">
        <v>3177</v>
      </c>
      <c r="K1626" s="2754">
        <v>44409</v>
      </c>
      <c r="L1626" s="2753">
        <v>0</v>
      </c>
      <c r="M1626" s="2753">
        <v>0</v>
      </c>
      <c r="N1626" s="2753">
        <v>0</v>
      </c>
      <c r="O1626" s="2753">
        <v>0</v>
      </c>
      <c r="P1626" s="2753">
        <v>0</v>
      </c>
      <c r="Q1626" s="2753">
        <v>0</v>
      </c>
      <c r="R1626" s="2753"/>
      <c r="S1626" s="2753"/>
      <c r="T1626" s="2753"/>
      <c r="U1626" s="2753"/>
      <c r="V1626" s="2753"/>
      <c r="W1626" s="2753"/>
      <c r="X1626" s="2753"/>
      <c r="Y1626" s="2753"/>
      <c r="Z1626" s="2753"/>
      <c r="AA1626" s="2753">
        <v>0</v>
      </c>
      <c r="AB1626" s="2753"/>
      <c r="AC1626" s="2753"/>
      <c r="AD1626" s="2753"/>
      <c r="AE1626" s="2753"/>
      <c r="AF1626" s="2753"/>
      <c r="AG1626" s="2753"/>
      <c r="AH1626" s="2753"/>
      <c r="AI1626" s="2753"/>
      <c r="AJ1626" s="2753"/>
      <c r="AK1626" s="2753"/>
      <c r="AL1626" s="2753"/>
      <c r="AM1626" s="2753"/>
      <c r="AN1626" s="2753"/>
      <c r="AO1626" s="2753"/>
      <c r="AP1626" s="2753"/>
      <c r="AQ1626" s="2753"/>
      <c r="AR1626" s="2753"/>
      <c r="AS1626" s="2753"/>
      <c r="AT1626" s="2753"/>
      <c r="AU1626" s="2753"/>
      <c r="AV1626" s="2753"/>
      <c r="AW1626" s="2753"/>
      <c r="AX1626" s="2753"/>
      <c r="AY1626" s="2753"/>
      <c r="AZ1626" s="2753">
        <v>0</v>
      </c>
      <c r="BA1626" s="2753"/>
      <c r="BB1626" s="2753"/>
      <c r="BC1626" s="2753"/>
      <c r="BD1626" s="2753"/>
      <c r="BE1626" s="2753"/>
      <c r="BF1626" s="2753"/>
      <c r="BG1626" s="2753"/>
      <c r="BH1626" s="2753"/>
      <c r="BI1626" s="2753">
        <v>-1076.45</v>
      </c>
      <c r="BJ1626" s="2753">
        <v>-4940.88</v>
      </c>
      <c r="BK1626" s="2753">
        <v>-22149.73</v>
      </c>
      <c r="BL1626" s="2753">
        <v>-4</v>
      </c>
      <c r="BM1626" s="2753"/>
      <c r="BN1626" s="2753"/>
      <c r="BO1626" s="2753"/>
      <c r="BP1626" s="2753"/>
      <c r="BQ1626" s="2753"/>
      <c r="BR1626" s="2753"/>
      <c r="BS1626" s="2753"/>
      <c r="BT1626" s="2753"/>
      <c r="BU1626" s="2753"/>
      <c r="BV1626" s="2753"/>
      <c r="BW1626" s="2753"/>
      <c r="BX1626" s="2753"/>
      <c r="BY1626" s="2753"/>
      <c r="BZ1626" s="2753"/>
      <c r="CA1626" s="2753"/>
      <c r="CB1626" s="2753"/>
      <c r="CC1626" s="2753"/>
      <c r="CD1626" s="2753"/>
      <c r="CE1626" s="2753"/>
      <c r="CF1626" s="2753"/>
      <c r="CG1626" s="2753"/>
      <c r="CH1626" s="2753"/>
      <c r="CI1626" s="2753"/>
      <c r="CJ1626" s="2753">
        <v>-0.03</v>
      </c>
      <c r="CK1626" s="2753"/>
      <c r="CL1626" s="2753"/>
      <c r="CM1626" s="2753"/>
      <c r="CN1626" s="2753"/>
      <c r="CO1626" s="2753">
        <v>0</v>
      </c>
      <c r="CP1626" s="2753">
        <v>0</v>
      </c>
      <c r="CQ1626" s="2753">
        <v>31</v>
      </c>
      <c r="CR1626" s="2753"/>
      <c r="CS1626" s="2753"/>
      <c r="CT1626" s="2753"/>
      <c r="CU1626" s="2753"/>
      <c r="CV1626" s="2753"/>
      <c r="CW1626" s="2753"/>
      <c r="CX1626" s="2753"/>
      <c r="CY1626" s="2753"/>
      <c r="CZ1626" s="2753"/>
      <c r="DA1626" s="2753"/>
      <c r="DB1626" s="2753"/>
      <c r="DC1626" s="2753"/>
      <c r="DD1626" s="2753"/>
      <c r="DE1626" s="2753"/>
      <c r="DF1626" s="2753"/>
      <c r="DG1626" s="2753"/>
      <c r="DH1626" s="2753"/>
      <c r="DI1626" s="2753"/>
      <c r="DJ1626" s="2753"/>
      <c r="DK1626" s="2753">
        <v>0</v>
      </c>
      <c r="DL1626" s="2753"/>
      <c r="DM1626" s="2753"/>
      <c r="DN1626" s="2753"/>
      <c r="DO1626" s="2753"/>
      <c r="DP1626" s="2753"/>
      <c r="DQ1626" s="2753"/>
      <c r="DR1626" s="2753"/>
      <c r="DS1626" s="2753"/>
      <c r="DT1626" s="2753"/>
      <c r="DU1626" s="2753"/>
      <c r="DV1626" s="2753"/>
      <c r="DW1626" s="2753"/>
      <c r="DX1626" s="2753"/>
      <c r="DY1626" s="2753"/>
      <c r="DZ1626" s="2753"/>
      <c r="EA1626" s="2753"/>
      <c r="EB1626" s="2753"/>
      <c r="EC1626" s="2753"/>
      <c r="ED1626" s="2753"/>
      <c r="EE1626" s="2753"/>
      <c r="EF1626" s="2753"/>
      <c r="EG1626" s="2753"/>
      <c r="EH1626" s="2753"/>
      <c r="EI1626" s="2753"/>
      <c r="EJ1626" s="2753"/>
      <c r="EK1626" s="2753"/>
      <c r="EL1626" s="2753"/>
      <c r="EM1626" s="2753"/>
      <c r="EN1626" s="2753"/>
      <c r="EO1626" s="2753"/>
      <c r="EP1626" s="2753"/>
      <c r="EQ1626" s="2753"/>
      <c r="ER1626" s="2753"/>
      <c r="ES1626" s="2753"/>
      <c r="ET1626" s="2753"/>
      <c r="EU1626" s="2753"/>
      <c r="EV1626" s="2753">
        <v>145</v>
      </c>
      <c r="EW1626" s="2753"/>
      <c r="EX1626" s="2753"/>
      <c r="EY1626" s="2753"/>
      <c r="EZ1626" s="2753"/>
      <c r="FA1626" s="2753">
        <v>0</v>
      </c>
      <c r="FB1626" s="2753">
        <v>-39.837922684133801</v>
      </c>
      <c r="FC1626" s="2753"/>
      <c r="FD1626" s="2753">
        <v>-39.837922684133801</v>
      </c>
      <c r="FE1626" s="2753"/>
      <c r="FF1626" s="2753">
        <v>0</v>
      </c>
      <c r="FG1626" s="2753">
        <v>0</v>
      </c>
      <c r="FH1626" s="2753">
        <v>0</v>
      </c>
      <c r="FI1626" s="2753">
        <v>0</v>
      </c>
      <c r="FJ1626" s="2868"/>
    </row>
    <row r="1627" spans="1:166" ht="14.45" customHeight="1">
      <c r="A1627" s="2753">
        <v>102</v>
      </c>
      <c r="B1627" s="2753" t="s">
        <v>3181</v>
      </c>
      <c r="C1627" s="2753" t="s">
        <v>3175</v>
      </c>
      <c r="D1627" s="2753" t="s">
        <v>339</v>
      </c>
      <c r="E1627" s="2753" t="s">
        <v>228</v>
      </c>
      <c r="F1627" s="2753" t="s">
        <v>2386</v>
      </c>
      <c r="G1627" s="2753" t="s">
        <v>2386</v>
      </c>
      <c r="H1627" s="2753" t="s">
        <v>2386</v>
      </c>
      <c r="I1627" s="2753" t="s">
        <v>2386</v>
      </c>
      <c r="J1627" s="2753" t="s">
        <v>3177</v>
      </c>
      <c r="K1627" s="2754">
        <v>44409</v>
      </c>
      <c r="L1627" s="2753">
        <v>0</v>
      </c>
      <c r="M1627" s="2753">
        <v>0</v>
      </c>
      <c r="N1627" s="2753">
        <v>0</v>
      </c>
      <c r="O1627" s="2753">
        <v>0</v>
      </c>
      <c r="P1627" s="2753">
        <v>0</v>
      </c>
      <c r="Q1627" s="2753">
        <v>0</v>
      </c>
      <c r="R1627" s="2753"/>
      <c r="S1627" s="2753"/>
      <c r="T1627" s="2753"/>
      <c r="U1627" s="2753"/>
      <c r="V1627" s="2753"/>
      <c r="W1627" s="2753"/>
      <c r="X1627" s="2753"/>
      <c r="Y1627" s="2753"/>
      <c r="Z1627" s="2753"/>
      <c r="AA1627" s="2753">
        <v>0</v>
      </c>
      <c r="AB1627" s="2753"/>
      <c r="AC1627" s="2753"/>
      <c r="AD1627" s="2753"/>
      <c r="AE1627" s="2753"/>
      <c r="AF1627" s="2753"/>
      <c r="AG1627" s="2753"/>
      <c r="AH1627" s="2753"/>
      <c r="AI1627" s="2753"/>
      <c r="AJ1627" s="2753"/>
      <c r="AK1627" s="2753"/>
      <c r="AL1627" s="2753"/>
      <c r="AM1627" s="2753"/>
      <c r="AN1627" s="2753"/>
      <c r="AO1627" s="2753"/>
      <c r="AP1627" s="2753"/>
      <c r="AQ1627" s="2753"/>
      <c r="AR1627" s="2753"/>
      <c r="AS1627" s="2753"/>
      <c r="AT1627" s="2753"/>
      <c r="AU1627" s="2753"/>
      <c r="AV1627" s="2753"/>
      <c r="AW1627" s="2753"/>
      <c r="AX1627" s="2753"/>
      <c r="AY1627" s="2753"/>
      <c r="AZ1627" s="2753">
        <v>0</v>
      </c>
      <c r="BA1627" s="2753"/>
      <c r="BB1627" s="2753"/>
      <c r="BC1627" s="2753"/>
      <c r="BD1627" s="2753"/>
      <c r="BE1627" s="2753"/>
      <c r="BF1627" s="2753"/>
      <c r="BG1627" s="2753"/>
      <c r="BH1627" s="2753"/>
      <c r="BI1627" s="2753">
        <v>669.42</v>
      </c>
      <c r="BJ1627" s="2753">
        <v>2942.19</v>
      </c>
      <c r="BK1627" s="2753">
        <v>15776.19</v>
      </c>
      <c r="BL1627" s="2753">
        <v>4</v>
      </c>
      <c r="BM1627" s="2753"/>
      <c r="BN1627" s="2753"/>
      <c r="BO1627" s="2753"/>
      <c r="BP1627" s="2753"/>
      <c r="BQ1627" s="2753"/>
      <c r="BR1627" s="2753"/>
      <c r="BS1627" s="2753"/>
      <c r="BT1627" s="2753"/>
      <c r="BU1627" s="2753"/>
      <c r="BV1627" s="2753"/>
      <c r="BW1627" s="2753"/>
      <c r="BX1627" s="2753"/>
      <c r="BY1627" s="2753"/>
      <c r="BZ1627" s="2753"/>
      <c r="CA1627" s="2753"/>
      <c r="CB1627" s="2753"/>
      <c r="CC1627" s="2753"/>
      <c r="CD1627" s="2753"/>
      <c r="CE1627" s="2753"/>
      <c r="CF1627" s="2753"/>
      <c r="CG1627" s="2753"/>
      <c r="CH1627" s="2753"/>
      <c r="CI1627" s="2753"/>
      <c r="CJ1627" s="2753">
        <v>-0.03</v>
      </c>
      <c r="CK1627" s="2753"/>
      <c r="CL1627" s="2753"/>
      <c r="CM1627" s="2753"/>
      <c r="CN1627" s="2753"/>
      <c r="CO1627" s="2753">
        <v>0</v>
      </c>
      <c r="CP1627" s="2753">
        <v>0</v>
      </c>
      <c r="CQ1627" s="2753">
        <v>31</v>
      </c>
      <c r="CR1627" s="2753"/>
      <c r="CS1627" s="2753"/>
      <c r="CT1627" s="2753"/>
      <c r="CU1627" s="2753"/>
      <c r="CV1627" s="2753"/>
      <c r="CW1627" s="2753"/>
      <c r="CX1627" s="2753"/>
      <c r="CY1627" s="2753"/>
      <c r="CZ1627" s="2753"/>
      <c r="DA1627" s="2753"/>
      <c r="DB1627" s="2753"/>
      <c r="DC1627" s="2753"/>
      <c r="DD1627" s="2753"/>
      <c r="DE1627" s="2753"/>
      <c r="DF1627" s="2753"/>
      <c r="DG1627" s="2753"/>
      <c r="DH1627" s="2753"/>
      <c r="DI1627" s="2753"/>
      <c r="DJ1627" s="2753"/>
      <c r="DK1627" s="2753">
        <v>0</v>
      </c>
      <c r="DL1627" s="2753"/>
      <c r="DM1627" s="2753"/>
      <c r="DN1627" s="2753"/>
      <c r="DO1627" s="2753"/>
      <c r="DP1627" s="2753"/>
      <c r="DQ1627" s="2753"/>
      <c r="DR1627" s="2753"/>
      <c r="DS1627" s="2753"/>
      <c r="DT1627" s="2753"/>
      <c r="DU1627" s="2753"/>
      <c r="DV1627" s="2753"/>
      <c r="DW1627" s="2753"/>
      <c r="DX1627" s="2753"/>
      <c r="DY1627" s="2753"/>
      <c r="DZ1627" s="2753"/>
      <c r="EA1627" s="2753"/>
      <c r="EB1627" s="2753"/>
      <c r="EC1627" s="2753"/>
      <c r="ED1627" s="2753"/>
      <c r="EE1627" s="2753"/>
      <c r="EF1627" s="2753"/>
      <c r="EG1627" s="2753"/>
      <c r="EH1627" s="2753"/>
      <c r="EI1627" s="2753"/>
      <c r="EJ1627" s="2753"/>
      <c r="EK1627" s="2753"/>
      <c r="EL1627" s="2753"/>
      <c r="EM1627" s="2753"/>
      <c r="EN1627" s="2753"/>
      <c r="EO1627" s="2753"/>
      <c r="EP1627" s="2753"/>
      <c r="EQ1627" s="2753"/>
      <c r="ER1627" s="2753"/>
      <c r="ES1627" s="2753"/>
      <c r="ET1627" s="2753"/>
      <c r="EU1627" s="2753"/>
      <c r="EV1627" s="2753">
        <v>145</v>
      </c>
      <c r="EW1627" s="2753"/>
      <c r="EX1627" s="2753"/>
      <c r="EY1627" s="2753"/>
      <c r="EZ1627" s="2753"/>
      <c r="FA1627" s="2753">
        <v>0</v>
      </c>
      <c r="FB1627" s="2753">
        <v>-39.837922684133801</v>
      </c>
      <c r="FC1627" s="2753"/>
      <c r="FD1627" s="2753">
        <v>-39.837922684133801</v>
      </c>
      <c r="FE1627" s="2753"/>
      <c r="FF1627" s="2753">
        <v>0</v>
      </c>
      <c r="FG1627" s="2753">
        <v>0</v>
      </c>
      <c r="FH1627" s="2753">
        <v>0</v>
      </c>
      <c r="FI1627" s="2753">
        <v>0</v>
      </c>
      <c r="FJ1627" s="2868"/>
    </row>
    <row r="1628" spans="1:166" ht="14.45" customHeight="1">
      <c r="A1628" s="2753">
        <v>356</v>
      </c>
      <c r="B1628" s="2753" t="s">
        <v>470</v>
      </c>
      <c r="C1628" s="2753" t="s">
        <v>3175</v>
      </c>
      <c r="D1628" s="2753" t="s">
        <v>339</v>
      </c>
      <c r="E1628" s="2753" t="s">
        <v>228</v>
      </c>
      <c r="F1628" s="2753" t="s">
        <v>2386</v>
      </c>
      <c r="G1628" s="2753" t="s">
        <v>2386</v>
      </c>
      <c r="H1628" s="2753" t="s">
        <v>2386</v>
      </c>
      <c r="I1628" s="2753" t="s">
        <v>2386</v>
      </c>
      <c r="J1628" s="2753" t="s">
        <v>3177</v>
      </c>
      <c r="K1628" s="2754">
        <v>44440</v>
      </c>
      <c r="L1628" s="2753">
        <v>0</v>
      </c>
      <c r="M1628" s="2753">
        <v>0</v>
      </c>
      <c r="N1628" s="2753">
        <v>0</v>
      </c>
      <c r="O1628" s="2753">
        <v>0</v>
      </c>
      <c r="P1628" s="2753">
        <v>0</v>
      </c>
      <c r="Q1628" s="2753">
        <v>0</v>
      </c>
      <c r="R1628" s="2753"/>
      <c r="S1628" s="2753"/>
      <c r="T1628" s="2753"/>
      <c r="U1628" s="2753"/>
      <c r="V1628" s="2753"/>
      <c r="W1628" s="2753"/>
      <c r="X1628" s="2753"/>
      <c r="Y1628" s="2753"/>
      <c r="Z1628" s="2753"/>
      <c r="AA1628" s="2753">
        <v>0</v>
      </c>
      <c r="AB1628" s="2753"/>
      <c r="AC1628" s="2753"/>
      <c r="AD1628" s="2753"/>
      <c r="AE1628" s="2753"/>
      <c r="AF1628" s="2753"/>
      <c r="AG1628" s="2753"/>
      <c r="AH1628" s="2753"/>
      <c r="AI1628" s="2753"/>
      <c r="AJ1628" s="2753"/>
      <c r="AK1628" s="2753"/>
      <c r="AL1628" s="2753"/>
      <c r="AM1628" s="2753"/>
      <c r="AN1628" s="2753"/>
      <c r="AO1628" s="2753"/>
      <c r="AP1628" s="2753"/>
      <c r="AQ1628" s="2753"/>
      <c r="AR1628" s="2753"/>
      <c r="AS1628" s="2753"/>
      <c r="AT1628" s="2753"/>
      <c r="AU1628" s="2753"/>
      <c r="AV1628" s="2753"/>
      <c r="AW1628" s="2753"/>
      <c r="AX1628" s="2753"/>
      <c r="AY1628" s="2753"/>
      <c r="AZ1628" s="2753">
        <v>0</v>
      </c>
      <c r="BA1628" s="2753"/>
      <c r="BB1628" s="2753"/>
      <c r="BC1628" s="2753"/>
      <c r="BD1628" s="2753"/>
      <c r="BE1628" s="2753"/>
      <c r="BF1628" s="2753"/>
      <c r="BG1628" s="2753"/>
      <c r="BH1628" s="2753"/>
      <c r="BI1628" s="2753">
        <v>39167.879999999997</v>
      </c>
      <c r="BJ1628" s="2753">
        <v>180055.85</v>
      </c>
      <c r="BK1628" s="2753">
        <v>955234.53</v>
      </c>
      <c r="BL1628" s="2753">
        <v>237</v>
      </c>
      <c r="BM1628" s="2753"/>
      <c r="BN1628" s="2753"/>
      <c r="BO1628" s="2753"/>
      <c r="BP1628" s="2753"/>
      <c r="BQ1628" s="2753"/>
      <c r="BR1628" s="2753"/>
      <c r="BS1628" s="2753"/>
      <c r="BT1628" s="2753"/>
      <c r="BU1628" s="2753"/>
      <c r="BV1628" s="2753"/>
      <c r="BW1628" s="2753"/>
      <c r="BX1628" s="2753"/>
      <c r="BY1628" s="2753"/>
      <c r="BZ1628" s="2753"/>
      <c r="CA1628" s="2753"/>
      <c r="CB1628" s="2753"/>
      <c r="CC1628" s="2753"/>
      <c r="CD1628" s="2753"/>
      <c r="CE1628" s="2753"/>
      <c r="CF1628" s="2753"/>
      <c r="CG1628" s="2753"/>
      <c r="CH1628" s="2753"/>
      <c r="CI1628" s="2753"/>
      <c r="CJ1628" s="2753">
        <v>-0.03</v>
      </c>
      <c r="CK1628" s="2753"/>
      <c r="CL1628" s="2753"/>
      <c r="CM1628" s="2753"/>
      <c r="CN1628" s="2753"/>
      <c r="CO1628" s="2753">
        <v>0</v>
      </c>
      <c r="CP1628" s="2753">
        <v>0</v>
      </c>
      <c r="CQ1628" s="2753">
        <v>30</v>
      </c>
      <c r="CR1628" s="2753"/>
      <c r="CS1628" s="2753"/>
      <c r="CT1628" s="2753"/>
      <c r="CU1628" s="2753"/>
      <c r="CV1628" s="2753"/>
      <c r="CW1628" s="2753"/>
      <c r="CX1628" s="2753"/>
      <c r="CY1628" s="2753"/>
      <c r="CZ1628" s="2753"/>
      <c r="DA1628" s="2753"/>
      <c r="DB1628" s="2753"/>
      <c r="DC1628" s="2753"/>
      <c r="DD1628" s="2753"/>
      <c r="DE1628" s="2753"/>
      <c r="DF1628" s="2753"/>
      <c r="DG1628" s="2753"/>
      <c r="DH1628" s="2753"/>
      <c r="DI1628" s="2753"/>
      <c r="DJ1628" s="2753"/>
      <c r="DK1628" s="2753">
        <v>0</v>
      </c>
      <c r="DL1628" s="2753"/>
      <c r="DM1628" s="2753"/>
      <c r="DN1628" s="2753"/>
      <c r="DO1628" s="2753"/>
      <c r="DP1628" s="2753"/>
      <c r="DQ1628" s="2753"/>
      <c r="DR1628" s="2753"/>
      <c r="DS1628" s="2753"/>
      <c r="DT1628" s="2753"/>
      <c r="DU1628" s="2753"/>
      <c r="DV1628" s="2753"/>
      <c r="DW1628" s="2753"/>
      <c r="DX1628" s="2753"/>
      <c r="DY1628" s="2753"/>
      <c r="DZ1628" s="2753"/>
      <c r="EA1628" s="2753"/>
      <c r="EB1628" s="2753"/>
      <c r="EC1628" s="2753"/>
      <c r="ED1628" s="2753"/>
      <c r="EE1628" s="2753"/>
      <c r="EF1628" s="2753"/>
      <c r="EG1628" s="2753"/>
      <c r="EH1628" s="2753"/>
      <c r="EI1628" s="2753"/>
      <c r="EJ1628" s="2753"/>
      <c r="EK1628" s="2753"/>
      <c r="EL1628" s="2753"/>
      <c r="EM1628" s="2753"/>
      <c r="EN1628" s="2753"/>
      <c r="EO1628" s="2753"/>
      <c r="EP1628" s="2753"/>
      <c r="EQ1628" s="2753"/>
      <c r="ER1628" s="2753"/>
      <c r="ES1628" s="2753"/>
      <c r="ET1628" s="2753"/>
      <c r="EU1628" s="2753"/>
      <c r="EV1628" s="2753">
        <v>145</v>
      </c>
      <c r="EW1628" s="2753"/>
      <c r="EX1628" s="2753"/>
      <c r="EY1628" s="2753"/>
      <c r="EZ1628" s="2753"/>
      <c r="FA1628" s="2753">
        <v>0</v>
      </c>
      <c r="FB1628" s="2753">
        <v>-39.837922684133801</v>
      </c>
      <c r="FC1628" s="2753"/>
      <c r="FD1628" s="2753">
        <v>-39.837922684133801</v>
      </c>
      <c r="FE1628" s="2753"/>
      <c r="FF1628" s="2753">
        <v>0</v>
      </c>
      <c r="FG1628" s="2753">
        <v>0</v>
      </c>
      <c r="FH1628" s="2753">
        <v>0</v>
      </c>
      <c r="FI1628" s="2753">
        <v>0</v>
      </c>
      <c r="FJ1628" s="2868"/>
    </row>
    <row r="1629" spans="1:166" ht="14.45" customHeight="1">
      <c r="A1629" s="2753">
        <v>357</v>
      </c>
      <c r="B1629" s="2753" t="s">
        <v>3181</v>
      </c>
      <c r="C1629" s="2753" t="s">
        <v>3175</v>
      </c>
      <c r="D1629" s="2753" t="s">
        <v>339</v>
      </c>
      <c r="E1629" s="2753" t="s">
        <v>228</v>
      </c>
      <c r="F1629" s="2753" t="s">
        <v>2386</v>
      </c>
      <c r="G1629" s="2753" t="s">
        <v>2386</v>
      </c>
      <c r="H1629" s="2753" t="s">
        <v>2386</v>
      </c>
      <c r="I1629" s="2753" t="s">
        <v>2386</v>
      </c>
      <c r="J1629" s="2753" t="s">
        <v>3177</v>
      </c>
      <c r="K1629" s="2754">
        <v>44440</v>
      </c>
      <c r="L1629" s="2753">
        <v>0</v>
      </c>
      <c r="M1629" s="2753">
        <v>0</v>
      </c>
      <c r="N1629" s="2753">
        <v>0</v>
      </c>
      <c r="O1629" s="2753">
        <v>0</v>
      </c>
      <c r="P1629" s="2753">
        <v>0</v>
      </c>
      <c r="Q1629" s="2753">
        <v>0</v>
      </c>
      <c r="R1629" s="2753"/>
      <c r="S1629" s="2753"/>
      <c r="T1629" s="2753"/>
      <c r="U1629" s="2753"/>
      <c r="V1629" s="2753"/>
      <c r="W1629" s="2753"/>
      <c r="X1629" s="2753"/>
      <c r="Y1629" s="2753"/>
      <c r="Z1629" s="2753"/>
      <c r="AA1629" s="2753">
        <v>0</v>
      </c>
      <c r="AB1629" s="2753"/>
      <c r="AC1629" s="2753"/>
      <c r="AD1629" s="2753"/>
      <c r="AE1629" s="2753"/>
      <c r="AF1629" s="2753"/>
      <c r="AG1629" s="2753"/>
      <c r="AH1629" s="2753"/>
      <c r="AI1629" s="2753"/>
      <c r="AJ1629" s="2753"/>
      <c r="AK1629" s="2753"/>
      <c r="AL1629" s="2753"/>
      <c r="AM1629" s="2753"/>
      <c r="AN1629" s="2753"/>
      <c r="AO1629" s="2753"/>
      <c r="AP1629" s="2753"/>
      <c r="AQ1629" s="2753"/>
      <c r="AR1629" s="2753"/>
      <c r="AS1629" s="2753"/>
      <c r="AT1629" s="2753"/>
      <c r="AU1629" s="2753"/>
      <c r="AV1629" s="2753"/>
      <c r="AW1629" s="2753"/>
      <c r="AX1629" s="2753"/>
      <c r="AY1629" s="2753"/>
      <c r="AZ1629" s="2753">
        <v>0</v>
      </c>
      <c r="BA1629" s="2753"/>
      <c r="BB1629" s="2753"/>
      <c r="BC1629" s="2753"/>
      <c r="BD1629" s="2753"/>
      <c r="BE1629" s="2753"/>
      <c r="BF1629" s="2753"/>
      <c r="BG1629" s="2753"/>
      <c r="BH1629" s="2753"/>
      <c r="BI1629" s="2753">
        <v>529.46</v>
      </c>
      <c r="BJ1629" s="2753">
        <v>2298.1</v>
      </c>
      <c r="BK1629" s="2753">
        <v>13606.34</v>
      </c>
      <c r="BL1629" s="2753">
        <v>3</v>
      </c>
      <c r="BM1629" s="2753"/>
      <c r="BN1629" s="2753"/>
      <c r="BO1629" s="2753"/>
      <c r="BP1629" s="2753"/>
      <c r="BQ1629" s="2753"/>
      <c r="BR1629" s="2753"/>
      <c r="BS1629" s="2753"/>
      <c r="BT1629" s="2753"/>
      <c r="BU1629" s="2753"/>
      <c r="BV1629" s="2753"/>
      <c r="BW1629" s="2753"/>
      <c r="BX1629" s="2753"/>
      <c r="BY1629" s="2753"/>
      <c r="BZ1629" s="2753"/>
      <c r="CA1629" s="2753"/>
      <c r="CB1629" s="2753"/>
      <c r="CC1629" s="2753"/>
      <c r="CD1629" s="2753"/>
      <c r="CE1629" s="2753"/>
      <c r="CF1629" s="2753"/>
      <c r="CG1629" s="2753"/>
      <c r="CH1629" s="2753"/>
      <c r="CI1629" s="2753"/>
      <c r="CJ1629" s="2753">
        <v>-0.03</v>
      </c>
      <c r="CK1629" s="2753"/>
      <c r="CL1629" s="2753"/>
      <c r="CM1629" s="2753"/>
      <c r="CN1629" s="2753"/>
      <c r="CO1629" s="2753">
        <v>0</v>
      </c>
      <c r="CP1629" s="2753">
        <v>0</v>
      </c>
      <c r="CQ1629" s="2753">
        <v>30</v>
      </c>
      <c r="CR1629" s="2753"/>
      <c r="CS1629" s="2753"/>
      <c r="CT1629" s="2753"/>
      <c r="CU1629" s="2753"/>
      <c r="CV1629" s="2753"/>
      <c r="CW1629" s="2753"/>
      <c r="CX1629" s="2753"/>
      <c r="CY1629" s="2753"/>
      <c r="CZ1629" s="2753"/>
      <c r="DA1629" s="2753"/>
      <c r="DB1629" s="2753"/>
      <c r="DC1629" s="2753"/>
      <c r="DD1629" s="2753"/>
      <c r="DE1629" s="2753"/>
      <c r="DF1629" s="2753"/>
      <c r="DG1629" s="2753"/>
      <c r="DH1629" s="2753"/>
      <c r="DI1629" s="2753"/>
      <c r="DJ1629" s="2753"/>
      <c r="DK1629" s="2753">
        <v>0</v>
      </c>
      <c r="DL1629" s="2753"/>
      <c r="DM1629" s="2753"/>
      <c r="DN1629" s="2753"/>
      <c r="DO1629" s="2753"/>
      <c r="DP1629" s="2753"/>
      <c r="DQ1629" s="2753"/>
      <c r="DR1629" s="2753"/>
      <c r="DS1629" s="2753"/>
      <c r="DT1629" s="2753"/>
      <c r="DU1629" s="2753"/>
      <c r="DV1629" s="2753"/>
      <c r="DW1629" s="2753"/>
      <c r="DX1629" s="2753"/>
      <c r="DY1629" s="2753"/>
      <c r="DZ1629" s="2753"/>
      <c r="EA1629" s="2753"/>
      <c r="EB1629" s="2753"/>
      <c r="EC1629" s="2753"/>
      <c r="ED1629" s="2753"/>
      <c r="EE1629" s="2753"/>
      <c r="EF1629" s="2753"/>
      <c r="EG1629" s="2753"/>
      <c r="EH1629" s="2753"/>
      <c r="EI1629" s="2753"/>
      <c r="EJ1629" s="2753"/>
      <c r="EK1629" s="2753"/>
      <c r="EL1629" s="2753"/>
      <c r="EM1629" s="2753"/>
      <c r="EN1629" s="2753"/>
      <c r="EO1629" s="2753"/>
      <c r="EP1629" s="2753"/>
      <c r="EQ1629" s="2753"/>
      <c r="ER1629" s="2753"/>
      <c r="ES1629" s="2753"/>
      <c r="ET1629" s="2753"/>
      <c r="EU1629" s="2753"/>
      <c r="EV1629" s="2753">
        <v>145</v>
      </c>
      <c r="EW1629" s="2753"/>
      <c r="EX1629" s="2753"/>
      <c r="EY1629" s="2753"/>
      <c r="EZ1629" s="2753"/>
      <c r="FA1629" s="2753">
        <v>0</v>
      </c>
      <c r="FB1629" s="2753">
        <v>-39.837922684133801</v>
      </c>
      <c r="FC1629" s="2753"/>
      <c r="FD1629" s="2753">
        <v>-39.837922684133801</v>
      </c>
      <c r="FE1629" s="2753"/>
      <c r="FF1629" s="2753">
        <v>0</v>
      </c>
      <c r="FG1629" s="2753">
        <v>0</v>
      </c>
      <c r="FH1629" s="2753">
        <v>0</v>
      </c>
      <c r="FI1629" s="2753">
        <v>0</v>
      </c>
      <c r="FJ1629" s="2868"/>
    </row>
    <row r="1630" spans="1:166" ht="14.45" customHeight="1">
      <c r="A1630" s="2753">
        <v>623</v>
      </c>
      <c r="B1630" s="2753" t="s">
        <v>470</v>
      </c>
      <c r="C1630" s="2753" t="s">
        <v>3175</v>
      </c>
      <c r="D1630" s="2753" t="s">
        <v>339</v>
      </c>
      <c r="E1630" s="2753" t="s">
        <v>228</v>
      </c>
      <c r="F1630" s="2753" t="s">
        <v>2386</v>
      </c>
      <c r="G1630" s="2753" t="s">
        <v>2386</v>
      </c>
      <c r="H1630" s="2753" t="s">
        <v>2386</v>
      </c>
      <c r="I1630" s="2753" t="s">
        <v>2386</v>
      </c>
      <c r="J1630" s="2753" t="s">
        <v>3177</v>
      </c>
      <c r="K1630" s="2754">
        <v>44470</v>
      </c>
      <c r="L1630" s="2753">
        <v>0</v>
      </c>
      <c r="M1630" s="2753">
        <v>0</v>
      </c>
      <c r="N1630" s="2753">
        <v>0</v>
      </c>
      <c r="O1630" s="2753">
        <v>0</v>
      </c>
      <c r="P1630" s="2753">
        <v>0</v>
      </c>
      <c r="Q1630" s="2753">
        <v>0</v>
      </c>
      <c r="R1630" s="2753"/>
      <c r="S1630" s="2753"/>
      <c r="T1630" s="2753"/>
      <c r="U1630" s="2753"/>
      <c r="V1630" s="2753"/>
      <c r="W1630" s="2753"/>
      <c r="X1630" s="2753"/>
      <c r="Y1630" s="2753"/>
      <c r="Z1630" s="2753"/>
      <c r="AA1630" s="2753">
        <v>0</v>
      </c>
      <c r="AB1630" s="2753"/>
      <c r="AC1630" s="2753"/>
      <c r="AD1630" s="2753"/>
      <c r="AE1630" s="2753"/>
      <c r="AF1630" s="2753"/>
      <c r="AG1630" s="2753"/>
      <c r="AH1630" s="2753"/>
      <c r="AI1630" s="2753"/>
      <c r="AJ1630" s="2753"/>
      <c r="AK1630" s="2753"/>
      <c r="AL1630" s="2753"/>
      <c r="AM1630" s="2753"/>
      <c r="AN1630" s="2753"/>
      <c r="AO1630" s="2753"/>
      <c r="AP1630" s="2753"/>
      <c r="AQ1630" s="2753"/>
      <c r="AR1630" s="2753"/>
      <c r="AS1630" s="2753"/>
      <c r="AT1630" s="2753"/>
      <c r="AU1630" s="2753"/>
      <c r="AV1630" s="2753"/>
      <c r="AW1630" s="2753"/>
      <c r="AX1630" s="2753"/>
      <c r="AY1630" s="2753"/>
      <c r="AZ1630" s="2753">
        <v>0</v>
      </c>
      <c r="BA1630" s="2753"/>
      <c r="BB1630" s="2753"/>
      <c r="BC1630" s="2753"/>
      <c r="BD1630" s="2753"/>
      <c r="BE1630" s="2753"/>
      <c r="BF1630" s="2753"/>
      <c r="BG1630" s="2753"/>
      <c r="BH1630" s="2753"/>
      <c r="BI1630" s="2753">
        <v>32566.89</v>
      </c>
      <c r="BJ1630" s="2753">
        <v>149781.85999999999</v>
      </c>
      <c r="BK1630" s="2753">
        <v>1291875.77</v>
      </c>
      <c r="BL1630" s="2753">
        <v>242</v>
      </c>
      <c r="BM1630" s="2753"/>
      <c r="BN1630" s="2753"/>
      <c r="BO1630" s="2753"/>
      <c r="BP1630" s="2753"/>
      <c r="BQ1630" s="2753"/>
      <c r="BR1630" s="2753"/>
      <c r="BS1630" s="2753"/>
      <c r="BT1630" s="2753"/>
      <c r="BU1630" s="2753"/>
      <c r="BV1630" s="2753"/>
      <c r="BW1630" s="2753"/>
      <c r="BX1630" s="2753"/>
      <c r="BY1630" s="2753"/>
      <c r="BZ1630" s="2753"/>
      <c r="CA1630" s="2753"/>
      <c r="CB1630" s="2753"/>
      <c r="CC1630" s="2753"/>
      <c r="CD1630" s="2753"/>
      <c r="CE1630" s="2753"/>
      <c r="CF1630" s="2753"/>
      <c r="CG1630" s="2753"/>
      <c r="CH1630" s="2753"/>
      <c r="CI1630" s="2753"/>
      <c r="CJ1630" s="2753">
        <v>-0.03</v>
      </c>
      <c r="CK1630" s="2753"/>
      <c r="CL1630" s="2753"/>
      <c r="CM1630" s="2753"/>
      <c r="CN1630" s="2753"/>
      <c r="CO1630" s="2753">
        <v>0</v>
      </c>
      <c r="CP1630" s="2753">
        <v>0</v>
      </c>
      <c r="CQ1630" s="2753">
        <v>31</v>
      </c>
      <c r="CR1630" s="2753"/>
      <c r="CS1630" s="2753"/>
      <c r="CT1630" s="2753"/>
      <c r="CU1630" s="2753"/>
      <c r="CV1630" s="2753"/>
      <c r="CW1630" s="2753"/>
      <c r="CX1630" s="2753"/>
      <c r="CY1630" s="2753"/>
      <c r="CZ1630" s="2753"/>
      <c r="DA1630" s="2753"/>
      <c r="DB1630" s="2753"/>
      <c r="DC1630" s="2753"/>
      <c r="DD1630" s="2753"/>
      <c r="DE1630" s="2753"/>
      <c r="DF1630" s="2753"/>
      <c r="DG1630" s="2753"/>
      <c r="DH1630" s="2753"/>
      <c r="DI1630" s="2753"/>
      <c r="DJ1630" s="2753"/>
      <c r="DK1630" s="2753">
        <v>0</v>
      </c>
      <c r="DL1630" s="2753"/>
      <c r="DM1630" s="2753"/>
      <c r="DN1630" s="2753"/>
      <c r="DO1630" s="2753"/>
      <c r="DP1630" s="2753"/>
      <c r="DQ1630" s="2753"/>
      <c r="DR1630" s="2753"/>
      <c r="DS1630" s="2753"/>
      <c r="DT1630" s="2753"/>
      <c r="DU1630" s="2753"/>
      <c r="DV1630" s="2753"/>
      <c r="DW1630" s="2753"/>
      <c r="DX1630" s="2753"/>
      <c r="DY1630" s="2753"/>
      <c r="DZ1630" s="2753"/>
      <c r="EA1630" s="2753"/>
      <c r="EB1630" s="2753"/>
      <c r="EC1630" s="2753"/>
      <c r="ED1630" s="2753"/>
      <c r="EE1630" s="2753"/>
      <c r="EF1630" s="2753"/>
      <c r="EG1630" s="2753"/>
      <c r="EH1630" s="2753"/>
      <c r="EI1630" s="2753"/>
      <c r="EJ1630" s="2753"/>
      <c r="EK1630" s="2753"/>
      <c r="EL1630" s="2753"/>
      <c r="EM1630" s="2753"/>
      <c r="EN1630" s="2753"/>
      <c r="EO1630" s="2753"/>
      <c r="EP1630" s="2753"/>
      <c r="EQ1630" s="2753"/>
      <c r="ER1630" s="2753"/>
      <c r="ES1630" s="2753"/>
      <c r="ET1630" s="2753"/>
      <c r="EU1630" s="2753"/>
      <c r="EV1630" s="2753">
        <v>145</v>
      </c>
      <c r="EW1630" s="2753"/>
      <c r="EX1630" s="2753"/>
      <c r="EY1630" s="2753"/>
      <c r="EZ1630" s="2753"/>
      <c r="FA1630" s="2753">
        <v>0</v>
      </c>
      <c r="FB1630" s="2753">
        <v>-39.837922684133801</v>
      </c>
      <c r="FC1630" s="2753"/>
      <c r="FD1630" s="2753">
        <v>-39.837922684133801</v>
      </c>
      <c r="FE1630" s="2753"/>
      <c r="FF1630" s="2753">
        <v>0</v>
      </c>
      <c r="FG1630" s="2753">
        <v>0</v>
      </c>
      <c r="FH1630" s="2753">
        <v>0</v>
      </c>
      <c r="FI1630" s="2753">
        <v>0</v>
      </c>
      <c r="FJ1630" s="2868"/>
    </row>
    <row r="1631" spans="1:166" ht="14.45" customHeight="1">
      <c r="A1631" s="2753">
        <v>624</v>
      </c>
      <c r="B1631" s="2753" t="s">
        <v>3178</v>
      </c>
      <c r="C1631" s="2753" t="s">
        <v>3175</v>
      </c>
      <c r="D1631" s="2753" t="s">
        <v>339</v>
      </c>
      <c r="E1631" s="2753" t="s">
        <v>228</v>
      </c>
      <c r="F1631" s="2753" t="s">
        <v>2386</v>
      </c>
      <c r="G1631" s="2753" t="s">
        <v>2386</v>
      </c>
      <c r="H1631" s="2753" t="s">
        <v>2386</v>
      </c>
      <c r="I1631" s="2753" t="s">
        <v>2386</v>
      </c>
      <c r="J1631" s="2753" t="s">
        <v>3177</v>
      </c>
      <c r="K1631" s="2754">
        <v>44470</v>
      </c>
      <c r="L1631" s="2753">
        <v>0</v>
      </c>
      <c r="M1631" s="2753">
        <v>0</v>
      </c>
      <c r="N1631" s="2753">
        <v>0</v>
      </c>
      <c r="O1631" s="2753">
        <v>0</v>
      </c>
      <c r="P1631" s="2753">
        <v>0</v>
      </c>
      <c r="Q1631" s="2753">
        <v>0</v>
      </c>
      <c r="R1631" s="2753"/>
      <c r="S1631" s="2753"/>
      <c r="T1631" s="2753"/>
      <c r="U1631" s="2753"/>
      <c r="V1631" s="2753"/>
      <c r="W1631" s="2753"/>
      <c r="X1631" s="2753"/>
      <c r="Y1631" s="2753"/>
      <c r="Z1631" s="2753"/>
      <c r="AA1631" s="2753">
        <v>0</v>
      </c>
      <c r="AB1631" s="2753"/>
      <c r="AC1631" s="2753"/>
      <c r="AD1631" s="2753"/>
      <c r="AE1631" s="2753"/>
      <c r="AF1631" s="2753"/>
      <c r="AG1631" s="2753"/>
      <c r="AH1631" s="2753"/>
      <c r="AI1631" s="2753"/>
      <c r="AJ1631" s="2753"/>
      <c r="AK1631" s="2753"/>
      <c r="AL1631" s="2753"/>
      <c r="AM1631" s="2753"/>
      <c r="AN1631" s="2753"/>
      <c r="AO1631" s="2753"/>
      <c r="AP1631" s="2753"/>
      <c r="AQ1631" s="2753"/>
      <c r="AR1631" s="2753"/>
      <c r="AS1631" s="2753"/>
      <c r="AT1631" s="2753"/>
      <c r="AU1631" s="2753"/>
      <c r="AV1631" s="2753"/>
      <c r="AW1631" s="2753"/>
      <c r="AX1631" s="2753"/>
      <c r="AY1631" s="2753"/>
      <c r="AZ1631" s="2753">
        <v>0</v>
      </c>
      <c r="BA1631" s="2753"/>
      <c r="BB1631" s="2753"/>
      <c r="BC1631" s="2753"/>
      <c r="BD1631" s="2753"/>
      <c r="BE1631" s="2753"/>
      <c r="BF1631" s="2753"/>
      <c r="BG1631" s="2753"/>
      <c r="BH1631" s="2753"/>
      <c r="BI1631" s="2753">
        <v>-7427.51</v>
      </c>
      <c r="BJ1631" s="2753">
        <v>-34124.879999999997</v>
      </c>
      <c r="BK1631" s="2753">
        <v>-185820.38</v>
      </c>
      <c r="BL1631" s="2753">
        <v>-2</v>
      </c>
      <c r="BM1631" s="2753"/>
      <c r="BN1631" s="2753"/>
      <c r="BO1631" s="2753"/>
      <c r="BP1631" s="2753"/>
      <c r="BQ1631" s="2753"/>
      <c r="BR1631" s="2753"/>
      <c r="BS1631" s="2753"/>
      <c r="BT1631" s="2753"/>
      <c r="BU1631" s="2753"/>
      <c r="BV1631" s="2753"/>
      <c r="BW1631" s="2753"/>
      <c r="BX1631" s="2753"/>
      <c r="BY1631" s="2753"/>
      <c r="BZ1631" s="2753"/>
      <c r="CA1631" s="2753"/>
      <c r="CB1631" s="2753"/>
      <c r="CC1631" s="2753"/>
      <c r="CD1631" s="2753"/>
      <c r="CE1631" s="2753"/>
      <c r="CF1631" s="2753"/>
      <c r="CG1631" s="2753"/>
      <c r="CH1631" s="2753"/>
      <c r="CI1631" s="2753"/>
      <c r="CJ1631" s="2753">
        <v>-0.03</v>
      </c>
      <c r="CK1631" s="2753"/>
      <c r="CL1631" s="2753"/>
      <c r="CM1631" s="2753"/>
      <c r="CN1631" s="2753"/>
      <c r="CO1631" s="2753">
        <v>0</v>
      </c>
      <c r="CP1631" s="2753">
        <v>0</v>
      </c>
      <c r="CQ1631" s="2753">
        <v>31</v>
      </c>
      <c r="CR1631" s="2753"/>
      <c r="CS1631" s="2753"/>
      <c r="CT1631" s="2753"/>
      <c r="CU1631" s="2753"/>
      <c r="CV1631" s="2753"/>
      <c r="CW1631" s="2753"/>
      <c r="CX1631" s="2753"/>
      <c r="CY1631" s="2753"/>
      <c r="CZ1631" s="2753"/>
      <c r="DA1631" s="2753"/>
      <c r="DB1631" s="2753"/>
      <c r="DC1631" s="2753"/>
      <c r="DD1631" s="2753"/>
      <c r="DE1631" s="2753"/>
      <c r="DF1631" s="2753"/>
      <c r="DG1631" s="2753"/>
      <c r="DH1631" s="2753"/>
      <c r="DI1631" s="2753"/>
      <c r="DJ1631" s="2753"/>
      <c r="DK1631" s="2753">
        <v>0</v>
      </c>
      <c r="DL1631" s="2753"/>
      <c r="DM1631" s="2753"/>
      <c r="DN1631" s="2753"/>
      <c r="DO1631" s="2753"/>
      <c r="DP1631" s="2753"/>
      <c r="DQ1631" s="2753"/>
      <c r="DR1631" s="2753"/>
      <c r="DS1631" s="2753"/>
      <c r="DT1631" s="2753"/>
      <c r="DU1631" s="2753"/>
      <c r="DV1631" s="2753"/>
      <c r="DW1631" s="2753"/>
      <c r="DX1631" s="2753"/>
      <c r="DY1631" s="2753"/>
      <c r="DZ1631" s="2753"/>
      <c r="EA1631" s="2753"/>
      <c r="EB1631" s="2753"/>
      <c r="EC1631" s="2753"/>
      <c r="ED1631" s="2753"/>
      <c r="EE1631" s="2753"/>
      <c r="EF1631" s="2753"/>
      <c r="EG1631" s="2753"/>
      <c r="EH1631" s="2753"/>
      <c r="EI1631" s="2753"/>
      <c r="EJ1631" s="2753"/>
      <c r="EK1631" s="2753"/>
      <c r="EL1631" s="2753"/>
      <c r="EM1631" s="2753"/>
      <c r="EN1631" s="2753"/>
      <c r="EO1631" s="2753"/>
      <c r="EP1631" s="2753"/>
      <c r="EQ1631" s="2753"/>
      <c r="ER1631" s="2753"/>
      <c r="ES1631" s="2753"/>
      <c r="ET1631" s="2753"/>
      <c r="EU1631" s="2753"/>
      <c r="EV1631" s="2753">
        <v>145</v>
      </c>
      <c r="EW1631" s="2753"/>
      <c r="EX1631" s="2753"/>
      <c r="EY1631" s="2753"/>
      <c r="EZ1631" s="2753"/>
      <c r="FA1631" s="2753">
        <v>0</v>
      </c>
      <c r="FB1631" s="2753">
        <v>-39.837922684133801</v>
      </c>
      <c r="FC1631" s="2753"/>
      <c r="FD1631" s="2753">
        <v>-39.837922684133801</v>
      </c>
      <c r="FE1631" s="2753"/>
      <c r="FF1631" s="2753">
        <v>0</v>
      </c>
      <c r="FG1631" s="2753">
        <v>0</v>
      </c>
      <c r="FH1631" s="2753">
        <v>0</v>
      </c>
      <c r="FI1631" s="2753">
        <v>0</v>
      </c>
      <c r="FJ1631" s="2868"/>
    </row>
    <row r="1632" spans="1:166" ht="14.45" customHeight="1">
      <c r="A1632" s="2753">
        <v>625</v>
      </c>
      <c r="B1632" s="2753" t="s">
        <v>3181</v>
      </c>
      <c r="C1632" s="2753" t="s">
        <v>3175</v>
      </c>
      <c r="D1632" s="2753" t="s">
        <v>339</v>
      </c>
      <c r="E1632" s="2753" t="s">
        <v>228</v>
      </c>
      <c r="F1632" s="2753" t="s">
        <v>2386</v>
      </c>
      <c r="G1632" s="2753" t="s">
        <v>2386</v>
      </c>
      <c r="H1632" s="2753" t="s">
        <v>2386</v>
      </c>
      <c r="I1632" s="2753" t="s">
        <v>2386</v>
      </c>
      <c r="J1632" s="2753" t="s">
        <v>3177</v>
      </c>
      <c r="K1632" s="2754">
        <v>44470</v>
      </c>
      <c r="L1632" s="2753">
        <v>0</v>
      </c>
      <c r="M1632" s="2753">
        <v>0</v>
      </c>
      <c r="N1632" s="2753">
        <v>0</v>
      </c>
      <c r="O1632" s="2753">
        <v>0</v>
      </c>
      <c r="P1632" s="2753">
        <v>0</v>
      </c>
      <c r="Q1632" s="2753">
        <v>0</v>
      </c>
      <c r="R1632" s="2753"/>
      <c r="S1632" s="2753"/>
      <c r="T1632" s="2753"/>
      <c r="U1632" s="2753"/>
      <c r="V1632" s="2753"/>
      <c r="W1632" s="2753"/>
      <c r="X1632" s="2753"/>
      <c r="Y1632" s="2753"/>
      <c r="Z1632" s="2753"/>
      <c r="AA1632" s="2753">
        <v>0</v>
      </c>
      <c r="AB1632" s="2753"/>
      <c r="AC1632" s="2753"/>
      <c r="AD1632" s="2753"/>
      <c r="AE1632" s="2753"/>
      <c r="AF1632" s="2753"/>
      <c r="AG1632" s="2753"/>
      <c r="AH1632" s="2753"/>
      <c r="AI1632" s="2753"/>
      <c r="AJ1632" s="2753"/>
      <c r="AK1632" s="2753"/>
      <c r="AL1632" s="2753"/>
      <c r="AM1632" s="2753"/>
      <c r="AN1632" s="2753"/>
      <c r="AO1632" s="2753"/>
      <c r="AP1632" s="2753"/>
      <c r="AQ1632" s="2753"/>
      <c r="AR1632" s="2753"/>
      <c r="AS1632" s="2753"/>
      <c r="AT1632" s="2753"/>
      <c r="AU1632" s="2753"/>
      <c r="AV1632" s="2753"/>
      <c r="AW1632" s="2753"/>
      <c r="AX1632" s="2753"/>
      <c r="AY1632" s="2753"/>
      <c r="AZ1632" s="2753">
        <v>0</v>
      </c>
      <c r="BA1632" s="2753"/>
      <c r="BB1632" s="2753"/>
      <c r="BC1632" s="2753"/>
      <c r="BD1632" s="2753"/>
      <c r="BE1632" s="2753"/>
      <c r="BF1632" s="2753"/>
      <c r="BG1632" s="2753"/>
      <c r="BH1632" s="2753"/>
      <c r="BI1632" s="2753">
        <v>397.75</v>
      </c>
      <c r="BJ1632" s="2753">
        <v>1649.68</v>
      </c>
      <c r="BK1632" s="2753">
        <v>17204.32</v>
      </c>
      <c r="BL1632" s="2753">
        <v>3</v>
      </c>
      <c r="BM1632" s="2753"/>
      <c r="BN1632" s="2753"/>
      <c r="BO1632" s="2753"/>
      <c r="BP1632" s="2753"/>
      <c r="BQ1632" s="2753"/>
      <c r="BR1632" s="2753"/>
      <c r="BS1632" s="2753"/>
      <c r="BT1632" s="2753"/>
      <c r="BU1632" s="2753"/>
      <c r="BV1632" s="2753"/>
      <c r="BW1632" s="2753"/>
      <c r="BX1632" s="2753"/>
      <c r="BY1632" s="2753"/>
      <c r="BZ1632" s="2753"/>
      <c r="CA1632" s="2753"/>
      <c r="CB1632" s="2753"/>
      <c r="CC1632" s="2753"/>
      <c r="CD1632" s="2753"/>
      <c r="CE1632" s="2753"/>
      <c r="CF1632" s="2753"/>
      <c r="CG1632" s="2753"/>
      <c r="CH1632" s="2753"/>
      <c r="CI1632" s="2753"/>
      <c r="CJ1632" s="2753">
        <v>-0.03</v>
      </c>
      <c r="CK1632" s="2753"/>
      <c r="CL1632" s="2753"/>
      <c r="CM1632" s="2753"/>
      <c r="CN1632" s="2753"/>
      <c r="CO1632" s="2753">
        <v>0</v>
      </c>
      <c r="CP1632" s="2753">
        <v>0</v>
      </c>
      <c r="CQ1632" s="2753">
        <v>31</v>
      </c>
      <c r="CR1632" s="2753"/>
      <c r="CS1632" s="2753"/>
      <c r="CT1632" s="2753"/>
      <c r="CU1632" s="2753"/>
      <c r="CV1632" s="2753"/>
      <c r="CW1632" s="2753"/>
      <c r="CX1632" s="2753"/>
      <c r="CY1632" s="2753"/>
      <c r="CZ1632" s="2753"/>
      <c r="DA1632" s="2753"/>
      <c r="DB1632" s="2753"/>
      <c r="DC1632" s="2753"/>
      <c r="DD1632" s="2753"/>
      <c r="DE1632" s="2753"/>
      <c r="DF1632" s="2753"/>
      <c r="DG1632" s="2753"/>
      <c r="DH1632" s="2753"/>
      <c r="DI1632" s="2753"/>
      <c r="DJ1632" s="2753"/>
      <c r="DK1632" s="2753">
        <v>0</v>
      </c>
      <c r="DL1632" s="2753"/>
      <c r="DM1632" s="2753"/>
      <c r="DN1632" s="2753"/>
      <c r="DO1632" s="2753"/>
      <c r="DP1632" s="2753"/>
      <c r="DQ1632" s="2753"/>
      <c r="DR1632" s="2753"/>
      <c r="DS1632" s="2753"/>
      <c r="DT1632" s="2753"/>
      <c r="DU1632" s="2753"/>
      <c r="DV1632" s="2753"/>
      <c r="DW1632" s="2753"/>
      <c r="DX1632" s="2753"/>
      <c r="DY1632" s="2753"/>
      <c r="DZ1632" s="2753"/>
      <c r="EA1632" s="2753"/>
      <c r="EB1632" s="2753"/>
      <c r="EC1632" s="2753"/>
      <c r="ED1632" s="2753"/>
      <c r="EE1632" s="2753"/>
      <c r="EF1632" s="2753"/>
      <c r="EG1632" s="2753"/>
      <c r="EH1632" s="2753"/>
      <c r="EI1632" s="2753"/>
      <c r="EJ1632" s="2753"/>
      <c r="EK1632" s="2753"/>
      <c r="EL1632" s="2753"/>
      <c r="EM1632" s="2753"/>
      <c r="EN1632" s="2753"/>
      <c r="EO1632" s="2753"/>
      <c r="EP1632" s="2753"/>
      <c r="EQ1632" s="2753"/>
      <c r="ER1632" s="2753"/>
      <c r="ES1632" s="2753"/>
      <c r="ET1632" s="2753"/>
      <c r="EU1632" s="2753"/>
      <c r="EV1632" s="2753">
        <v>145</v>
      </c>
      <c r="EW1632" s="2753"/>
      <c r="EX1632" s="2753"/>
      <c r="EY1632" s="2753"/>
      <c r="EZ1632" s="2753"/>
      <c r="FA1632" s="2753">
        <v>0</v>
      </c>
      <c r="FB1632" s="2753">
        <v>-39.837922684133801</v>
      </c>
      <c r="FC1632" s="2753"/>
      <c r="FD1632" s="2753">
        <v>-39.837922684133801</v>
      </c>
      <c r="FE1632" s="2753"/>
      <c r="FF1632" s="2753">
        <v>0</v>
      </c>
      <c r="FG1632" s="2753">
        <v>0</v>
      </c>
      <c r="FH1632" s="2753">
        <v>0</v>
      </c>
      <c r="FI1632" s="2753">
        <v>0</v>
      </c>
      <c r="FJ1632" s="2868"/>
    </row>
    <row r="1633" spans="1:166" ht="14.45" customHeight="1">
      <c r="A1633" s="2753">
        <v>626</v>
      </c>
      <c r="B1633" s="2753" t="s">
        <v>3181</v>
      </c>
      <c r="C1633" s="2753" t="s">
        <v>3175</v>
      </c>
      <c r="D1633" s="2753" t="s">
        <v>339</v>
      </c>
      <c r="E1633" s="2753" t="s">
        <v>228</v>
      </c>
      <c r="F1633" s="2753" t="s">
        <v>2386</v>
      </c>
      <c r="G1633" s="2753" t="s">
        <v>2386</v>
      </c>
      <c r="H1633" s="2753" t="s">
        <v>2386</v>
      </c>
      <c r="I1633" s="2753" t="s">
        <v>2386</v>
      </c>
      <c r="J1633" s="2753" t="s">
        <v>3177</v>
      </c>
      <c r="K1633" s="2754">
        <v>44470</v>
      </c>
      <c r="L1633" s="2753">
        <v>0</v>
      </c>
      <c r="M1633" s="2753">
        <v>0</v>
      </c>
      <c r="N1633" s="2753">
        <v>0</v>
      </c>
      <c r="O1633" s="2753">
        <v>0</v>
      </c>
      <c r="P1633" s="2753">
        <v>0</v>
      </c>
      <c r="Q1633" s="2753">
        <v>0</v>
      </c>
      <c r="R1633" s="2753"/>
      <c r="S1633" s="2753"/>
      <c r="T1633" s="2753"/>
      <c r="U1633" s="2753"/>
      <c r="V1633" s="2753"/>
      <c r="W1633" s="2753"/>
      <c r="X1633" s="2753"/>
      <c r="Y1633" s="2753"/>
      <c r="Z1633" s="2753"/>
      <c r="AA1633" s="2753">
        <v>0</v>
      </c>
      <c r="AB1633" s="2753"/>
      <c r="AC1633" s="2753"/>
      <c r="AD1633" s="2753"/>
      <c r="AE1633" s="2753"/>
      <c r="AF1633" s="2753"/>
      <c r="AG1633" s="2753"/>
      <c r="AH1633" s="2753"/>
      <c r="AI1633" s="2753"/>
      <c r="AJ1633" s="2753"/>
      <c r="AK1633" s="2753"/>
      <c r="AL1633" s="2753"/>
      <c r="AM1633" s="2753"/>
      <c r="AN1633" s="2753"/>
      <c r="AO1633" s="2753"/>
      <c r="AP1633" s="2753"/>
      <c r="AQ1633" s="2753"/>
      <c r="AR1633" s="2753"/>
      <c r="AS1633" s="2753"/>
      <c r="AT1633" s="2753"/>
      <c r="AU1633" s="2753"/>
      <c r="AV1633" s="2753"/>
      <c r="AW1633" s="2753"/>
      <c r="AX1633" s="2753"/>
      <c r="AY1633" s="2753"/>
      <c r="AZ1633" s="2753">
        <v>0</v>
      </c>
      <c r="BA1633" s="2753"/>
      <c r="BB1633" s="2753"/>
      <c r="BC1633" s="2753"/>
      <c r="BD1633" s="2753"/>
      <c r="BE1633" s="2753"/>
      <c r="BF1633" s="2753"/>
      <c r="BG1633" s="2753"/>
      <c r="BH1633" s="2753"/>
      <c r="BI1633" s="2753">
        <v>-87.23</v>
      </c>
      <c r="BJ1633" s="2753">
        <v>-318.39</v>
      </c>
      <c r="BK1633" s="2753">
        <v>-2193.67</v>
      </c>
      <c r="BL1633" s="2753">
        <v>0</v>
      </c>
      <c r="BM1633" s="2753"/>
      <c r="BN1633" s="2753"/>
      <c r="BO1633" s="2753"/>
      <c r="BP1633" s="2753"/>
      <c r="BQ1633" s="2753"/>
      <c r="BR1633" s="2753"/>
      <c r="BS1633" s="2753"/>
      <c r="BT1633" s="2753"/>
      <c r="BU1633" s="2753"/>
      <c r="BV1633" s="2753"/>
      <c r="BW1633" s="2753"/>
      <c r="BX1633" s="2753"/>
      <c r="BY1633" s="2753"/>
      <c r="BZ1633" s="2753"/>
      <c r="CA1633" s="2753"/>
      <c r="CB1633" s="2753"/>
      <c r="CC1633" s="2753"/>
      <c r="CD1633" s="2753"/>
      <c r="CE1633" s="2753"/>
      <c r="CF1633" s="2753"/>
      <c r="CG1633" s="2753"/>
      <c r="CH1633" s="2753"/>
      <c r="CI1633" s="2753"/>
      <c r="CJ1633" s="2753">
        <v>-0.03</v>
      </c>
      <c r="CK1633" s="2753"/>
      <c r="CL1633" s="2753"/>
      <c r="CM1633" s="2753"/>
      <c r="CN1633" s="2753"/>
      <c r="CO1633" s="2753">
        <v>0</v>
      </c>
      <c r="CP1633" s="2753">
        <v>0</v>
      </c>
      <c r="CQ1633" s="2753">
        <v>31</v>
      </c>
      <c r="CR1633" s="2753"/>
      <c r="CS1633" s="2753"/>
      <c r="CT1633" s="2753"/>
      <c r="CU1633" s="2753"/>
      <c r="CV1633" s="2753"/>
      <c r="CW1633" s="2753"/>
      <c r="CX1633" s="2753"/>
      <c r="CY1633" s="2753"/>
      <c r="CZ1633" s="2753"/>
      <c r="DA1633" s="2753"/>
      <c r="DB1633" s="2753"/>
      <c r="DC1633" s="2753"/>
      <c r="DD1633" s="2753"/>
      <c r="DE1633" s="2753"/>
      <c r="DF1633" s="2753"/>
      <c r="DG1633" s="2753"/>
      <c r="DH1633" s="2753"/>
      <c r="DI1633" s="2753"/>
      <c r="DJ1633" s="2753"/>
      <c r="DK1633" s="2753">
        <v>0</v>
      </c>
      <c r="DL1633" s="2753"/>
      <c r="DM1633" s="2753"/>
      <c r="DN1633" s="2753"/>
      <c r="DO1633" s="2753"/>
      <c r="DP1633" s="2753"/>
      <c r="DQ1633" s="2753"/>
      <c r="DR1633" s="2753"/>
      <c r="DS1633" s="2753"/>
      <c r="DT1633" s="2753"/>
      <c r="DU1633" s="2753"/>
      <c r="DV1633" s="2753"/>
      <c r="DW1633" s="2753"/>
      <c r="DX1633" s="2753"/>
      <c r="DY1633" s="2753"/>
      <c r="DZ1633" s="2753"/>
      <c r="EA1633" s="2753"/>
      <c r="EB1633" s="2753"/>
      <c r="EC1633" s="2753"/>
      <c r="ED1633" s="2753"/>
      <c r="EE1633" s="2753"/>
      <c r="EF1633" s="2753"/>
      <c r="EG1633" s="2753"/>
      <c r="EH1633" s="2753"/>
      <c r="EI1633" s="2753"/>
      <c r="EJ1633" s="2753"/>
      <c r="EK1633" s="2753"/>
      <c r="EL1633" s="2753"/>
      <c r="EM1633" s="2753"/>
      <c r="EN1633" s="2753"/>
      <c r="EO1633" s="2753"/>
      <c r="EP1633" s="2753"/>
      <c r="EQ1633" s="2753"/>
      <c r="ER1633" s="2753"/>
      <c r="ES1633" s="2753"/>
      <c r="ET1633" s="2753"/>
      <c r="EU1633" s="2753"/>
      <c r="EV1633" s="2753">
        <v>145</v>
      </c>
      <c r="EW1633" s="2753"/>
      <c r="EX1633" s="2753"/>
      <c r="EY1633" s="2753"/>
      <c r="EZ1633" s="2753"/>
      <c r="FA1633" s="2753">
        <v>0</v>
      </c>
      <c r="FB1633" s="2753">
        <v>-39.837922684133801</v>
      </c>
      <c r="FC1633" s="2753"/>
      <c r="FD1633" s="2753">
        <v>-39.837922684133801</v>
      </c>
      <c r="FE1633" s="2753"/>
      <c r="FF1633" s="2753">
        <v>0</v>
      </c>
      <c r="FG1633" s="2753">
        <v>0</v>
      </c>
      <c r="FH1633" s="2753">
        <v>0</v>
      </c>
      <c r="FI1633" s="2753">
        <v>0</v>
      </c>
      <c r="FJ1633" s="2868"/>
    </row>
    <row r="1634" spans="1:166" ht="14.45" customHeight="1">
      <c r="A1634" s="2753">
        <v>903</v>
      </c>
      <c r="B1634" s="2753" t="s">
        <v>470</v>
      </c>
      <c r="C1634" s="2753" t="s">
        <v>3175</v>
      </c>
      <c r="D1634" s="2753" t="s">
        <v>339</v>
      </c>
      <c r="E1634" s="2753" t="s">
        <v>228</v>
      </c>
      <c r="F1634" s="2753" t="s">
        <v>2386</v>
      </c>
      <c r="G1634" s="2753" t="s">
        <v>2386</v>
      </c>
      <c r="H1634" s="2753" t="s">
        <v>2386</v>
      </c>
      <c r="I1634" s="2753" t="s">
        <v>2386</v>
      </c>
      <c r="J1634" s="2753" t="s">
        <v>3177</v>
      </c>
      <c r="K1634" s="2754">
        <v>44501</v>
      </c>
      <c r="L1634" s="2753">
        <v>0</v>
      </c>
      <c r="M1634" s="2753">
        <v>0</v>
      </c>
      <c r="N1634" s="2753">
        <v>0</v>
      </c>
      <c r="O1634" s="2753">
        <v>0</v>
      </c>
      <c r="P1634" s="2753">
        <v>0</v>
      </c>
      <c r="Q1634" s="2753">
        <v>0</v>
      </c>
      <c r="R1634" s="2753"/>
      <c r="S1634" s="2753"/>
      <c r="T1634" s="2753"/>
      <c r="U1634" s="2753"/>
      <c r="V1634" s="2753"/>
      <c r="W1634" s="2753"/>
      <c r="X1634" s="2753"/>
      <c r="Y1634" s="2753"/>
      <c r="Z1634" s="2753"/>
      <c r="AA1634" s="2753">
        <v>0</v>
      </c>
      <c r="AB1634" s="2753"/>
      <c r="AC1634" s="2753"/>
      <c r="AD1634" s="2753"/>
      <c r="AE1634" s="2753"/>
      <c r="AF1634" s="2753"/>
      <c r="AG1634" s="2753"/>
      <c r="AH1634" s="2753"/>
      <c r="AI1634" s="2753"/>
      <c r="AJ1634" s="2753"/>
      <c r="AK1634" s="2753"/>
      <c r="AL1634" s="2753"/>
      <c r="AM1634" s="2753"/>
      <c r="AN1634" s="2753"/>
      <c r="AO1634" s="2753"/>
      <c r="AP1634" s="2753"/>
      <c r="AQ1634" s="2753"/>
      <c r="AR1634" s="2753"/>
      <c r="AS1634" s="2753"/>
      <c r="AT1634" s="2753"/>
      <c r="AU1634" s="2753"/>
      <c r="AV1634" s="2753"/>
      <c r="AW1634" s="2753"/>
      <c r="AX1634" s="2753"/>
      <c r="AY1634" s="2753"/>
      <c r="AZ1634" s="2753">
        <v>0</v>
      </c>
      <c r="BA1634" s="2753"/>
      <c r="BB1634" s="2753"/>
      <c r="BC1634" s="2753"/>
      <c r="BD1634" s="2753"/>
      <c r="BE1634" s="2753"/>
      <c r="BF1634" s="2753"/>
      <c r="BG1634" s="2753"/>
      <c r="BH1634" s="2753"/>
      <c r="BI1634" s="2753">
        <v>24636.400000000001</v>
      </c>
      <c r="BJ1634" s="2753">
        <v>112049.53</v>
      </c>
      <c r="BK1634" s="2753">
        <v>1169944.44</v>
      </c>
      <c r="BL1634" s="2753">
        <v>240</v>
      </c>
      <c r="BM1634" s="2753"/>
      <c r="BN1634" s="2753"/>
      <c r="BO1634" s="2753"/>
      <c r="BP1634" s="2753"/>
      <c r="BQ1634" s="2753"/>
      <c r="BR1634" s="2753"/>
      <c r="BS1634" s="2753"/>
      <c r="BT1634" s="2753"/>
      <c r="BU1634" s="2753"/>
      <c r="BV1634" s="2753"/>
      <c r="BW1634" s="2753"/>
      <c r="BX1634" s="2753"/>
      <c r="BY1634" s="2753"/>
      <c r="BZ1634" s="2753"/>
      <c r="CA1634" s="2753"/>
      <c r="CB1634" s="2753"/>
      <c r="CC1634" s="2753"/>
      <c r="CD1634" s="2753"/>
      <c r="CE1634" s="2753"/>
      <c r="CF1634" s="2753"/>
      <c r="CG1634" s="2753"/>
      <c r="CH1634" s="2753"/>
      <c r="CI1634" s="2753"/>
      <c r="CJ1634" s="2753">
        <v>-0.03</v>
      </c>
      <c r="CK1634" s="2753"/>
      <c r="CL1634" s="2753"/>
      <c r="CM1634" s="2753"/>
      <c r="CN1634" s="2753"/>
      <c r="CO1634" s="2753">
        <v>0</v>
      </c>
      <c r="CP1634" s="2753">
        <v>0</v>
      </c>
      <c r="CQ1634" s="2753">
        <v>30</v>
      </c>
      <c r="CR1634" s="2753"/>
      <c r="CS1634" s="2753"/>
      <c r="CT1634" s="2753"/>
      <c r="CU1634" s="2753"/>
      <c r="CV1634" s="2753"/>
      <c r="CW1634" s="2753"/>
      <c r="CX1634" s="2753"/>
      <c r="CY1634" s="2753"/>
      <c r="CZ1634" s="2753"/>
      <c r="DA1634" s="2753"/>
      <c r="DB1634" s="2753"/>
      <c r="DC1634" s="2753"/>
      <c r="DD1634" s="2753"/>
      <c r="DE1634" s="2753"/>
      <c r="DF1634" s="2753"/>
      <c r="DG1634" s="2753"/>
      <c r="DH1634" s="2753"/>
      <c r="DI1634" s="2753"/>
      <c r="DJ1634" s="2753"/>
      <c r="DK1634" s="2753">
        <v>0</v>
      </c>
      <c r="DL1634" s="2753"/>
      <c r="DM1634" s="2753"/>
      <c r="DN1634" s="2753"/>
      <c r="DO1634" s="2753"/>
      <c r="DP1634" s="2753"/>
      <c r="DQ1634" s="2753"/>
      <c r="DR1634" s="2753"/>
      <c r="DS1634" s="2753"/>
      <c r="DT1634" s="2753"/>
      <c r="DU1634" s="2753"/>
      <c r="DV1634" s="2753"/>
      <c r="DW1634" s="2753"/>
      <c r="DX1634" s="2753"/>
      <c r="DY1634" s="2753"/>
      <c r="DZ1634" s="2753"/>
      <c r="EA1634" s="2753"/>
      <c r="EB1634" s="2753"/>
      <c r="EC1634" s="2753"/>
      <c r="ED1634" s="2753"/>
      <c r="EE1634" s="2753"/>
      <c r="EF1634" s="2753"/>
      <c r="EG1634" s="2753"/>
      <c r="EH1634" s="2753"/>
      <c r="EI1634" s="2753"/>
      <c r="EJ1634" s="2753"/>
      <c r="EK1634" s="2753"/>
      <c r="EL1634" s="2753"/>
      <c r="EM1634" s="2753"/>
      <c r="EN1634" s="2753"/>
      <c r="EO1634" s="2753"/>
      <c r="EP1634" s="2753"/>
      <c r="EQ1634" s="2753"/>
      <c r="ER1634" s="2753"/>
      <c r="ES1634" s="2753"/>
      <c r="ET1634" s="2753"/>
      <c r="EU1634" s="2753"/>
      <c r="EV1634" s="2753">
        <v>145</v>
      </c>
      <c r="EW1634" s="2753"/>
      <c r="EX1634" s="2753"/>
      <c r="EY1634" s="2753"/>
      <c r="EZ1634" s="2753"/>
      <c r="FA1634" s="2753">
        <v>0</v>
      </c>
      <c r="FB1634" s="2753">
        <v>-39.837922684133801</v>
      </c>
      <c r="FC1634" s="2753"/>
      <c r="FD1634" s="2753">
        <v>-39.837922684133801</v>
      </c>
      <c r="FE1634" s="2753"/>
      <c r="FF1634" s="2753">
        <v>0</v>
      </c>
      <c r="FG1634" s="2753">
        <v>0</v>
      </c>
      <c r="FH1634" s="2753">
        <v>0</v>
      </c>
      <c r="FI1634" s="2753">
        <v>0</v>
      </c>
      <c r="FJ1634" s="2868"/>
    </row>
    <row r="1635" spans="1:166" ht="14.45" customHeight="1">
      <c r="A1635" s="2753">
        <v>904</v>
      </c>
      <c r="B1635" s="2753" t="s">
        <v>3178</v>
      </c>
      <c r="C1635" s="2753" t="s">
        <v>3175</v>
      </c>
      <c r="D1635" s="2753" t="s">
        <v>339</v>
      </c>
      <c r="E1635" s="2753" t="s">
        <v>228</v>
      </c>
      <c r="F1635" s="2753" t="s">
        <v>2386</v>
      </c>
      <c r="G1635" s="2753" t="s">
        <v>2386</v>
      </c>
      <c r="H1635" s="2753" t="s">
        <v>2386</v>
      </c>
      <c r="I1635" s="2753" t="s">
        <v>2386</v>
      </c>
      <c r="J1635" s="2753" t="s">
        <v>3177</v>
      </c>
      <c r="K1635" s="2754">
        <v>44501</v>
      </c>
      <c r="L1635" s="2753">
        <v>0</v>
      </c>
      <c r="M1635" s="2753">
        <v>0</v>
      </c>
      <c r="N1635" s="2753">
        <v>0</v>
      </c>
      <c r="O1635" s="2753">
        <v>0</v>
      </c>
      <c r="P1635" s="2753">
        <v>0</v>
      </c>
      <c r="Q1635" s="2753">
        <v>0</v>
      </c>
      <c r="R1635" s="2753"/>
      <c r="S1635" s="2753"/>
      <c r="T1635" s="2753"/>
      <c r="U1635" s="2753"/>
      <c r="V1635" s="2753"/>
      <c r="W1635" s="2753"/>
      <c r="X1635" s="2753"/>
      <c r="Y1635" s="2753"/>
      <c r="Z1635" s="2753"/>
      <c r="AA1635" s="2753">
        <v>0</v>
      </c>
      <c r="AB1635" s="2753"/>
      <c r="AC1635" s="2753"/>
      <c r="AD1635" s="2753"/>
      <c r="AE1635" s="2753"/>
      <c r="AF1635" s="2753"/>
      <c r="AG1635" s="2753"/>
      <c r="AH1635" s="2753"/>
      <c r="AI1635" s="2753"/>
      <c r="AJ1635" s="2753"/>
      <c r="AK1635" s="2753"/>
      <c r="AL1635" s="2753"/>
      <c r="AM1635" s="2753"/>
      <c r="AN1635" s="2753"/>
      <c r="AO1635" s="2753"/>
      <c r="AP1635" s="2753"/>
      <c r="AQ1635" s="2753"/>
      <c r="AR1635" s="2753"/>
      <c r="AS1635" s="2753"/>
      <c r="AT1635" s="2753"/>
      <c r="AU1635" s="2753"/>
      <c r="AV1635" s="2753"/>
      <c r="AW1635" s="2753"/>
      <c r="AX1635" s="2753"/>
      <c r="AY1635" s="2753"/>
      <c r="AZ1635" s="2753">
        <v>0</v>
      </c>
      <c r="BA1635" s="2753"/>
      <c r="BB1635" s="2753"/>
      <c r="BC1635" s="2753"/>
      <c r="BD1635" s="2753"/>
      <c r="BE1635" s="2753"/>
      <c r="BF1635" s="2753"/>
      <c r="BG1635" s="2753"/>
      <c r="BH1635" s="2753"/>
      <c r="BI1635" s="2753">
        <v>-588.67999999999995</v>
      </c>
      <c r="BJ1635" s="2753">
        <v>-2691.87</v>
      </c>
      <c r="BK1635" s="2753">
        <v>-20719.22</v>
      </c>
      <c r="BL1635" s="2753">
        <v>-1</v>
      </c>
      <c r="BM1635" s="2753"/>
      <c r="BN1635" s="2753"/>
      <c r="BO1635" s="2753"/>
      <c r="BP1635" s="2753"/>
      <c r="BQ1635" s="2753"/>
      <c r="BR1635" s="2753"/>
      <c r="BS1635" s="2753"/>
      <c r="BT1635" s="2753"/>
      <c r="BU1635" s="2753"/>
      <c r="BV1635" s="2753"/>
      <c r="BW1635" s="2753"/>
      <c r="BX1635" s="2753"/>
      <c r="BY1635" s="2753"/>
      <c r="BZ1635" s="2753"/>
      <c r="CA1635" s="2753"/>
      <c r="CB1635" s="2753"/>
      <c r="CC1635" s="2753"/>
      <c r="CD1635" s="2753"/>
      <c r="CE1635" s="2753"/>
      <c r="CF1635" s="2753"/>
      <c r="CG1635" s="2753"/>
      <c r="CH1635" s="2753"/>
      <c r="CI1635" s="2753"/>
      <c r="CJ1635" s="2753">
        <v>-0.03</v>
      </c>
      <c r="CK1635" s="2753"/>
      <c r="CL1635" s="2753"/>
      <c r="CM1635" s="2753"/>
      <c r="CN1635" s="2753"/>
      <c r="CO1635" s="2753">
        <v>0</v>
      </c>
      <c r="CP1635" s="2753">
        <v>0</v>
      </c>
      <c r="CQ1635" s="2753">
        <v>30</v>
      </c>
      <c r="CR1635" s="2753"/>
      <c r="CS1635" s="2753"/>
      <c r="CT1635" s="2753"/>
      <c r="CU1635" s="2753"/>
      <c r="CV1635" s="2753"/>
      <c r="CW1635" s="2753"/>
      <c r="CX1635" s="2753"/>
      <c r="CY1635" s="2753"/>
      <c r="CZ1635" s="2753"/>
      <c r="DA1635" s="2753"/>
      <c r="DB1635" s="2753"/>
      <c r="DC1635" s="2753"/>
      <c r="DD1635" s="2753"/>
      <c r="DE1635" s="2753"/>
      <c r="DF1635" s="2753"/>
      <c r="DG1635" s="2753"/>
      <c r="DH1635" s="2753"/>
      <c r="DI1635" s="2753"/>
      <c r="DJ1635" s="2753"/>
      <c r="DK1635" s="2753">
        <v>0</v>
      </c>
      <c r="DL1635" s="2753"/>
      <c r="DM1635" s="2753"/>
      <c r="DN1635" s="2753"/>
      <c r="DO1635" s="2753"/>
      <c r="DP1635" s="2753"/>
      <c r="DQ1635" s="2753"/>
      <c r="DR1635" s="2753"/>
      <c r="DS1635" s="2753"/>
      <c r="DT1635" s="2753"/>
      <c r="DU1635" s="2753"/>
      <c r="DV1635" s="2753"/>
      <c r="DW1635" s="2753"/>
      <c r="DX1635" s="2753"/>
      <c r="DY1635" s="2753"/>
      <c r="DZ1635" s="2753"/>
      <c r="EA1635" s="2753"/>
      <c r="EB1635" s="2753"/>
      <c r="EC1635" s="2753"/>
      <c r="ED1635" s="2753"/>
      <c r="EE1635" s="2753"/>
      <c r="EF1635" s="2753"/>
      <c r="EG1635" s="2753"/>
      <c r="EH1635" s="2753"/>
      <c r="EI1635" s="2753"/>
      <c r="EJ1635" s="2753"/>
      <c r="EK1635" s="2753"/>
      <c r="EL1635" s="2753"/>
      <c r="EM1635" s="2753"/>
      <c r="EN1635" s="2753"/>
      <c r="EO1635" s="2753"/>
      <c r="EP1635" s="2753"/>
      <c r="EQ1635" s="2753"/>
      <c r="ER1635" s="2753"/>
      <c r="ES1635" s="2753"/>
      <c r="ET1635" s="2753"/>
      <c r="EU1635" s="2753"/>
      <c r="EV1635" s="2753">
        <v>145</v>
      </c>
      <c r="EW1635" s="2753"/>
      <c r="EX1635" s="2753"/>
      <c r="EY1635" s="2753"/>
      <c r="EZ1635" s="2753"/>
      <c r="FA1635" s="2753">
        <v>0</v>
      </c>
      <c r="FB1635" s="2753">
        <v>-39.837922684133801</v>
      </c>
      <c r="FC1635" s="2753"/>
      <c r="FD1635" s="2753">
        <v>-39.837922684133801</v>
      </c>
      <c r="FE1635" s="2753"/>
      <c r="FF1635" s="2753">
        <v>0</v>
      </c>
      <c r="FG1635" s="2753">
        <v>0</v>
      </c>
      <c r="FH1635" s="2753">
        <v>0</v>
      </c>
      <c r="FI1635" s="2753">
        <v>0</v>
      </c>
      <c r="FJ1635" s="2868"/>
    </row>
    <row r="1636" spans="1:166" ht="14.45" customHeight="1">
      <c r="A1636" s="2753">
        <v>905</v>
      </c>
      <c r="B1636" s="2753" t="s">
        <v>3181</v>
      </c>
      <c r="C1636" s="2753" t="s">
        <v>3175</v>
      </c>
      <c r="D1636" s="2753" t="s">
        <v>339</v>
      </c>
      <c r="E1636" s="2753" t="s">
        <v>228</v>
      </c>
      <c r="F1636" s="2753" t="s">
        <v>2386</v>
      </c>
      <c r="G1636" s="2753" t="s">
        <v>2386</v>
      </c>
      <c r="H1636" s="2753" t="s">
        <v>2386</v>
      </c>
      <c r="I1636" s="2753" t="s">
        <v>2386</v>
      </c>
      <c r="J1636" s="2753" t="s">
        <v>3177</v>
      </c>
      <c r="K1636" s="2754">
        <v>44501</v>
      </c>
      <c r="L1636" s="2753">
        <v>0</v>
      </c>
      <c r="M1636" s="2753">
        <v>0</v>
      </c>
      <c r="N1636" s="2753">
        <v>0</v>
      </c>
      <c r="O1636" s="2753">
        <v>0</v>
      </c>
      <c r="P1636" s="2753">
        <v>0</v>
      </c>
      <c r="Q1636" s="2753">
        <v>0</v>
      </c>
      <c r="R1636" s="2753"/>
      <c r="S1636" s="2753"/>
      <c r="T1636" s="2753"/>
      <c r="U1636" s="2753"/>
      <c r="V1636" s="2753"/>
      <c r="W1636" s="2753"/>
      <c r="X1636" s="2753"/>
      <c r="Y1636" s="2753"/>
      <c r="Z1636" s="2753"/>
      <c r="AA1636" s="2753">
        <v>0</v>
      </c>
      <c r="AB1636" s="2753"/>
      <c r="AC1636" s="2753"/>
      <c r="AD1636" s="2753"/>
      <c r="AE1636" s="2753"/>
      <c r="AF1636" s="2753"/>
      <c r="AG1636" s="2753"/>
      <c r="AH1636" s="2753"/>
      <c r="AI1636" s="2753"/>
      <c r="AJ1636" s="2753"/>
      <c r="AK1636" s="2753"/>
      <c r="AL1636" s="2753"/>
      <c r="AM1636" s="2753"/>
      <c r="AN1636" s="2753"/>
      <c r="AO1636" s="2753"/>
      <c r="AP1636" s="2753"/>
      <c r="AQ1636" s="2753"/>
      <c r="AR1636" s="2753"/>
      <c r="AS1636" s="2753"/>
      <c r="AT1636" s="2753"/>
      <c r="AU1636" s="2753"/>
      <c r="AV1636" s="2753"/>
      <c r="AW1636" s="2753"/>
      <c r="AX1636" s="2753"/>
      <c r="AY1636" s="2753"/>
      <c r="AZ1636" s="2753">
        <v>0</v>
      </c>
      <c r="BA1636" s="2753"/>
      <c r="BB1636" s="2753"/>
      <c r="BC1636" s="2753"/>
      <c r="BD1636" s="2753"/>
      <c r="BE1636" s="2753"/>
      <c r="BF1636" s="2753"/>
      <c r="BG1636" s="2753"/>
      <c r="BH1636" s="2753"/>
      <c r="BI1636" s="2753">
        <v>323.05</v>
      </c>
      <c r="BJ1636" s="2753">
        <v>1368.43</v>
      </c>
      <c r="BK1636" s="2753">
        <v>16406.14</v>
      </c>
      <c r="BL1636" s="2753">
        <v>3</v>
      </c>
      <c r="BM1636" s="2753"/>
      <c r="BN1636" s="2753"/>
      <c r="BO1636" s="2753"/>
      <c r="BP1636" s="2753"/>
      <c r="BQ1636" s="2753"/>
      <c r="BR1636" s="2753"/>
      <c r="BS1636" s="2753"/>
      <c r="BT1636" s="2753"/>
      <c r="BU1636" s="2753"/>
      <c r="BV1636" s="2753"/>
      <c r="BW1636" s="2753"/>
      <c r="BX1636" s="2753"/>
      <c r="BY1636" s="2753"/>
      <c r="BZ1636" s="2753"/>
      <c r="CA1636" s="2753"/>
      <c r="CB1636" s="2753"/>
      <c r="CC1636" s="2753"/>
      <c r="CD1636" s="2753"/>
      <c r="CE1636" s="2753"/>
      <c r="CF1636" s="2753"/>
      <c r="CG1636" s="2753"/>
      <c r="CH1636" s="2753"/>
      <c r="CI1636" s="2753"/>
      <c r="CJ1636" s="2753">
        <v>-0.03</v>
      </c>
      <c r="CK1636" s="2753"/>
      <c r="CL1636" s="2753"/>
      <c r="CM1636" s="2753"/>
      <c r="CN1636" s="2753"/>
      <c r="CO1636" s="2753">
        <v>0</v>
      </c>
      <c r="CP1636" s="2753">
        <v>0</v>
      </c>
      <c r="CQ1636" s="2753">
        <v>30</v>
      </c>
      <c r="CR1636" s="2753"/>
      <c r="CS1636" s="2753"/>
      <c r="CT1636" s="2753"/>
      <c r="CU1636" s="2753"/>
      <c r="CV1636" s="2753"/>
      <c r="CW1636" s="2753"/>
      <c r="CX1636" s="2753"/>
      <c r="CY1636" s="2753"/>
      <c r="CZ1636" s="2753"/>
      <c r="DA1636" s="2753"/>
      <c r="DB1636" s="2753"/>
      <c r="DC1636" s="2753"/>
      <c r="DD1636" s="2753"/>
      <c r="DE1636" s="2753"/>
      <c r="DF1636" s="2753"/>
      <c r="DG1636" s="2753"/>
      <c r="DH1636" s="2753"/>
      <c r="DI1636" s="2753"/>
      <c r="DJ1636" s="2753"/>
      <c r="DK1636" s="2753">
        <v>0</v>
      </c>
      <c r="DL1636" s="2753"/>
      <c r="DM1636" s="2753"/>
      <c r="DN1636" s="2753"/>
      <c r="DO1636" s="2753"/>
      <c r="DP1636" s="2753"/>
      <c r="DQ1636" s="2753"/>
      <c r="DR1636" s="2753"/>
      <c r="DS1636" s="2753"/>
      <c r="DT1636" s="2753"/>
      <c r="DU1636" s="2753"/>
      <c r="DV1636" s="2753"/>
      <c r="DW1636" s="2753"/>
      <c r="DX1636" s="2753"/>
      <c r="DY1636" s="2753"/>
      <c r="DZ1636" s="2753"/>
      <c r="EA1636" s="2753"/>
      <c r="EB1636" s="2753"/>
      <c r="EC1636" s="2753"/>
      <c r="ED1636" s="2753"/>
      <c r="EE1636" s="2753"/>
      <c r="EF1636" s="2753"/>
      <c r="EG1636" s="2753"/>
      <c r="EH1636" s="2753"/>
      <c r="EI1636" s="2753"/>
      <c r="EJ1636" s="2753"/>
      <c r="EK1636" s="2753"/>
      <c r="EL1636" s="2753"/>
      <c r="EM1636" s="2753"/>
      <c r="EN1636" s="2753"/>
      <c r="EO1636" s="2753"/>
      <c r="EP1636" s="2753"/>
      <c r="EQ1636" s="2753"/>
      <c r="ER1636" s="2753"/>
      <c r="ES1636" s="2753"/>
      <c r="ET1636" s="2753"/>
      <c r="EU1636" s="2753"/>
      <c r="EV1636" s="2753">
        <v>145</v>
      </c>
      <c r="EW1636" s="2753"/>
      <c r="EX1636" s="2753"/>
      <c r="EY1636" s="2753"/>
      <c r="EZ1636" s="2753"/>
      <c r="FA1636" s="2753">
        <v>0</v>
      </c>
      <c r="FB1636" s="2753">
        <v>-39.837922684133801</v>
      </c>
      <c r="FC1636" s="2753"/>
      <c r="FD1636" s="2753">
        <v>-39.837922684133801</v>
      </c>
      <c r="FE1636" s="2753"/>
      <c r="FF1636" s="2753">
        <v>0</v>
      </c>
      <c r="FG1636" s="2753">
        <v>0</v>
      </c>
      <c r="FH1636" s="2753">
        <v>0</v>
      </c>
      <c r="FI1636" s="2753">
        <v>0</v>
      </c>
      <c r="FJ1636" s="2868"/>
    </row>
    <row r="1637" spans="1:166" ht="14.45" customHeight="1">
      <c r="A1637" s="2753">
        <v>1165</v>
      </c>
      <c r="B1637" s="2753" t="s">
        <v>470</v>
      </c>
      <c r="C1637" s="2753" t="s">
        <v>3175</v>
      </c>
      <c r="D1637" s="2753" t="s">
        <v>339</v>
      </c>
      <c r="E1637" s="2753" t="s">
        <v>228</v>
      </c>
      <c r="F1637" s="2753" t="s">
        <v>2386</v>
      </c>
      <c r="G1637" s="2753" t="s">
        <v>2386</v>
      </c>
      <c r="H1637" s="2753" t="s">
        <v>2386</v>
      </c>
      <c r="I1637" s="2753" t="s">
        <v>2386</v>
      </c>
      <c r="J1637" s="2753" t="s">
        <v>3177</v>
      </c>
      <c r="K1637" s="2754">
        <v>44531</v>
      </c>
      <c r="L1637" s="2753">
        <v>0</v>
      </c>
      <c r="M1637" s="2753">
        <v>0</v>
      </c>
      <c r="N1637" s="2753">
        <v>0</v>
      </c>
      <c r="O1637" s="2753">
        <v>0</v>
      </c>
      <c r="P1637" s="2753">
        <v>0</v>
      </c>
      <c r="Q1637" s="2753">
        <v>0</v>
      </c>
      <c r="R1637" s="2753"/>
      <c r="S1637" s="2753"/>
      <c r="T1637" s="2753"/>
      <c r="U1637" s="2753"/>
      <c r="V1637" s="2753"/>
      <c r="W1637" s="2753"/>
      <c r="X1637" s="2753"/>
      <c r="Y1637" s="2753"/>
      <c r="Z1637" s="2753"/>
      <c r="AA1637" s="2753">
        <v>0</v>
      </c>
      <c r="AB1637" s="2753"/>
      <c r="AC1637" s="2753"/>
      <c r="AD1637" s="2753"/>
      <c r="AE1637" s="2753"/>
      <c r="AF1637" s="2753"/>
      <c r="AG1637" s="2753"/>
      <c r="AH1637" s="2753"/>
      <c r="AI1637" s="2753"/>
      <c r="AJ1637" s="2753"/>
      <c r="AK1637" s="2753"/>
      <c r="AL1637" s="2753"/>
      <c r="AM1637" s="2753"/>
      <c r="AN1637" s="2753"/>
      <c r="AO1637" s="2753"/>
      <c r="AP1637" s="2753"/>
      <c r="AQ1637" s="2753"/>
      <c r="AR1637" s="2753"/>
      <c r="AS1637" s="2753"/>
      <c r="AT1637" s="2753"/>
      <c r="AU1637" s="2753"/>
      <c r="AV1637" s="2753"/>
      <c r="AW1637" s="2753"/>
      <c r="AX1637" s="2753"/>
      <c r="AY1637" s="2753"/>
      <c r="AZ1637" s="2753">
        <v>0</v>
      </c>
      <c r="BA1637" s="2753"/>
      <c r="BB1637" s="2753"/>
      <c r="BC1637" s="2753"/>
      <c r="BD1637" s="2753"/>
      <c r="BE1637" s="2753"/>
      <c r="BF1637" s="2753"/>
      <c r="BG1637" s="2753"/>
      <c r="BH1637" s="2753"/>
      <c r="BI1637" s="2753">
        <v>43776.639999999999</v>
      </c>
      <c r="BJ1637" s="2753">
        <v>205030.2</v>
      </c>
      <c r="BK1637" s="2753">
        <v>1223239.8700000001</v>
      </c>
      <c r="BL1637" s="2753">
        <v>237</v>
      </c>
      <c r="BM1637" s="2753"/>
      <c r="BN1637" s="2753"/>
      <c r="BO1637" s="2753"/>
      <c r="BP1637" s="2753"/>
      <c r="BQ1637" s="2753"/>
      <c r="BR1637" s="2753"/>
      <c r="BS1637" s="2753"/>
      <c r="BT1637" s="2753"/>
      <c r="BU1637" s="2753"/>
      <c r="BV1637" s="2753"/>
      <c r="BW1637" s="2753"/>
      <c r="BX1637" s="2753"/>
      <c r="BY1637" s="2753"/>
      <c r="BZ1637" s="2753"/>
      <c r="CA1637" s="2753"/>
      <c r="CB1637" s="2753"/>
      <c r="CC1637" s="2753"/>
      <c r="CD1637" s="2753"/>
      <c r="CE1637" s="2753"/>
      <c r="CF1637" s="2753"/>
      <c r="CG1637" s="2753"/>
      <c r="CH1637" s="2753"/>
      <c r="CI1637" s="2753"/>
      <c r="CJ1637" s="2753">
        <v>-0.03</v>
      </c>
      <c r="CK1637" s="2753"/>
      <c r="CL1637" s="2753"/>
      <c r="CM1637" s="2753"/>
      <c r="CN1637" s="2753"/>
      <c r="CO1637" s="2753">
        <v>0</v>
      </c>
      <c r="CP1637" s="2753">
        <v>0</v>
      </c>
      <c r="CQ1637" s="2753"/>
      <c r="CR1637" s="2753"/>
      <c r="CS1637" s="2753"/>
      <c r="CT1637" s="2753"/>
      <c r="CU1637" s="2753"/>
      <c r="CV1637" s="2753"/>
      <c r="CW1637" s="2753"/>
      <c r="CX1637" s="2753"/>
      <c r="CY1637" s="2753"/>
      <c r="CZ1637" s="2753"/>
      <c r="DA1637" s="2753"/>
      <c r="DB1637" s="2753"/>
      <c r="DC1637" s="2753"/>
      <c r="DD1637" s="2753"/>
      <c r="DE1637" s="2753"/>
      <c r="DF1637" s="2753"/>
      <c r="DG1637" s="2753"/>
      <c r="DH1637" s="2753"/>
      <c r="DI1637" s="2753"/>
      <c r="DJ1637" s="2753"/>
      <c r="DK1637" s="2753">
        <v>0</v>
      </c>
      <c r="DL1637" s="2753"/>
      <c r="DM1637" s="2753"/>
      <c r="DN1637" s="2753"/>
      <c r="DO1637" s="2753"/>
      <c r="DP1637" s="2753"/>
      <c r="DQ1637" s="2753"/>
      <c r="DR1637" s="2753"/>
      <c r="DS1637" s="2753"/>
      <c r="DT1637" s="2753"/>
      <c r="DU1637" s="2753"/>
      <c r="DV1637" s="2753"/>
      <c r="DW1637" s="2753"/>
      <c r="DX1637" s="2753"/>
      <c r="DY1637" s="2753"/>
      <c r="DZ1637" s="2753"/>
      <c r="EA1637" s="2753"/>
      <c r="EB1637" s="2753"/>
      <c r="EC1637" s="2753"/>
      <c r="ED1637" s="2753"/>
      <c r="EE1637" s="2753"/>
      <c r="EF1637" s="2753"/>
      <c r="EG1637" s="2753"/>
      <c r="EH1637" s="2753"/>
      <c r="EI1637" s="2753"/>
      <c r="EJ1637" s="2753"/>
      <c r="EK1637" s="2753"/>
      <c r="EL1637" s="2753"/>
      <c r="EM1637" s="2753"/>
      <c r="EN1637" s="2753"/>
      <c r="EO1637" s="2753"/>
      <c r="EP1637" s="2753"/>
      <c r="EQ1637" s="2753"/>
      <c r="ER1637" s="2753"/>
      <c r="ES1637" s="2753"/>
      <c r="ET1637" s="2753"/>
      <c r="EU1637" s="2753"/>
      <c r="EV1637" s="2753">
        <v>145</v>
      </c>
      <c r="EW1637" s="2753"/>
      <c r="EX1637" s="2753"/>
      <c r="EY1637" s="2753"/>
      <c r="EZ1637" s="2753"/>
      <c r="FA1637" s="2753">
        <v>0</v>
      </c>
      <c r="FB1637" s="2753">
        <v>-39.837922684133801</v>
      </c>
      <c r="FC1637" s="2753"/>
      <c r="FD1637" s="2753">
        <v>-39.837922684133801</v>
      </c>
      <c r="FE1637" s="2753"/>
      <c r="FF1637" s="2753">
        <v>0</v>
      </c>
      <c r="FG1637" s="2753">
        <v>0</v>
      </c>
      <c r="FH1637" s="2753">
        <v>0</v>
      </c>
      <c r="FI1637" s="2753">
        <v>0</v>
      </c>
      <c r="FJ1637" s="2868"/>
    </row>
    <row r="1638" spans="1:166" ht="14.45" customHeight="1">
      <c r="A1638" s="2753">
        <v>1166</v>
      </c>
      <c r="B1638" s="2753" t="s">
        <v>3178</v>
      </c>
      <c r="C1638" s="2753" t="s">
        <v>3175</v>
      </c>
      <c r="D1638" s="2753" t="s">
        <v>339</v>
      </c>
      <c r="E1638" s="2753" t="s">
        <v>228</v>
      </c>
      <c r="F1638" s="2753" t="s">
        <v>2386</v>
      </c>
      <c r="G1638" s="2753" t="s">
        <v>2386</v>
      </c>
      <c r="H1638" s="2753" t="s">
        <v>2386</v>
      </c>
      <c r="I1638" s="2753" t="s">
        <v>2386</v>
      </c>
      <c r="J1638" s="2753" t="s">
        <v>3177</v>
      </c>
      <c r="K1638" s="2754">
        <v>44531</v>
      </c>
      <c r="L1638" s="2753">
        <v>0</v>
      </c>
      <c r="M1638" s="2753">
        <v>0</v>
      </c>
      <c r="N1638" s="2753">
        <v>0</v>
      </c>
      <c r="O1638" s="2753">
        <v>0</v>
      </c>
      <c r="P1638" s="2753">
        <v>0</v>
      </c>
      <c r="Q1638" s="2753">
        <v>0</v>
      </c>
      <c r="R1638" s="2753"/>
      <c r="S1638" s="2753"/>
      <c r="T1638" s="2753"/>
      <c r="U1638" s="2753"/>
      <c r="V1638" s="2753"/>
      <c r="W1638" s="2753"/>
      <c r="X1638" s="2753"/>
      <c r="Y1638" s="2753"/>
      <c r="Z1638" s="2753"/>
      <c r="AA1638" s="2753">
        <v>0</v>
      </c>
      <c r="AB1638" s="2753"/>
      <c r="AC1638" s="2753"/>
      <c r="AD1638" s="2753"/>
      <c r="AE1638" s="2753"/>
      <c r="AF1638" s="2753"/>
      <c r="AG1638" s="2753"/>
      <c r="AH1638" s="2753"/>
      <c r="AI1638" s="2753"/>
      <c r="AJ1638" s="2753"/>
      <c r="AK1638" s="2753"/>
      <c r="AL1638" s="2753"/>
      <c r="AM1638" s="2753"/>
      <c r="AN1638" s="2753"/>
      <c r="AO1638" s="2753"/>
      <c r="AP1638" s="2753"/>
      <c r="AQ1638" s="2753"/>
      <c r="AR1638" s="2753"/>
      <c r="AS1638" s="2753"/>
      <c r="AT1638" s="2753"/>
      <c r="AU1638" s="2753"/>
      <c r="AV1638" s="2753"/>
      <c r="AW1638" s="2753"/>
      <c r="AX1638" s="2753"/>
      <c r="AY1638" s="2753"/>
      <c r="AZ1638" s="2753">
        <v>0</v>
      </c>
      <c r="BA1638" s="2753"/>
      <c r="BB1638" s="2753"/>
      <c r="BC1638" s="2753"/>
      <c r="BD1638" s="2753"/>
      <c r="BE1638" s="2753"/>
      <c r="BF1638" s="2753"/>
      <c r="BG1638" s="2753"/>
      <c r="BH1638" s="2753"/>
      <c r="BI1638" s="2753">
        <v>-437.8</v>
      </c>
      <c r="BJ1638" s="2753">
        <v>-1990.93</v>
      </c>
      <c r="BK1638" s="2753">
        <v>-22881.22</v>
      </c>
      <c r="BL1638" s="2753">
        <v>-1</v>
      </c>
      <c r="BM1638" s="2753"/>
      <c r="BN1638" s="2753"/>
      <c r="BO1638" s="2753"/>
      <c r="BP1638" s="2753"/>
      <c r="BQ1638" s="2753"/>
      <c r="BR1638" s="2753"/>
      <c r="BS1638" s="2753"/>
      <c r="BT1638" s="2753"/>
      <c r="BU1638" s="2753"/>
      <c r="BV1638" s="2753"/>
      <c r="BW1638" s="2753"/>
      <c r="BX1638" s="2753"/>
      <c r="BY1638" s="2753"/>
      <c r="BZ1638" s="2753"/>
      <c r="CA1638" s="2753"/>
      <c r="CB1638" s="2753"/>
      <c r="CC1638" s="2753"/>
      <c r="CD1638" s="2753"/>
      <c r="CE1638" s="2753"/>
      <c r="CF1638" s="2753"/>
      <c r="CG1638" s="2753"/>
      <c r="CH1638" s="2753"/>
      <c r="CI1638" s="2753"/>
      <c r="CJ1638" s="2753">
        <v>-0.03</v>
      </c>
      <c r="CK1638" s="2753"/>
      <c r="CL1638" s="2753"/>
      <c r="CM1638" s="2753"/>
      <c r="CN1638" s="2753"/>
      <c r="CO1638" s="2753">
        <v>0</v>
      </c>
      <c r="CP1638" s="2753">
        <v>0</v>
      </c>
      <c r="CQ1638" s="2753"/>
      <c r="CR1638" s="2753"/>
      <c r="CS1638" s="2753"/>
      <c r="CT1638" s="2753"/>
      <c r="CU1638" s="2753"/>
      <c r="CV1638" s="2753"/>
      <c r="CW1638" s="2753"/>
      <c r="CX1638" s="2753"/>
      <c r="CY1638" s="2753"/>
      <c r="CZ1638" s="2753"/>
      <c r="DA1638" s="2753"/>
      <c r="DB1638" s="2753"/>
      <c r="DC1638" s="2753"/>
      <c r="DD1638" s="2753"/>
      <c r="DE1638" s="2753"/>
      <c r="DF1638" s="2753"/>
      <c r="DG1638" s="2753"/>
      <c r="DH1638" s="2753"/>
      <c r="DI1638" s="2753"/>
      <c r="DJ1638" s="2753"/>
      <c r="DK1638" s="2753">
        <v>0</v>
      </c>
      <c r="DL1638" s="2753"/>
      <c r="DM1638" s="2753"/>
      <c r="DN1638" s="2753"/>
      <c r="DO1638" s="2753"/>
      <c r="DP1638" s="2753"/>
      <c r="DQ1638" s="2753"/>
      <c r="DR1638" s="2753"/>
      <c r="DS1638" s="2753"/>
      <c r="DT1638" s="2753"/>
      <c r="DU1638" s="2753"/>
      <c r="DV1638" s="2753"/>
      <c r="DW1638" s="2753"/>
      <c r="DX1638" s="2753"/>
      <c r="DY1638" s="2753"/>
      <c r="DZ1638" s="2753"/>
      <c r="EA1638" s="2753"/>
      <c r="EB1638" s="2753"/>
      <c r="EC1638" s="2753"/>
      <c r="ED1638" s="2753"/>
      <c r="EE1638" s="2753"/>
      <c r="EF1638" s="2753"/>
      <c r="EG1638" s="2753"/>
      <c r="EH1638" s="2753"/>
      <c r="EI1638" s="2753"/>
      <c r="EJ1638" s="2753"/>
      <c r="EK1638" s="2753"/>
      <c r="EL1638" s="2753"/>
      <c r="EM1638" s="2753"/>
      <c r="EN1638" s="2753"/>
      <c r="EO1638" s="2753"/>
      <c r="EP1638" s="2753"/>
      <c r="EQ1638" s="2753"/>
      <c r="ER1638" s="2753"/>
      <c r="ES1638" s="2753"/>
      <c r="ET1638" s="2753"/>
      <c r="EU1638" s="2753"/>
      <c r="EV1638" s="2753">
        <v>145</v>
      </c>
      <c r="EW1638" s="2753"/>
      <c r="EX1638" s="2753"/>
      <c r="EY1638" s="2753"/>
      <c r="EZ1638" s="2753"/>
      <c r="FA1638" s="2753">
        <v>0</v>
      </c>
      <c r="FB1638" s="2753">
        <v>-39.837922684133801</v>
      </c>
      <c r="FC1638" s="2753"/>
      <c r="FD1638" s="2753">
        <v>-39.837922684133801</v>
      </c>
      <c r="FE1638" s="2753"/>
      <c r="FF1638" s="2753">
        <v>0</v>
      </c>
      <c r="FG1638" s="2753">
        <v>0</v>
      </c>
      <c r="FH1638" s="2753">
        <v>0</v>
      </c>
      <c r="FI1638" s="2753">
        <v>0</v>
      </c>
      <c r="FJ1638" s="2868"/>
    </row>
    <row r="1639" spans="1:166" ht="14.45" customHeight="1">
      <c r="A1639" s="2753">
        <v>1167</v>
      </c>
      <c r="B1639" s="2753" t="s">
        <v>3181</v>
      </c>
      <c r="C1639" s="2753" t="s">
        <v>3175</v>
      </c>
      <c r="D1639" s="2753" t="s">
        <v>339</v>
      </c>
      <c r="E1639" s="2753" t="s">
        <v>228</v>
      </c>
      <c r="F1639" s="2753" t="s">
        <v>2386</v>
      </c>
      <c r="G1639" s="2753" t="s">
        <v>2386</v>
      </c>
      <c r="H1639" s="2753" t="s">
        <v>2386</v>
      </c>
      <c r="I1639" s="2753" t="s">
        <v>2386</v>
      </c>
      <c r="J1639" s="2753" t="s">
        <v>3177</v>
      </c>
      <c r="K1639" s="2754">
        <v>44531</v>
      </c>
      <c r="L1639" s="2753">
        <v>0</v>
      </c>
      <c r="M1639" s="2753">
        <v>0</v>
      </c>
      <c r="N1639" s="2753">
        <v>0</v>
      </c>
      <c r="O1639" s="2753">
        <v>0</v>
      </c>
      <c r="P1639" s="2753">
        <v>0</v>
      </c>
      <c r="Q1639" s="2753">
        <v>0</v>
      </c>
      <c r="R1639" s="2753"/>
      <c r="S1639" s="2753"/>
      <c r="T1639" s="2753"/>
      <c r="U1639" s="2753"/>
      <c r="V1639" s="2753"/>
      <c r="W1639" s="2753"/>
      <c r="X1639" s="2753"/>
      <c r="Y1639" s="2753"/>
      <c r="Z1639" s="2753"/>
      <c r="AA1639" s="2753">
        <v>0</v>
      </c>
      <c r="AB1639" s="2753"/>
      <c r="AC1639" s="2753"/>
      <c r="AD1639" s="2753"/>
      <c r="AE1639" s="2753"/>
      <c r="AF1639" s="2753"/>
      <c r="AG1639" s="2753"/>
      <c r="AH1639" s="2753"/>
      <c r="AI1639" s="2753"/>
      <c r="AJ1639" s="2753"/>
      <c r="AK1639" s="2753"/>
      <c r="AL1639" s="2753"/>
      <c r="AM1639" s="2753"/>
      <c r="AN1639" s="2753"/>
      <c r="AO1639" s="2753"/>
      <c r="AP1639" s="2753"/>
      <c r="AQ1639" s="2753"/>
      <c r="AR1639" s="2753"/>
      <c r="AS1639" s="2753"/>
      <c r="AT1639" s="2753"/>
      <c r="AU1639" s="2753"/>
      <c r="AV1639" s="2753"/>
      <c r="AW1639" s="2753"/>
      <c r="AX1639" s="2753"/>
      <c r="AY1639" s="2753"/>
      <c r="AZ1639" s="2753">
        <v>0</v>
      </c>
      <c r="BA1639" s="2753"/>
      <c r="BB1639" s="2753"/>
      <c r="BC1639" s="2753"/>
      <c r="BD1639" s="2753"/>
      <c r="BE1639" s="2753"/>
      <c r="BF1639" s="2753"/>
      <c r="BG1639" s="2753"/>
      <c r="BH1639" s="2753"/>
      <c r="BI1639" s="2753">
        <v>578.16</v>
      </c>
      <c r="BJ1639" s="2753">
        <v>2527.7399999999998</v>
      </c>
      <c r="BK1639" s="2753">
        <v>16904.43</v>
      </c>
      <c r="BL1639" s="2753">
        <v>3</v>
      </c>
      <c r="BM1639" s="2753"/>
      <c r="BN1639" s="2753"/>
      <c r="BO1639" s="2753"/>
      <c r="BP1639" s="2753"/>
      <c r="BQ1639" s="2753"/>
      <c r="BR1639" s="2753"/>
      <c r="BS1639" s="2753"/>
      <c r="BT1639" s="2753"/>
      <c r="BU1639" s="2753"/>
      <c r="BV1639" s="2753"/>
      <c r="BW1639" s="2753"/>
      <c r="BX1639" s="2753"/>
      <c r="BY1639" s="2753"/>
      <c r="BZ1639" s="2753"/>
      <c r="CA1639" s="2753"/>
      <c r="CB1639" s="2753"/>
      <c r="CC1639" s="2753"/>
      <c r="CD1639" s="2753"/>
      <c r="CE1639" s="2753"/>
      <c r="CF1639" s="2753"/>
      <c r="CG1639" s="2753"/>
      <c r="CH1639" s="2753"/>
      <c r="CI1639" s="2753"/>
      <c r="CJ1639" s="2753">
        <v>-0.03</v>
      </c>
      <c r="CK1639" s="2753"/>
      <c r="CL1639" s="2753"/>
      <c r="CM1639" s="2753"/>
      <c r="CN1639" s="2753"/>
      <c r="CO1639" s="2753">
        <v>0</v>
      </c>
      <c r="CP1639" s="2753">
        <v>0</v>
      </c>
      <c r="CQ1639" s="2753"/>
      <c r="CR1639" s="2753"/>
      <c r="CS1639" s="2753"/>
      <c r="CT1639" s="2753"/>
      <c r="CU1639" s="2753"/>
      <c r="CV1639" s="2753"/>
      <c r="CW1639" s="2753"/>
      <c r="CX1639" s="2753"/>
      <c r="CY1639" s="2753"/>
      <c r="CZ1639" s="2753"/>
      <c r="DA1639" s="2753"/>
      <c r="DB1639" s="2753"/>
      <c r="DC1639" s="2753"/>
      <c r="DD1639" s="2753"/>
      <c r="DE1639" s="2753"/>
      <c r="DF1639" s="2753"/>
      <c r="DG1639" s="2753"/>
      <c r="DH1639" s="2753"/>
      <c r="DI1639" s="2753"/>
      <c r="DJ1639" s="2753"/>
      <c r="DK1639" s="2753">
        <v>0</v>
      </c>
      <c r="DL1639" s="2753"/>
      <c r="DM1639" s="2753"/>
      <c r="DN1639" s="2753"/>
      <c r="DO1639" s="2753"/>
      <c r="DP1639" s="2753"/>
      <c r="DQ1639" s="2753"/>
      <c r="DR1639" s="2753"/>
      <c r="DS1639" s="2753"/>
      <c r="DT1639" s="2753"/>
      <c r="DU1639" s="2753"/>
      <c r="DV1639" s="2753"/>
      <c r="DW1639" s="2753"/>
      <c r="DX1639" s="2753"/>
      <c r="DY1639" s="2753"/>
      <c r="DZ1639" s="2753"/>
      <c r="EA1639" s="2753"/>
      <c r="EB1639" s="2753"/>
      <c r="EC1639" s="2753"/>
      <c r="ED1639" s="2753"/>
      <c r="EE1639" s="2753"/>
      <c r="EF1639" s="2753"/>
      <c r="EG1639" s="2753"/>
      <c r="EH1639" s="2753"/>
      <c r="EI1639" s="2753"/>
      <c r="EJ1639" s="2753"/>
      <c r="EK1639" s="2753"/>
      <c r="EL1639" s="2753"/>
      <c r="EM1639" s="2753"/>
      <c r="EN1639" s="2753"/>
      <c r="EO1639" s="2753"/>
      <c r="EP1639" s="2753"/>
      <c r="EQ1639" s="2753"/>
      <c r="ER1639" s="2753"/>
      <c r="ES1639" s="2753"/>
      <c r="ET1639" s="2753"/>
      <c r="EU1639" s="2753"/>
      <c r="EV1639" s="2753">
        <v>145</v>
      </c>
      <c r="EW1639" s="2753"/>
      <c r="EX1639" s="2753"/>
      <c r="EY1639" s="2753"/>
      <c r="EZ1639" s="2753"/>
      <c r="FA1639" s="2753">
        <v>0</v>
      </c>
      <c r="FB1639" s="2753">
        <v>-39.837922684133801</v>
      </c>
      <c r="FC1639" s="2753"/>
      <c r="FD1639" s="2753">
        <v>-39.837922684133801</v>
      </c>
      <c r="FE1639" s="2753"/>
      <c r="FF1639" s="2753">
        <v>0</v>
      </c>
      <c r="FG1639" s="2753">
        <v>0</v>
      </c>
      <c r="FH1639" s="2753">
        <v>0</v>
      </c>
      <c r="FI1639" s="2753">
        <v>0</v>
      </c>
      <c r="FJ1639" s="2868"/>
    </row>
    <row r="1640" spans="1:166" ht="14.45" customHeight="1">
      <c r="A1640" s="2753">
        <v>1431</v>
      </c>
      <c r="B1640" s="2753" t="s">
        <v>470</v>
      </c>
      <c r="C1640" s="2753" t="s">
        <v>3175</v>
      </c>
      <c r="D1640" s="2753" t="s">
        <v>339</v>
      </c>
      <c r="E1640" s="2753" t="s">
        <v>228</v>
      </c>
      <c r="F1640" s="2753" t="s">
        <v>2386</v>
      </c>
      <c r="G1640" s="2753" t="s">
        <v>2386</v>
      </c>
      <c r="H1640" s="2753" t="s">
        <v>2386</v>
      </c>
      <c r="I1640" s="2753" t="s">
        <v>2386</v>
      </c>
      <c r="J1640" s="2753" t="s">
        <v>3177</v>
      </c>
      <c r="K1640" s="2754">
        <v>44562</v>
      </c>
      <c r="L1640" s="2753">
        <v>0</v>
      </c>
      <c r="M1640" s="2753">
        <v>0</v>
      </c>
      <c r="N1640" s="2753">
        <v>0</v>
      </c>
      <c r="O1640" s="2753">
        <v>0</v>
      </c>
      <c r="P1640" s="2753">
        <v>0</v>
      </c>
      <c r="Q1640" s="2753">
        <v>0</v>
      </c>
      <c r="R1640" s="2753"/>
      <c r="S1640" s="2753"/>
      <c r="T1640" s="2753"/>
      <c r="U1640" s="2753"/>
      <c r="V1640" s="2753"/>
      <c r="W1640" s="2753"/>
      <c r="X1640" s="2753"/>
      <c r="Y1640" s="2753"/>
      <c r="Z1640" s="2753"/>
      <c r="AA1640" s="2753">
        <v>0</v>
      </c>
      <c r="AB1640" s="2753"/>
      <c r="AC1640" s="2753"/>
      <c r="AD1640" s="2753"/>
      <c r="AE1640" s="2753"/>
      <c r="AF1640" s="2753"/>
      <c r="AG1640" s="2753"/>
      <c r="AH1640" s="2753"/>
      <c r="AI1640" s="2753"/>
      <c r="AJ1640" s="2753"/>
      <c r="AK1640" s="2753"/>
      <c r="AL1640" s="2753"/>
      <c r="AM1640" s="2753"/>
      <c r="AN1640" s="2753"/>
      <c r="AO1640" s="2753"/>
      <c r="AP1640" s="2753"/>
      <c r="AQ1640" s="2753"/>
      <c r="AR1640" s="2753"/>
      <c r="AS1640" s="2753"/>
      <c r="AT1640" s="2753"/>
      <c r="AU1640" s="2753"/>
      <c r="AV1640" s="2753"/>
      <c r="AW1640" s="2753"/>
      <c r="AX1640" s="2753"/>
      <c r="AY1640" s="2753"/>
      <c r="AZ1640" s="2753">
        <v>0</v>
      </c>
      <c r="BA1640" s="2753"/>
      <c r="BB1640" s="2753"/>
      <c r="BC1640" s="2753"/>
      <c r="BD1640" s="2753"/>
      <c r="BE1640" s="2753"/>
      <c r="BF1640" s="2753"/>
      <c r="BG1640" s="2753"/>
      <c r="BH1640" s="2753"/>
      <c r="BI1640" s="2753">
        <v>52144.73</v>
      </c>
      <c r="BJ1640" s="2753">
        <v>240374.53</v>
      </c>
      <c r="BK1640" s="2753">
        <v>1297776.8500000001</v>
      </c>
      <c r="BL1640" s="2753">
        <v>231</v>
      </c>
      <c r="BM1640" s="2753"/>
      <c r="BN1640" s="2753"/>
      <c r="BO1640" s="2753"/>
      <c r="BP1640" s="2753"/>
      <c r="BQ1640" s="2753"/>
      <c r="BR1640" s="2753"/>
      <c r="BS1640" s="2753"/>
      <c r="BT1640" s="2753"/>
      <c r="BU1640" s="2753"/>
      <c r="BV1640" s="2753"/>
      <c r="BW1640" s="2753"/>
      <c r="BX1640" s="2753"/>
      <c r="BY1640" s="2753"/>
      <c r="BZ1640" s="2753"/>
      <c r="CA1640" s="2753"/>
      <c r="CB1640" s="2753"/>
      <c r="CC1640" s="2753"/>
      <c r="CD1640" s="2753"/>
      <c r="CE1640" s="2753"/>
      <c r="CF1640" s="2753"/>
      <c r="CG1640" s="2753"/>
      <c r="CH1640" s="2753"/>
      <c r="CI1640" s="2753"/>
      <c r="CJ1640" s="2753">
        <v>-0.03</v>
      </c>
      <c r="CK1640" s="2753"/>
      <c r="CL1640" s="2753"/>
      <c r="CM1640" s="2753"/>
      <c r="CN1640" s="2753"/>
      <c r="CO1640" s="2753">
        <v>0</v>
      </c>
      <c r="CP1640" s="2753">
        <v>0</v>
      </c>
      <c r="CQ1640" s="2753">
        <v>31</v>
      </c>
      <c r="CR1640" s="2753"/>
      <c r="CS1640" s="2753"/>
      <c r="CT1640" s="2753"/>
      <c r="CU1640" s="2753"/>
      <c r="CV1640" s="2753"/>
      <c r="CW1640" s="2753"/>
      <c r="CX1640" s="2753"/>
      <c r="CY1640" s="2753"/>
      <c r="CZ1640" s="2753"/>
      <c r="DA1640" s="2753"/>
      <c r="DB1640" s="2753"/>
      <c r="DC1640" s="2753"/>
      <c r="DD1640" s="2753"/>
      <c r="DE1640" s="2753"/>
      <c r="DF1640" s="2753"/>
      <c r="DG1640" s="2753"/>
      <c r="DH1640" s="2753"/>
      <c r="DI1640" s="2753"/>
      <c r="DJ1640" s="2753"/>
      <c r="DK1640" s="2753">
        <v>0</v>
      </c>
      <c r="DL1640" s="2753"/>
      <c r="DM1640" s="2753"/>
      <c r="DN1640" s="2753"/>
      <c r="DO1640" s="2753"/>
      <c r="DP1640" s="2753"/>
      <c r="DQ1640" s="2753"/>
      <c r="DR1640" s="2753"/>
      <c r="DS1640" s="2753"/>
      <c r="DT1640" s="2753"/>
      <c r="DU1640" s="2753"/>
      <c r="DV1640" s="2753"/>
      <c r="DW1640" s="2753"/>
      <c r="DX1640" s="2753"/>
      <c r="DY1640" s="2753"/>
      <c r="DZ1640" s="2753"/>
      <c r="EA1640" s="2753"/>
      <c r="EB1640" s="2753"/>
      <c r="EC1640" s="2753"/>
      <c r="ED1640" s="2753"/>
      <c r="EE1640" s="2753"/>
      <c r="EF1640" s="2753"/>
      <c r="EG1640" s="2753"/>
      <c r="EH1640" s="2753"/>
      <c r="EI1640" s="2753"/>
      <c r="EJ1640" s="2753"/>
      <c r="EK1640" s="2753"/>
      <c r="EL1640" s="2753"/>
      <c r="EM1640" s="2753"/>
      <c r="EN1640" s="2753"/>
      <c r="EO1640" s="2753"/>
      <c r="EP1640" s="2753"/>
      <c r="EQ1640" s="2753"/>
      <c r="ER1640" s="2753"/>
      <c r="ES1640" s="2753"/>
      <c r="ET1640" s="2753"/>
      <c r="EU1640" s="2753"/>
      <c r="EV1640" s="2753">
        <v>145</v>
      </c>
      <c r="EW1640" s="2753"/>
      <c r="EX1640" s="2753"/>
      <c r="EY1640" s="2753"/>
      <c r="EZ1640" s="2753"/>
      <c r="FA1640" s="2753">
        <v>0</v>
      </c>
      <c r="FB1640" s="2753">
        <v>-39.837922684133801</v>
      </c>
      <c r="FC1640" s="2753"/>
      <c r="FD1640" s="2753">
        <v>-39.837922684133801</v>
      </c>
      <c r="FE1640" s="2753"/>
      <c r="FF1640" s="2753">
        <v>0</v>
      </c>
      <c r="FG1640" s="2753">
        <v>0</v>
      </c>
      <c r="FH1640" s="2753">
        <v>0</v>
      </c>
      <c r="FI1640" s="2753">
        <v>0</v>
      </c>
      <c r="FJ1640" s="2868"/>
    </row>
    <row r="1641" spans="1:166" ht="14.45" customHeight="1">
      <c r="A1641" s="2753">
        <v>1432</v>
      </c>
      <c r="B1641" s="2753" t="s">
        <v>3181</v>
      </c>
      <c r="C1641" s="2753" t="s">
        <v>3175</v>
      </c>
      <c r="D1641" s="2753" t="s">
        <v>339</v>
      </c>
      <c r="E1641" s="2753" t="s">
        <v>228</v>
      </c>
      <c r="F1641" s="2753" t="s">
        <v>2386</v>
      </c>
      <c r="G1641" s="2753" t="s">
        <v>2386</v>
      </c>
      <c r="H1641" s="2753" t="s">
        <v>2386</v>
      </c>
      <c r="I1641" s="2753" t="s">
        <v>2386</v>
      </c>
      <c r="J1641" s="2753" t="s">
        <v>3177</v>
      </c>
      <c r="K1641" s="2754">
        <v>44562</v>
      </c>
      <c r="L1641" s="2753">
        <v>0</v>
      </c>
      <c r="M1641" s="2753">
        <v>0</v>
      </c>
      <c r="N1641" s="2753">
        <v>0</v>
      </c>
      <c r="O1641" s="2753">
        <v>0</v>
      </c>
      <c r="P1641" s="2753">
        <v>0</v>
      </c>
      <c r="Q1641" s="2753">
        <v>0</v>
      </c>
      <c r="R1641" s="2753"/>
      <c r="S1641" s="2753"/>
      <c r="T1641" s="2753"/>
      <c r="U1641" s="2753"/>
      <c r="V1641" s="2753"/>
      <c r="W1641" s="2753"/>
      <c r="X1641" s="2753"/>
      <c r="Y1641" s="2753"/>
      <c r="Z1641" s="2753"/>
      <c r="AA1641" s="2753">
        <v>0</v>
      </c>
      <c r="AB1641" s="2753"/>
      <c r="AC1641" s="2753"/>
      <c r="AD1641" s="2753"/>
      <c r="AE1641" s="2753"/>
      <c r="AF1641" s="2753"/>
      <c r="AG1641" s="2753"/>
      <c r="AH1641" s="2753"/>
      <c r="AI1641" s="2753"/>
      <c r="AJ1641" s="2753"/>
      <c r="AK1641" s="2753"/>
      <c r="AL1641" s="2753"/>
      <c r="AM1641" s="2753"/>
      <c r="AN1641" s="2753"/>
      <c r="AO1641" s="2753"/>
      <c r="AP1641" s="2753"/>
      <c r="AQ1641" s="2753"/>
      <c r="AR1641" s="2753"/>
      <c r="AS1641" s="2753"/>
      <c r="AT1641" s="2753"/>
      <c r="AU1641" s="2753"/>
      <c r="AV1641" s="2753"/>
      <c r="AW1641" s="2753"/>
      <c r="AX1641" s="2753"/>
      <c r="AY1641" s="2753"/>
      <c r="AZ1641" s="2753">
        <v>0</v>
      </c>
      <c r="BA1641" s="2753"/>
      <c r="BB1641" s="2753"/>
      <c r="BC1641" s="2753"/>
      <c r="BD1641" s="2753"/>
      <c r="BE1641" s="2753"/>
      <c r="BF1641" s="2753"/>
      <c r="BG1641" s="2753"/>
      <c r="BH1641" s="2753"/>
      <c r="BI1641" s="2753">
        <v>750.16</v>
      </c>
      <c r="BJ1641" s="2753">
        <v>3224.62</v>
      </c>
      <c r="BK1641" s="2753">
        <v>19362.23</v>
      </c>
      <c r="BL1641" s="2753">
        <v>4</v>
      </c>
      <c r="BM1641" s="2753"/>
      <c r="BN1641" s="2753"/>
      <c r="BO1641" s="2753"/>
      <c r="BP1641" s="2753"/>
      <c r="BQ1641" s="2753"/>
      <c r="BR1641" s="2753"/>
      <c r="BS1641" s="2753"/>
      <c r="BT1641" s="2753"/>
      <c r="BU1641" s="2753"/>
      <c r="BV1641" s="2753"/>
      <c r="BW1641" s="2753"/>
      <c r="BX1641" s="2753"/>
      <c r="BY1641" s="2753"/>
      <c r="BZ1641" s="2753"/>
      <c r="CA1641" s="2753"/>
      <c r="CB1641" s="2753"/>
      <c r="CC1641" s="2753"/>
      <c r="CD1641" s="2753"/>
      <c r="CE1641" s="2753"/>
      <c r="CF1641" s="2753"/>
      <c r="CG1641" s="2753"/>
      <c r="CH1641" s="2753"/>
      <c r="CI1641" s="2753"/>
      <c r="CJ1641" s="2753">
        <v>-0.03</v>
      </c>
      <c r="CK1641" s="2753"/>
      <c r="CL1641" s="2753"/>
      <c r="CM1641" s="2753"/>
      <c r="CN1641" s="2753"/>
      <c r="CO1641" s="2753">
        <v>0</v>
      </c>
      <c r="CP1641" s="2753">
        <v>0</v>
      </c>
      <c r="CQ1641" s="2753">
        <v>31</v>
      </c>
      <c r="CR1641" s="2753"/>
      <c r="CS1641" s="2753"/>
      <c r="CT1641" s="2753"/>
      <c r="CU1641" s="2753"/>
      <c r="CV1641" s="2753"/>
      <c r="CW1641" s="2753"/>
      <c r="CX1641" s="2753"/>
      <c r="CY1641" s="2753"/>
      <c r="CZ1641" s="2753"/>
      <c r="DA1641" s="2753"/>
      <c r="DB1641" s="2753"/>
      <c r="DC1641" s="2753"/>
      <c r="DD1641" s="2753"/>
      <c r="DE1641" s="2753"/>
      <c r="DF1641" s="2753"/>
      <c r="DG1641" s="2753"/>
      <c r="DH1641" s="2753"/>
      <c r="DI1641" s="2753"/>
      <c r="DJ1641" s="2753"/>
      <c r="DK1641" s="2753">
        <v>0</v>
      </c>
      <c r="DL1641" s="2753"/>
      <c r="DM1641" s="2753"/>
      <c r="DN1641" s="2753"/>
      <c r="DO1641" s="2753"/>
      <c r="DP1641" s="2753"/>
      <c r="DQ1641" s="2753"/>
      <c r="DR1641" s="2753"/>
      <c r="DS1641" s="2753"/>
      <c r="DT1641" s="2753"/>
      <c r="DU1641" s="2753"/>
      <c r="DV1641" s="2753"/>
      <c r="DW1641" s="2753"/>
      <c r="DX1641" s="2753"/>
      <c r="DY1641" s="2753"/>
      <c r="DZ1641" s="2753"/>
      <c r="EA1641" s="2753"/>
      <c r="EB1641" s="2753"/>
      <c r="EC1641" s="2753"/>
      <c r="ED1641" s="2753"/>
      <c r="EE1641" s="2753"/>
      <c r="EF1641" s="2753"/>
      <c r="EG1641" s="2753"/>
      <c r="EH1641" s="2753"/>
      <c r="EI1641" s="2753"/>
      <c r="EJ1641" s="2753"/>
      <c r="EK1641" s="2753"/>
      <c r="EL1641" s="2753"/>
      <c r="EM1641" s="2753"/>
      <c r="EN1641" s="2753"/>
      <c r="EO1641" s="2753"/>
      <c r="EP1641" s="2753"/>
      <c r="EQ1641" s="2753"/>
      <c r="ER1641" s="2753"/>
      <c r="ES1641" s="2753"/>
      <c r="ET1641" s="2753"/>
      <c r="EU1641" s="2753"/>
      <c r="EV1641" s="2753">
        <v>145</v>
      </c>
      <c r="EW1641" s="2753"/>
      <c r="EX1641" s="2753"/>
      <c r="EY1641" s="2753"/>
      <c r="EZ1641" s="2753"/>
      <c r="FA1641" s="2753">
        <v>0</v>
      </c>
      <c r="FB1641" s="2753">
        <v>-39.837922684133801</v>
      </c>
      <c r="FC1641" s="2753"/>
      <c r="FD1641" s="2753">
        <v>-39.837922684133801</v>
      </c>
      <c r="FE1641" s="2753"/>
      <c r="FF1641" s="2753">
        <v>0</v>
      </c>
      <c r="FG1641" s="2753">
        <v>0</v>
      </c>
      <c r="FH1641" s="2753">
        <v>0</v>
      </c>
      <c r="FI1641" s="2753">
        <v>0</v>
      </c>
      <c r="FJ1641" s="2868"/>
    </row>
    <row r="1642" spans="1:166" ht="14.45" customHeight="1">
      <c r="A1642" s="2753">
        <v>1691</v>
      </c>
      <c r="B1642" s="2753" t="s">
        <v>470</v>
      </c>
      <c r="C1642" s="2753" t="s">
        <v>3175</v>
      </c>
      <c r="D1642" s="2753" t="s">
        <v>339</v>
      </c>
      <c r="E1642" s="2753" t="s">
        <v>228</v>
      </c>
      <c r="F1642" s="2753" t="s">
        <v>2386</v>
      </c>
      <c r="G1642" s="2753" t="s">
        <v>2386</v>
      </c>
      <c r="H1642" s="2753" t="s">
        <v>2386</v>
      </c>
      <c r="I1642" s="2753" t="s">
        <v>2386</v>
      </c>
      <c r="J1642" s="2753" t="s">
        <v>3177</v>
      </c>
      <c r="K1642" s="2754">
        <v>44593</v>
      </c>
      <c r="L1642" s="2753">
        <v>0</v>
      </c>
      <c r="M1642" s="2753">
        <v>0</v>
      </c>
      <c r="N1642" s="2753">
        <v>0</v>
      </c>
      <c r="O1642" s="2753">
        <v>0</v>
      </c>
      <c r="P1642" s="2753">
        <v>0</v>
      </c>
      <c r="Q1642" s="2753">
        <v>0</v>
      </c>
      <c r="R1642" s="2753"/>
      <c r="S1642" s="2753"/>
      <c r="T1642" s="2753"/>
      <c r="U1642" s="2753"/>
      <c r="V1642" s="2753"/>
      <c r="W1642" s="2753"/>
      <c r="X1642" s="2753"/>
      <c r="Y1642" s="2753"/>
      <c r="Z1642" s="2753"/>
      <c r="AA1642" s="2753">
        <v>0</v>
      </c>
      <c r="AB1642" s="2753"/>
      <c r="AC1642" s="2753"/>
      <c r="AD1642" s="2753"/>
      <c r="AE1642" s="2753"/>
      <c r="AF1642" s="2753"/>
      <c r="AG1642" s="2753"/>
      <c r="AH1642" s="2753"/>
      <c r="AI1642" s="2753"/>
      <c r="AJ1642" s="2753"/>
      <c r="AK1642" s="2753"/>
      <c r="AL1642" s="2753"/>
      <c r="AM1642" s="2753"/>
      <c r="AN1642" s="2753"/>
      <c r="AO1642" s="2753"/>
      <c r="AP1642" s="2753"/>
      <c r="AQ1642" s="2753"/>
      <c r="AR1642" s="2753"/>
      <c r="AS1642" s="2753"/>
      <c r="AT1642" s="2753"/>
      <c r="AU1642" s="2753"/>
      <c r="AV1642" s="2753"/>
      <c r="AW1642" s="2753"/>
      <c r="AX1642" s="2753"/>
      <c r="AY1642" s="2753"/>
      <c r="AZ1642" s="2753">
        <v>0</v>
      </c>
      <c r="BA1642" s="2753"/>
      <c r="BB1642" s="2753"/>
      <c r="BC1642" s="2753"/>
      <c r="BD1642" s="2753"/>
      <c r="BE1642" s="2753"/>
      <c r="BF1642" s="2753"/>
      <c r="BG1642" s="2753"/>
      <c r="BH1642" s="2753"/>
      <c r="BI1642" s="2753">
        <v>59772.47</v>
      </c>
      <c r="BJ1642" s="2753">
        <v>277187.7</v>
      </c>
      <c r="BK1642" s="2753">
        <v>1342421.79</v>
      </c>
      <c r="BL1642" s="2753">
        <v>235</v>
      </c>
      <c r="BM1642" s="2753"/>
      <c r="BN1642" s="2753"/>
      <c r="BO1642" s="2753"/>
      <c r="BP1642" s="2753"/>
      <c r="BQ1642" s="2753"/>
      <c r="BR1642" s="2753"/>
      <c r="BS1642" s="2753"/>
      <c r="BT1642" s="2753"/>
      <c r="BU1642" s="2753"/>
      <c r="BV1642" s="2753"/>
      <c r="BW1642" s="2753"/>
      <c r="BX1642" s="2753"/>
      <c r="BY1642" s="2753"/>
      <c r="BZ1642" s="2753"/>
      <c r="CA1642" s="2753"/>
      <c r="CB1642" s="2753"/>
      <c r="CC1642" s="2753"/>
      <c r="CD1642" s="2753"/>
      <c r="CE1642" s="2753"/>
      <c r="CF1642" s="2753"/>
      <c r="CG1642" s="2753"/>
      <c r="CH1642" s="2753"/>
      <c r="CI1642" s="2753"/>
      <c r="CJ1642" s="2753">
        <v>-0.03</v>
      </c>
      <c r="CK1642" s="2753"/>
      <c r="CL1642" s="2753"/>
      <c r="CM1642" s="2753"/>
      <c r="CN1642" s="2753"/>
      <c r="CO1642" s="2753">
        <v>0</v>
      </c>
      <c r="CP1642" s="2753">
        <v>0</v>
      </c>
      <c r="CQ1642" s="2753">
        <v>29</v>
      </c>
      <c r="CR1642" s="2753"/>
      <c r="CS1642" s="2753"/>
      <c r="CT1642" s="2753"/>
      <c r="CU1642" s="2753"/>
      <c r="CV1642" s="2753"/>
      <c r="CW1642" s="2753"/>
      <c r="CX1642" s="2753"/>
      <c r="CY1642" s="2753"/>
      <c r="CZ1642" s="2753"/>
      <c r="DA1642" s="2753"/>
      <c r="DB1642" s="2753"/>
      <c r="DC1642" s="2753"/>
      <c r="DD1642" s="2753"/>
      <c r="DE1642" s="2753"/>
      <c r="DF1642" s="2753"/>
      <c r="DG1642" s="2753"/>
      <c r="DH1642" s="2753"/>
      <c r="DI1642" s="2753"/>
      <c r="DJ1642" s="2753"/>
      <c r="DK1642" s="2753">
        <v>0</v>
      </c>
      <c r="DL1642" s="2753"/>
      <c r="DM1642" s="2753"/>
      <c r="DN1642" s="2753"/>
      <c r="DO1642" s="2753"/>
      <c r="DP1642" s="2753"/>
      <c r="DQ1642" s="2753"/>
      <c r="DR1642" s="2753"/>
      <c r="DS1642" s="2753"/>
      <c r="DT1642" s="2753"/>
      <c r="DU1642" s="2753"/>
      <c r="DV1642" s="2753"/>
      <c r="DW1642" s="2753"/>
      <c r="DX1642" s="2753"/>
      <c r="DY1642" s="2753"/>
      <c r="DZ1642" s="2753"/>
      <c r="EA1642" s="2753"/>
      <c r="EB1642" s="2753"/>
      <c r="EC1642" s="2753"/>
      <c r="ED1642" s="2753"/>
      <c r="EE1642" s="2753"/>
      <c r="EF1642" s="2753"/>
      <c r="EG1642" s="2753"/>
      <c r="EH1642" s="2753"/>
      <c r="EI1642" s="2753"/>
      <c r="EJ1642" s="2753"/>
      <c r="EK1642" s="2753"/>
      <c r="EL1642" s="2753"/>
      <c r="EM1642" s="2753"/>
      <c r="EN1642" s="2753"/>
      <c r="EO1642" s="2753"/>
      <c r="EP1642" s="2753"/>
      <c r="EQ1642" s="2753"/>
      <c r="ER1642" s="2753"/>
      <c r="ES1642" s="2753"/>
      <c r="ET1642" s="2753"/>
      <c r="EU1642" s="2753"/>
      <c r="EV1642" s="2753">
        <v>145</v>
      </c>
      <c r="EW1642" s="2753"/>
      <c r="EX1642" s="2753"/>
      <c r="EY1642" s="2753"/>
      <c r="EZ1642" s="2753"/>
      <c r="FA1642" s="2753">
        <v>0</v>
      </c>
      <c r="FB1642" s="2753">
        <v>-39.837922684133801</v>
      </c>
      <c r="FC1642" s="2753"/>
      <c r="FD1642" s="2753">
        <v>-39.837922684133801</v>
      </c>
      <c r="FE1642" s="2753"/>
      <c r="FF1642" s="2753">
        <v>0</v>
      </c>
      <c r="FG1642" s="2753">
        <v>0</v>
      </c>
      <c r="FH1642" s="2753">
        <v>0</v>
      </c>
      <c r="FI1642" s="2753">
        <v>0</v>
      </c>
      <c r="FJ1642" s="2868"/>
    </row>
    <row r="1643" spans="1:166" ht="14.45" customHeight="1">
      <c r="A1643" s="2753">
        <v>1692</v>
      </c>
      <c r="B1643" s="2753" t="s">
        <v>3181</v>
      </c>
      <c r="C1643" s="2753" t="s">
        <v>3175</v>
      </c>
      <c r="D1643" s="2753" t="s">
        <v>339</v>
      </c>
      <c r="E1643" s="2753" t="s">
        <v>228</v>
      </c>
      <c r="F1643" s="2753" t="s">
        <v>2386</v>
      </c>
      <c r="G1643" s="2753" t="s">
        <v>2386</v>
      </c>
      <c r="H1643" s="2753" t="s">
        <v>2386</v>
      </c>
      <c r="I1643" s="2753" t="s">
        <v>2386</v>
      </c>
      <c r="J1643" s="2753" t="s">
        <v>3177</v>
      </c>
      <c r="K1643" s="2754">
        <v>44593</v>
      </c>
      <c r="L1643" s="2753">
        <v>0</v>
      </c>
      <c r="M1643" s="2753">
        <v>0</v>
      </c>
      <c r="N1643" s="2753">
        <v>0</v>
      </c>
      <c r="O1643" s="2753">
        <v>0</v>
      </c>
      <c r="P1643" s="2753">
        <v>0</v>
      </c>
      <c r="Q1643" s="2753">
        <v>0</v>
      </c>
      <c r="R1643" s="2753"/>
      <c r="S1643" s="2753"/>
      <c r="T1643" s="2753"/>
      <c r="U1643" s="2753"/>
      <c r="V1643" s="2753"/>
      <c r="W1643" s="2753"/>
      <c r="X1643" s="2753"/>
      <c r="Y1643" s="2753"/>
      <c r="Z1643" s="2753"/>
      <c r="AA1643" s="2753">
        <v>0</v>
      </c>
      <c r="AB1643" s="2753"/>
      <c r="AC1643" s="2753"/>
      <c r="AD1643" s="2753"/>
      <c r="AE1643" s="2753"/>
      <c r="AF1643" s="2753"/>
      <c r="AG1643" s="2753"/>
      <c r="AH1643" s="2753"/>
      <c r="AI1643" s="2753"/>
      <c r="AJ1643" s="2753"/>
      <c r="AK1643" s="2753"/>
      <c r="AL1643" s="2753"/>
      <c r="AM1643" s="2753"/>
      <c r="AN1643" s="2753"/>
      <c r="AO1643" s="2753"/>
      <c r="AP1643" s="2753"/>
      <c r="AQ1643" s="2753"/>
      <c r="AR1643" s="2753"/>
      <c r="AS1643" s="2753"/>
      <c r="AT1643" s="2753"/>
      <c r="AU1643" s="2753"/>
      <c r="AV1643" s="2753"/>
      <c r="AW1643" s="2753"/>
      <c r="AX1643" s="2753"/>
      <c r="AY1643" s="2753"/>
      <c r="AZ1643" s="2753">
        <v>0</v>
      </c>
      <c r="BA1643" s="2753"/>
      <c r="BB1643" s="2753"/>
      <c r="BC1643" s="2753"/>
      <c r="BD1643" s="2753"/>
      <c r="BE1643" s="2753"/>
      <c r="BF1643" s="2753"/>
      <c r="BG1643" s="2753"/>
      <c r="BH1643" s="2753"/>
      <c r="BI1643" s="2753">
        <v>858.64</v>
      </c>
      <c r="BJ1643" s="2753">
        <v>3713.26</v>
      </c>
      <c r="BK1643" s="2753">
        <v>20222.05</v>
      </c>
      <c r="BL1643" s="2753">
        <v>4</v>
      </c>
      <c r="BM1643" s="2753"/>
      <c r="BN1643" s="2753"/>
      <c r="BO1643" s="2753"/>
      <c r="BP1643" s="2753"/>
      <c r="BQ1643" s="2753"/>
      <c r="BR1643" s="2753"/>
      <c r="BS1643" s="2753"/>
      <c r="BT1643" s="2753"/>
      <c r="BU1643" s="2753"/>
      <c r="BV1643" s="2753"/>
      <c r="BW1643" s="2753"/>
      <c r="BX1643" s="2753"/>
      <c r="BY1643" s="2753"/>
      <c r="BZ1643" s="2753"/>
      <c r="CA1643" s="2753"/>
      <c r="CB1643" s="2753"/>
      <c r="CC1643" s="2753"/>
      <c r="CD1643" s="2753"/>
      <c r="CE1643" s="2753"/>
      <c r="CF1643" s="2753"/>
      <c r="CG1643" s="2753"/>
      <c r="CH1643" s="2753"/>
      <c r="CI1643" s="2753"/>
      <c r="CJ1643" s="2753">
        <v>-0.03</v>
      </c>
      <c r="CK1643" s="2753"/>
      <c r="CL1643" s="2753"/>
      <c r="CM1643" s="2753"/>
      <c r="CN1643" s="2753"/>
      <c r="CO1643" s="2753">
        <v>0</v>
      </c>
      <c r="CP1643" s="2753">
        <v>0</v>
      </c>
      <c r="CQ1643" s="2753">
        <v>29</v>
      </c>
      <c r="CR1643" s="2753"/>
      <c r="CS1643" s="2753"/>
      <c r="CT1643" s="2753"/>
      <c r="CU1643" s="2753"/>
      <c r="CV1643" s="2753"/>
      <c r="CW1643" s="2753"/>
      <c r="CX1643" s="2753"/>
      <c r="CY1643" s="2753"/>
      <c r="CZ1643" s="2753"/>
      <c r="DA1643" s="2753"/>
      <c r="DB1643" s="2753"/>
      <c r="DC1643" s="2753"/>
      <c r="DD1643" s="2753"/>
      <c r="DE1643" s="2753"/>
      <c r="DF1643" s="2753"/>
      <c r="DG1643" s="2753"/>
      <c r="DH1643" s="2753"/>
      <c r="DI1643" s="2753"/>
      <c r="DJ1643" s="2753"/>
      <c r="DK1643" s="2753">
        <v>0</v>
      </c>
      <c r="DL1643" s="2753"/>
      <c r="DM1643" s="2753"/>
      <c r="DN1643" s="2753"/>
      <c r="DO1643" s="2753"/>
      <c r="DP1643" s="2753"/>
      <c r="DQ1643" s="2753"/>
      <c r="DR1643" s="2753"/>
      <c r="DS1643" s="2753"/>
      <c r="DT1643" s="2753"/>
      <c r="DU1643" s="2753"/>
      <c r="DV1643" s="2753"/>
      <c r="DW1643" s="2753"/>
      <c r="DX1643" s="2753"/>
      <c r="DY1643" s="2753"/>
      <c r="DZ1643" s="2753"/>
      <c r="EA1643" s="2753"/>
      <c r="EB1643" s="2753"/>
      <c r="EC1643" s="2753"/>
      <c r="ED1643" s="2753"/>
      <c r="EE1643" s="2753"/>
      <c r="EF1643" s="2753"/>
      <c r="EG1643" s="2753"/>
      <c r="EH1643" s="2753"/>
      <c r="EI1643" s="2753"/>
      <c r="EJ1643" s="2753"/>
      <c r="EK1643" s="2753"/>
      <c r="EL1643" s="2753"/>
      <c r="EM1643" s="2753"/>
      <c r="EN1643" s="2753"/>
      <c r="EO1643" s="2753"/>
      <c r="EP1643" s="2753"/>
      <c r="EQ1643" s="2753"/>
      <c r="ER1643" s="2753"/>
      <c r="ES1643" s="2753"/>
      <c r="ET1643" s="2753"/>
      <c r="EU1643" s="2753"/>
      <c r="EV1643" s="2753">
        <v>145</v>
      </c>
      <c r="EW1643" s="2753"/>
      <c r="EX1643" s="2753"/>
      <c r="EY1643" s="2753"/>
      <c r="EZ1643" s="2753"/>
      <c r="FA1643" s="2753">
        <v>0</v>
      </c>
      <c r="FB1643" s="2753">
        <v>-39.837922684133801</v>
      </c>
      <c r="FC1643" s="2753"/>
      <c r="FD1643" s="2753">
        <v>-39.837922684133801</v>
      </c>
      <c r="FE1643" s="2753"/>
      <c r="FF1643" s="2753">
        <v>0</v>
      </c>
      <c r="FG1643" s="2753">
        <v>0</v>
      </c>
      <c r="FH1643" s="2753">
        <v>0</v>
      </c>
      <c r="FI1643" s="2753">
        <v>0</v>
      </c>
      <c r="FJ1643" s="2868"/>
    </row>
    <row r="1644" spans="1:166" ht="14.45" customHeight="1">
      <c r="A1644" s="2753">
        <v>1955</v>
      </c>
      <c r="B1644" s="2753" t="s">
        <v>470</v>
      </c>
      <c r="C1644" s="2753" t="s">
        <v>3175</v>
      </c>
      <c r="D1644" s="2753" t="s">
        <v>339</v>
      </c>
      <c r="E1644" s="2753" t="s">
        <v>228</v>
      </c>
      <c r="F1644" s="2753" t="s">
        <v>2386</v>
      </c>
      <c r="G1644" s="2753" t="s">
        <v>2386</v>
      </c>
      <c r="H1644" s="2753" t="s">
        <v>2386</v>
      </c>
      <c r="I1644" s="2753" t="s">
        <v>2386</v>
      </c>
      <c r="J1644" s="2753" t="s">
        <v>3177</v>
      </c>
      <c r="K1644" s="2754">
        <v>44621</v>
      </c>
      <c r="L1644" s="2753">
        <v>0</v>
      </c>
      <c r="M1644" s="2753">
        <v>0</v>
      </c>
      <c r="N1644" s="2753">
        <v>0</v>
      </c>
      <c r="O1644" s="2753">
        <v>0</v>
      </c>
      <c r="P1644" s="2753">
        <v>0</v>
      </c>
      <c r="Q1644" s="2753">
        <v>0</v>
      </c>
      <c r="R1644" s="2753"/>
      <c r="S1644" s="2753"/>
      <c r="T1644" s="2753"/>
      <c r="U1644" s="2753"/>
      <c r="V1644" s="2753"/>
      <c r="W1644" s="2753"/>
      <c r="X1644" s="2753"/>
      <c r="Y1644" s="2753"/>
      <c r="Z1644" s="2753"/>
      <c r="AA1644" s="2753">
        <v>0</v>
      </c>
      <c r="AB1644" s="2753"/>
      <c r="AC1644" s="2753"/>
      <c r="AD1644" s="2753"/>
      <c r="AE1644" s="2753"/>
      <c r="AF1644" s="2753"/>
      <c r="AG1644" s="2753"/>
      <c r="AH1644" s="2753"/>
      <c r="AI1644" s="2753"/>
      <c r="AJ1644" s="2753"/>
      <c r="AK1644" s="2753"/>
      <c r="AL1644" s="2753"/>
      <c r="AM1644" s="2753"/>
      <c r="AN1644" s="2753"/>
      <c r="AO1644" s="2753"/>
      <c r="AP1644" s="2753"/>
      <c r="AQ1644" s="2753"/>
      <c r="AR1644" s="2753"/>
      <c r="AS1644" s="2753"/>
      <c r="AT1644" s="2753"/>
      <c r="AU1644" s="2753"/>
      <c r="AV1644" s="2753"/>
      <c r="AW1644" s="2753"/>
      <c r="AX1644" s="2753"/>
      <c r="AY1644" s="2753"/>
      <c r="AZ1644" s="2753">
        <v>0</v>
      </c>
      <c r="BA1644" s="2753"/>
      <c r="BB1644" s="2753"/>
      <c r="BC1644" s="2753"/>
      <c r="BD1644" s="2753"/>
      <c r="BE1644" s="2753"/>
      <c r="BF1644" s="2753"/>
      <c r="BG1644" s="2753"/>
      <c r="BH1644" s="2753"/>
      <c r="BI1644" s="2753">
        <v>64044.95</v>
      </c>
      <c r="BJ1644" s="2753">
        <v>294787.34999999998</v>
      </c>
      <c r="BK1644" s="2753">
        <v>1334289.7</v>
      </c>
      <c r="BL1644" s="2753">
        <v>236</v>
      </c>
      <c r="BM1644" s="2753"/>
      <c r="BN1644" s="2753"/>
      <c r="BO1644" s="2753"/>
      <c r="BP1644" s="2753"/>
      <c r="BQ1644" s="2753"/>
      <c r="BR1644" s="2753"/>
      <c r="BS1644" s="2753"/>
      <c r="BT1644" s="2753"/>
      <c r="BU1644" s="2753"/>
      <c r="BV1644" s="2753"/>
      <c r="BW1644" s="2753"/>
      <c r="BX1644" s="2753"/>
      <c r="BY1644" s="2753"/>
      <c r="BZ1644" s="2753"/>
      <c r="CA1644" s="2753"/>
      <c r="CB1644" s="2753"/>
      <c r="CC1644" s="2753"/>
      <c r="CD1644" s="2753"/>
      <c r="CE1644" s="2753"/>
      <c r="CF1644" s="2753"/>
      <c r="CG1644" s="2753"/>
      <c r="CH1644" s="2753"/>
      <c r="CI1644" s="2753"/>
      <c r="CJ1644" s="2753">
        <v>-0.03</v>
      </c>
      <c r="CK1644" s="2753"/>
      <c r="CL1644" s="2753"/>
      <c r="CM1644" s="2753"/>
      <c r="CN1644" s="2753"/>
      <c r="CO1644" s="2753">
        <v>0</v>
      </c>
      <c r="CP1644" s="2753">
        <v>0</v>
      </c>
      <c r="CQ1644" s="2753">
        <v>31</v>
      </c>
      <c r="CR1644" s="2753"/>
      <c r="CS1644" s="2753"/>
      <c r="CT1644" s="2753"/>
      <c r="CU1644" s="2753"/>
      <c r="CV1644" s="2753"/>
      <c r="CW1644" s="2753"/>
      <c r="CX1644" s="2753"/>
      <c r="CY1644" s="2753"/>
      <c r="CZ1644" s="2753"/>
      <c r="DA1644" s="2753"/>
      <c r="DB1644" s="2753"/>
      <c r="DC1644" s="2753"/>
      <c r="DD1644" s="2753"/>
      <c r="DE1644" s="2753"/>
      <c r="DF1644" s="2753"/>
      <c r="DG1644" s="2753"/>
      <c r="DH1644" s="2753"/>
      <c r="DI1644" s="2753"/>
      <c r="DJ1644" s="2753"/>
      <c r="DK1644" s="2753">
        <v>0</v>
      </c>
      <c r="DL1644" s="2753"/>
      <c r="DM1644" s="2753"/>
      <c r="DN1644" s="2753"/>
      <c r="DO1644" s="2753"/>
      <c r="DP1644" s="2753"/>
      <c r="DQ1644" s="2753"/>
      <c r="DR1644" s="2753"/>
      <c r="DS1644" s="2753"/>
      <c r="DT1644" s="2753"/>
      <c r="DU1644" s="2753"/>
      <c r="DV1644" s="2753"/>
      <c r="DW1644" s="2753"/>
      <c r="DX1644" s="2753"/>
      <c r="DY1644" s="2753"/>
      <c r="DZ1644" s="2753"/>
      <c r="EA1644" s="2753"/>
      <c r="EB1644" s="2753"/>
      <c r="EC1644" s="2753"/>
      <c r="ED1644" s="2753"/>
      <c r="EE1644" s="2753"/>
      <c r="EF1644" s="2753"/>
      <c r="EG1644" s="2753"/>
      <c r="EH1644" s="2753"/>
      <c r="EI1644" s="2753"/>
      <c r="EJ1644" s="2753"/>
      <c r="EK1644" s="2753"/>
      <c r="EL1644" s="2753"/>
      <c r="EM1644" s="2753"/>
      <c r="EN1644" s="2753"/>
      <c r="EO1644" s="2753"/>
      <c r="EP1644" s="2753"/>
      <c r="EQ1644" s="2753"/>
      <c r="ER1644" s="2753"/>
      <c r="ES1644" s="2753"/>
      <c r="ET1644" s="2753"/>
      <c r="EU1644" s="2753"/>
      <c r="EV1644" s="2753">
        <v>145</v>
      </c>
      <c r="EW1644" s="2753"/>
      <c r="EX1644" s="2753"/>
      <c r="EY1644" s="2753"/>
      <c r="EZ1644" s="2753"/>
      <c r="FA1644" s="2753">
        <v>0</v>
      </c>
      <c r="FB1644" s="2753">
        <v>-39.837922684133801</v>
      </c>
      <c r="FC1644" s="2753"/>
      <c r="FD1644" s="2753">
        <v>-39.837922684133801</v>
      </c>
      <c r="FE1644" s="2753"/>
      <c r="FF1644" s="2753">
        <v>0</v>
      </c>
      <c r="FG1644" s="2753">
        <v>0</v>
      </c>
      <c r="FH1644" s="2753">
        <v>0</v>
      </c>
      <c r="FI1644" s="2753">
        <v>0</v>
      </c>
      <c r="FJ1644" s="2868"/>
    </row>
    <row r="1645" spans="1:166" ht="14.45" customHeight="1">
      <c r="A1645" s="2753">
        <v>1956</v>
      </c>
      <c r="B1645" s="2753" t="s">
        <v>3178</v>
      </c>
      <c r="C1645" s="2753" t="s">
        <v>3175</v>
      </c>
      <c r="D1645" s="2753" t="s">
        <v>339</v>
      </c>
      <c r="E1645" s="2753" t="s">
        <v>228</v>
      </c>
      <c r="F1645" s="2753" t="s">
        <v>2386</v>
      </c>
      <c r="G1645" s="2753" t="s">
        <v>2386</v>
      </c>
      <c r="H1645" s="2753" t="s">
        <v>2386</v>
      </c>
      <c r="I1645" s="2753" t="s">
        <v>2386</v>
      </c>
      <c r="J1645" s="2753" t="s">
        <v>3177</v>
      </c>
      <c r="K1645" s="2754">
        <v>44621</v>
      </c>
      <c r="L1645" s="2753">
        <v>0</v>
      </c>
      <c r="M1645" s="2753">
        <v>0</v>
      </c>
      <c r="N1645" s="2753">
        <v>0</v>
      </c>
      <c r="O1645" s="2753">
        <v>0</v>
      </c>
      <c r="P1645" s="2753">
        <v>0</v>
      </c>
      <c r="Q1645" s="2753">
        <v>0</v>
      </c>
      <c r="R1645" s="2753"/>
      <c r="S1645" s="2753"/>
      <c r="T1645" s="2753"/>
      <c r="U1645" s="2753"/>
      <c r="V1645" s="2753"/>
      <c r="W1645" s="2753"/>
      <c r="X1645" s="2753"/>
      <c r="Y1645" s="2753"/>
      <c r="Z1645" s="2753"/>
      <c r="AA1645" s="2753">
        <v>0</v>
      </c>
      <c r="AB1645" s="2753"/>
      <c r="AC1645" s="2753"/>
      <c r="AD1645" s="2753"/>
      <c r="AE1645" s="2753"/>
      <c r="AF1645" s="2753"/>
      <c r="AG1645" s="2753"/>
      <c r="AH1645" s="2753"/>
      <c r="AI1645" s="2753"/>
      <c r="AJ1645" s="2753"/>
      <c r="AK1645" s="2753"/>
      <c r="AL1645" s="2753"/>
      <c r="AM1645" s="2753"/>
      <c r="AN1645" s="2753"/>
      <c r="AO1645" s="2753"/>
      <c r="AP1645" s="2753"/>
      <c r="AQ1645" s="2753"/>
      <c r="AR1645" s="2753"/>
      <c r="AS1645" s="2753"/>
      <c r="AT1645" s="2753"/>
      <c r="AU1645" s="2753"/>
      <c r="AV1645" s="2753"/>
      <c r="AW1645" s="2753"/>
      <c r="AX1645" s="2753"/>
      <c r="AY1645" s="2753"/>
      <c r="AZ1645" s="2753">
        <v>0</v>
      </c>
      <c r="BA1645" s="2753"/>
      <c r="BB1645" s="2753"/>
      <c r="BC1645" s="2753"/>
      <c r="BD1645" s="2753"/>
      <c r="BE1645" s="2753"/>
      <c r="BF1645" s="2753"/>
      <c r="BG1645" s="2753"/>
      <c r="BH1645" s="2753"/>
      <c r="BI1645" s="2753">
        <v>-8104.33</v>
      </c>
      <c r="BJ1645" s="2753">
        <v>-37337.78</v>
      </c>
      <c r="BK1645" s="2753">
        <v>-70103.48</v>
      </c>
      <c r="BL1645" s="2753">
        <v>-5</v>
      </c>
      <c r="BM1645" s="2753"/>
      <c r="BN1645" s="2753"/>
      <c r="BO1645" s="2753"/>
      <c r="BP1645" s="2753"/>
      <c r="BQ1645" s="2753"/>
      <c r="BR1645" s="2753"/>
      <c r="BS1645" s="2753"/>
      <c r="BT1645" s="2753"/>
      <c r="BU1645" s="2753"/>
      <c r="BV1645" s="2753"/>
      <c r="BW1645" s="2753"/>
      <c r="BX1645" s="2753"/>
      <c r="BY1645" s="2753"/>
      <c r="BZ1645" s="2753"/>
      <c r="CA1645" s="2753"/>
      <c r="CB1645" s="2753"/>
      <c r="CC1645" s="2753"/>
      <c r="CD1645" s="2753"/>
      <c r="CE1645" s="2753"/>
      <c r="CF1645" s="2753"/>
      <c r="CG1645" s="2753"/>
      <c r="CH1645" s="2753"/>
      <c r="CI1645" s="2753"/>
      <c r="CJ1645" s="2753">
        <v>-0.03</v>
      </c>
      <c r="CK1645" s="2753"/>
      <c r="CL1645" s="2753"/>
      <c r="CM1645" s="2753"/>
      <c r="CN1645" s="2753"/>
      <c r="CO1645" s="2753">
        <v>0</v>
      </c>
      <c r="CP1645" s="2753">
        <v>0</v>
      </c>
      <c r="CQ1645" s="2753">
        <v>31</v>
      </c>
      <c r="CR1645" s="2753"/>
      <c r="CS1645" s="2753"/>
      <c r="CT1645" s="2753"/>
      <c r="CU1645" s="2753"/>
      <c r="CV1645" s="2753"/>
      <c r="CW1645" s="2753"/>
      <c r="CX1645" s="2753"/>
      <c r="CY1645" s="2753"/>
      <c r="CZ1645" s="2753"/>
      <c r="DA1645" s="2753"/>
      <c r="DB1645" s="2753"/>
      <c r="DC1645" s="2753"/>
      <c r="DD1645" s="2753"/>
      <c r="DE1645" s="2753"/>
      <c r="DF1645" s="2753"/>
      <c r="DG1645" s="2753"/>
      <c r="DH1645" s="2753"/>
      <c r="DI1645" s="2753"/>
      <c r="DJ1645" s="2753"/>
      <c r="DK1645" s="2753">
        <v>0</v>
      </c>
      <c r="DL1645" s="2753"/>
      <c r="DM1645" s="2753"/>
      <c r="DN1645" s="2753"/>
      <c r="DO1645" s="2753"/>
      <c r="DP1645" s="2753"/>
      <c r="DQ1645" s="2753"/>
      <c r="DR1645" s="2753"/>
      <c r="DS1645" s="2753"/>
      <c r="DT1645" s="2753"/>
      <c r="DU1645" s="2753"/>
      <c r="DV1645" s="2753"/>
      <c r="DW1645" s="2753"/>
      <c r="DX1645" s="2753"/>
      <c r="DY1645" s="2753"/>
      <c r="DZ1645" s="2753"/>
      <c r="EA1645" s="2753"/>
      <c r="EB1645" s="2753"/>
      <c r="EC1645" s="2753"/>
      <c r="ED1645" s="2753"/>
      <c r="EE1645" s="2753"/>
      <c r="EF1645" s="2753"/>
      <c r="EG1645" s="2753"/>
      <c r="EH1645" s="2753"/>
      <c r="EI1645" s="2753"/>
      <c r="EJ1645" s="2753"/>
      <c r="EK1645" s="2753"/>
      <c r="EL1645" s="2753"/>
      <c r="EM1645" s="2753"/>
      <c r="EN1645" s="2753"/>
      <c r="EO1645" s="2753"/>
      <c r="EP1645" s="2753"/>
      <c r="EQ1645" s="2753"/>
      <c r="ER1645" s="2753"/>
      <c r="ES1645" s="2753"/>
      <c r="ET1645" s="2753"/>
      <c r="EU1645" s="2753"/>
      <c r="EV1645" s="2753">
        <v>145</v>
      </c>
      <c r="EW1645" s="2753"/>
      <c r="EX1645" s="2753"/>
      <c r="EY1645" s="2753"/>
      <c r="EZ1645" s="2753"/>
      <c r="FA1645" s="2753">
        <v>0</v>
      </c>
      <c r="FB1645" s="2753">
        <v>-39.837922684133801</v>
      </c>
      <c r="FC1645" s="2753"/>
      <c r="FD1645" s="2753">
        <v>-39.837922684133801</v>
      </c>
      <c r="FE1645" s="2753"/>
      <c r="FF1645" s="2753">
        <v>0</v>
      </c>
      <c r="FG1645" s="2753">
        <v>0</v>
      </c>
      <c r="FH1645" s="2753">
        <v>0</v>
      </c>
      <c r="FI1645" s="2753">
        <v>0</v>
      </c>
      <c r="FJ1645" s="2868"/>
    </row>
    <row r="1646" spans="1:166" ht="14.45" customHeight="1">
      <c r="A1646" s="2753">
        <v>1957</v>
      </c>
      <c r="B1646" s="2753" t="s">
        <v>3181</v>
      </c>
      <c r="C1646" s="2753" t="s">
        <v>3175</v>
      </c>
      <c r="D1646" s="2753" t="s">
        <v>339</v>
      </c>
      <c r="E1646" s="2753" t="s">
        <v>228</v>
      </c>
      <c r="F1646" s="2753" t="s">
        <v>2386</v>
      </c>
      <c r="G1646" s="2753" t="s">
        <v>2386</v>
      </c>
      <c r="H1646" s="2753" t="s">
        <v>2386</v>
      </c>
      <c r="I1646" s="2753" t="s">
        <v>2386</v>
      </c>
      <c r="J1646" s="2753" t="s">
        <v>3177</v>
      </c>
      <c r="K1646" s="2754">
        <v>44621</v>
      </c>
      <c r="L1646" s="2753">
        <v>0</v>
      </c>
      <c r="M1646" s="2753">
        <v>0</v>
      </c>
      <c r="N1646" s="2753">
        <v>0</v>
      </c>
      <c r="O1646" s="2753">
        <v>0</v>
      </c>
      <c r="P1646" s="2753">
        <v>0</v>
      </c>
      <c r="Q1646" s="2753">
        <v>0</v>
      </c>
      <c r="R1646" s="2753"/>
      <c r="S1646" s="2753"/>
      <c r="T1646" s="2753"/>
      <c r="U1646" s="2753"/>
      <c r="V1646" s="2753"/>
      <c r="W1646" s="2753"/>
      <c r="X1646" s="2753"/>
      <c r="Y1646" s="2753"/>
      <c r="Z1646" s="2753"/>
      <c r="AA1646" s="2753">
        <v>0</v>
      </c>
      <c r="AB1646" s="2753"/>
      <c r="AC1646" s="2753"/>
      <c r="AD1646" s="2753"/>
      <c r="AE1646" s="2753"/>
      <c r="AF1646" s="2753"/>
      <c r="AG1646" s="2753"/>
      <c r="AH1646" s="2753"/>
      <c r="AI1646" s="2753"/>
      <c r="AJ1646" s="2753"/>
      <c r="AK1646" s="2753"/>
      <c r="AL1646" s="2753"/>
      <c r="AM1646" s="2753"/>
      <c r="AN1646" s="2753"/>
      <c r="AO1646" s="2753"/>
      <c r="AP1646" s="2753"/>
      <c r="AQ1646" s="2753"/>
      <c r="AR1646" s="2753"/>
      <c r="AS1646" s="2753"/>
      <c r="AT1646" s="2753"/>
      <c r="AU1646" s="2753"/>
      <c r="AV1646" s="2753"/>
      <c r="AW1646" s="2753"/>
      <c r="AX1646" s="2753"/>
      <c r="AY1646" s="2753"/>
      <c r="AZ1646" s="2753">
        <v>0</v>
      </c>
      <c r="BA1646" s="2753"/>
      <c r="BB1646" s="2753"/>
      <c r="BC1646" s="2753"/>
      <c r="BD1646" s="2753"/>
      <c r="BE1646" s="2753"/>
      <c r="BF1646" s="2753"/>
      <c r="BG1646" s="2753"/>
      <c r="BH1646" s="2753"/>
      <c r="BI1646" s="2753">
        <v>953.24</v>
      </c>
      <c r="BJ1646" s="2753">
        <v>4122.2700000000004</v>
      </c>
      <c r="BK1646" s="2753">
        <v>22037.01</v>
      </c>
      <c r="BL1646" s="2753">
        <v>5</v>
      </c>
      <c r="BM1646" s="2753"/>
      <c r="BN1646" s="2753"/>
      <c r="BO1646" s="2753"/>
      <c r="BP1646" s="2753"/>
      <c r="BQ1646" s="2753"/>
      <c r="BR1646" s="2753"/>
      <c r="BS1646" s="2753"/>
      <c r="BT1646" s="2753"/>
      <c r="BU1646" s="2753"/>
      <c r="BV1646" s="2753"/>
      <c r="BW1646" s="2753"/>
      <c r="BX1646" s="2753"/>
      <c r="BY1646" s="2753"/>
      <c r="BZ1646" s="2753"/>
      <c r="CA1646" s="2753"/>
      <c r="CB1646" s="2753"/>
      <c r="CC1646" s="2753"/>
      <c r="CD1646" s="2753"/>
      <c r="CE1646" s="2753"/>
      <c r="CF1646" s="2753"/>
      <c r="CG1646" s="2753"/>
      <c r="CH1646" s="2753"/>
      <c r="CI1646" s="2753"/>
      <c r="CJ1646" s="2753">
        <v>-0.03</v>
      </c>
      <c r="CK1646" s="2753"/>
      <c r="CL1646" s="2753"/>
      <c r="CM1646" s="2753"/>
      <c r="CN1646" s="2753"/>
      <c r="CO1646" s="2753">
        <v>0</v>
      </c>
      <c r="CP1646" s="2753">
        <v>0</v>
      </c>
      <c r="CQ1646" s="2753">
        <v>31</v>
      </c>
      <c r="CR1646" s="2753"/>
      <c r="CS1646" s="2753"/>
      <c r="CT1646" s="2753"/>
      <c r="CU1646" s="2753"/>
      <c r="CV1646" s="2753"/>
      <c r="CW1646" s="2753"/>
      <c r="CX1646" s="2753"/>
      <c r="CY1646" s="2753"/>
      <c r="CZ1646" s="2753"/>
      <c r="DA1646" s="2753"/>
      <c r="DB1646" s="2753"/>
      <c r="DC1646" s="2753"/>
      <c r="DD1646" s="2753"/>
      <c r="DE1646" s="2753"/>
      <c r="DF1646" s="2753"/>
      <c r="DG1646" s="2753"/>
      <c r="DH1646" s="2753"/>
      <c r="DI1646" s="2753"/>
      <c r="DJ1646" s="2753"/>
      <c r="DK1646" s="2753">
        <v>0</v>
      </c>
      <c r="DL1646" s="2753"/>
      <c r="DM1646" s="2753"/>
      <c r="DN1646" s="2753"/>
      <c r="DO1646" s="2753"/>
      <c r="DP1646" s="2753"/>
      <c r="DQ1646" s="2753"/>
      <c r="DR1646" s="2753"/>
      <c r="DS1646" s="2753"/>
      <c r="DT1646" s="2753"/>
      <c r="DU1646" s="2753"/>
      <c r="DV1646" s="2753"/>
      <c r="DW1646" s="2753"/>
      <c r="DX1646" s="2753"/>
      <c r="DY1646" s="2753"/>
      <c r="DZ1646" s="2753"/>
      <c r="EA1646" s="2753"/>
      <c r="EB1646" s="2753"/>
      <c r="EC1646" s="2753"/>
      <c r="ED1646" s="2753"/>
      <c r="EE1646" s="2753"/>
      <c r="EF1646" s="2753"/>
      <c r="EG1646" s="2753"/>
      <c r="EH1646" s="2753"/>
      <c r="EI1646" s="2753"/>
      <c r="EJ1646" s="2753"/>
      <c r="EK1646" s="2753"/>
      <c r="EL1646" s="2753"/>
      <c r="EM1646" s="2753"/>
      <c r="EN1646" s="2753"/>
      <c r="EO1646" s="2753"/>
      <c r="EP1646" s="2753"/>
      <c r="EQ1646" s="2753"/>
      <c r="ER1646" s="2753"/>
      <c r="ES1646" s="2753"/>
      <c r="ET1646" s="2753"/>
      <c r="EU1646" s="2753"/>
      <c r="EV1646" s="2753">
        <v>145</v>
      </c>
      <c r="EW1646" s="2753"/>
      <c r="EX1646" s="2753"/>
      <c r="EY1646" s="2753"/>
      <c r="EZ1646" s="2753"/>
      <c r="FA1646" s="2753">
        <v>0</v>
      </c>
      <c r="FB1646" s="2753">
        <v>-39.837922684133801</v>
      </c>
      <c r="FC1646" s="2753"/>
      <c r="FD1646" s="2753">
        <v>-39.837922684133801</v>
      </c>
      <c r="FE1646" s="2753"/>
      <c r="FF1646" s="2753">
        <v>0</v>
      </c>
      <c r="FG1646" s="2753">
        <v>0</v>
      </c>
      <c r="FH1646" s="2753">
        <v>0</v>
      </c>
      <c r="FI1646" s="2753">
        <v>0</v>
      </c>
      <c r="FJ1646" s="2868"/>
    </row>
    <row r="1647" spans="1:166" ht="14.45" customHeight="1">
      <c r="A1647" s="2753">
        <v>2210</v>
      </c>
      <c r="B1647" s="2753" t="s">
        <v>470</v>
      </c>
      <c r="C1647" s="2753" t="s">
        <v>3175</v>
      </c>
      <c r="D1647" s="2753" t="s">
        <v>339</v>
      </c>
      <c r="E1647" s="2753" t="s">
        <v>228</v>
      </c>
      <c r="F1647" s="2753" t="s">
        <v>2386</v>
      </c>
      <c r="G1647" s="2753" t="s">
        <v>2386</v>
      </c>
      <c r="H1647" s="2753" t="s">
        <v>2386</v>
      </c>
      <c r="I1647" s="2753" t="s">
        <v>2386</v>
      </c>
      <c r="J1647" s="2753" t="s">
        <v>3177</v>
      </c>
      <c r="K1647" s="2754">
        <v>44652</v>
      </c>
      <c r="L1647" s="2753">
        <v>0</v>
      </c>
      <c r="M1647" s="2753">
        <v>0</v>
      </c>
      <c r="N1647" s="2753">
        <v>0</v>
      </c>
      <c r="O1647" s="2753">
        <v>0</v>
      </c>
      <c r="P1647" s="2753">
        <v>0</v>
      </c>
      <c r="Q1647" s="2753">
        <v>0</v>
      </c>
      <c r="R1647" s="2753"/>
      <c r="S1647" s="2753"/>
      <c r="T1647" s="2753"/>
      <c r="U1647" s="2753"/>
      <c r="V1647" s="2753"/>
      <c r="W1647" s="2753"/>
      <c r="X1647" s="2753"/>
      <c r="Y1647" s="2753"/>
      <c r="Z1647" s="2753"/>
      <c r="AA1647" s="2753">
        <v>0</v>
      </c>
      <c r="AB1647" s="2753"/>
      <c r="AC1647" s="2753"/>
      <c r="AD1647" s="2753"/>
      <c r="AE1647" s="2753"/>
      <c r="AF1647" s="2753"/>
      <c r="AG1647" s="2753"/>
      <c r="AH1647" s="2753"/>
      <c r="AI1647" s="2753"/>
      <c r="AJ1647" s="2753"/>
      <c r="AK1647" s="2753"/>
      <c r="AL1647" s="2753"/>
      <c r="AM1647" s="2753"/>
      <c r="AN1647" s="2753"/>
      <c r="AO1647" s="2753"/>
      <c r="AP1647" s="2753"/>
      <c r="AQ1647" s="2753"/>
      <c r="AR1647" s="2753"/>
      <c r="AS1647" s="2753"/>
      <c r="AT1647" s="2753"/>
      <c r="AU1647" s="2753"/>
      <c r="AV1647" s="2753"/>
      <c r="AW1647" s="2753"/>
      <c r="AX1647" s="2753"/>
      <c r="AY1647" s="2753"/>
      <c r="AZ1647" s="2753">
        <v>0</v>
      </c>
      <c r="BA1647" s="2753"/>
      <c r="BB1647" s="2753"/>
      <c r="BC1647" s="2753"/>
      <c r="BD1647" s="2753"/>
      <c r="BE1647" s="2753"/>
      <c r="BF1647" s="2753"/>
      <c r="BG1647" s="2753"/>
      <c r="BH1647" s="2753"/>
      <c r="BI1647" s="2753">
        <v>49891.19</v>
      </c>
      <c r="BJ1647" s="2753">
        <v>229627.8</v>
      </c>
      <c r="BK1647" s="2753">
        <v>1307109.3899999999</v>
      </c>
      <c r="BL1647" s="2753">
        <v>229</v>
      </c>
      <c r="BM1647" s="2753"/>
      <c r="BN1647" s="2753"/>
      <c r="BO1647" s="2753"/>
      <c r="BP1647" s="2753"/>
      <c r="BQ1647" s="2753"/>
      <c r="BR1647" s="2753"/>
      <c r="BS1647" s="2753"/>
      <c r="BT1647" s="2753"/>
      <c r="BU1647" s="2753"/>
      <c r="BV1647" s="2753"/>
      <c r="BW1647" s="2753"/>
      <c r="BX1647" s="2753"/>
      <c r="BY1647" s="2753"/>
      <c r="BZ1647" s="2753"/>
      <c r="CA1647" s="2753"/>
      <c r="CB1647" s="2753"/>
      <c r="CC1647" s="2753"/>
      <c r="CD1647" s="2753"/>
      <c r="CE1647" s="2753"/>
      <c r="CF1647" s="2753"/>
      <c r="CG1647" s="2753"/>
      <c r="CH1647" s="2753"/>
      <c r="CI1647" s="2753"/>
      <c r="CJ1647" s="2753">
        <v>-0.03</v>
      </c>
      <c r="CK1647" s="2753"/>
      <c r="CL1647" s="2753"/>
      <c r="CM1647" s="2753"/>
      <c r="CN1647" s="2753"/>
      <c r="CO1647" s="2753">
        <v>0</v>
      </c>
      <c r="CP1647" s="2753">
        <v>0</v>
      </c>
      <c r="CQ1647" s="2753">
        <v>30</v>
      </c>
      <c r="CR1647" s="2753"/>
      <c r="CS1647" s="2753"/>
      <c r="CT1647" s="2753"/>
      <c r="CU1647" s="2753"/>
      <c r="CV1647" s="2753"/>
      <c r="CW1647" s="2753"/>
      <c r="CX1647" s="2753"/>
      <c r="CY1647" s="2753"/>
      <c r="CZ1647" s="2753"/>
      <c r="DA1647" s="2753"/>
      <c r="DB1647" s="2753"/>
      <c r="DC1647" s="2753"/>
      <c r="DD1647" s="2753"/>
      <c r="DE1647" s="2753"/>
      <c r="DF1647" s="2753"/>
      <c r="DG1647" s="2753"/>
      <c r="DH1647" s="2753"/>
      <c r="DI1647" s="2753"/>
      <c r="DJ1647" s="2753"/>
      <c r="DK1647" s="2753">
        <v>0</v>
      </c>
      <c r="DL1647" s="2753"/>
      <c r="DM1647" s="2753"/>
      <c r="DN1647" s="2753"/>
      <c r="DO1647" s="2753"/>
      <c r="DP1647" s="2753"/>
      <c r="DQ1647" s="2753"/>
      <c r="DR1647" s="2753"/>
      <c r="DS1647" s="2753"/>
      <c r="DT1647" s="2753"/>
      <c r="DU1647" s="2753"/>
      <c r="DV1647" s="2753"/>
      <c r="DW1647" s="2753"/>
      <c r="DX1647" s="2753"/>
      <c r="DY1647" s="2753"/>
      <c r="DZ1647" s="2753"/>
      <c r="EA1647" s="2753"/>
      <c r="EB1647" s="2753"/>
      <c r="EC1647" s="2753"/>
      <c r="ED1647" s="2753"/>
      <c r="EE1647" s="2753"/>
      <c r="EF1647" s="2753"/>
      <c r="EG1647" s="2753"/>
      <c r="EH1647" s="2753"/>
      <c r="EI1647" s="2753"/>
      <c r="EJ1647" s="2753"/>
      <c r="EK1647" s="2753"/>
      <c r="EL1647" s="2753"/>
      <c r="EM1647" s="2753"/>
      <c r="EN1647" s="2753"/>
      <c r="EO1647" s="2753"/>
      <c r="EP1647" s="2753"/>
      <c r="EQ1647" s="2753"/>
      <c r="ER1647" s="2753"/>
      <c r="ES1647" s="2753"/>
      <c r="ET1647" s="2753"/>
      <c r="EU1647" s="2753"/>
      <c r="EV1647" s="2753">
        <v>145</v>
      </c>
      <c r="EW1647" s="2753"/>
      <c r="EX1647" s="2753"/>
      <c r="EY1647" s="2753"/>
      <c r="EZ1647" s="2753"/>
      <c r="FA1647" s="2753">
        <v>0</v>
      </c>
      <c r="FB1647" s="2753">
        <v>-39.837922684133801</v>
      </c>
      <c r="FC1647" s="2753"/>
      <c r="FD1647" s="2753">
        <v>-39.837922684133801</v>
      </c>
      <c r="FE1647" s="2753"/>
      <c r="FF1647" s="2753">
        <v>0</v>
      </c>
      <c r="FG1647" s="2753">
        <v>0</v>
      </c>
      <c r="FH1647" s="2753">
        <v>0</v>
      </c>
      <c r="FI1647" s="2753">
        <v>0</v>
      </c>
      <c r="FJ1647" s="2868"/>
    </row>
    <row r="1648" spans="1:166" ht="14.45" customHeight="1">
      <c r="A1648" s="2753">
        <v>2211</v>
      </c>
      <c r="B1648" s="2753" t="s">
        <v>3178</v>
      </c>
      <c r="C1648" s="2753" t="s">
        <v>3175</v>
      </c>
      <c r="D1648" s="2753" t="s">
        <v>339</v>
      </c>
      <c r="E1648" s="2753" t="s">
        <v>228</v>
      </c>
      <c r="F1648" s="2753" t="s">
        <v>2386</v>
      </c>
      <c r="G1648" s="2753" t="s">
        <v>2386</v>
      </c>
      <c r="H1648" s="2753" t="s">
        <v>2386</v>
      </c>
      <c r="I1648" s="2753" t="s">
        <v>2386</v>
      </c>
      <c r="J1648" s="2753" t="s">
        <v>3177</v>
      </c>
      <c r="K1648" s="2754">
        <v>44652</v>
      </c>
      <c r="L1648" s="2753">
        <v>0</v>
      </c>
      <c r="M1648" s="2753">
        <v>0</v>
      </c>
      <c r="N1648" s="2753">
        <v>0</v>
      </c>
      <c r="O1648" s="2753">
        <v>0</v>
      </c>
      <c r="P1648" s="2753">
        <v>0</v>
      </c>
      <c r="Q1648" s="2753">
        <v>0</v>
      </c>
      <c r="R1648" s="2753"/>
      <c r="S1648" s="2753"/>
      <c r="T1648" s="2753"/>
      <c r="U1648" s="2753"/>
      <c r="V1648" s="2753"/>
      <c r="W1648" s="2753"/>
      <c r="X1648" s="2753"/>
      <c r="Y1648" s="2753"/>
      <c r="Z1648" s="2753"/>
      <c r="AA1648" s="2753">
        <v>0</v>
      </c>
      <c r="AB1648" s="2753"/>
      <c r="AC1648" s="2753"/>
      <c r="AD1648" s="2753"/>
      <c r="AE1648" s="2753"/>
      <c r="AF1648" s="2753"/>
      <c r="AG1648" s="2753"/>
      <c r="AH1648" s="2753"/>
      <c r="AI1648" s="2753"/>
      <c r="AJ1648" s="2753"/>
      <c r="AK1648" s="2753"/>
      <c r="AL1648" s="2753"/>
      <c r="AM1648" s="2753"/>
      <c r="AN1648" s="2753"/>
      <c r="AO1648" s="2753"/>
      <c r="AP1648" s="2753"/>
      <c r="AQ1648" s="2753"/>
      <c r="AR1648" s="2753"/>
      <c r="AS1648" s="2753"/>
      <c r="AT1648" s="2753"/>
      <c r="AU1648" s="2753"/>
      <c r="AV1648" s="2753"/>
      <c r="AW1648" s="2753"/>
      <c r="AX1648" s="2753"/>
      <c r="AY1648" s="2753"/>
      <c r="AZ1648" s="2753">
        <v>0</v>
      </c>
      <c r="BA1648" s="2753"/>
      <c r="BB1648" s="2753"/>
      <c r="BC1648" s="2753"/>
      <c r="BD1648" s="2753"/>
      <c r="BE1648" s="2753"/>
      <c r="BF1648" s="2753"/>
      <c r="BG1648" s="2753"/>
      <c r="BH1648" s="2753"/>
      <c r="BI1648" s="2753">
        <v>-233.14</v>
      </c>
      <c r="BJ1648" s="2753">
        <v>-1072.95</v>
      </c>
      <c r="BK1648" s="2753">
        <v>-5502.92</v>
      </c>
      <c r="BL1648" s="2753">
        <v>0</v>
      </c>
      <c r="BM1648" s="2753"/>
      <c r="BN1648" s="2753"/>
      <c r="BO1648" s="2753"/>
      <c r="BP1648" s="2753"/>
      <c r="BQ1648" s="2753"/>
      <c r="BR1648" s="2753"/>
      <c r="BS1648" s="2753"/>
      <c r="BT1648" s="2753"/>
      <c r="BU1648" s="2753"/>
      <c r="BV1648" s="2753"/>
      <c r="BW1648" s="2753"/>
      <c r="BX1648" s="2753"/>
      <c r="BY1648" s="2753"/>
      <c r="BZ1648" s="2753"/>
      <c r="CA1648" s="2753"/>
      <c r="CB1648" s="2753"/>
      <c r="CC1648" s="2753"/>
      <c r="CD1648" s="2753"/>
      <c r="CE1648" s="2753"/>
      <c r="CF1648" s="2753"/>
      <c r="CG1648" s="2753"/>
      <c r="CH1648" s="2753"/>
      <c r="CI1648" s="2753"/>
      <c r="CJ1648" s="2753">
        <v>-0.03</v>
      </c>
      <c r="CK1648" s="2753"/>
      <c r="CL1648" s="2753"/>
      <c r="CM1648" s="2753"/>
      <c r="CN1648" s="2753"/>
      <c r="CO1648" s="2753">
        <v>0</v>
      </c>
      <c r="CP1648" s="2753">
        <v>0</v>
      </c>
      <c r="CQ1648" s="2753">
        <v>30</v>
      </c>
      <c r="CR1648" s="2753"/>
      <c r="CS1648" s="2753"/>
      <c r="CT1648" s="2753"/>
      <c r="CU1648" s="2753"/>
      <c r="CV1648" s="2753"/>
      <c r="CW1648" s="2753"/>
      <c r="CX1648" s="2753"/>
      <c r="CY1648" s="2753"/>
      <c r="CZ1648" s="2753"/>
      <c r="DA1648" s="2753"/>
      <c r="DB1648" s="2753"/>
      <c r="DC1648" s="2753"/>
      <c r="DD1648" s="2753"/>
      <c r="DE1648" s="2753"/>
      <c r="DF1648" s="2753"/>
      <c r="DG1648" s="2753"/>
      <c r="DH1648" s="2753"/>
      <c r="DI1648" s="2753"/>
      <c r="DJ1648" s="2753"/>
      <c r="DK1648" s="2753">
        <v>0</v>
      </c>
      <c r="DL1648" s="2753"/>
      <c r="DM1648" s="2753"/>
      <c r="DN1648" s="2753"/>
      <c r="DO1648" s="2753"/>
      <c r="DP1648" s="2753"/>
      <c r="DQ1648" s="2753"/>
      <c r="DR1648" s="2753"/>
      <c r="DS1648" s="2753"/>
      <c r="DT1648" s="2753"/>
      <c r="DU1648" s="2753"/>
      <c r="DV1648" s="2753"/>
      <c r="DW1648" s="2753"/>
      <c r="DX1648" s="2753"/>
      <c r="DY1648" s="2753"/>
      <c r="DZ1648" s="2753"/>
      <c r="EA1648" s="2753"/>
      <c r="EB1648" s="2753"/>
      <c r="EC1648" s="2753"/>
      <c r="ED1648" s="2753"/>
      <c r="EE1648" s="2753"/>
      <c r="EF1648" s="2753"/>
      <c r="EG1648" s="2753"/>
      <c r="EH1648" s="2753"/>
      <c r="EI1648" s="2753"/>
      <c r="EJ1648" s="2753"/>
      <c r="EK1648" s="2753"/>
      <c r="EL1648" s="2753"/>
      <c r="EM1648" s="2753"/>
      <c r="EN1648" s="2753"/>
      <c r="EO1648" s="2753"/>
      <c r="EP1648" s="2753"/>
      <c r="EQ1648" s="2753"/>
      <c r="ER1648" s="2753"/>
      <c r="ES1648" s="2753"/>
      <c r="ET1648" s="2753"/>
      <c r="EU1648" s="2753"/>
      <c r="EV1648" s="2753">
        <v>145</v>
      </c>
      <c r="EW1648" s="2753"/>
      <c r="EX1648" s="2753"/>
      <c r="EY1648" s="2753"/>
      <c r="EZ1648" s="2753"/>
      <c r="FA1648" s="2753">
        <v>0</v>
      </c>
      <c r="FB1648" s="2753">
        <v>-39.837922684133801</v>
      </c>
      <c r="FC1648" s="2753"/>
      <c r="FD1648" s="2753">
        <v>-39.837922684133801</v>
      </c>
      <c r="FE1648" s="2753"/>
      <c r="FF1648" s="2753">
        <v>0</v>
      </c>
      <c r="FG1648" s="2753">
        <v>0</v>
      </c>
      <c r="FH1648" s="2753">
        <v>0</v>
      </c>
      <c r="FI1648" s="2753">
        <v>0</v>
      </c>
      <c r="FJ1648" s="2868"/>
    </row>
    <row r="1649" spans="1:166" ht="14.45" customHeight="1">
      <c r="A1649" s="2753">
        <v>2212</v>
      </c>
      <c r="B1649" s="2753" t="s">
        <v>3181</v>
      </c>
      <c r="C1649" s="2753" t="s">
        <v>3175</v>
      </c>
      <c r="D1649" s="2753" t="s">
        <v>339</v>
      </c>
      <c r="E1649" s="2753" t="s">
        <v>228</v>
      </c>
      <c r="F1649" s="2753" t="s">
        <v>2386</v>
      </c>
      <c r="G1649" s="2753" t="s">
        <v>2386</v>
      </c>
      <c r="H1649" s="2753" t="s">
        <v>2386</v>
      </c>
      <c r="I1649" s="2753" t="s">
        <v>2386</v>
      </c>
      <c r="J1649" s="2753" t="s">
        <v>3177</v>
      </c>
      <c r="K1649" s="2754">
        <v>44652</v>
      </c>
      <c r="L1649" s="2753">
        <v>0</v>
      </c>
      <c r="M1649" s="2753">
        <v>0</v>
      </c>
      <c r="N1649" s="2753">
        <v>0</v>
      </c>
      <c r="O1649" s="2753">
        <v>0</v>
      </c>
      <c r="P1649" s="2753">
        <v>0</v>
      </c>
      <c r="Q1649" s="2753">
        <v>0</v>
      </c>
      <c r="R1649" s="2753"/>
      <c r="S1649" s="2753"/>
      <c r="T1649" s="2753"/>
      <c r="U1649" s="2753"/>
      <c r="V1649" s="2753"/>
      <c r="W1649" s="2753"/>
      <c r="X1649" s="2753"/>
      <c r="Y1649" s="2753"/>
      <c r="Z1649" s="2753"/>
      <c r="AA1649" s="2753">
        <v>0</v>
      </c>
      <c r="AB1649" s="2753"/>
      <c r="AC1649" s="2753"/>
      <c r="AD1649" s="2753"/>
      <c r="AE1649" s="2753"/>
      <c r="AF1649" s="2753"/>
      <c r="AG1649" s="2753"/>
      <c r="AH1649" s="2753"/>
      <c r="AI1649" s="2753"/>
      <c r="AJ1649" s="2753"/>
      <c r="AK1649" s="2753"/>
      <c r="AL1649" s="2753"/>
      <c r="AM1649" s="2753"/>
      <c r="AN1649" s="2753"/>
      <c r="AO1649" s="2753"/>
      <c r="AP1649" s="2753"/>
      <c r="AQ1649" s="2753"/>
      <c r="AR1649" s="2753"/>
      <c r="AS1649" s="2753"/>
      <c r="AT1649" s="2753"/>
      <c r="AU1649" s="2753"/>
      <c r="AV1649" s="2753"/>
      <c r="AW1649" s="2753"/>
      <c r="AX1649" s="2753"/>
      <c r="AY1649" s="2753"/>
      <c r="AZ1649" s="2753">
        <v>0</v>
      </c>
      <c r="BA1649" s="2753"/>
      <c r="BB1649" s="2753"/>
      <c r="BC1649" s="2753"/>
      <c r="BD1649" s="2753"/>
      <c r="BE1649" s="2753"/>
      <c r="BF1649" s="2753"/>
      <c r="BG1649" s="2753"/>
      <c r="BH1649" s="2753"/>
      <c r="BI1649" s="2753">
        <v>926.02</v>
      </c>
      <c r="BJ1649" s="2753">
        <v>4022.09</v>
      </c>
      <c r="BK1649" s="2753">
        <v>25564.83</v>
      </c>
      <c r="BL1649" s="2753">
        <v>5</v>
      </c>
      <c r="BM1649" s="2753"/>
      <c r="BN1649" s="2753"/>
      <c r="BO1649" s="2753"/>
      <c r="BP1649" s="2753"/>
      <c r="BQ1649" s="2753"/>
      <c r="BR1649" s="2753"/>
      <c r="BS1649" s="2753"/>
      <c r="BT1649" s="2753"/>
      <c r="BU1649" s="2753"/>
      <c r="BV1649" s="2753"/>
      <c r="BW1649" s="2753"/>
      <c r="BX1649" s="2753"/>
      <c r="BY1649" s="2753"/>
      <c r="BZ1649" s="2753"/>
      <c r="CA1649" s="2753"/>
      <c r="CB1649" s="2753"/>
      <c r="CC1649" s="2753"/>
      <c r="CD1649" s="2753"/>
      <c r="CE1649" s="2753"/>
      <c r="CF1649" s="2753"/>
      <c r="CG1649" s="2753"/>
      <c r="CH1649" s="2753"/>
      <c r="CI1649" s="2753"/>
      <c r="CJ1649" s="2753">
        <v>-0.03</v>
      </c>
      <c r="CK1649" s="2753"/>
      <c r="CL1649" s="2753"/>
      <c r="CM1649" s="2753"/>
      <c r="CN1649" s="2753"/>
      <c r="CO1649" s="2753">
        <v>0</v>
      </c>
      <c r="CP1649" s="2753">
        <v>0</v>
      </c>
      <c r="CQ1649" s="2753">
        <v>30</v>
      </c>
      <c r="CR1649" s="2753"/>
      <c r="CS1649" s="2753"/>
      <c r="CT1649" s="2753"/>
      <c r="CU1649" s="2753"/>
      <c r="CV1649" s="2753"/>
      <c r="CW1649" s="2753"/>
      <c r="CX1649" s="2753"/>
      <c r="CY1649" s="2753"/>
      <c r="CZ1649" s="2753"/>
      <c r="DA1649" s="2753"/>
      <c r="DB1649" s="2753"/>
      <c r="DC1649" s="2753"/>
      <c r="DD1649" s="2753"/>
      <c r="DE1649" s="2753"/>
      <c r="DF1649" s="2753"/>
      <c r="DG1649" s="2753"/>
      <c r="DH1649" s="2753"/>
      <c r="DI1649" s="2753"/>
      <c r="DJ1649" s="2753"/>
      <c r="DK1649" s="2753">
        <v>0</v>
      </c>
      <c r="DL1649" s="2753"/>
      <c r="DM1649" s="2753"/>
      <c r="DN1649" s="2753"/>
      <c r="DO1649" s="2753"/>
      <c r="DP1649" s="2753"/>
      <c r="DQ1649" s="2753"/>
      <c r="DR1649" s="2753"/>
      <c r="DS1649" s="2753"/>
      <c r="DT1649" s="2753"/>
      <c r="DU1649" s="2753"/>
      <c r="DV1649" s="2753"/>
      <c r="DW1649" s="2753"/>
      <c r="DX1649" s="2753"/>
      <c r="DY1649" s="2753"/>
      <c r="DZ1649" s="2753"/>
      <c r="EA1649" s="2753"/>
      <c r="EB1649" s="2753"/>
      <c r="EC1649" s="2753"/>
      <c r="ED1649" s="2753"/>
      <c r="EE1649" s="2753"/>
      <c r="EF1649" s="2753"/>
      <c r="EG1649" s="2753"/>
      <c r="EH1649" s="2753"/>
      <c r="EI1649" s="2753"/>
      <c r="EJ1649" s="2753"/>
      <c r="EK1649" s="2753"/>
      <c r="EL1649" s="2753"/>
      <c r="EM1649" s="2753"/>
      <c r="EN1649" s="2753"/>
      <c r="EO1649" s="2753"/>
      <c r="EP1649" s="2753"/>
      <c r="EQ1649" s="2753"/>
      <c r="ER1649" s="2753"/>
      <c r="ES1649" s="2753"/>
      <c r="ET1649" s="2753"/>
      <c r="EU1649" s="2753"/>
      <c r="EV1649" s="2753">
        <v>145</v>
      </c>
      <c r="EW1649" s="2753"/>
      <c r="EX1649" s="2753"/>
      <c r="EY1649" s="2753"/>
      <c r="EZ1649" s="2753"/>
      <c r="FA1649" s="2753">
        <v>0</v>
      </c>
      <c r="FB1649" s="2753">
        <v>-39.837922684133801</v>
      </c>
      <c r="FC1649" s="2753"/>
      <c r="FD1649" s="2753">
        <v>-39.837922684133801</v>
      </c>
      <c r="FE1649" s="2753"/>
      <c r="FF1649" s="2753">
        <v>0</v>
      </c>
      <c r="FG1649" s="2753">
        <v>0</v>
      </c>
      <c r="FH1649" s="2753">
        <v>0</v>
      </c>
      <c r="FI1649" s="2753">
        <v>0</v>
      </c>
      <c r="FJ1649" s="2868"/>
    </row>
    <row r="1650" spans="1:166" ht="14.45" customHeight="1">
      <c r="A1650" s="2753">
        <v>2485</v>
      </c>
      <c r="B1650" s="2753" t="s">
        <v>470</v>
      </c>
      <c r="C1650" s="2753" t="s">
        <v>3175</v>
      </c>
      <c r="D1650" s="2753" t="s">
        <v>339</v>
      </c>
      <c r="E1650" s="2753" t="s">
        <v>228</v>
      </c>
      <c r="F1650" s="2753" t="s">
        <v>2386</v>
      </c>
      <c r="G1650" s="2753" t="s">
        <v>2386</v>
      </c>
      <c r="H1650" s="2753" t="s">
        <v>2386</v>
      </c>
      <c r="I1650" s="2753" t="s">
        <v>2386</v>
      </c>
      <c r="J1650" s="2753" t="s">
        <v>3177</v>
      </c>
      <c r="K1650" s="2754">
        <v>44682</v>
      </c>
      <c r="L1650" s="2753">
        <v>0</v>
      </c>
      <c r="M1650" s="2753">
        <v>0</v>
      </c>
      <c r="N1650" s="2753">
        <v>0</v>
      </c>
      <c r="O1650" s="2753">
        <v>0</v>
      </c>
      <c r="P1650" s="2753">
        <v>0</v>
      </c>
      <c r="Q1650" s="2753">
        <v>0</v>
      </c>
      <c r="R1650" s="2753"/>
      <c r="S1650" s="2753"/>
      <c r="T1650" s="2753"/>
      <c r="U1650" s="2753"/>
      <c r="V1650" s="2753"/>
      <c r="W1650" s="2753"/>
      <c r="X1650" s="2753"/>
      <c r="Y1650" s="2753"/>
      <c r="Z1650" s="2753"/>
      <c r="AA1650" s="2753">
        <v>0</v>
      </c>
      <c r="AB1650" s="2753"/>
      <c r="AC1650" s="2753"/>
      <c r="AD1650" s="2753"/>
      <c r="AE1650" s="2753"/>
      <c r="AF1650" s="2753"/>
      <c r="AG1650" s="2753"/>
      <c r="AH1650" s="2753"/>
      <c r="AI1650" s="2753"/>
      <c r="AJ1650" s="2753"/>
      <c r="AK1650" s="2753"/>
      <c r="AL1650" s="2753"/>
      <c r="AM1650" s="2753"/>
      <c r="AN1650" s="2753"/>
      <c r="AO1650" s="2753"/>
      <c r="AP1650" s="2753"/>
      <c r="AQ1650" s="2753"/>
      <c r="AR1650" s="2753"/>
      <c r="AS1650" s="2753"/>
      <c r="AT1650" s="2753"/>
      <c r="AU1650" s="2753"/>
      <c r="AV1650" s="2753"/>
      <c r="AW1650" s="2753"/>
      <c r="AX1650" s="2753"/>
      <c r="AY1650" s="2753"/>
      <c r="AZ1650" s="2753">
        <v>0</v>
      </c>
      <c r="BA1650" s="2753"/>
      <c r="BB1650" s="2753"/>
      <c r="BC1650" s="2753"/>
      <c r="BD1650" s="2753"/>
      <c r="BE1650" s="2753"/>
      <c r="BF1650" s="2753"/>
      <c r="BG1650" s="2753"/>
      <c r="BH1650" s="2753"/>
      <c r="BI1650" s="2753">
        <v>52979.7</v>
      </c>
      <c r="BJ1650" s="2753">
        <v>244765.56</v>
      </c>
      <c r="BK1650" s="2753">
        <v>1062533.72</v>
      </c>
      <c r="BL1650" s="2753">
        <v>226</v>
      </c>
      <c r="BM1650" s="2753"/>
      <c r="BN1650" s="2753"/>
      <c r="BO1650" s="2753"/>
      <c r="BP1650" s="2753"/>
      <c r="BQ1650" s="2753"/>
      <c r="BR1650" s="2753"/>
      <c r="BS1650" s="2753"/>
      <c r="BT1650" s="2753"/>
      <c r="BU1650" s="2753"/>
      <c r="BV1650" s="2753"/>
      <c r="BW1650" s="2753"/>
      <c r="BX1650" s="2753"/>
      <c r="BY1650" s="2753"/>
      <c r="BZ1650" s="2753"/>
      <c r="CA1650" s="2753"/>
      <c r="CB1650" s="2753"/>
      <c r="CC1650" s="2753"/>
      <c r="CD1650" s="2753"/>
      <c r="CE1650" s="2753"/>
      <c r="CF1650" s="2753"/>
      <c r="CG1650" s="2753"/>
      <c r="CH1650" s="2753"/>
      <c r="CI1650" s="2753"/>
      <c r="CJ1650" s="2753">
        <v>-0.03</v>
      </c>
      <c r="CK1650" s="2753"/>
      <c r="CL1650" s="2753"/>
      <c r="CM1650" s="2753"/>
      <c r="CN1650" s="2753"/>
      <c r="CO1650" s="2753">
        <v>0</v>
      </c>
      <c r="CP1650" s="2753">
        <v>0</v>
      </c>
      <c r="CQ1650" s="2753">
        <v>31</v>
      </c>
      <c r="CR1650" s="2753"/>
      <c r="CS1650" s="2753"/>
      <c r="CT1650" s="2753"/>
      <c r="CU1650" s="2753"/>
      <c r="CV1650" s="2753"/>
      <c r="CW1650" s="2753"/>
      <c r="CX1650" s="2753"/>
      <c r="CY1650" s="2753"/>
      <c r="CZ1650" s="2753"/>
      <c r="DA1650" s="2753"/>
      <c r="DB1650" s="2753"/>
      <c r="DC1650" s="2753"/>
      <c r="DD1650" s="2753"/>
      <c r="DE1650" s="2753"/>
      <c r="DF1650" s="2753"/>
      <c r="DG1650" s="2753"/>
      <c r="DH1650" s="2753"/>
      <c r="DI1650" s="2753"/>
      <c r="DJ1650" s="2753"/>
      <c r="DK1650" s="2753">
        <v>0</v>
      </c>
      <c r="DL1650" s="2753"/>
      <c r="DM1650" s="2753"/>
      <c r="DN1650" s="2753"/>
      <c r="DO1650" s="2753"/>
      <c r="DP1650" s="2753"/>
      <c r="DQ1650" s="2753"/>
      <c r="DR1650" s="2753"/>
      <c r="DS1650" s="2753"/>
      <c r="DT1650" s="2753"/>
      <c r="DU1650" s="2753"/>
      <c r="DV1650" s="2753"/>
      <c r="DW1650" s="2753"/>
      <c r="DX1650" s="2753"/>
      <c r="DY1650" s="2753"/>
      <c r="DZ1650" s="2753"/>
      <c r="EA1650" s="2753"/>
      <c r="EB1650" s="2753"/>
      <c r="EC1650" s="2753"/>
      <c r="ED1650" s="2753"/>
      <c r="EE1650" s="2753"/>
      <c r="EF1650" s="2753"/>
      <c r="EG1650" s="2753"/>
      <c r="EH1650" s="2753"/>
      <c r="EI1650" s="2753"/>
      <c r="EJ1650" s="2753"/>
      <c r="EK1650" s="2753"/>
      <c r="EL1650" s="2753"/>
      <c r="EM1650" s="2753"/>
      <c r="EN1650" s="2753"/>
      <c r="EO1650" s="2753"/>
      <c r="EP1650" s="2753"/>
      <c r="EQ1650" s="2753"/>
      <c r="ER1650" s="2753"/>
      <c r="ES1650" s="2753"/>
      <c r="ET1650" s="2753"/>
      <c r="EU1650" s="2753"/>
      <c r="EV1650" s="2753">
        <v>145</v>
      </c>
      <c r="EW1650" s="2753"/>
      <c r="EX1650" s="2753"/>
      <c r="EY1650" s="2753"/>
      <c r="EZ1650" s="2753"/>
      <c r="FA1650" s="2753">
        <v>0</v>
      </c>
      <c r="FB1650" s="2753">
        <v>-39.837922684133801</v>
      </c>
      <c r="FC1650" s="2753"/>
      <c r="FD1650" s="2753">
        <v>-39.837922684133801</v>
      </c>
      <c r="FE1650" s="2753"/>
      <c r="FF1650" s="2753">
        <v>0</v>
      </c>
      <c r="FG1650" s="2753">
        <v>0</v>
      </c>
      <c r="FH1650" s="2753">
        <v>0</v>
      </c>
      <c r="FI1650" s="2753">
        <v>0</v>
      </c>
      <c r="FJ1650" s="2868"/>
    </row>
    <row r="1651" spans="1:166" ht="14.45" customHeight="1">
      <c r="A1651" s="2753">
        <v>2486</v>
      </c>
      <c r="B1651" s="2753" t="s">
        <v>3178</v>
      </c>
      <c r="C1651" s="2753" t="s">
        <v>3175</v>
      </c>
      <c r="D1651" s="2753" t="s">
        <v>339</v>
      </c>
      <c r="E1651" s="2753" t="s">
        <v>228</v>
      </c>
      <c r="F1651" s="2753" t="s">
        <v>2386</v>
      </c>
      <c r="G1651" s="2753" t="s">
        <v>2386</v>
      </c>
      <c r="H1651" s="2753" t="s">
        <v>2386</v>
      </c>
      <c r="I1651" s="2753" t="s">
        <v>2386</v>
      </c>
      <c r="J1651" s="2753" t="s">
        <v>3177</v>
      </c>
      <c r="K1651" s="2754">
        <v>44682</v>
      </c>
      <c r="L1651" s="2753">
        <v>0</v>
      </c>
      <c r="M1651" s="2753">
        <v>0</v>
      </c>
      <c r="N1651" s="2753">
        <v>0</v>
      </c>
      <c r="O1651" s="2753">
        <v>0</v>
      </c>
      <c r="P1651" s="2753">
        <v>0</v>
      </c>
      <c r="Q1651" s="2753">
        <v>0</v>
      </c>
      <c r="R1651" s="2753"/>
      <c r="S1651" s="2753"/>
      <c r="T1651" s="2753"/>
      <c r="U1651" s="2753"/>
      <c r="V1651" s="2753"/>
      <c r="W1651" s="2753"/>
      <c r="X1651" s="2753"/>
      <c r="Y1651" s="2753"/>
      <c r="Z1651" s="2753"/>
      <c r="AA1651" s="2753">
        <v>0</v>
      </c>
      <c r="AB1651" s="2753"/>
      <c r="AC1651" s="2753"/>
      <c r="AD1651" s="2753"/>
      <c r="AE1651" s="2753"/>
      <c r="AF1651" s="2753"/>
      <c r="AG1651" s="2753"/>
      <c r="AH1651" s="2753"/>
      <c r="AI1651" s="2753"/>
      <c r="AJ1651" s="2753"/>
      <c r="AK1651" s="2753"/>
      <c r="AL1651" s="2753"/>
      <c r="AM1651" s="2753"/>
      <c r="AN1651" s="2753"/>
      <c r="AO1651" s="2753"/>
      <c r="AP1651" s="2753"/>
      <c r="AQ1651" s="2753"/>
      <c r="AR1651" s="2753"/>
      <c r="AS1651" s="2753"/>
      <c r="AT1651" s="2753"/>
      <c r="AU1651" s="2753"/>
      <c r="AV1651" s="2753"/>
      <c r="AW1651" s="2753"/>
      <c r="AX1651" s="2753"/>
      <c r="AY1651" s="2753"/>
      <c r="AZ1651" s="2753">
        <v>0</v>
      </c>
      <c r="BA1651" s="2753"/>
      <c r="BB1651" s="2753"/>
      <c r="BC1651" s="2753"/>
      <c r="BD1651" s="2753"/>
      <c r="BE1651" s="2753"/>
      <c r="BF1651" s="2753"/>
      <c r="BG1651" s="2753"/>
      <c r="BH1651" s="2753"/>
      <c r="BI1651" s="2753">
        <v>-117.52</v>
      </c>
      <c r="BJ1651" s="2753">
        <v>-542.4</v>
      </c>
      <c r="BK1651" s="2753">
        <v>-1225.1400000000001</v>
      </c>
      <c r="BL1651" s="2753">
        <v>-4</v>
      </c>
      <c r="BM1651" s="2753"/>
      <c r="BN1651" s="2753"/>
      <c r="BO1651" s="2753"/>
      <c r="BP1651" s="2753"/>
      <c r="BQ1651" s="2753"/>
      <c r="BR1651" s="2753"/>
      <c r="BS1651" s="2753"/>
      <c r="BT1651" s="2753"/>
      <c r="BU1651" s="2753"/>
      <c r="BV1651" s="2753"/>
      <c r="BW1651" s="2753"/>
      <c r="BX1651" s="2753"/>
      <c r="BY1651" s="2753"/>
      <c r="BZ1651" s="2753"/>
      <c r="CA1651" s="2753"/>
      <c r="CB1651" s="2753"/>
      <c r="CC1651" s="2753"/>
      <c r="CD1651" s="2753"/>
      <c r="CE1651" s="2753"/>
      <c r="CF1651" s="2753"/>
      <c r="CG1651" s="2753"/>
      <c r="CH1651" s="2753"/>
      <c r="CI1651" s="2753"/>
      <c r="CJ1651" s="2753">
        <v>-0.03</v>
      </c>
      <c r="CK1651" s="2753"/>
      <c r="CL1651" s="2753"/>
      <c r="CM1651" s="2753"/>
      <c r="CN1651" s="2753"/>
      <c r="CO1651" s="2753">
        <v>0</v>
      </c>
      <c r="CP1651" s="2753">
        <v>0</v>
      </c>
      <c r="CQ1651" s="2753">
        <v>31</v>
      </c>
      <c r="CR1651" s="2753"/>
      <c r="CS1651" s="2753"/>
      <c r="CT1651" s="2753"/>
      <c r="CU1651" s="2753"/>
      <c r="CV1651" s="2753"/>
      <c r="CW1651" s="2753"/>
      <c r="CX1651" s="2753"/>
      <c r="CY1651" s="2753"/>
      <c r="CZ1651" s="2753"/>
      <c r="DA1651" s="2753"/>
      <c r="DB1651" s="2753"/>
      <c r="DC1651" s="2753"/>
      <c r="DD1651" s="2753"/>
      <c r="DE1651" s="2753"/>
      <c r="DF1651" s="2753"/>
      <c r="DG1651" s="2753"/>
      <c r="DH1651" s="2753"/>
      <c r="DI1651" s="2753"/>
      <c r="DJ1651" s="2753"/>
      <c r="DK1651" s="2753">
        <v>0</v>
      </c>
      <c r="DL1651" s="2753"/>
      <c r="DM1651" s="2753"/>
      <c r="DN1651" s="2753"/>
      <c r="DO1651" s="2753"/>
      <c r="DP1651" s="2753"/>
      <c r="DQ1651" s="2753"/>
      <c r="DR1651" s="2753"/>
      <c r="DS1651" s="2753"/>
      <c r="DT1651" s="2753"/>
      <c r="DU1651" s="2753"/>
      <c r="DV1651" s="2753"/>
      <c r="DW1651" s="2753"/>
      <c r="DX1651" s="2753"/>
      <c r="DY1651" s="2753"/>
      <c r="DZ1651" s="2753"/>
      <c r="EA1651" s="2753"/>
      <c r="EB1651" s="2753"/>
      <c r="EC1651" s="2753"/>
      <c r="ED1651" s="2753"/>
      <c r="EE1651" s="2753"/>
      <c r="EF1651" s="2753"/>
      <c r="EG1651" s="2753"/>
      <c r="EH1651" s="2753"/>
      <c r="EI1651" s="2753"/>
      <c r="EJ1651" s="2753"/>
      <c r="EK1651" s="2753"/>
      <c r="EL1651" s="2753"/>
      <c r="EM1651" s="2753"/>
      <c r="EN1651" s="2753"/>
      <c r="EO1651" s="2753"/>
      <c r="EP1651" s="2753"/>
      <c r="EQ1651" s="2753"/>
      <c r="ER1651" s="2753"/>
      <c r="ES1651" s="2753"/>
      <c r="ET1651" s="2753"/>
      <c r="EU1651" s="2753"/>
      <c r="EV1651" s="2753">
        <v>145</v>
      </c>
      <c r="EW1651" s="2753"/>
      <c r="EX1651" s="2753"/>
      <c r="EY1651" s="2753"/>
      <c r="EZ1651" s="2753"/>
      <c r="FA1651" s="2753">
        <v>0</v>
      </c>
      <c r="FB1651" s="2753">
        <v>-39.837922684133801</v>
      </c>
      <c r="FC1651" s="2753"/>
      <c r="FD1651" s="2753">
        <v>-39.837922684133801</v>
      </c>
      <c r="FE1651" s="2753"/>
      <c r="FF1651" s="2753">
        <v>0</v>
      </c>
      <c r="FG1651" s="2753">
        <v>0</v>
      </c>
      <c r="FH1651" s="2753">
        <v>0</v>
      </c>
      <c r="FI1651" s="2753">
        <v>0</v>
      </c>
      <c r="FJ1651" s="2868"/>
    </row>
    <row r="1652" spans="1:166" ht="14.45" customHeight="1">
      <c r="A1652" s="2753">
        <v>2487</v>
      </c>
      <c r="B1652" s="2753" t="s">
        <v>3181</v>
      </c>
      <c r="C1652" s="2753" t="s">
        <v>3175</v>
      </c>
      <c r="D1652" s="2753" t="s">
        <v>339</v>
      </c>
      <c r="E1652" s="2753" t="s">
        <v>228</v>
      </c>
      <c r="F1652" s="2753" t="s">
        <v>2386</v>
      </c>
      <c r="G1652" s="2753" t="s">
        <v>2386</v>
      </c>
      <c r="H1652" s="2753" t="s">
        <v>2386</v>
      </c>
      <c r="I1652" s="2753" t="s">
        <v>2386</v>
      </c>
      <c r="J1652" s="2753" t="s">
        <v>3177</v>
      </c>
      <c r="K1652" s="2754">
        <v>44682</v>
      </c>
      <c r="L1652" s="2753">
        <v>0</v>
      </c>
      <c r="M1652" s="2753">
        <v>0</v>
      </c>
      <c r="N1652" s="2753">
        <v>0</v>
      </c>
      <c r="O1652" s="2753">
        <v>0</v>
      </c>
      <c r="P1652" s="2753">
        <v>0</v>
      </c>
      <c r="Q1652" s="2753">
        <v>0</v>
      </c>
      <c r="R1652" s="2753"/>
      <c r="S1652" s="2753"/>
      <c r="T1652" s="2753"/>
      <c r="U1652" s="2753"/>
      <c r="V1652" s="2753"/>
      <c r="W1652" s="2753"/>
      <c r="X1652" s="2753"/>
      <c r="Y1652" s="2753"/>
      <c r="Z1652" s="2753"/>
      <c r="AA1652" s="2753">
        <v>0</v>
      </c>
      <c r="AB1652" s="2753"/>
      <c r="AC1652" s="2753"/>
      <c r="AD1652" s="2753"/>
      <c r="AE1652" s="2753"/>
      <c r="AF1652" s="2753"/>
      <c r="AG1652" s="2753"/>
      <c r="AH1652" s="2753"/>
      <c r="AI1652" s="2753"/>
      <c r="AJ1652" s="2753"/>
      <c r="AK1652" s="2753"/>
      <c r="AL1652" s="2753"/>
      <c r="AM1652" s="2753"/>
      <c r="AN1652" s="2753"/>
      <c r="AO1652" s="2753"/>
      <c r="AP1652" s="2753"/>
      <c r="AQ1652" s="2753"/>
      <c r="AR1652" s="2753"/>
      <c r="AS1652" s="2753"/>
      <c r="AT1652" s="2753"/>
      <c r="AU1652" s="2753"/>
      <c r="AV1652" s="2753"/>
      <c r="AW1652" s="2753"/>
      <c r="AX1652" s="2753"/>
      <c r="AY1652" s="2753"/>
      <c r="AZ1652" s="2753">
        <v>0</v>
      </c>
      <c r="BA1652" s="2753"/>
      <c r="BB1652" s="2753"/>
      <c r="BC1652" s="2753"/>
      <c r="BD1652" s="2753"/>
      <c r="BE1652" s="2753"/>
      <c r="BF1652" s="2753"/>
      <c r="BG1652" s="2753"/>
      <c r="BH1652" s="2753"/>
      <c r="BI1652" s="2753">
        <v>1220.74</v>
      </c>
      <c r="BJ1652" s="2753">
        <v>5353.53</v>
      </c>
      <c r="BK1652" s="2753">
        <v>25528.55</v>
      </c>
      <c r="BL1652" s="2753">
        <v>6</v>
      </c>
      <c r="BM1652" s="2753"/>
      <c r="BN1652" s="2753"/>
      <c r="BO1652" s="2753"/>
      <c r="BP1652" s="2753"/>
      <c r="BQ1652" s="2753"/>
      <c r="BR1652" s="2753"/>
      <c r="BS1652" s="2753"/>
      <c r="BT1652" s="2753"/>
      <c r="BU1652" s="2753"/>
      <c r="BV1652" s="2753"/>
      <c r="BW1652" s="2753"/>
      <c r="BX1652" s="2753"/>
      <c r="BY1652" s="2753"/>
      <c r="BZ1652" s="2753"/>
      <c r="CA1652" s="2753"/>
      <c r="CB1652" s="2753"/>
      <c r="CC1652" s="2753"/>
      <c r="CD1652" s="2753"/>
      <c r="CE1652" s="2753"/>
      <c r="CF1652" s="2753"/>
      <c r="CG1652" s="2753"/>
      <c r="CH1652" s="2753"/>
      <c r="CI1652" s="2753"/>
      <c r="CJ1652" s="2753">
        <v>-0.03</v>
      </c>
      <c r="CK1652" s="2753"/>
      <c r="CL1652" s="2753"/>
      <c r="CM1652" s="2753"/>
      <c r="CN1652" s="2753"/>
      <c r="CO1652" s="2753">
        <v>0</v>
      </c>
      <c r="CP1652" s="2753">
        <v>0</v>
      </c>
      <c r="CQ1652" s="2753">
        <v>31</v>
      </c>
      <c r="CR1652" s="2753"/>
      <c r="CS1652" s="2753"/>
      <c r="CT1652" s="2753"/>
      <c r="CU1652" s="2753"/>
      <c r="CV1652" s="2753"/>
      <c r="CW1652" s="2753"/>
      <c r="CX1652" s="2753"/>
      <c r="CY1652" s="2753"/>
      <c r="CZ1652" s="2753"/>
      <c r="DA1652" s="2753"/>
      <c r="DB1652" s="2753"/>
      <c r="DC1652" s="2753"/>
      <c r="DD1652" s="2753"/>
      <c r="DE1652" s="2753"/>
      <c r="DF1652" s="2753"/>
      <c r="DG1652" s="2753"/>
      <c r="DH1652" s="2753"/>
      <c r="DI1652" s="2753"/>
      <c r="DJ1652" s="2753"/>
      <c r="DK1652" s="2753">
        <v>0</v>
      </c>
      <c r="DL1652" s="2753"/>
      <c r="DM1652" s="2753"/>
      <c r="DN1652" s="2753"/>
      <c r="DO1652" s="2753"/>
      <c r="DP1652" s="2753"/>
      <c r="DQ1652" s="2753"/>
      <c r="DR1652" s="2753"/>
      <c r="DS1652" s="2753"/>
      <c r="DT1652" s="2753"/>
      <c r="DU1652" s="2753"/>
      <c r="DV1652" s="2753"/>
      <c r="DW1652" s="2753"/>
      <c r="DX1652" s="2753"/>
      <c r="DY1652" s="2753"/>
      <c r="DZ1652" s="2753"/>
      <c r="EA1652" s="2753"/>
      <c r="EB1652" s="2753"/>
      <c r="EC1652" s="2753"/>
      <c r="ED1652" s="2753"/>
      <c r="EE1652" s="2753"/>
      <c r="EF1652" s="2753"/>
      <c r="EG1652" s="2753"/>
      <c r="EH1652" s="2753"/>
      <c r="EI1652" s="2753"/>
      <c r="EJ1652" s="2753"/>
      <c r="EK1652" s="2753"/>
      <c r="EL1652" s="2753"/>
      <c r="EM1652" s="2753"/>
      <c r="EN1652" s="2753"/>
      <c r="EO1652" s="2753"/>
      <c r="EP1652" s="2753"/>
      <c r="EQ1652" s="2753"/>
      <c r="ER1652" s="2753"/>
      <c r="ES1652" s="2753"/>
      <c r="ET1652" s="2753"/>
      <c r="EU1652" s="2753"/>
      <c r="EV1652" s="2753">
        <v>145</v>
      </c>
      <c r="EW1652" s="2753"/>
      <c r="EX1652" s="2753"/>
      <c r="EY1652" s="2753"/>
      <c r="EZ1652" s="2753"/>
      <c r="FA1652" s="2753">
        <v>0</v>
      </c>
      <c r="FB1652" s="2753">
        <v>-39.837922684133801</v>
      </c>
      <c r="FC1652" s="2753"/>
      <c r="FD1652" s="2753">
        <v>-39.837922684133801</v>
      </c>
      <c r="FE1652" s="2753"/>
      <c r="FF1652" s="2753">
        <v>0</v>
      </c>
      <c r="FG1652" s="2753">
        <v>0</v>
      </c>
      <c r="FH1652" s="2753">
        <v>0</v>
      </c>
      <c r="FI1652" s="2753">
        <v>0</v>
      </c>
      <c r="FJ1652" s="2868"/>
    </row>
    <row r="1653" spans="1:166" ht="14.45" customHeight="1">
      <c r="A1653" s="2753">
        <v>2738</v>
      </c>
      <c r="B1653" s="2753" t="s">
        <v>470</v>
      </c>
      <c r="C1653" s="2753" t="s">
        <v>3175</v>
      </c>
      <c r="D1653" s="2753" t="s">
        <v>339</v>
      </c>
      <c r="E1653" s="2753" t="s">
        <v>228</v>
      </c>
      <c r="F1653" s="2753" t="s">
        <v>2386</v>
      </c>
      <c r="G1653" s="2753" t="s">
        <v>2386</v>
      </c>
      <c r="H1653" s="2753" t="s">
        <v>2386</v>
      </c>
      <c r="I1653" s="2753" t="s">
        <v>2386</v>
      </c>
      <c r="J1653" s="2753" t="s">
        <v>3177</v>
      </c>
      <c r="K1653" s="2754">
        <v>44713</v>
      </c>
      <c r="L1653" s="2753">
        <v>0</v>
      </c>
      <c r="M1653" s="2753">
        <v>0</v>
      </c>
      <c r="N1653" s="2753">
        <v>0</v>
      </c>
      <c r="O1653" s="2753">
        <v>0</v>
      </c>
      <c r="P1653" s="2753">
        <v>0</v>
      </c>
      <c r="Q1653" s="2753">
        <v>0</v>
      </c>
      <c r="R1653" s="2753"/>
      <c r="S1653" s="2753"/>
      <c r="T1653" s="2753"/>
      <c r="U1653" s="2753"/>
      <c r="V1653" s="2753"/>
      <c r="W1653" s="2753"/>
      <c r="X1653" s="2753"/>
      <c r="Y1653" s="2753"/>
      <c r="Z1653" s="2753"/>
      <c r="AA1653" s="2753">
        <v>0</v>
      </c>
      <c r="AB1653" s="2753"/>
      <c r="AC1653" s="2753"/>
      <c r="AD1653" s="2753"/>
      <c r="AE1653" s="2753"/>
      <c r="AF1653" s="2753"/>
      <c r="AG1653" s="2753"/>
      <c r="AH1653" s="2753"/>
      <c r="AI1653" s="2753"/>
      <c r="AJ1653" s="2753"/>
      <c r="AK1653" s="2753"/>
      <c r="AL1653" s="2753"/>
      <c r="AM1653" s="2753"/>
      <c r="AN1653" s="2753"/>
      <c r="AO1653" s="2753"/>
      <c r="AP1653" s="2753"/>
      <c r="AQ1653" s="2753"/>
      <c r="AR1653" s="2753"/>
      <c r="AS1653" s="2753"/>
      <c r="AT1653" s="2753"/>
      <c r="AU1653" s="2753"/>
      <c r="AV1653" s="2753"/>
      <c r="AW1653" s="2753"/>
      <c r="AX1653" s="2753"/>
      <c r="AY1653" s="2753"/>
      <c r="AZ1653" s="2753">
        <v>0</v>
      </c>
      <c r="BA1653" s="2753"/>
      <c r="BB1653" s="2753"/>
      <c r="BC1653" s="2753"/>
      <c r="BD1653" s="2753"/>
      <c r="BE1653" s="2753"/>
      <c r="BF1653" s="2753"/>
      <c r="BG1653" s="2753"/>
      <c r="BH1653" s="2753"/>
      <c r="BI1653" s="2753">
        <v>25967.86</v>
      </c>
      <c r="BJ1653" s="2753">
        <v>117514.97</v>
      </c>
      <c r="BK1653" s="2753">
        <v>849998.49</v>
      </c>
      <c r="BL1653" s="2753">
        <v>226</v>
      </c>
      <c r="BM1653" s="2753"/>
      <c r="BN1653" s="2753"/>
      <c r="BO1653" s="2753"/>
      <c r="BP1653" s="2753"/>
      <c r="BQ1653" s="2753"/>
      <c r="BR1653" s="2753"/>
      <c r="BS1653" s="2753"/>
      <c r="BT1653" s="2753"/>
      <c r="BU1653" s="2753"/>
      <c r="BV1653" s="2753"/>
      <c r="BW1653" s="2753"/>
      <c r="BX1653" s="2753"/>
      <c r="BY1653" s="2753"/>
      <c r="BZ1653" s="2753"/>
      <c r="CA1653" s="2753"/>
      <c r="CB1653" s="2753"/>
      <c r="CC1653" s="2753"/>
      <c r="CD1653" s="2753"/>
      <c r="CE1653" s="2753"/>
      <c r="CF1653" s="2753"/>
      <c r="CG1653" s="2753"/>
      <c r="CH1653" s="2753"/>
      <c r="CI1653" s="2753"/>
      <c r="CJ1653" s="2753">
        <v>-0.03</v>
      </c>
      <c r="CK1653" s="2753"/>
      <c r="CL1653" s="2753"/>
      <c r="CM1653" s="2753"/>
      <c r="CN1653" s="2753"/>
      <c r="CO1653" s="2753">
        <v>0</v>
      </c>
      <c r="CP1653" s="2753">
        <v>0</v>
      </c>
      <c r="CQ1653" s="2753">
        <v>30</v>
      </c>
      <c r="CR1653" s="2753"/>
      <c r="CS1653" s="2753"/>
      <c r="CT1653" s="2753"/>
      <c r="CU1653" s="2753"/>
      <c r="CV1653" s="2753"/>
      <c r="CW1653" s="2753"/>
      <c r="CX1653" s="2753"/>
      <c r="CY1653" s="2753"/>
      <c r="CZ1653" s="2753"/>
      <c r="DA1653" s="2753"/>
      <c r="DB1653" s="2753"/>
      <c r="DC1653" s="2753"/>
      <c r="DD1653" s="2753"/>
      <c r="DE1653" s="2753"/>
      <c r="DF1653" s="2753"/>
      <c r="DG1653" s="2753"/>
      <c r="DH1653" s="2753"/>
      <c r="DI1653" s="2753"/>
      <c r="DJ1653" s="2753"/>
      <c r="DK1653" s="2753">
        <v>0</v>
      </c>
      <c r="DL1653" s="2753"/>
      <c r="DM1653" s="2753"/>
      <c r="DN1653" s="2753"/>
      <c r="DO1653" s="2753"/>
      <c r="DP1653" s="2753"/>
      <c r="DQ1653" s="2753"/>
      <c r="DR1653" s="2753"/>
      <c r="DS1653" s="2753"/>
      <c r="DT1653" s="2753"/>
      <c r="DU1653" s="2753"/>
      <c r="DV1653" s="2753"/>
      <c r="DW1653" s="2753"/>
      <c r="DX1653" s="2753"/>
      <c r="DY1653" s="2753"/>
      <c r="DZ1653" s="2753"/>
      <c r="EA1653" s="2753"/>
      <c r="EB1653" s="2753"/>
      <c r="EC1653" s="2753"/>
      <c r="ED1653" s="2753"/>
      <c r="EE1653" s="2753"/>
      <c r="EF1653" s="2753"/>
      <c r="EG1653" s="2753"/>
      <c r="EH1653" s="2753"/>
      <c r="EI1653" s="2753"/>
      <c r="EJ1653" s="2753"/>
      <c r="EK1653" s="2753"/>
      <c r="EL1653" s="2753"/>
      <c r="EM1653" s="2753"/>
      <c r="EN1653" s="2753"/>
      <c r="EO1653" s="2753"/>
      <c r="EP1653" s="2753"/>
      <c r="EQ1653" s="2753"/>
      <c r="ER1653" s="2753"/>
      <c r="ES1653" s="2753"/>
      <c r="ET1653" s="2753"/>
      <c r="EU1653" s="2753"/>
      <c r="EV1653" s="2753">
        <v>145</v>
      </c>
      <c r="EW1653" s="2753"/>
      <c r="EX1653" s="2753"/>
      <c r="EY1653" s="2753"/>
      <c r="EZ1653" s="2753"/>
      <c r="FA1653" s="2753">
        <v>0</v>
      </c>
      <c r="FB1653" s="2753">
        <v>-39.837922684133801</v>
      </c>
      <c r="FC1653" s="2753"/>
      <c r="FD1653" s="2753">
        <v>-39.837922684133801</v>
      </c>
      <c r="FE1653" s="2753"/>
      <c r="FF1653" s="2753">
        <v>0</v>
      </c>
      <c r="FG1653" s="2753">
        <v>0</v>
      </c>
      <c r="FH1653" s="2753">
        <v>0</v>
      </c>
      <c r="FI1653" s="2753">
        <v>0</v>
      </c>
      <c r="FJ1653" s="2868"/>
    </row>
    <row r="1654" spans="1:166" ht="14.45" customHeight="1">
      <c r="A1654" s="2753">
        <v>2739</v>
      </c>
      <c r="B1654" s="2753" t="s">
        <v>3181</v>
      </c>
      <c r="C1654" s="2753" t="s">
        <v>3175</v>
      </c>
      <c r="D1654" s="2753" t="s">
        <v>339</v>
      </c>
      <c r="E1654" s="2753" t="s">
        <v>228</v>
      </c>
      <c r="F1654" s="2753" t="s">
        <v>2386</v>
      </c>
      <c r="G1654" s="2753" t="s">
        <v>2386</v>
      </c>
      <c r="H1654" s="2753" t="s">
        <v>2386</v>
      </c>
      <c r="I1654" s="2753" t="s">
        <v>2386</v>
      </c>
      <c r="J1654" s="2753" t="s">
        <v>3177</v>
      </c>
      <c r="K1654" s="2754">
        <v>44713</v>
      </c>
      <c r="L1654" s="2753">
        <v>0</v>
      </c>
      <c r="M1654" s="2753">
        <v>0</v>
      </c>
      <c r="N1654" s="2753">
        <v>0</v>
      </c>
      <c r="O1654" s="2753">
        <v>0</v>
      </c>
      <c r="P1654" s="2753">
        <v>0</v>
      </c>
      <c r="Q1654" s="2753">
        <v>0</v>
      </c>
      <c r="R1654" s="2753"/>
      <c r="S1654" s="2753"/>
      <c r="T1654" s="2753"/>
      <c r="U1654" s="2753"/>
      <c r="V1654" s="2753"/>
      <c r="W1654" s="2753"/>
      <c r="X1654" s="2753"/>
      <c r="Y1654" s="2753"/>
      <c r="Z1654" s="2753"/>
      <c r="AA1654" s="2753">
        <v>0</v>
      </c>
      <c r="AB1654" s="2753"/>
      <c r="AC1654" s="2753"/>
      <c r="AD1654" s="2753"/>
      <c r="AE1654" s="2753"/>
      <c r="AF1654" s="2753"/>
      <c r="AG1654" s="2753"/>
      <c r="AH1654" s="2753"/>
      <c r="AI1654" s="2753"/>
      <c r="AJ1654" s="2753"/>
      <c r="AK1654" s="2753"/>
      <c r="AL1654" s="2753"/>
      <c r="AM1654" s="2753"/>
      <c r="AN1654" s="2753"/>
      <c r="AO1654" s="2753"/>
      <c r="AP1654" s="2753"/>
      <c r="AQ1654" s="2753"/>
      <c r="AR1654" s="2753"/>
      <c r="AS1654" s="2753"/>
      <c r="AT1654" s="2753"/>
      <c r="AU1654" s="2753"/>
      <c r="AV1654" s="2753"/>
      <c r="AW1654" s="2753"/>
      <c r="AX1654" s="2753"/>
      <c r="AY1654" s="2753"/>
      <c r="AZ1654" s="2753">
        <v>0</v>
      </c>
      <c r="BA1654" s="2753"/>
      <c r="BB1654" s="2753"/>
      <c r="BC1654" s="2753"/>
      <c r="BD1654" s="2753"/>
      <c r="BE1654" s="2753"/>
      <c r="BF1654" s="2753"/>
      <c r="BG1654" s="2753"/>
      <c r="BH1654" s="2753"/>
      <c r="BI1654" s="2753">
        <v>544.54999999999995</v>
      </c>
      <c r="BJ1654" s="2753">
        <v>2343.34</v>
      </c>
      <c r="BK1654" s="2753">
        <v>17755.84</v>
      </c>
      <c r="BL1654" s="2753">
        <v>5</v>
      </c>
      <c r="BM1654" s="2753"/>
      <c r="BN1654" s="2753"/>
      <c r="BO1654" s="2753"/>
      <c r="BP1654" s="2753"/>
      <c r="BQ1654" s="2753"/>
      <c r="BR1654" s="2753"/>
      <c r="BS1654" s="2753"/>
      <c r="BT1654" s="2753"/>
      <c r="BU1654" s="2753"/>
      <c r="BV1654" s="2753"/>
      <c r="BW1654" s="2753"/>
      <c r="BX1654" s="2753"/>
      <c r="BY1654" s="2753"/>
      <c r="BZ1654" s="2753"/>
      <c r="CA1654" s="2753"/>
      <c r="CB1654" s="2753"/>
      <c r="CC1654" s="2753"/>
      <c r="CD1654" s="2753"/>
      <c r="CE1654" s="2753"/>
      <c r="CF1654" s="2753"/>
      <c r="CG1654" s="2753"/>
      <c r="CH1654" s="2753"/>
      <c r="CI1654" s="2753"/>
      <c r="CJ1654" s="2753">
        <v>-0.03</v>
      </c>
      <c r="CK1654" s="2753"/>
      <c r="CL1654" s="2753"/>
      <c r="CM1654" s="2753"/>
      <c r="CN1654" s="2753"/>
      <c r="CO1654" s="2753">
        <v>0</v>
      </c>
      <c r="CP1654" s="2753">
        <v>0</v>
      </c>
      <c r="CQ1654" s="2753">
        <v>30</v>
      </c>
      <c r="CR1654" s="2753"/>
      <c r="CS1654" s="2753"/>
      <c r="CT1654" s="2753"/>
      <c r="CU1654" s="2753"/>
      <c r="CV1654" s="2753"/>
      <c r="CW1654" s="2753"/>
      <c r="CX1654" s="2753"/>
      <c r="CY1654" s="2753"/>
      <c r="CZ1654" s="2753"/>
      <c r="DA1654" s="2753"/>
      <c r="DB1654" s="2753"/>
      <c r="DC1654" s="2753"/>
      <c r="DD1654" s="2753"/>
      <c r="DE1654" s="2753"/>
      <c r="DF1654" s="2753"/>
      <c r="DG1654" s="2753"/>
      <c r="DH1654" s="2753"/>
      <c r="DI1654" s="2753"/>
      <c r="DJ1654" s="2753"/>
      <c r="DK1654" s="2753">
        <v>0</v>
      </c>
      <c r="DL1654" s="2753"/>
      <c r="DM1654" s="2753"/>
      <c r="DN1654" s="2753"/>
      <c r="DO1654" s="2753"/>
      <c r="DP1654" s="2753"/>
      <c r="DQ1654" s="2753"/>
      <c r="DR1654" s="2753"/>
      <c r="DS1654" s="2753"/>
      <c r="DT1654" s="2753"/>
      <c r="DU1654" s="2753"/>
      <c r="DV1654" s="2753"/>
      <c r="DW1654" s="2753"/>
      <c r="DX1654" s="2753"/>
      <c r="DY1654" s="2753"/>
      <c r="DZ1654" s="2753"/>
      <c r="EA1654" s="2753"/>
      <c r="EB1654" s="2753"/>
      <c r="EC1654" s="2753"/>
      <c r="ED1654" s="2753"/>
      <c r="EE1654" s="2753"/>
      <c r="EF1654" s="2753"/>
      <c r="EG1654" s="2753"/>
      <c r="EH1654" s="2753"/>
      <c r="EI1654" s="2753"/>
      <c r="EJ1654" s="2753"/>
      <c r="EK1654" s="2753"/>
      <c r="EL1654" s="2753"/>
      <c r="EM1654" s="2753"/>
      <c r="EN1654" s="2753"/>
      <c r="EO1654" s="2753"/>
      <c r="EP1654" s="2753"/>
      <c r="EQ1654" s="2753"/>
      <c r="ER1654" s="2753"/>
      <c r="ES1654" s="2753"/>
      <c r="ET1654" s="2753"/>
      <c r="EU1654" s="2753"/>
      <c r="EV1654" s="2753">
        <v>145</v>
      </c>
      <c r="EW1654" s="2753"/>
      <c r="EX1654" s="2753"/>
      <c r="EY1654" s="2753"/>
      <c r="EZ1654" s="2753"/>
      <c r="FA1654" s="2753">
        <v>0</v>
      </c>
      <c r="FB1654" s="2753">
        <v>-39.837922684133801</v>
      </c>
      <c r="FC1654" s="2753"/>
      <c r="FD1654" s="2753">
        <v>-39.837922684133801</v>
      </c>
      <c r="FE1654" s="2753"/>
      <c r="FF1654" s="2753">
        <v>0</v>
      </c>
      <c r="FG1654" s="2753">
        <v>0</v>
      </c>
      <c r="FH1654" s="2753">
        <v>0</v>
      </c>
      <c r="FI1654" s="2753">
        <v>0</v>
      </c>
      <c r="FJ1654" s="2868"/>
    </row>
    <row r="1655" spans="1:166" ht="14.45" customHeight="1">
      <c r="A1655" s="2753">
        <v>2975</v>
      </c>
      <c r="B1655" s="2753" t="s">
        <v>3180</v>
      </c>
      <c r="C1655" s="2753" t="s">
        <v>3175</v>
      </c>
      <c r="D1655" s="2753" t="s">
        <v>339</v>
      </c>
      <c r="E1655" s="2753" t="s">
        <v>228</v>
      </c>
      <c r="F1655" s="2753" t="s">
        <v>2386</v>
      </c>
      <c r="G1655" s="2753" t="s">
        <v>2386</v>
      </c>
      <c r="H1655" s="2753" t="s">
        <v>2386</v>
      </c>
      <c r="I1655" s="2753" t="s">
        <v>2386</v>
      </c>
      <c r="J1655" s="2753" t="s">
        <v>3177</v>
      </c>
      <c r="K1655" s="2754">
        <v>44743</v>
      </c>
      <c r="L1655" s="2753">
        <v>0</v>
      </c>
      <c r="M1655" s="2753">
        <v>0</v>
      </c>
      <c r="N1655" s="2753">
        <v>0</v>
      </c>
      <c r="O1655" s="2753">
        <v>0</v>
      </c>
      <c r="P1655" s="2753">
        <v>0</v>
      </c>
      <c r="Q1655" s="2753">
        <v>0</v>
      </c>
      <c r="R1655" s="2753"/>
      <c r="S1655" s="2753"/>
      <c r="T1655" s="2753"/>
      <c r="U1655" s="2753"/>
      <c r="V1655" s="2753"/>
      <c r="W1655" s="2753"/>
      <c r="X1655" s="2753"/>
      <c r="Y1655" s="2753"/>
      <c r="Z1655" s="2753"/>
      <c r="AA1655" s="2753">
        <v>0</v>
      </c>
      <c r="AB1655" s="2753"/>
      <c r="AC1655" s="2753"/>
      <c r="AD1655" s="2753"/>
      <c r="AE1655" s="2753"/>
      <c r="AF1655" s="2753"/>
      <c r="AG1655" s="2753"/>
      <c r="AH1655" s="2753"/>
      <c r="AI1655" s="2753"/>
      <c r="AJ1655" s="2753"/>
      <c r="AK1655" s="2753"/>
      <c r="AL1655" s="2753"/>
      <c r="AM1655" s="2753"/>
      <c r="AN1655" s="2753"/>
      <c r="AO1655" s="2753"/>
      <c r="AP1655" s="2753"/>
      <c r="AQ1655" s="2753"/>
      <c r="AR1655" s="2753"/>
      <c r="AS1655" s="2753"/>
      <c r="AT1655" s="2753"/>
      <c r="AU1655" s="2753"/>
      <c r="AV1655" s="2753"/>
      <c r="AW1655" s="2753"/>
      <c r="AX1655" s="2753"/>
      <c r="AY1655" s="2753"/>
      <c r="AZ1655" s="2753">
        <v>0</v>
      </c>
      <c r="BA1655" s="2753"/>
      <c r="BB1655" s="2753"/>
      <c r="BC1655" s="2753"/>
      <c r="BD1655" s="2753"/>
      <c r="BE1655" s="2753"/>
      <c r="BF1655" s="2753"/>
      <c r="BG1655" s="2753"/>
      <c r="BH1655" s="2753"/>
      <c r="BI1655" s="2753">
        <v>25967.86</v>
      </c>
      <c r="BJ1655" s="2753">
        <v>117514.97</v>
      </c>
      <c r="BK1655" s="2753">
        <v>849998.49</v>
      </c>
      <c r="BL1655" s="2753">
        <v>226</v>
      </c>
      <c r="BM1655" s="2753"/>
      <c r="BN1655" s="2753"/>
      <c r="BO1655" s="2753"/>
      <c r="BP1655" s="2753"/>
      <c r="BQ1655" s="2753"/>
      <c r="BR1655" s="2753"/>
      <c r="BS1655" s="2753"/>
      <c r="BT1655" s="2753"/>
      <c r="BU1655" s="2753"/>
      <c r="BV1655" s="2753"/>
      <c r="BW1655" s="2753"/>
      <c r="BX1655" s="2753"/>
      <c r="BY1655" s="2753"/>
      <c r="BZ1655" s="2753"/>
      <c r="CA1655" s="2753"/>
      <c r="CB1655" s="2753"/>
      <c r="CC1655" s="2753"/>
      <c r="CD1655" s="2753"/>
      <c r="CE1655" s="2753"/>
      <c r="CF1655" s="2753"/>
      <c r="CG1655" s="2753"/>
      <c r="CH1655" s="2753"/>
      <c r="CI1655" s="2753"/>
      <c r="CJ1655" s="2753">
        <v>-0.03</v>
      </c>
      <c r="CK1655" s="2753"/>
      <c r="CL1655" s="2753"/>
      <c r="CM1655" s="2753"/>
      <c r="CN1655" s="2753"/>
      <c r="CO1655" s="2753">
        <v>0</v>
      </c>
      <c r="CP1655" s="2753">
        <v>0</v>
      </c>
      <c r="CQ1655" s="2753">
        <v>31</v>
      </c>
      <c r="CR1655" s="2753"/>
      <c r="CS1655" s="2753"/>
      <c r="CT1655" s="2753"/>
      <c r="CU1655" s="2753"/>
      <c r="CV1655" s="2753"/>
      <c r="CW1655" s="2753"/>
      <c r="CX1655" s="2753"/>
      <c r="CY1655" s="2753"/>
      <c r="CZ1655" s="2753"/>
      <c r="DA1655" s="2753"/>
      <c r="DB1655" s="2753"/>
      <c r="DC1655" s="2753"/>
      <c r="DD1655" s="2753"/>
      <c r="DE1655" s="2753"/>
      <c r="DF1655" s="2753"/>
      <c r="DG1655" s="2753"/>
      <c r="DH1655" s="2753"/>
      <c r="DI1655" s="2753"/>
      <c r="DJ1655" s="2753"/>
      <c r="DK1655" s="2753">
        <v>0</v>
      </c>
      <c r="DL1655" s="2753"/>
      <c r="DM1655" s="2753"/>
      <c r="DN1655" s="2753"/>
      <c r="DO1655" s="2753"/>
      <c r="DP1655" s="2753"/>
      <c r="DQ1655" s="2753"/>
      <c r="DR1655" s="2753"/>
      <c r="DS1655" s="2753"/>
      <c r="DT1655" s="2753"/>
      <c r="DU1655" s="2753"/>
      <c r="DV1655" s="2753"/>
      <c r="DW1655" s="2753"/>
      <c r="DX1655" s="2753"/>
      <c r="DY1655" s="2753"/>
      <c r="DZ1655" s="2753"/>
      <c r="EA1655" s="2753"/>
      <c r="EB1655" s="2753"/>
      <c r="EC1655" s="2753"/>
      <c r="ED1655" s="2753"/>
      <c r="EE1655" s="2753"/>
      <c r="EF1655" s="2753"/>
      <c r="EG1655" s="2753"/>
      <c r="EH1655" s="2753"/>
      <c r="EI1655" s="2753"/>
      <c r="EJ1655" s="2753"/>
      <c r="EK1655" s="2753"/>
      <c r="EL1655" s="2753"/>
      <c r="EM1655" s="2753"/>
      <c r="EN1655" s="2753"/>
      <c r="EO1655" s="2753"/>
      <c r="EP1655" s="2753"/>
      <c r="EQ1655" s="2753"/>
      <c r="ER1655" s="2753"/>
      <c r="ES1655" s="2753"/>
      <c r="ET1655" s="2753"/>
      <c r="EU1655" s="2753"/>
      <c r="EV1655" s="2753">
        <v>145</v>
      </c>
      <c r="EW1655" s="2753"/>
      <c r="EX1655" s="2753"/>
      <c r="EY1655" s="2753"/>
      <c r="EZ1655" s="2753"/>
      <c r="FA1655" s="2753">
        <v>0</v>
      </c>
      <c r="FB1655" s="2753">
        <v>-39.837922684133801</v>
      </c>
      <c r="FC1655" s="2753"/>
      <c r="FD1655" s="2753">
        <v>-39.837922684133801</v>
      </c>
      <c r="FE1655" s="2753"/>
      <c r="FF1655" s="2753">
        <v>0</v>
      </c>
      <c r="FG1655" s="2753">
        <v>0</v>
      </c>
      <c r="FH1655" s="2753">
        <v>0</v>
      </c>
      <c r="FI1655" s="2753">
        <v>0</v>
      </c>
      <c r="FJ1655" s="2868"/>
    </row>
    <row r="1656" spans="1:166" ht="14.45" customHeight="1">
      <c r="A1656" s="2753">
        <v>2976</v>
      </c>
      <c r="B1656" s="2753" t="s">
        <v>3180</v>
      </c>
      <c r="C1656" s="2753" t="s">
        <v>3175</v>
      </c>
      <c r="D1656" s="2753" t="s">
        <v>339</v>
      </c>
      <c r="E1656" s="2753" t="s">
        <v>228</v>
      </c>
      <c r="F1656" s="2753" t="s">
        <v>2386</v>
      </c>
      <c r="G1656" s="2753" t="s">
        <v>2386</v>
      </c>
      <c r="H1656" s="2753" t="s">
        <v>2386</v>
      </c>
      <c r="I1656" s="2753" t="s">
        <v>2386</v>
      </c>
      <c r="J1656" s="2753" t="s">
        <v>3177</v>
      </c>
      <c r="K1656" s="2754">
        <v>44743</v>
      </c>
      <c r="L1656" s="2753">
        <v>0</v>
      </c>
      <c r="M1656" s="2753">
        <v>0</v>
      </c>
      <c r="N1656" s="2753">
        <v>0</v>
      </c>
      <c r="O1656" s="2753">
        <v>0</v>
      </c>
      <c r="P1656" s="2753">
        <v>0</v>
      </c>
      <c r="Q1656" s="2753">
        <v>0</v>
      </c>
      <c r="R1656" s="2753"/>
      <c r="S1656" s="2753"/>
      <c r="T1656" s="2753"/>
      <c r="U1656" s="2753"/>
      <c r="V1656" s="2753"/>
      <c r="W1656" s="2753"/>
      <c r="X1656" s="2753"/>
      <c r="Y1656" s="2753"/>
      <c r="Z1656" s="2753"/>
      <c r="AA1656" s="2753">
        <v>0</v>
      </c>
      <c r="AB1656" s="2753"/>
      <c r="AC1656" s="2753"/>
      <c r="AD1656" s="2753"/>
      <c r="AE1656" s="2753"/>
      <c r="AF1656" s="2753"/>
      <c r="AG1656" s="2753"/>
      <c r="AH1656" s="2753"/>
      <c r="AI1656" s="2753"/>
      <c r="AJ1656" s="2753"/>
      <c r="AK1656" s="2753"/>
      <c r="AL1656" s="2753"/>
      <c r="AM1656" s="2753"/>
      <c r="AN1656" s="2753"/>
      <c r="AO1656" s="2753"/>
      <c r="AP1656" s="2753"/>
      <c r="AQ1656" s="2753"/>
      <c r="AR1656" s="2753"/>
      <c r="AS1656" s="2753"/>
      <c r="AT1656" s="2753"/>
      <c r="AU1656" s="2753"/>
      <c r="AV1656" s="2753"/>
      <c r="AW1656" s="2753"/>
      <c r="AX1656" s="2753"/>
      <c r="AY1656" s="2753"/>
      <c r="AZ1656" s="2753">
        <v>0</v>
      </c>
      <c r="BA1656" s="2753"/>
      <c r="BB1656" s="2753"/>
      <c r="BC1656" s="2753"/>
      <c r="BD1656" s="2753"/>
      <c r="BE1656" s="2753"/>
      <c r="BF1656" s="2753"/>
      <c r="BG1656" s="2753"/>
      <c r="BH1656" s="2753"/>
      <c r="BI1656" s="2753">
        <v>544.54999999999995</v>
      </c>
      <c r="BJ1656" s="2753">
        <v>2343.34</v>
      </c>
      <c r="BK1656" s="2753">
        <v>17755.84</v>
      </c>
      <c r="BL1656" s="2753">
        <v>5</v>
      </c>
      <c r="BM1656" s="2753"/>
      <c r="BN1656" s="2753"/>
      <c r="BO1656" s="2753"/>
      <c r="BP1656" s="2753"/>
      <c r="BQ1656" s="2753"/>
      <c r="BR1656" s="2753"/>
      <c r="BS1656" s="2753"/>
      <c r="BT1656" s="2753"/>
      <c r="BU1656" s="2753"/>
      <c r="BV1656" s="2753"/>
      <c r="BW1656" s="2753"/>
      <c r="BX1656" s="2753"/>
      <c r="BY1656" s="2753"/>
      <c r="BZ1656" s="2753"/>
      <c r="CA1656" s="2753"/>
      <c r="CB1656" s="2753"/>
      <c r="CC1656" s="2753"/>
      <c r="CD1656" s="2753"/>
      <c r="CE1656" s="2753"/>
      <c r="CF1656" s="2753"/>
      <c r="CG1656" s="2753"/>
      <c r="CH1656" s="2753"/>
      <c r="CI1656" s="2753"/>
      <c r="CJ1656" s="2753">
        <v>-0.03</v>
      </c>
      <c r="CK1656" s="2753"/>
      <c r="CL1656" s="2753"/>
      <c r="CM1656" s="2753"/>
      <c r="CN1656" s="2753"/>
      <c r="CO1656" s="2753">
        <v>0</v>
      </c>
      <c r="CP1656" s="2753">
        <v>0</v>
      </c>
      <c r="CQ1656" s="2753">
        <v>31</v>
      </c>
      <c r="CR1656" s="2753"/>
      <c r="CS1656" s="2753"/>
      <c r="CT1656" s="2753"/>
      <c r="CU1656" s="2753"/>
      <c r="CV1656" s="2753"/>
      <c r="CW1656" s="2753"/>
      <c r="CX1656" s="2753"/>
      <c r="CY1656" s="2753"/>
      <c r="CZ1656" s="2753"/>
      <c r="DA1656" s="2753"/>
      <c r="DB1656" s="2753"/>
      <c r="DC1656" s="2753"/>
      <c r="DD1656" s="2753"/>
      <c r="DE1656" s="2753"/>
      <c r="DF1656" s="2753"/>
      <c r="DG1656" s="2753"/>
      <c r="DH1656" s="2753"/>
      <c r="DI1656" s="2753"/>
      <c r="DJ1656" s="2753"/>
      <c r="DK1656" s="2753">
        <v>0</v>
      </c>
      <c r="DL1656" s="2753"/>
      <c r="DM1656" s="2753"/>
      <c r="DN1656" s="2753"/>
      <c r="DO1656" s="2753"/>
      <c r="DP1656" s="2753"/>
      <c r="DQ1656" s="2753"/>
      <c r="DR1656" s="2753"/>
      <c r="DS1656" s="2753"/>
      <c r="DT1656" s="2753"/>
      <c r="DU1656" s="2753"/>
      <c r="DV1656" s="2753"/>
      <c r="DW1656" s="2753"/>
      <c r="DX1656" s="2753"/>
      <c r="DY1656" s="2753"/>
      <c r="DZ1656" s="2753"/>
      <c r="EA1656" s="2753"/>
      <c r="EB1656" s="2753"/>
      <c r="EC1656" s="2753"/>
      <c r="ED1656" s="2753"/>
      <c r="EE1656" s="2753"/>
      <c r="EF1656" s="2753"/>
      <c r="EG1656" s="2753"/>
      <c r="EH1656" s="2753"/>
      <c r="EI1656" s="2753"/>
      <c r="EJ1656" s="2753"/>
      <c r="EK1656" s="2753"/>
      <c r="EL1656" s="2753"/>
      <c r="EM1656" s="2753"/>
      <c r="EN1656" s="2753"/>
      <c r="EO1656" s="2753"/>
      <c r="EP1656" s="2753"/>
      <c r="EQ1656" s="2753"/>
      <c r="ER1656" s="2753"/>
      <c r="ES1656" s="2753"/>
      <c r="ET1656" s="2753"/>
      <c r="EU1656" s="2753"/>
      <c r="EV1656" s="2753">
        <v>145</v>
      </c>
      <c r="EW1656" s="2753"/>
      <c r="EX1656" s="2753"/>
      <c r="EY1656" s="2753"/>
      <c r="EZ1656" s="2753"/>
      <c r="FA1656" s="2753">
        <v>0</v>
      </c>
      <c r="FB1656" s="2753">
        <v>-39.837922684133801</v>
      </c>
      <c r="FC1656" s="2753"/>
      <c r="FD1656" s="2753">
        <v>-39.837922684133801</v>
      </c>
      <c r="FE1656" s="2753"/>
      <c r="FF1656" s="2753">
        <v>0</v>
      </c>
      <c r="FG1656" s="2753">
        <v>0</v>
      </c>
      <c r="FH1656" s="2753">
        <v>0</v>
      </c>
      <c r="FI1656" s="2753">
        <v>0</v>
      </c>
      <c r="FJ1656" s="2868"/>
    </row>
    <row r="1657" spans="1:166" ht="14.45" customHeight="1">
      <c r="A1657" s="2753">
        <v>94</v>
      </c>
      <c r="B1657" s="2753" t="s">
        <v>470</v>
      </c>
      <c r="C1657" s="2753" t="s">
        <v>3175</v>
      </c>
      <c r="D1657" s="2753" t="s">
        <v>339</v>
      </c>
      <c r="E1657" s="2753" t="s">
        <v>228</v>
      </c>
      <c r="F1657" s="2753" t="s">
        <v>2386</v>
      </c>
      <c r="G1657" s="2753" t="s">
        <v>2386</v>
      </c>
      <c r="H1657" s="2753" t="s">
        <v>2386</v>
      </c>
      <c r="I1657" s="2753" t="s">
        <v>3182</v>
      </c>
      <c r="J1657" s="2753" t="s">
        <v>3177</v>
      </c>
      <c r="K1657" s="2754">
        <v>44409</v>
      </c>
      <c r="L1657" s="2753">
        <v>21273</v>
      </c>
      <c r="M1657" s="2753">
        <v>21273</v>
      </c>
      <c r="N1657" s="2753">
        <v>719.72500000000002</v>
      </c>
      <c r="O1657" s="2753">
        <v>719.72500000000002</v>
      </c>
      <c r="P1657" s="2753">
        <v>719.72500000000002</v>
      </c>
      <c r="Q1657" s="2753">
        <v>719.72500000000002</v>
      </c>
      <c r="R1657" s="2753">
        <v>61.84</v>
      </c>
      <c r="S1657" s="2753">
        <v>83.3</v>
      </c>
      <c r="T1657" s="2753">
        <v>398.62</v>
      </c>
      <c r="U1657" s="2753">
        <v>1315522.32</v>
      </c>
      <c r="V1657" s="2753">
        <v>346849.87199999997</v>
      </c>
      <c r="W1657" s="2753">
        <v>1662372.192</v>
      </c>
      <c r="X1657" s="2753">
        <v>1589409.1115000001</v>
      </c>
      <c r="Y1657" s="2753">
        <v>0</v>
      </c>
      <c r="Z1657" s="2753">
        <v>35069.93314441984</v>
      </c>
      <c r="AA1657" s="2753">
        <v>0</v>
      </c>
      <c r="AB1657" s="2753">
        <v>0</v>
      </c>
      <c r="AC1657" s="2753">
        <v>15126.693322931444</v>
      </c>
      <c r="AD1657" s="2753">
        <v>12551.943285691263</v>
      </c>
      <c r="AE1657" s="2753">
        <v>1110132.1749417607</v>
      </c>
      <c r="AF1657" s="2753">
        <v>260143.85242407984</v>
      </c>
      <c r="AG1657" s="2753">
        <v>6087.5766304374365</v>
      </c>
      <c r="AH1657" s="2753">
        <v>3409.3212417849631</v>
      </c>
      <c r="AI1657" s="2753">
        <v>9.9679908613474897</v>
      </c>
      <c r="AJ1657" s="2753">
        <v>0</v>
      </c>
      <c r="AK1657" s="2753">
        <v>2212.1095610677612</v>
      </c>
      <c r="AL1657" s="2753">
        <v>6327.8665914097246</v>
      </c>
      <c r="AM1657" s="2753"/>
      <c r="AN1657" s="2753">
        <v>365.43092448251116</v>
      </c>
      <c r="AO1657" s="2753">
        <v>65043.683830185408</v>
      </c>
      <c r="AP1657" s="2753">
        <v>112740.40399115489</v>
      </c>
      <c r="AQ1657" s="2753">
        <v>0</v>
      </c>
      <c r="AR1657" s="2753">
        <v>0</v>
      </c>
      <c r="AS1657" s="2753">
        <v>6.710121281467785E-11</v>
      </c>
      <c r="AT1657" s="2753">
        <v>3509.1210864111126</v>
      </c>
      <c r="AU1657" s="2753">
        <v>0</v>
      </c>
      <c r="AV1657" s="2753">
        <v>6536.8379689993171</v>
      </c>
      <c r="AW1657" s="2753">
        <v>967.48396064376902</v>
      </c>
      <c r="AX1657" s="2753">
        <v>470.82554752040568</v>
      </c>
      <c r="AY1657" s="2753">
        <v>2834.6704024918686</v>
      </c>
      <c r="AZ1657" s="2753">
        <v>0</v>
      </c>
      <c r="BA1657" s="2753"/>
      <c r="BB1657" s="2753">
        <v>32307.949153244121</v>
      </c>
      <c r="BC1657" s="2753">
        <v>16717.116062028053</v>
      </c>
      <c r="BD1657" s="2753">
        <v>3950.3647197375008</v>
      </c>
      <c r="BE1657" s="2753">
        <v>188.66418661445726</v>
      </c>
      <c r="BF1657" s="2753">
        <v>2592.4534222778557</v>
      </c>
      <c r="BG1657" s="2753">
        <v>9374.664747816465</v>
      </c>
      <c r="BH1657" s="2753">
        <v>0</v>
      </c>
      <c r="BI1657" s="2753">
        <v>0</v>
      </c>
      <c r="BJ1657" s="2753">
        <v>0</v>
      </c>
      <c r="BK1657" s="2753">
        <v>0</v>
      </c>
      <c r="BL1657" s="2753">
        <v>0</v>
      </c>
      <c r="BM1657" s="2753"/>
      <c r="BN1657" s="2753"/>
      <c r="BO1657" s="2753"/>
      <c r="BP1657" s="2753"/>
      <c r="BQ1657" s="2753"/>
      <c r="BR1657" s="2753"/>
      <c r="BS1657" s="2753"/>
      <c r="BT1657" s="2753"/>
      <c r="BU1657" s="2753"/>
      <c r="BV1657" s="2753">
        <v>276249.99950052612</v>
      </c>
      <c r="BW1657" s="2753"/>
      <c r="BX1657" s="2753"/>
      <c r="BY1657" s="2753"/>
      <c r="BZ1657" s="2753"/>
      <c r="CA1657" s="2753"/>
      <c r="CB1657" s="2753"/>
      <c r="CC1657" s="2753"/>
      <c r="CD1657" s="2753"/>
      <c r="CE1657" s="2753"/>
      <c r="CF1657" s="2753"/>
      <c r="CG1657" s="2753"/>
      <c r="CH1657" s="2753"/>
      <c r="CI1657" s="2753">
        <v>1589411.7161999999</v>
      </c>
      <c r="CJ1657" s="2753">
        <v>-72960.505800000159</v>
      </c>
      <c r="CK1657" s="2753"/>
      <c r="CL1657" s="2753"/>
      <c r="CM1657" s="2753"/>
      <c r="CN1657" s="2753"/>
      <c r="CO1657" s="2753">
        <v>-98880.37775</v>
      </c>
      <c r="CP1657" s="2753">
        <v>25917.297249999996</v>
      </c>
      <c r="CQ1657" s="2753">
        <v>31</v>
      </c>
      <c r="CR1657" s="2753">
        <v>-53668.379543813004</v>
      </c>
      <c r="CS1657" s="2753">
        <v>1.4551915228366852E-11</v>
      </c>
      <c r="CT1657" s="2753">
        <v>3037.0694629004865</v>
      </c>
      <c r="CU1657" s="2753">
        <v>0</v>
      </c>
      <c r="CV1657" s="2753">
        <v>0</v>
      </c>
      <c r="CW1657" s="2753">
        <v>0</v>
      </c>
      <c r="CX1657" s="2753">
        <v>-7.9015023767647108</v>
      </c>
      <c r="CY1657" s="2753">
        <v>-26.860299121861487</v>
      </c>
      <c r="CZ1657" s="2753">
        <v>1290.5672149719103</v>
      </c>
      <c r="DA1657" s="2753">
        <v>0</v>
      </c>
      <c r="DB1657" s="2753">
        <v>0</v>
      </c>
      <c r="DC1657" s="2753">
        <v>2742.8171311815968</v>
      </c>
      <c r="DD1657" s="2753">
        <v>27.333437220044743</v>
      </c>
      <c r="DE1657" s="2753">
        <v>1.9891739061468172</v>
      </c>
      <c r="DF1657" s="2753">
        <v>41.650524995102387</v>
      </c>
      <c r="DG1657" s="2753">
        <v>98.841432652707226</v>
      </c>
      <c r="DH1657" s="2753">
        <v>0</v>
      </c>
      <c r="DI1657" s="2753">
        <v>-4040.2101119261579</v>
      </c>
      <c r="DJ1657" s="2753"/>
      <c r="DK1657" s="2753">
        <v>0</v>
      </c>
      <c r="DL1657" s="2753">
        <v>-0.57817976123285852</v>
      </c>
      <c r="DM1657" s="2753">
        <v>-1458.2191812028714</v>
      </c>
      <c r="DN1657" s="2753">
        <v>0</v>
      </c>
      <c r="DO1657" s="2753">
        <v>-1053.1512946923121</v>
      </c>
      <c r="DP1657" s="2753">
        <v>-13.350090842979455</v>
      </c>
      <c r="DQ1657" s="2753">
        <v>0</v>
      </c>
      <c r="DR1657" s="2753">
        <v>-54279.394353216267</v>
      </c>
      <c r="DS1657" s="2753"/>
      <c r="DT1657" s="2753"/>
      <c r="DU1657" s="2753">
        <v>1110132.1749417607</v>
      </c>
      <c r="DV1657" s="2753">
        <v>0</v>
      </c>
      <c r="DW1657" s="2753">
        <v>0</v>
      </c>
      <c r="DX1657" s="2753">
        <v>0</v>
      </c>
      <c r="DY1657" s="2753">
        <v>-124343.51724999999</v>
      </c>
      <c r="DZ1657" s="2753">
        <v>-8161.6814999999988</v>
      </c>
      <c r="EA1657" s="2753">
        <v>25463.139500000001</v>
      </c>
      <c r="EB1657" s="2753">
        <v>34078.978750000002</v>
      </c>
      <c r="EC1657" s="2753">
        <v>-78896.424291563686</v>
      </c>
      <c r="ED1657" s="2753">
        <v>30424.305418433876</v>
      </c>
      <c r="EE1657" s="2753">
        <v>462.00247143097528</v>
      </c>
      <c r="EF1657" s="2753">
        <v>22.0646260966471</v>
      </c>
      <c r="EG1657" s="2753">
        <v>303.19222986622032</v>
      </c>
      <c r="EH1657" s="2753">
        <v>1096.3844074164012</v>
      </c>
      <c r="EI1657" s="2753">
        <v>10335.272695582913</v>
      </c>
      <c r="EJ1657" s="2753">
        <v>6060.1510355153641</v>
      </c>
      <c r="EK1657" s="2753">
        <v>0</v>
      </c>
      <c r="EL1657" s="2753">
        <v>0</v>
      </c>
      <c r="EM1657" s="2753">
        <v>0</v>
      </c>
      <c r="EN1657" s="2753">
        <v>321.69233092977464</v>
      </c>
      <c r="EO1657" s="2753">
        <v>0</v>
      </c>
      <c r="EP1657" s="2753">
        <v>4392.0360186519029</v>
      </c>
      <c r="EQ1657" s="2753">
        <v>9222.3578697873454</v>
      </c>
      <c r="ER1657" s="2753">
        <v>0</v>
      </c>
      <c r="ES1657" s="2753">
        <v>-273.72203351014321</v>
      </c>
      <c r="ET1657" s="2753">
        <v>0</v>
      </c>
      <c r="EU1657" s="2753">
        <v>-28.982908500624035</v>
      </c>
      <c r="EV1657" s="2753">
        <v>145</v>
      </c>
      <c r="EW1657" s="2753">
        <v>0</v>
      </c>
      <c r="EX1657" s="2753">
        <v>0</v>
      </c>
      <c r="EY1657" s="2753">
        <v>0</v>
      </c>
      <c r="EZ1657" s="2753"/>
      <c r="FA1657" s="2753">
        <v>0</v>
      </c>
      <c r="FB1657" s="2753">
        <v>-39.837922684133801</v>
      </c>
      <c r="FC1657" s="2753"/>
      <c r="FD1657" s="2753">
        <v>-39.837922684133801</v>
      </c>
      <c r="FE1657" s="2753"/>
      <c r="FF1657" s="2753">
        <v>0</v>
      </c>
      <c r="FG1657" s="2753">
        <v>0</v>
      </c>
      <c r="FH1657" s="2753">
        <v>0</v>
      </c>
      <c r="FI1657" s="2753">
        <v>0</v>
      </c>
      <c r="FJ1657" s="2868"/>
    </row>
    <row r="1658" spans="1:166" ht="14.45" customHeight="1">
      <c r="A1658" s="2753">
        <v>95</v>
      </c>
      <c r="B1658" s="2753" t="s">
        <v>3178</v>
      </c>
      <c r="C1658" s="2753" t="s">
        <v>3175</v>
      </c>
      <c r="D1658" s="2753" t="s">
        <v>339</v>
      </c>
      <c r="E1658" s="2753" t="s">
        <v>228</v>
      </c>
      <c r="F1658" s="2753" t="s">
        <v>2386</v>
      </c>
      <c r="G1658" s="2753" t="s">
        <v>2386</v>
      </c>
      <c r="H1658" s="2753" t="s">
        <v>2386</v>
      </c>
      <c r="I1658" s="2753" t="s">
        <v>3182</v>
      </c>
      <c r="J1658" s="2753" t="s">
        <v>3177</v>
      </c>
      <c r="K1658" s="2754">
        <v>44409</v>
      </c>
      <c r="L1658" s="2753">
        <v>-548</v>
      </c>
      <c r="M1658" s="2753">
        <v>-548</v>
      </c>
      <c r="N1658" s="2753">
        <v>-18.640999999999998</v>
      </c>
      <c r="O1658" s="2753">
        <v>-18.640999999999998</v>
      </c>
      <c r="P1658" s="2753">
        <v>-18.640999999999998</v>
      </c>
      <c r="Q1658" s="2753">
        <v>-18.640999999999998</v>
      </c>
      <c r="R1658" s="2753">
        <v>61.84</v>
      </c>
      <c r="S1658" s="2753">
        <v>83.3</v>
      </c>
      <c r="T1658" s="2753">
        <v>398.62</v>
      </c>
      <c r="U1658" s="2753">
        <v>-33888.32</v>
      </c>
      <c r="V1658" s="2753">
        <v>-8983.4707199999993</v>
      </c>
      <c r="W1658" s="2753">
        <v>-42871.790719999997</v>
      </c>
      <c r="X1658" s="2753">
        <v>-40996.162540000005</v>
      </c>
      <c r="Y1658" s="2753">
        <v>0</v>
      </c>
      <c r="Z1658" s="2753">
        <v>-908.31723747977378</v>
      </c>
      <c r="AA1658" s="2753">
        <v>0</v>
      </c>
      <c r="AB1658" s="2753">
        <v>0</v>
      </c>
      <c r="AC1658" s="2753">
        <v>-389.66896728089273</v>
      </c>
      <c r="AD1658" s="2753">
        <v>-323.34249614811318</v>
      </c>
      <c r="AE1658" s="2753">
        <v>-28597.39725793658</v>
      </c>
      <c r="AF1658" s="2753">
        <v>-6737.7700552812139</v>
      </c>
      <c r="AG1658" s="2753">
        <v>-157.66927085759733</v>
      </c>
      <c r="AH1658" s="2753">
        <v>-88.302000441993115</v>
      </c>
      <c r="AI1658" s="2753">
        <v>-0.25817265989979304</v>
      </c>
      <c r="AJ1658" s="2753">
        <v>0</v>
      </c>
      <c r="AK1658" s="2753">
        <v>-57.294014141323608</v>
      </c>
      <c r="AL1658" s="2753">
        <v>-163.89282174506744</v>
      </c>
      <c r="AM1658" s="2753"/>
      <c r="AN1658" s="2753">
        <v>-9.464723141864587</v>
      </c>
      <c r="AO1658" s="2753">
        <v>-1675.5482883909933</v>
      </c>
      <c r="AP1658" s="2753">
        <v>-2904.2326605158123</v>
      </c>
      <c r="AQ1658" s="2753">
        <v>0</v>
      </c>
      <c r="AR1658" s="2753">
        <v>0</v>
      </c>
      <c r="AS1658" s="2753">
        <v>-1.7379328327880921E-12</v>
      </c>
      <c r="AT1658" s="2753">
        <v>-90.886833404132886</v>
      </c>
      <c r="AU1658" s="2753">
        <v>0</v>
      </c>
      <c r="AV1658" s="2753">
        <v>-169.30521599238077</v>
      </c>
      <c r="AW1658" s="2753">
        <v>-25.057999250214312</v>
      </c>
      <c r="AX1658" s="2753">
        <v>-12.194461817121653</v>
      </c>
      <c r="AY1658" s="2753">
        <v>-73.418445896489501</v>
      </c>
      <c r="AZ1658" s="2753">
        <v>0</v>
      </c>
      <c r="BA1658" s="2753"/>
      <c r="BB1658" s="2753">
        <v>-836.78138200788294</v>
      </c>
      <c r="BC1658" s="2753">
        <v>-430.68379721551128</v>
      </c>
      <c r="BD1658" s="2753">
        <v>-102.31511860867241</v>
      </c>
      <c r="BE1658" s="2753">
        <v>-4.8864345446942892</v>
      </c>
      <c r="BF1658" s="2753">
        <v>-67.14498488267256</v>
      </c>
      <c r="BG1658" s="2753">
        <v>-242.80541257292259</v>
      </c>
      <c r="BH1658" s="2753">
        <v>0</v>
      </c>
      <c r="BI1658" s="2753">
        <v>0</v>
      </c>
      <c r="BJ1658" s="2753">
        <v>0</v>
      </c>
      <c r="BK1658" s="2753">
        <v>0</v>
      </c>
      <c r="BL1658" s="2753">
        <v>0</v>
      </c>
      <c r="BM1658" s="2753"/>
      <c r="BN1658" s="2753"/>
      <c r="BO1658" s="2753"/>
      <c r="BP1658" s="2753"/>
      <c r="BQ1658" s="2753"/>
      <c r="BR1658" s="2753"/>
      <c r="BS1658" s="2753"/>
      <c r="BT1658" s="2753"/>
      <c r="BU1658" s="2753"/>
      <c r="BV1658" s="2753">
        <v>-7154.9220058901756</v>
      </c>
      <c r="BW1658" s="2753"/>
      <c r="BX1658" s="2753"/>
      <c r="BY1658" s="2753"/>
      <c r="BZ1658" s="2753"/>
      <c r="CA1658" s="2753"/>
      <c r="CB1658" s="2753"/>
      <c r="CC1658" s="2753"/>
      <c r="CD1658" s="2753"/>
      <c r="CE1658" s="2753"/>
      <c r="CF1658" s="2753"/>
      <c r="CG1658" s="2753"/>
      <c r="CH1658" s="2753"/>
      <c r="CI1658" s="2753">
        <v>-40995.641600000003</v>
      </c>
      <c r="CJ1658" s="2753">
        <v>1876.1191199999885</v>
      </c>
      <c r="CK1658" s="2753"/>
      <c r="CL1658" s="2753"/>
      <c r="CM1658" s="2753"/>
      <c r="CN1658" s="2753"/>
      <c r="CO1658" s="2753">
        <v>2546.89059</v>
      </c>
      <c r="CP1658" s="2753">
        <v>-671.26240999999982</v>
      </c>
      <c r="CQ1658" s="2753">
        <v>31</v>
      </c>
      <c r="CR1658" s="2753">
        <v>1384.6260350045504</v>
      </c>
      <c r="CS1658" s="2753">
        <v>-4.5474735088646412E-13</v>
      </c>
      <c r="CT1658" s="2753">
        <v>-78.235982967586551</v>
      </c>
      <c r="CU1658" s="2753">
        <v>0</v>
      </c>
      <c r="CV1658" s="2753">
        <v>0</v>
      </c>
      <c r="CW1658" s="2753">
        <v>0</v>
      </c>
      <c r="CX1658" s="2753">
        <v>0.20465025642471346</v>
      </c>
      <c r="CY1658" s="2753">
        <v>0.69568631898382094</v>
      </c>
      <c r="CZ1658" s="2753">
        <v>-33.245467672853238</v>
      </c>
      <c r="DA1658" s="2753">
        <v>0</v>
      </c>
      <c r="DB1658" s="2753">
        <v>0</v>
      </c>
      <c r="DC1658" s="2753">
        <v>-71.039430535768588</v>
      </c>
      <c r="DD1658" s="2753">
        <v>-0.70794067625669754</v>
      </c>
      <c r="DE1658" s="2753">
        <v>-5.1519942734353563E-2</v>
      </c>
      <c r="DF1658" s="2753">
        <v>-1.0787556864548122</v>
      </c>
      <c r="DG1658" s="2753">
        <v>-2.5600099289021614</v>
      </c>
      <c r="DH1658" s="2753">
        <v>0</v>
      </c>
      <c r="DI1658" s="2753">
        <v>104.64212955839443</v>
      </c>
      <c r="DJ1658" s="2753"/>
      <c r="DK1658" s="2753">
        <v>0</v>
      </c>
      <c r="DL1658" s="2753">
        <v>1.4974954224379777E-2</v>
      </c>
      <c r="DM1658" s="2753">
        <v>37.768124987742155</v>
      </c>
      <c r="DN1658" s="2753">
        <v>0</v>
      </c>
      <c r="DO1658" s="2753">
        <v>27.2767977829857</v>
      </c>
      <c r="DP1658" s="2753">
        <v>0.345769625070659</v>
      </c>
      <c r="DQ1658" s="2753">
        <v>0</v>
      </c>
      <c r="DR1658" s="2753">
        <v>1399.8463466681148</v>
      </c>
      <c r="DS1658" s="2753"/>
      <c r="DT1658" s="2753"/>
      <c r="DU1658" s="2753">
        <v>-28597.39725793658</v>
      </c>
      <c r="DV1658" s="2753">
        <v>0</v>
      </c>
      <c r="DW1658" s="2753">
        <v>0</v>
      </c>
      <c r="DX1658" s="2753">
        <v>0</v>
      </c>
      <c r="DY1658" s="2753">
        <v>3204.1000099999956</v>
      </c>
      <c r="DZ1658" s="2753">
        <v>211.38894000000062</v>
      </c>
      <c r="EA1658" s="2753">
        <v>-657.20942000000002</v>
      </c>
      <c r="EB1658" s="2753">
        <v>-882.65134999999998</v>
      </c>
      <c r="EC1658" s="2753">
        <v>2032.3997796162694</v>
      </c>
      <c r="ED1658" s="2753">
        <v>-787.99468867279279</v>
      </c>
      <c r="EE1658" s="2753">
        <v>-11.965942644683468</v>
      </c>
      <c r="EF1658" s="2753">
        <v>-0.5714775713885144</v>
      </c>
      <c r="EG1658" s="2753">
        <v>-7.8527303580342664</v>
      </c>
      <c r="EH1658" s="2753">
        <v>-28.396542760983891</v>
      </c>
      <c r="EI1658" s="2753">
        <v>-266.24027815444163</v>
      </c>
      <c r="EJ1658" s="2753">
        <v>-156.1116329367</v>
      </c>
      <c r="EK1658" s="2753">
        <v>0</v>
      </c>
      <c r="EL1658" s="2753">
        <v>0</v>
      </c>
      <c r="EM1658" s="2753">
        <v>0</v>
      </c>
      <c r="EN1658" s="2753">
        <v>-8.3318861243696247</v>
      </c>
      <c r="EO1658" s="2753">
        <v>0</v>
      </c>
      <c r="EP1658" s="2753">
        <v>-113.75448042473182</v>
      </c>
      <c r="EQ1658" s="2753">
        <v>-238.86063850874416</v>
      </c>
      <c r="ER1658" s="2753">
        <v>0</v>
      </c>
      <c r="ES1658" s="2753">
        <v>7.0894472564695947</v>
      </c>
      <c r="ET1658" s="2753">
        <v>0</v>
      </c>
      <c r="EU1658" s="2753">
        <v>0.75066226317017026</v>
      </c>
      <c r="EV1658" s="2753">
        <v>145</v>
      </c>
      <c r="EW1658" s="2753">
        <v>0</v>
      </c>
      <c r="EX1658" s="2753">
        <v>0</v>
      </c>
      <c r="EY1658" s="2753">
        <v>0</v>
      </c>
      <c r="EZ1658" s="2753"/>
      <c r="FA1658" s="2753">
        <v>0</v>
      </c>
      <c r="FB1658" s="2753">
        <v>-39.837922684133801</v>
      </c>
      <c r="FC1658" s="2753"/>
      <c r="FD1658" s="2753">
        <v>-39.837922684133801</v>
      </c>
      <c r="FE1658" s="2753"/>
      <c r="FF1658" s="2753">
        <v>0</v>
      </c>
      <c r="FG1658" s="2753">
        <v>0</v>
      </c>
      <c r="FH1658" s="2753">
        <v>0</v>
      </c>
      <c r="FI1658" s="2753">
        <v>0</v>
      </c>
      <c r="FJ1658" s="2868"/>
    </row>
    <row r="1659" spans="1:166" ht="14.45" customHeight="1">
      <c r="A1659" s="2753">
        <v>96</v>
      </c>
      <c r="B1659" s="2753" t="s">
        <v>3181</v>
      </c>
      <c r="C1659" s="2753" t="s">
        <v>3175</v>
      </c>
      <c r="D1659" s="2753" t="s">
        <v>339</v>
      </c>
      <c r="E1659" s="2753" t="s">
        <v>228</v>
      </c>
      <c r="F1659" s="2753" t="s">
        <v>2386</v>
      </c>
      <c r="G1659" s="2753" t="s">
        <v>2386</v>
      </c>
      <c r="H1659" s="2753" t="s">
        <v>2386</v>
      </c>
      <c r="I1659" s="2753" t="s">
        <v>3182</v>
      </c>
      <c r="J1659" s="2753" t="s">
        <v>3177</v>
      </c>
      <c r="K1659" s="2754">
        <v>44409</v>
      </c>
      <c r="L1659" s="2753">
        <v>410</v>
      </c>
      <c r="M1659" s="2753">
        <v>410</v>
      </c>
      <c r="N1659" s="2753">
        <v>7.7060000000000004</v>
      </c>
      <c r="O1659" s="2753">
        <v>7.7060000000000004</v>
      </c>
      <c r="P1659" s="2753">
        <v>7.7060000000000004</v>
      </c>
      <c r="Q1659" s="2753">
        <v>7.7060000000000004</v>
      </c>
      <c r="R1659" s="2753">
        <v>61.84</v>
      </c>
      <c r="S1659" s="2753">
        <v>83.3</v>
      </c>
      <c r="T1659" s="2753">
        <v>398.62</v>
      </c>
      <c r="U1659" s="2753">
        <v>25354.400000000001</v>
      </c>
      <c r="V1659" s="2753">
        <v>3713.6755200000002</v>
      </c>
      <c r="W1659" s="2753">
        <v>29068.075520000002</v>
      </c>
      <c r="X1659" s="2753">
        <v>27421.263640000001</v>
      </c>
      <c r="Y1659" s="2753">
        <v>0</v>
      </c>
      <c r="Z1659" s="2753">
        <v>375.48911710847801</v>
      </c>
      <c r="AA1659" s="2753">
        <v>0</v>
      </c>
      <c r="AB1659" s="2753">
        <v>0</v>
      </c>
      <c r="AC1659" s="2753">
        <v>291.5406507028577</v>
      </c>
      <c r="AD1659" s="2753">
        <v>241.91683105971973</v>
      </c>
      <c r="AE1659" s="2753">
        <v>21395.862911959848</v>
      </c>
      <c r="AF1659" s="2753">
        <v>2785.3256824203122</v>
      </c>
      <c r="AG1659" s="2753">
        <v>65.178874589809837</v>
      </c>
      <c r="AH1659" s="2753">
        <v>36.503149799152354</v>
      </c>
      <c r="AI1659" s="2753">
        <v>0.10672595446530794</v>
      </c>
      <c r="AJ1659" s="2753">
        <v>0</v>
      </c>
      <c r="AK1659" s="2753">
        <v>23.684763315972308</v>
      </c>
      <c r="AL1659" s="2753">
        <v>67.751627292929015</v>
      </c>
      <c r="AM1659" s="2753"/>
      <c r="AN1659" s="2753">
        <v>3.9126203814821374</v>
      </c>
      <c r="AO1659" s="2753">
        <v>1253.6036464239185</v>
      </c>
      <c r="AP1659" s="2753">
        <v>2172.8748007508816</v>
      </c>
      <c r="AQ1659" s="2753">
        <v>0</v>
      </c>
      <c r="AR1659" s="2753">
        <v>0</v>
      </c>
      <c r="AS1659" s="2753">
        <v>7.1844377498337215E-13</v>
      </c>
      <c r="AT1659" s="2753">
        <v>37.571693482766378</v>
      </c>
      <c r="AU1659" s="2753">
        <v>0</v>
      </c>
      <c r="AV1659" s="2753">
        <v>69.989056082682609</v>
      </c>
      <c r="AW1659" s="2753">
        <v>10.358722290765062</v>
      </c>
      <c r="AX1659" s="2753">
        <v>5.0410666145989742</v>
      </c>
      <c r="AY1659" s="2753">
        <v>30.350439572895674</v>
      </c>
      <c r="AZ1659" s="2753">
        <v>0</v>
      </c>
      <c r="BA1659" s="2753"/>
      <c r="BB1659" s="2753">
        <v>345.91692128924132</v>
      </c>
      <c r="BC1659" s="2753">
        <v>319.43753522065742</v>
      </c>
      <c r="BD1659" s="2753">
        <v>42.296030470384082</v>
      </c>
      <c r="BE1659" s="2753">
        <v>2.0200023926513704</v>
      </c>
      <c r="BF1659" s="2753">
        <v>27.757054530651509</v>
      </c>
      <c r="BG1659" s="2753">
        <v>100.37329055774592</v>
      </c>
      <c r="BH1659" s="2753">
        <v>0</v>
      </c>
      <c r="BI1659" s="2753">
        <v>0</v>
      </c>
      <c r="BJ1659" s="2753">
        <v>0</v>
      </c>
      <c r="BK1659" s="2753">
        <v>0</v>
      </c>
      <c r="BL1659" s="2753">
        <v>0</v>
      </c>
      <c r="BM1659" s="2753"/>
      <c r="BN1659" s="2753"/>
      <c r="BO1659" s="2753"/>
      <c r="BP1659" s="2753"/>
      <c r="BQ1659" s="2753"/>
      <c r="BR1659" s="2753"/>
      <c r="BS1659" s="2753"/>
      <c r="BT1659" s="2753"/>
      <c r="BU1659" s="2753"/>
      <c r="BV1659" s="2753">
        <v>2957.7720603717453</v>
      </c>
      <c r="BW1659" s="2753"/>
      <c r="BX1659" s="2753"/>
      <c r="BY1659" s="2753"/>
      <c r="BZ1659" s="2753"/>
      <c r="CA1659" s="2753"/>
      <c r="CB1659" s="2753"/>
      <c r="CC1659" s="2753"/>
      <c r="CD1659" s="2753"/>
      <c r="CE1659" s="2753"/>
      <c r="CF1659" s="2753"/>
      <c r="CG1659" s="2753"/>
      <c r="CH1659" s="2753"/>
      <c r="CI1659" s="2753">
        <v>27423.347400000002</v>
      </c>
      <c r="CJ1659" s="2753">
        <v>-1644.758119999995</v>
      </c>
      <c r="CK1659" s="2753"/>
      <c r="CL1659" s="2753"/>
      <c r="CM1659" s="2753"/>
      <c r="CN1659" s="2753"/>
      <c r="CO1659" s="2753">
        <v>-1924.30494</v>
      </c>
      <c r="CP1659" s="2753">
        <v>277.49305999999996</v>
      </c>
      <c r="CQ1659" s="2753">
        <v>31</v>
      </c>
      <c r="CR1659" s="2753">
        <v>-905.1116178798402</v>
      </c>
      <c r="CS1659" s="2753">
        <v>2.2737367544323206E-13</v>
      </c>
      <c r="CT1659" s="2753">
        <v>58.534220833413201</v>
      </c>
      <c r="CU1659" s="2753">
        <v>0</v>
      </c>
      <c r="CV1659" s="2753">
        <v>0</v>
      </c>
      <c r="CW1659" s="2753">
        <v>0</v>
      </c>
      <c r="CX1659" s="2753">
        <v>-8.4600336677681298E-2</v>
      </c>
      <c r="CY1659" s="2753">
        <v>-0.28758965581724905</v>
      </c>
      <c r="CZ1659" s="2753">
        <v>24.873433842828121</v>
      </c>
      <c r="DA1659" s="2753">
        <v>0</v>
      </c>
      <c r="DB1659" s="2753">
        <v>0</v>
      </c>
      <c r="DC1659" s="2753">
        <v>29.366978794519582</v>
      </c>
      <c r="DD1659" s="2753">
        <v>0.29265548260469387</v>
      </c>
      <c r="DE1659" s="2753">
        <v>2.1297820863200645E-2</v>
      </c>
      <c r="DF1659" s="2753">
        <v>0.44594664019209063</v>
      </c>
      <c r="DG1659" s="2753">
        <v>1.0582820938855235</v>
      </c>
      <c r="DH1659" s="2753">
        <v>0</v>
      </c>
      <c r="DI1659" s="2753">
        <v>-43.257993153639219</v>
      </c>
      <c r="DJ1659" s="2753"/>
      <c r="DK1659" s="2753">
        <v>0</v>
      </c>
      <c r="DL1659" s="2753">
        <v>-6.190493924846871E-3</v>
      </c>
      <c r="DM1659" s="2753">
        <v>-15.61295913070871</v>
      </c>
      <c r="DN1659" s="2753">
        <v>0</v>
      </c>
      <c r="DO1659" s="2753">
        <v>-11.275951060334084</v>
      </c>
      <c r="DP1659" s="2753">
        <v>-0.14293764984681623</v>
      </c>
      <c r="DQ1659" s="2753">
        <v>0</v>
      </c>
      <c r="DR1659" s="2753">
        <v>-948.72589575462939</v>
      </c>
      <c r="DS1659" s="2753"/>
      <c r="DT1659" s="2753"/>
      <c r="DU1659" s="2753">
        <v>21395.862911959848</v>
      </c>
      <c r="DV1659" s="2753">
        <v>0</v>
      </c>
      <c r="DW1659" s="2753">
        <v>0</v>
      </c>
      <c r="DX1659" s="2753">
        <v>0</v>
      </c>
      <c r="DY1659" s="2753">
        <v>-2337.2546600000019</v>
      </c>
      <c r="DZ1659" s="2753">
        <v>-87.386040000000264</v>
      </c>
      <c r="EA1659" s="2753">
        <v>412.94971999999996</v>
      </c>
      <c r="EB1659" s="2753">
        <v>364.87910000000005</v>
      </c>
      <c r="EC1659" s="2753">
        <v>-1520.5910759902727</v>
      </c>
      <c r="ED1659" s="2753">
        <v>325.74899795679107</v>
      </c>
      <c r="EE1659" s="2753">
        <v>4.9465991105590268</v>
      </c>
      <c r="EF1659" s="2753">
        <v>0.23624302157179836</v>
      </c>
      <c r="EG1659" s="2753">
        <v>3.2462389431367451</v>
      </c>
      <c r="EH1659" s="2753">
        <v>11.738842257182656</v>
      </c>
      <c r="EI1659" s="2753">
        <v>199.19436869219172</v>
      </c>
      <c r="EJ1659" s="2753">
        <v>116.79884945993979</v>
      </c>
      <c r="EK1659" s="2753">
        <v>0</v>
      </c>
      <c r="EL1659" s="2753">
        <v>0</v>
      </c>
      <c r="EM1659" s="2753">
        <v>0</v>
      </c>
      <c r="EN1659" s="2753">
        <v>3.4443170685259554</v>
      </c>
      <c r="EO1659" s="2753">
        <v>0</v>
      </c>
      <c r="EP1659" s="2753">
        <v>47.024946416661315</v>
      </c>
      <c r="EQ1659" s="2753">
        <v>98.742561040093491</v>
      </c>
      <c r="ER1659" s="2753">
        <v>0</v>
      </c>
      <c r="ES1659" s="2753">
        <v>-2.9307054642108632</v>
      </c>
      <c r="ET1659" s="2753">
        <v>0</v>
      </c>
      <c r="EU1659" s="2753">
        <v>-0.31031615256634382</v>
      </c>
      <c r="EV1659" s="2753">
        <v>145</v>
      </c>
      <c r="EW1659" s="2753">
        <v>0</v>
      </c>
      <c r="EX1659" s="2753">
        <v>0</v>
      </c>
      <c r="EY1659" s="2753">
        <v>0</v>
      </c>
      <c r="EZ1659" s="2753"/>
      <c r="FA1659" s="2753">
        <v>0</v>
      </c>
      <c r="FB1659" s="2753">
        <v>-39.837922684133801</v>
      </c>
      <c r="FC1659" s="2753"/>
      <c r="FD1659" s="2753">
        <v>-39.837922684133801</v>
      </c>
      <c r="FE1659" s="2753"/>
      <c r="FF1659" s="2753">
        <v>0</v>
      </c>
      <c r="FG1659" s="2753">
        <v>0</v>
      </c>
      <c r="FH1659" s="2753">
        <v>0</v>
      </c>
      <c r="FI1659" s="2753">
        <v>0</v>
      </c>
      <c r="FJ1659" s="2868"/>
    </row>
    <row r="1660" spans="1:166" ht="14.45" customHeight="1">
      <c r="A1660" s="2753">
        <v>352</v>
      </c>
      <c r="B1660" s="2753" t="s">
        <v>470</v>
      </c>
      <c r="C1660" s="2753" t="s">
        <v>3175</v>
      </c>
      <c r="D1660" s="2753" t="s">
        <v>339</v>
      </c>
      <c r="E1660" s="2753" t="s">
        <v>228</v>
      </c>
      <c r="F1660" s="2753" t="s">
        <v>2386</v>
      </c>
      <c r="G1660" s="2753" t="s">
        <v>2386</v>
      </c>
      <c r="H1660" s="2753" t="s">
        <v>2386</v>
      </c>
      <c r="I1660" s="2753" t="s">
        <v>3182</v>
      </c>
      <c r="J1660" s="2753" t="s">
        <v>3177</v>
      </c>
      <c r="K1660" s="2754">
        <v>44440</v>
      </c>
      <c r="L1660" s="2753">
        <v>20348</v>
      </c>
      <c r="M1660" s="2753">
        <v>20348</v>
      </c>
      <c r="N1660" s="2753">
        <v>674.55</v>
      </c>
      <c r="O1660" s="2753">
        <v>674.55</v>
      </c>
      <c r="P1660" s="2753">
        <v>674.55</v>
      </c>
      <c r="Q1660" s="2753">
        <v>674.55</v>
      </c>
      <c r="R1660" s="2753">
        <v>61.84</v>
      </c>
      <c r="S1660" s="2753">
        <v>83.3</v>
      </c>
      <c r="T1660" s="2753">
        <v>398.62</v>
      </c>
      <c r="U1660" s="2753">
        <v>1258320.32</v>
      </c>
      <c r="V1660" s="2753">
        <v>325079.136</v>
      </c>
      <c r="W1660" s="2753">
        <v>1583399.456</v>
      </c>
      <c r="X1660" s="2753">
        <v>1513067.3970000001</v>
      </c>
      <c r="Y1660" s="2753">
        <v>0</v>
      </c>
      <c r="Z1660" s="2753">
        <v>32868.697631134673</v>
      </c>
      <c r="AA1660" s="2753">
        <v>0</v>
      </c>
      <c r="AB1660" s="2753">
        <v>0</v>
      </c>
      <c r="AC1660" s="2753">
        <v>14468.949171955484</v>
      </c>
      <c r="AD1660" s="2753">
        <v>12006.15531317848</v>
      </c>
      <c r="AE1660" s="2753">
        <v>1061861.0208111196</v>
      </c>
      <c r="AF1660" s="2753">
        <v>243815.39567565813</v>
      </c>
      <c r="AG1660" s="2753">
        <v>5705.4775310869736</v>
      </c>
      <c r="AH1660" s="2753">
        <v>3195.3282762805889</v>
      </c>
      <c r="AI1660" s="2753">
        <v>9.3423296891478671</v>
      </c>
      <c r="AJ1660" s="2753">
        <v>0</v>
      </c>
      <c r="AK1660" s="2753">
        <v>2073.2620159342223</v>
      </c>
      <c r="AL1660" s="2753">
        <v>5930.6852050928192</v>
      </c>
      <c r="AM1660" s="2753"/>
      <c r="AN1660" s="2753">
        <v>342.49391102112321</v>
      </c>
      <c r="AO1660" s="2753">
        <v>62215.431701058274</v>
      </c>
      <c r="AP1660" s="2753">
        <v>107838.18645287545</v>
      </c>
      <c r="AQ1660" s="2753">
        <v>0</v>
      </c>
      <c r="AR1660" s="2753">
        <v>0</v>
      </c>
      <c r="AS1660" s="2753">
        <v>6.2889469039064832E-11</v>
      </c>
      <c r="AT1660" s="2753">
        <v>3288.8639811575472</v>
      </c>
      <c r="AU1660" s="2753">
        <v>0</v>
      </c>
      <c r="AV1660" s="2753">
        <v>6126.5400701496937</v>
      </c>
      <c r="AW1660" s="2753">
        <v>906.75786675779545</v>
      </c>
      <c r="AX1660" s="2753">
        <v>441.27322669059657</v>
      </c>
      <c r="AY1660" s="2753">
        <v>2656.7465629245748</v>
      </c>
      <c r="AZ1660" s="2753">
        <v>0</v>
      </c>
      <c r="BA1660" s="2753"/>
      <c r="BB1660" s="2753">
        <v>30280.075169433909</v>
      </c>
      <c r="BC1660" s="2753">
        <v>15984.012861381971</v>
      </c>
      <c r="BD1660" s="2753">
        <v>3702.4120625223954</v>
      </c>
      <c r="BE1660" s="2753">
        <v>176.82229612807964</v>
      </c>
      <c r="BF1660" s="2753">
        <v>2429.7328229497762</v>
      </c>
      <c r="BG1660" s="2753">
        <v>8786.2448930349728</v>
      </c>
      <c r="BH1660" s="2753">
        <v>0</v>
      </c>
      <c r="BI1660" s="2753">
        <v>0</v>
      </c>
      <c r="BJ1660" s="2753">
        <v>0</v>
      </c>
      <c r="BK1660" s="2753">
        <v>0</v>
      </c>
      <c r="BL1660" s="2753">
        <v>0</v>
      </c>
      <c r="BM1660" s="2753"/>
      <c r="BN1660" s="2753"/>
      <c r="BO1660" s="2753"/>
      <c r="BP1660" s="2753"/>
      <c r="BQ1660" s="2753"/>
      <c r="BR1660" s="2753"/>
      <c r="BS1660" s="2753"/>
      <c r="BT1660" s="2753"/>
      <c r="BU1660" s="2753"/>
      <c r="BV1660" s="2753">
        <v>258910.60775029336</v>
      </c>
      <c r="BW1660" s="2753"/>
      <c r="BX1660" s="2753"/>
      <c r="BY1660" s="2753"/>
      <c r="BZ1660" s="2753"/>
      <c r="CA1660" s="2753"/>
      <c r="CB1660" s="2753"/>
      <c r="CC1660" s="2753"/>
      <c r="CD1660" s="2753"/>
      <c r="CE1660" s="2753"/>
      <c r="CF1660" s="2753"/>
      <c r="CG1660" s="2753"/>
      <c r="CH1660" s="2753"/>
      <c r="CI1660" s="2753">
        <v>1513067.3970000001</v>
      </c>
      <c r="CJ1660" s="2753">
        <v>-70332.08899999992</v>
      </c>
      <c r="CK1660" s="2753"/>
      <c r="CL1660" s="2753"/>
      <c r="CM1660" s="2753"/>
      <c r="CN1660" s="2753"/>
      <c r="CO1660" s="2753">
        <v>-94622.604500000001</v>
      </c>
      <c r="CP1660" s="2753">
        <v>24290.545499999993</v>
      </c>
      <c r="CQ1660" s="2753">
        <v>30</v>
      </c>
      <c r="CR1660" s="2753">
        <v>-51043.777960007545</v>
      </c>
      <c r="CS1660" s="2753">
        <v>7.2759576141834259E-12</v>
      </c>
      <c r="CT1660" s="2753">
        <v>2905.0105500446225</v>
      </c>
      <c r="CU1660" s="2753">
        <v>0</v>
      </c>
      <c r="CV1660" s="2753">
        <v>0</v>
      </c>
      <c r="CW1660" s="2753">
        <v>0</v>
      </c>
      <c r="CX1660" s="2753">
        <v>-7.4055485473568297</v>
      </c>
      <c r="CY1660" s="2753">
        <v>-25.174357945954114</v>
      </c>
      <c r="CZ1660" s="2753">
        <v>1234.4503215460172</v>
      </c>
      <c r="DA1660" s="2753">
        <v>0</v>
      </c>
      <c r="DB1660" s="2753">
        <v>0</v>
      </c>
      <c r="DC1660" s="2753">
        <v>2570.6586485651496</v>
      </c>
      <c r="DD1660" s="2753">
        <v>25.617798571372532</v>
      </c>
      <c r="DE1660" s="2753">
        <v>1.8643193697472213</v>
      </c>
      <c r="DF1660" s="2753">
        <v>39.036245281803531</v>
      </c>
      <c r="DG1660" s="2753">
        <v>92.637449575717255</v>
      </c>
      <c r="DH1660" s="2753">
        <v>0</v>
      </c>
      <c r="DI1660" s="2753">
        <v>-3786.618126367418</v>
      </c>
      <c r="DJ1660" s="2753"/>
      <c r="DK1660" s="2753">
        <v>0</v>
      </c>
      <c r="DL1660" s="2753">
        <v>-0.54188913534978589</v>
      </c>
      <c r="DM1660" s="2753">
        <v>-1366.6910954606228</v>
      </c>
      <c r="DN1660" s="2753">
        <v>0</v>
      </c>
      <c r="DO1660" s="2753">
        <v>-987.0481167594553</v>
      </c>
      <c r="DP1660" s="2753">
        <v>-12.512145302902923</v>
      </c>
      <c r="DQ1660" s="2753">
        <v>0</v>
      </c>
      <c r="DR1660" s="2753">
        <v>-51699.898276002998</v>
      </c>
      <c r="DS1660" s="2753"/>
      <c r="DT1660" s="2753"/>
      <c r="DU1660" s="2753">
        <v>1061861.0208111196</v>
      </c>
      <c r="DV1660" s="2753">
        <v>0</v>
      </c>
      <c r="DW1660" s="2753">
        <v>0</v>
      </c>
      <c r="DX1660" s="2753">
        <v>0</v>
      </c>
      <c r="DY1660" s="2753">
        <v>-118803.3854999999</v>
      </c>
      <c r="DZ1660" s="2753">
        <v>-7649.3969999999899</v>
      </c>
      <c r="EA1660" s="2753">
        <v>24180.780999999999</v>
      </c>
      <c r="EB1660" s="2753">
        <v>31939.942499999997</v>
      </c>
      <c r="EC1660" s="2753">
        <v>-75465.822473780718</v>
      </c>
      <c r="ED1660" s="2753">
        <v>28514.66215569081</v>
      </c>
      <c r="EE1660" s="2753">
        <v>433.00394887459009</v>
      </c>
      <c r="EF1660" s="2753">
        <v>20.679695068940639</v>
      </c>
      <c r="EG1660" s="2753">
        <v>284.16175435931626</v>
      </c>
      <c r="EH1660" s="2753">
        <v>1027.567615440249</v>
      </c>
      <c r="EI1660" s="2753">
        <v>9885.8707662163833</v>
      </c>
      <c r="EJ1660" s="2753">
        <v>5796.6414361240368</v>
      </c>
      <c r="EK1660" s="2753">
        <v>0</v>
      </c>
      <c r="EL1660" s="2753">
        <v>0</v>
      </c>
      <c r="EM1660" s="2753">
        <v>0</v>
      </c>
      <c r="EN1660" s="2753">
        <v>301.5006590415498</v>
      </c>
      <c r="EO1660" s="2753">
        <v>0</v>
      </c>
      <c r="EP1660" s="2753">
        <v>4116.3609661768605</v>
      </c>
      <c r="EQ1660" s="2753">
        <v>8643.4978652472182</v>
      </c>
      <c r="ER1660" s="2753">
        <v>0</v>
      </c>
      <c r="ES1660" s="2753">
        <v>-256.54131467472587</v>
      </c>
      <c r="ET1660" s="2753">
        <v>0</v>
      </c>
      <c r="EU1660" s="2753">
        <v>-27.163737440128898</v>
      </c>
      <c r="EV1660" s="2753">
        <v>145</v>
      </c>
      <c r="EW1660" s="2753">
        <v>0</v>
      </c>
      <c r="EX1660" s="2753">
        <v>0</v>
      </c>
      <c r="EY1660" s="2753">
        <v>0</v>
      </c>
      <c r="EZ1660" s="2753"/>
      <c r="FA1660" s="2753">
        <v>0</v>
      </c>
      <c r="FB1660" s="2753">
        <v>-39.837922684133801</v>
      </c>
      <c r="FC1660" s="2753"/>
      <c r="FD1660" s="2753">
        <v>-39.837922684133801</v>
      </c>
      <c r="FE1660" s="2753"/>
      <c r="FF1660" s="2753">
        <v>0</v>
      </c>
      <c r="FG1660" s="2753">
        <v>0</v>
      </c>
      <c r="FH1660" s="2753">
        <v>0</v>
      </c>
      <c r="FI1660" s="2753">
        <v>0</v>
      </c>
      <c r="FJ1660" s="2868"/>
    </row>
    <row r="1661" spans="1:166" ht="14.45" customHeight="1">
      <c r="A1661" s="2753">
        <v>353</v>
      </c>
      <c r="B1661" s="2753" t="s">
        <v>3181</v>
      </c>
      <c r="C1661" s="2753" t="s">
        <v>3175</v>
      </c>
      <c r="D1661" s="2753" t="s">
        <v>339</v>
      </c>
      <c r="E1661" s="2753" t="s">
        <v>228</v>
      </c>
      <c r="F1661" s="2753" t="s">
        <v>2386</v>
      </c>
      <c r="G1661" s="2753" t="s">
        <v>2386</v>
      </c>
      <c r="H1661" s="2753" t="s">
        <v>2386</v>
      </c>
      <c r="I1661" s="2753" t="s">
        <v>3182</v>
      </c>
      <c r="J1661" s="2753" t="s">
        <v>3177</v>
      </c>
      <c r="K1661" s="2754">
        <v>44440</v>
      </c>
      <c r="L1661" s="2753">
        <v>330</v>
      </c>
      <c r="M1661" s="2753">
        <v>330</v>
      </c>
      <c r="N1661" s="2753">
        <v>8.1809999999999992</v>
      </c>
      <c r="O1661" s="2753">
        <v>8.1809999999999992</v>
      </c>
      <c r="P1661" s="2753">
        <v>8.1809999999999992</v>
      </c>
      <c r="Q1661" s="2753">
        <v>8.1809999999999992</v>
      </c>
      <c r="R1661" s="2753">
        <v>61.84</v>
      </c>
      <c r="S1661" s="2753">
        <v>83.3</v>
      </c>
      <c r="T1661" s="2753">
        <v>398.62</v>
      </c>
      <c r="U1661" s="2753">
        <v>20407.2</v>
      </c>
      <c r="V1661" s="2753">
        <v>3942.5875199999996</v>
      </c>
      <c r="W1661" s="2753">
        <v>24349.787519999998</v>
      </c>
      <c r="X1661" s="2753">
        <v>23101.510139999999</v>
      </c>
      <c r="Y1661" s="2753">
        <v>0</v>
      </c>
      <c r="Z1661" s="2753">
        <v>398.63437153704359</v>
      </c>
      <c r="AA1661" s="2753">
        <v>0</v>
      </c>
      <c r="AB1661" s="2753">
        <v>0</v>
      </c>
      <c r="AC1661" s="2753">
        <v>234.65467007790986</v>
      </c>
      <c r="AD1661" s="2753">
        <v>194.71354695050613</v>
      </c>
      <c r="AE1661" s="2753">
        <v>17221.060392553049</v>
      </c>
      <c r="AF1661" s="2753">
        <v>2957.0139382144525</v>
      </c>
      <c r="AG1661" s="2753">
        <v>69.196518689233613</v>
      </c>
      <c r="AH1661" s="2753">
        <v>38.753214184643831</v>
      </c>
      <c r="AI1661" s="2753">
        <v>0.1133045722139481</v>
      </c>
      <c r="AJ1661" s="2753">
        <v>0</v>
      </c>
      <c r="AK1661" s="2753">
        <v>25.144698765633198</v>
      </c>
      <c r="AL1661" s="2753">
        <v>71.927856590118381</v>
      </c>
      <c r="AM1661" s="2753"/>
      <c r="AN1661" s="2753">
        <v>4.1537953985083522</v>
      </c>
      <c r="AO1661" s="2753">
        <v>1008.9980568777879</v>
      </c>
      <c r="AP1661" s="2753">
        <v>1748.8992298726607</v>
      </c>
      <c r="AQ1661" s="2753">
        <v>0</v>
      </c>
      <c r="AR1661" s="2753">
        <v>0</v>
      </c>
      <c r="AS1661" s="2753">
        <v>7.6272885065390169E-13</v>
      </c>
      <c r="AT1661" s="2753">
        <v>39.887623200429758</v>
      </c>
      <c r="AU1661" s="2753">
        <v>0</v>
      </c>
      <c r="AV1661" s="2753">
        <v>74.303201117626045</v>
      </c>
      <c r="AW1661" s="2753">
        <v>10.9972368363287</v>
      </c>
      <c r="AX1661" s="2753">
        <v>5.3517993737391905</v>
      </c>
      <c r="AY1661" s="2753">
        <v>32.221249175429463</v>
      </c>
      <c r="AZ1661" s="2753">
        <v>0</v>
      </c>
      <c r="BA1661" s="2753"/>
      <c r="BB1661" s="2753">
        <v>367.23933727839119</v>
      </c>
      <c r="BC1661" s="2753">
        <v>257.99263059223028</v>
      </c>
      <c r="BD1661" s="2753">
        <v>44.903169644200901</v>
      </c>
      <c r="BE1661" s="2753">
        <v>2.1445159063432206</v>
      </c>
      <c r="BF1661" s="2753">
        <v>29.468007152252785</v>
      </c>
      <c r="BG1661" s="2753">
        <v>106.56032832246552</v>
      </c>
      <c r="BH1661" s="2753">
        <v>0</v>
      </c>
      <c r="BI1661" s="2753">
        <v>0</v>
      </c>
      <c r="BJ1661" s="2753">
        <v>0</v>
      </c>
      <c r="BK1661" s="2753">
        <v>0</v>
      </c>
      <c r="BL1661" s="2753">
        <v>0</v>
      </c>
      <c r="BM1661" s="2753"/>
      <c r="BN1661" s="2753"/>
      <c r="BO1661" s="2753"/>
      <c r="BP1661" s="2753"/>
      <c r="BQ1661" s="2753"/>
      <c r="BR1661" s="2753"/>
      <c r="BS1661" s="2753"/>
      <c r="BT1661" s="2753"/>
      <c r="BU1661" s="2753"/>
      <c r="BV1661" s="2753">
        <v>3140.089959239715</v>
      </c>
      <c r="BW1661" s="2753"/>
      <c r="BX1661" s="2753"/>
      <c r="BY1661" s="2753"/>
      <c r="BZ1661" s="2753"/>
      <c r="CA1661" s="2753"/>
      <c r="CB1661" s="2753"/>
      <c r="CC1661" s="2753"/>
      <c r="CD1661" s="2753"/>
      <c r="CE1661" s="2753"/>
      <c r="CF1661" s="2753"/>
      <c r="CG1661" s="2753"/>
      <c r="CH1661" s="2753"/>
      <c r="CI1661" s="2753">
        <v>23100.989200000004</v>
      </c>
      <c r="CJ1661" s="2753">
        <v>-1248.8283199999896</v>
      </c>
      <c r="CK1661" s="2753"/>
      <c r="CL1661" s="2753"/>
      <c r="CM1661" s="2753"/>
      <c r="CN1661" s="2753"/>
      <c r="CO1661" s="2753">
        <v>-1542.87519</v>
      </c>
      <c r="CP1661" s="2753">
        <v>294.59780999999987</v>
      </c>
      <c r="CQ1661" s="2753">
        <v>30</v>
      </c>
      <c r="CR1661" s="2753">
        <v>-769.98419998281406</v>
      </c>
      <c r="CS1661" s="2753">
        <v>3.4106051316484809E-13</v>
      </c>
      <c r="CT1661" s="2753">
        <v>47.11290945128394</v>
      </c>
      <c r="CU1661" s="2753">
        <v>0</v>
      </c>
      <c r="CV1661" s="2753">
        <v>0</v>
      </c>
      <c r="CW1661" s="2753">
        <v>0</v>
      </c>
      <c r="CX1661" s="2753">
        <v>-8.9815125144063757E-2</v>
      </c>
      <c r="CY1661" s="2753">
        <v>-0.30531676281350428</v>
      </c>
      <c r="CZ1661" s="2753">
        <v>20.020080897886061</v>
      </c>
      <c r="DA1661" s="2753">
        <v>0</v>
      </c>
      <c r="DB1661" s="2753">
        <v>0</v>
      </c>
      <c r="DC1661" s="2753">
        <v>31.177167599008953</v>
      </c>
      <c r="DD1661" s="2753">
        <v>0.31069484858409169</v>
      </c>
      <c r="DE1661" s="2753">
        <v>2.2610624511010702E-2</v>
      </c>
      <c r="DF1661" s="2753">
        <v>0.47343491609284172</v>
      </c>
      <c r="DG1661" s="2753">
        <v>1.1235148987902051</v>
      </c>
      <c r="DH1661" s="2753">
        <v>0</v>
      </c>
      <c r="DI1661" s="2753">
        <v>-45.924427976891039</v>
      </c>
      <c r="DJ1661" s="2753"/>
      <c r="DK1661" s="2753">
        <v>0</v>
      </c>
      <c r="DL1661" s="2753">
        <v>-6.572077705576454E-3</v>
      </c>
      <c r="DM1661" s="2753">
        <v>-16.575346307854659</v>
      </c>
      <c r="DN1661" s="2753">
        <v>0</v>
      </c>
      <c r="DO1661" s="2753">
        <v>-11.971003844354161</v>
      </c>
      <c r="DP1661" s="2753">
        <v>-0.15174836664894986</v>
      </c>
      <c r="DQ1661" s="2753">
        <v>0</v>
      </c>
      <c r="DR1661" s="2753">
        <v>-794.87093863036773</v>
      </c>
      <c r="DS1661" s="2753"/>
      <c r="DT1661" s="2753"/>
      <c r="DU1661" s="2753">
        <v>17221.060392553049</v>
      </c>
      <c r="DV1661" s="2753">
        <v>0</v>
      </c>
      <c r="DW1661" s="2753">
        <v>0</v>
      </c>
      <c r="DX1661" s="2753">
        <v>0</v>
      </c>
      <c r="DY1661" s="2753">
        <v>-1900.2194099999988</v>
      </c>
      <c r="DZ1661" s="2753">
        <v>-92.772539999999765</v>
      </c>
      <c r="EA1661" s="2753">
        <v>357.34421999999995</v>
      </c>
      <c r="EB1661" s="2753">
        <v>387.37034999999997</v>
      </c>
      <c r="EC1661" s="2753">
        <v>-1223.8903782360721</v>
      </c>
      <c r="ED1661" s="2753">
        <v>345.82825749863838</v>
      </c>
      <c r="EE1661" s="2753">
        <v>5.2515088662708784</v>
      </c>
      <c r="EF1661" s="2753">
        <v>0.25080510764065428</v>
      </c>
      <c r="EG1661" s="2753">
        <v>3.4463380215159241</v>
      </c>
      <c r="EH1661" s="2753">
        <v>12.462427784325369</v>
      </c>
      <c r="EI1661" s="2753">
        <v>160.32717480103236</v>
      </c>
      <c r="EJ1661" s="2753">
        <v>94.008830053122267</v>
      </c>
      <c r="EK1661" s="2753">
        <v>0</v>
      </c>
      <c r="EL1661" s="2753">
        <v>0</v>
      </c>
      <c r="EM1661" s="2753">
        <v>0</v>
      </c>
      <c r="EN1661" s="2753">
        <v>3.656625738075634</v>
      </c>
      <c r="EO1661" s="2753">
        <v>0</v>
      </c>
      <c r="EP1661" s="2753">
        <v>49.923577294926829</v>
      </c>
      <c r="EQ1661" s="2753">
        <v>104.82908018024978</v>
      </c>
      <c r="ER1661" s="2753">
        <v>0</v>
      </c>
      <c r="ES1661" s="2753">
        <v>-3.1113549705046806</v>
      </c>
      <c r="ET1661" s="2753">
        <v>0</v>
      </c>
      <c r="EU1661" s="2753">
        <v>-0.32944412719248817</v>
      </c>
      <c r="EV1661" s="2753">
        <v>145</v>
      </c>
      <c r="EW1661" s="2753">
        <v>0</v>
      </c>
      <c r="EX1661" s="2753">
        <v>0</v>
      </c>
      <c r="EY1661" s="2753">
        <v>0</v>
      </c>
      <c r="EZ1661" s="2753"/>
      <c r="FA1661" s="2753">
        <v>0</v>
      </c>
      <c r="FB1661" s="2753">
        <v>-39.837922684133801</v>
      </c>
      <c r="FC1661" s="2753"/>
      <c r="FD1661" s="2753">
        <v>-39.837922684133801</v>
      </c>
      <c r="FE1661" s="2753"/>
      <c r="FF1661" s="2753">
        <v>0</v>
      </c>
      <c r="FG1661" s="2753">
        <v>0</v>
      </c>
      <c r="FH1661" s="2753">
        <v>0</v>
      </c>
      <c r="FI1661" s="2753">
        <v>0</v>
      </c>
      <c r="FJ1661" s="2868"/>
    </row>
    <row r="1662" spans="1:166" ht="14.45" customHeight="1">
      <c r="A1662" s="2753">
        <v>615</v>
      </c>
      <c r="B1662" s="2753" t="s">
        <v>470</v>
      </c>
      <c r="C1662" s="2753" t="s">
        <v>3175</v>
      </c>
      <c r="D1662" s="2753" t="s">
        <v>339</v>
      </c>
      <c r="E1662" s="2753" t="s">
        <v>228</v>
      </c>
      <c r="F1662" s="2753" t="s">
        <v>2386</v>
      </c>
      <c r="G1662" s="2753" t="s">
        <v>2386</v>
      </c>
      <c r="H1662" s="2753" t="s">
        <v>2386</v>
      </c>
      <c r="I1662" s="2753" t="s">
        <v>3182</v>
      </c>
      <c r="J1662" s="2753" t="s">
        <v>3177</v>
      </c>
      <c r="K1662" s="2754">
        <v>44470</v>
      </c>
      <c r="L1662" s="2753">
        <v>20864</v>
      </c>
      <c r="M1662" s="2753">
        <v>20864</v>
      </c>
      <c r="N1662" s="2753">
        <v>872.42200000000003</v>
      </c>
      <c r="O1662" s="2753">
        <v>872.42200000000003</v>
      </c>
      <c r="P1662" s="2753">
        <v>872.42200000000003</v>
      </c>
      <c r="Q1662" s="2753">
        <v>872.42200000000003</v>
      </c>
      <c r="R1662" s="2753">
        <v>61.84</v>
      </c>
      <c r="S1662" s="2753">
        <v>83.3</v>
      </c>
      <c r="T1662" s="2753">
        <v>398.62</v>
      </c>
      <c r="U1662" s="2753">
        <v>1290229.76</v>
      </c>
      <c r="V1662" s="2753">
        <v>420437.61024000001</v>
      </c>
      <c r="W1662" s="2753">
        <v>1710667.3702400001</v>
      </c>
      <c r="X1662" s="2753">
        <v>1645605.2766800001</v>
      </c>
      <c r="Y1662" s="2753">
        <v>0</v>
      </c>
      <c r="Z1662" s="2753">
        <v>42510.377177006565</v>
      </c>
      <c r="AA1662" s="2753">
        <v>0</v>
      </c>
      <c r="AB1662" s="2753">
        <v>0</v>
      </c>
      <c r="AC1662" s="2753">
        <v>14835.863746986397</v>
      </c>
      <c r="AD1662" s="2753">
        <v>12310.616495682907</v>
      </c>
      <c r="AE1662" s="2753">
        <v>1088788.4970612933</v>
      </c>
      <c r="AF1662" s="2753">
        <v>315336.02420302283</v>
      </c>
      <c r="AG1662" s="2753">
        <v>7379.1181063315698</v>
      </c>
      <c r="AH1662" s="2753">
        <v>4132.6435185668433</v>
      </c>
      <c r="AI1662" s="2753">
        <v>12.08280179685088</v>
      </c>
      <c r="AJ1662" s="2753">
        <v>0</v>
      </c>
      <c r="AK1662" s="2753">
        <v>2681.4311681348549</v>
      </c>
      <c r="AL1662" s="2753">
        <v>7670.3880335000931</v>
      </c>
      <c r="AM1662" s="2753"/>
      <c r="AN1662" s="2753">
        <v>442.96082253483115</v>
      </c>
      <c r="AO1662" s="2753">
        <v>63793.137753630814</v>
      </c>
      <c r="AP1662" s="2753">
        <v>110572.82888503998</v>
      </c>
      <c r="AQ1662" s="2753">
        <v>0</v>
      </c>
      <c r="AR1662" s="2753">
        <v>0</v>
      </c>
      <c r="AS1662" s="2753">
        <v>8.1337419550810203E-11</v>
      </c>
      <c r="AT1662" s="2753">
        <v>4253.6169181964715</v>
      </c>
      <c r="AU1662" s="2753">
        <v>0</v>
      </c>
      <c r="AV1662" s="2753">
        <v>7923.6948203693382</v>
      </c>
      <c r="AW1662" s="2753">
        <v>1172.7455513046764</v>
      </c>
      <c r="AX1662" s="2753">
        <v>570.71598988342407</v>
      </c>
      <c r="AY1662" s="2753">
        <v>3436.0746422352436</v>
      </c>
      <c r="AZ1662" s="2753">
        <v>0</v>
      </c>
      <c r="BA1662" s="2753"/>
      <c r="BB1662" s="2753">
        <v>39162.410109655131</v>
      </c>
      <c r="BC1662" s="2753">
        <v>16470.143868335257</v>
      </c>
      <c r="BD1662" s="2753">
        <v>4788.4748890518322</v>
      </c>
      <c r="BE1662" s="2753">
        <v>228.69121819383517</v>
      </c>
      <c r="BF1662" s="2753">
        <v>3142.4688590371206</v>
      </c>
      <c r="BG1662" s="2753">
        <v>11363.59549636255</v>
      </c>
      <c r="BH1662" s="2753">
        <v>0</v>
      </c>
      <c r="BI1662" s="2753">
        <v>0</v>
      </c>
      <c r="BJ1662" s="2753">
        <v>0</v>
      </c>
      <c r="BK1662" s="2753">
        <v>0</v>
      </c>
      <c r="BL1662" s="2753">
        <v>0</v>
      </c>
      <c r="BM1662" s="2753"/>
      <c r="BN1662" s="2753"/>
      <c r="BO1662" s="2753"/>
      <c r="BP1662" s="2753"/>
      <c r="BQ1662" s="2753"/>
      <c r="BR1662" s="2753"/>
      <c r="BS1662" s="2753"/>
      <c r="BT1662" s="2753"/>
      <c r="BU1662" s="2753"/>
      <c r="BV1662" s="2753">
        <v>334859.25466566812</v>
      </c>
      <c r="BW1662" s="2753"/>
      <c r="BX1662" s="2753"/>
      <c r="BY1662" s="2753"/>
      <c r="BZ1662" s="2753"/>
      <c r="CA1662" s="2753"/>
      <c r="CB1662" s="2753"/>
      <c r="CC1662" s="2753"/>
      <c r="CD1662" s="2753"/>
      <c r="CE1662" s="2753"/>
      <c r="CF1662" s="2753"/>
      <c r="CG1662" s="2753"/>
      <c r="CH1662" s="2753"/>
      <c r="CI1662" s="2753">
        <v>1645604.2348</v>
      </c>
      <c r="CJ1662" s="2753">
        <v>-65063.165440000128</v>
      </c>
      <c r="CK1662" s="2753"/>
      <c r="CL1662" s="2753"/>
      <c r="CM1662" s="2753"/>
      <c r="CN1662" s="2753"/>
      <c r="CO1662" s="2753">
        <v>-96478.009779999993</v>
      </c>
      <c r="CP1662" s="2753">
        <v>31415.916219999992</v>
      </c>
      <c r="CQ1662" s="2753">
        <v>31</v>
      </c>
      <c r="CR1662" s="2753">
        <v>-56127.782317682984</v>
      </c>
      <c r="CS1662" s="2753">
        <v>1.4551915228366852E-11</v>
      </c>
      <c r="CT1662" s="2753">
        <v>2978.6780084593483</v>
      </c>
      <c r="CU1662" s="2753">
        <v>0</v>
      </c>
      <c r="CV1662" s="2753">
        <v>0</v>
      </c>
      <c r="CW1662" s="2753">
        <v>0</v>
      </c>
      <c r="CX1662" s="2753">
        <v>-9.57788670192258</v>
      </c>
      <c r="CY1662" s="2753">
        <v>-32.558985557668848</v>
      </c>
      <c r="CZ1662" s="2753">
        <v>1265.7544480408942</v>
      </c>
      <c r="DA1662" s="2753">
        <v>0</v>
      </c>
      <c r="DB1662" s="2753">
        <v>0</v>
      </c>
      <c r="DC1662" s="2753">
        <v>3324.7337625061045</v>
      </c>
      <c r="DD1662" s="2753">
        <v>33.132504729424909</v>
      </c>
      <c r="DE1662" s="2753">
        <v>2.4111974400617271</v>
      </c>
      <c r="DF1662" s="2753">
        <v>50.487108711350629</v>
      </c>
      <c r="DG1662" s="2753">
        <v>119.81165078014419</v>
      </c>
      <c r="DH1662" s="2753">
        <v>0</v>
      </c>
      <c r="DI1662" s="2753">
        <v>-4897.3818976231842</v>
      </c>
      <c r="DJ1662" s="2753"/>
      <c r="DK1662" s="2753">
        <v>0</v>
      </c>
      <c r="DL1662" s="2753">
        <v>-0.70084649505615815</v>
      </c>
      <c r="DM1662" s="2753">
        <v>-1767.5952544421443</v>
      </c>
      <c r="DN1662" s="2753">
        <v>0</v>
      </c>
      <c r="DO1662" s="2753">
        <v>-1276.5880840849707</v>
      </c>
      <c r="DP1662" s="2753">
        <v>-16.18244878726432</v>
      </c>
      <c r="DQ1662" s="2753">
        <v>0</v>
      </c>
      <c r="DR1662" s="2753">
        <v>-55867.073666491473</v>
      </c>
      <c r="DS1662" s="2753"/>
      <c r="DT1662" s="2753"/>
      <c r="DU1662" s="2753">
        <v>1088788.4970612933</v>
      </c>
      <c r="DV1662" s="2753">
        <v>0</v>
      </c>
      <c r="DW1662" s="2753">
        <v>0</v>
      </c>
      <c r="DX1662" s="2753">
        <v>0</v>
      </c>
      <c r="DY1662" s="2753">
        <v>-123553.25541999997</v>
      </c>
      <c r="DZ1662" s="2753">
        <v>-9893.2654799999873</v>
      </c>
      <c r="EA1662" s="2753">
        <v>27075.245640000001</v>
      </c>
      <c r="EB1662" s="2753">
        <v>41309.181700000001</v>
      </c>
      <c r="EC1662" s="2753">
        <v>-77379.541974295164</v>
      </c>
      <c r="ED1662" s="2753">
        <v>36879.13214319486</v>
      </c>
      <c r="EE1662" s="2753">
        <v>560.02100820557064</v>
      </c>
      <c r="EF1662" s="2753">
        <v>26.745861583923105</v>
      </c>
      <c r="EG1662" s="2753">
        <v>367.51755401625297</v>
      </c>
      <c r="EH1662" s="2753">
        <v>1328.9935426545298</v>
      </c>
      <c r="EI1662" s="2753">
        <v>10136.564166814362</v>
      </c>
      <c r="EJ1662" s="2753">
        <v>5943.6370612980099</v>
      </c>
      <c r="EK1662" s="2753">
        <v>0</v>
      </c>
      <c r="EL1662" s="2753">
        <v>0</v>
      </c>
      <c r="EM1662" s="2753">
        <v>0</v>
      </c>
      <c r="EN1662" s="2753">
        <v>389.9426402228849</v>
      </c>
      <c r="EO1662" s="2753">
        <v>0</v>
      </c>
      <c r="EP1662" s="2753">
        <v>5323.8512591119252</v>
      </c>
      <c r="EQ1662" s="2753">
        <v>11178.975160617758</v>
      </c>
      <c r="ER1662" s="2753">
        <v>0</v>
      </c>
      <c r="ES1662" s="2753">
        <v>-331.79495490497919</v>
      </c>
      <c r="ET1662" s="2753">
        <v>0</v>
      </c>
      <c r="EU1662" s="2753">
        <v>-35.131928166912985</v>
      </c>
      <c r="EV1662" s="2753">
        <v>145</v>
      </c>
      <c r="EW1662" s="2753">
        <v>0</v>
      </c>
      <c r="EX1662" s="2753">
        <v>0</v>
      </c>
      <c r="EY1662" s="2753">
        <v>0</v>
      </c>
      <c r="EZ1662" s="2753"/>
      <c r="FA1662" s="2753">
        <v>0</v>
      </c>
      <c r="FB1662" s="2753">
        <v>-39.837922684133801</v>
      </c>
      <c r="FC1662" s="2753"/>
      <c r="FD1662" s="2753">
        <v>-39.837922684133801</v>
      </c>
      <c r="FE1662" s="2753"/>
      <c r="FF1662" s="2753">
        <v>0</v>
      </c>
      <c r="FG1662" s="2753">
        <v>0</v>
      </c>
      <c r="FH1662" s="2753">
        <v>0</v>
      </c>
      <c r="FI1662" s="2753">
        <v>0</v>
      </c>
      <c r="FJ1662" s="2868"/>
    </row>
    <row r="1663" spans="1:166" ht="14.45" customHeight="1">
      <c r="A1663" s="2753">
        <v>616</v>
      </c>
      <c r="B1663" s="2753" t="s">
        <v>3178</v>
      </c>
      <c r="C1663" s="2753" t="s">
        <v>3175</v>
      </c>
      <c r="D1663" s="2753" t="s">
        <v>339</v>
      </c>
      <c r="E1663" s="2753" t="s">
        <v>228</v>
      </c>
      <c r="F1663" s="2753" t="s">
        <v>2386</v>
      </c>
      <c r="G1663" s="2753" t="s">
        <v>2386</v>
      </c>
      <c r="H1663" s="2753" t="s">
        <v>2386</v>
      </c>
      <c r="I1663" s="2753" t="s">
        <v>3182</v>
      </c>
      <c r="J1663" s="2753" t="s">
        <v>3177</v>
      </c>
      <c r="K1663" s="2754">
        <v>44470</v>
      </c>
      <c r="L1663" s="2753">
        <v>-4535</v>
      </c>
      <c r="M1663" s="2753">
        <v>-4535</v>
      </c>
      <c r="N1663" s="2753">
        <v>-128.68700000000001</v>
      </c>
      <c r="O1663" s="2753">
        <v>-128.68700000000001</v>
      </c>
      <c r="P1663" s="2753">
        <v>-128.68700000000001</v>
      </c>
      <c r="Q1663" s="2753">
        <v>-128.68700000000001</v>
      </c>
      <c r="R1663" s="2753">
        <v>61.84</v>
      </c>
      <c r="S1663" s="2753">
        <v>83.3</v>
      </c>
      <c r="T1663" s="2753">
        <v>398.62</v>
      </c>
      <c r="U1663" s="2753">
        <v>-280444.40000000002</v>
      </c>
      <c r="V1663" s="2753">
        <v>-62016.839040000006</v>
      </c>
      <c r="W1663" s="2753">
        <v>-342461.23904000001</v>
      </c>
      <c r="X1663" s="2753">
        <v>-325941.35577999998</v>
      </c>
      <c r="Y1663" s="2753">
        <v>0</v>
      </c>
      <c r="Z1663" s="2753">
        <v>-6270.5123297870114</v>
      </c>
      <c r="AA1663" s="2753">
        <v>0</v>
      </c>
      <c r="AB1663" s="2753">
        <v>0</v>
      </c>
      <c r="AC1663" s="2753">
        <v>-3224.7240266767308</v>
      </c>
      <c r="AD1663" s="2753">
        <v>-2675.8361679410464</v>
      </c>
      <c r="AE1663" s="2753">
        <v>-236659.11781887297</v>
      </c>
      <c r="AF1663" s="2753">
        <v>-46513.782259748608</v>
      </c>
      <c r="AG1663" s="2753">
        <v>-1088.4601394158913</v>
      </c>
      <c r="AH1663" s="2753">
        <v>-609.58744331735261</v>
      </c>
      <c r="AI1663" s="2753">
        <v>-1.7822791204615991</v>
      </c>
      <c r="AJ1663" s="2753">
        <v>0</v>
      </c>
      <c r="AK1663" s="2753">
        <v>-395.52571202212931</v>
      </c>
      <c r="AL1663" s="2753">
        <v>-1131.4240411945441</v>
      </c>
      <c r="AM1663" s="2753"/>
      <c r="AN1663" s="2753">
        <v>-65.339135612742254</v>
      </c>
      <c r="AO1663" s="2753">
        <v>-13866.079357396267</v>
      </c>
      <c r="AP1663" s="2753">
        <v>-24034.115174159142</v>
      </c>
      <c r="AQ1663" s="2753">
        <v>0</v>
      </c>
      <c r="AR1663" s="2753">
        <v>0</v>
      </c>
      <c r="AS1663" s="2753">
        <v>-1.1997712700659903E-11</v>
      </c>
      <c r="AT1663" s="2753">
        <v>-627.43167910936381</v>
      </c>
      <c r="AU1663" s="2753">
        <v>0</v>
      </c>
      <c r="AV1663" s="2753">
        <v>-1168.7881728668799</v>
      </c>
      <c r="AW1663" s="2753">
        <v>-172.98636068410116</v>
      </c>
      <c r="AX1663" s="2753">
        <v>-84.183719106267603</v>
      </c>
      <c r="AY1663" s="2753">
        <v>-506.83973751845645</v>
      </c>
      <c r="AZ1663" s="2753">
        <v>0</v>
      </c>
      <c r="BA1663" s="2753"/>
      <c r="BB1663" s="2753">
        <v>-5776.6689397805085</v>
      </c>
      <c r="BC1663" s="2753">
        <v>-3552.7119435834643</v>
      </c>
      <c r="BD1663" s="2753">
        <v>-706.3261449704537</v>
      </c>
      <c r="BE1663" s="2753">
        <v>-33.733201129396171</v>
      </c>
      <c r="BF1663" s="2753">
        <v>-463.53128424421891</v>
      </c>
      <c r="BG1663" s="2753">
        <v>-1676.1922712178368</v>
      </c>
      <c r="BH1663" s="2753">
        <v>0</v>
      </c>
      <c r="BI1663" s="2753">
        <v>0</v>
      </c>
      <c r="BJ1663" s="2753">
        <v>0</v>
      </c>
      <c r="BK1663" s="2753">
        <v>0</v>
      </c>
      <c r="BL1663" s="2753">
        <v>0</v>
      </c>
      <c r="BM1663" s="2753"/>
      <c r="BN1663" s="2753"/>
      <c r="BO1663" s="2753"/>
      <c r="BP1663" s="2753"/>
      <c r="BQ1663" s="2753"/>
      <c r="BR1663" s="2753"/>
      <c r="BS1663" s="2753"/>
      <c r="BT1663" s="2753"/>
      <c r="BU1663" s="2753"/>
      <c r="BV1663" s="2753">
        <v>-49393.565161310515</v>
      </c>
      <c r="BW1663" s="2753"/>
      <c r="BX1663" s="2753"/>
      <c r="BY1663" s="2753"/>
      <c r="BZ1663" s="2753"/>
      <c r="CA1663" s="2753"/>
      <c r="CB1663" s="2753"/>
      <c r="CC1663" s="2753"/>
      <c r="CD1663" s="2753"/>
      <c r="CE1663" s="2753"/>
      <c r="CF1663" s="2753"/>
      <c r="CG1663" s="2753"/>
      <c r="CH1663" s="2753"/>
      <c r="CI1663" s="2753">
        <v>-325942.91860000003</v>
      </c>
      <c r="CJ1663" s="2753">
        <v>16518.290439999953</v>
      </c>
      <c r="CK1663" s="2753"/>
      <c r="CL1663" s="2753"/>
      <c r="CM1663" s="2753"/>
      <c r="CN1663" s="2753"/>
      <c r="CO1663" s="2753">
        <v>21153.902129999999</v>
      </c>
      <c r="CP1663" s="2753">
        <v>-4634.018869999999</v>
      </c>
      <c r="CQ1663" s="2753">
        <v>31</v>
      </c>
      <c r="CR1663" s="2753">
        <v>10922.330190864319</v>
      </c>
      <c r="CS1663" s="2753">
        <v>-3.637978807091713E-12</v>
      </c>
      <c r="CT1663" s="2753">
        <v>-647.44558897446041</v>
      </c>
      <c r="CU1663" s="2753">
        <v>0</v>
      </c>
      <c r="CV1663" s="2753">
        <v>0</v>
      </c>
      <c r="CW1663" s="2753">
        <v>0</v>
      </c>
      <c r="CX1663" s="2753">
        <v>1.4127904913108296</v>
      </c>
      <c r="CY1663" s="2753">
        <v>4.8026278274272443</v>
      </c>
      <c r="CZ1663" s="2753">
        <v>-275.12444506640395</v>
      </c>
      <c r="DA1663" s="2753">
        <v>0</v>
      </c>
      <c r="DB1663" s="2753">
        <v>0</v>
      </c>
      <c r="DC1663" s="2753">
        <v>-490.41635091231001</v>
      </c>
      <c r="DD1663" s="2753">
        <v>-4.8872250311380867</v>
      </c>
      <c r="DE1663" s="2753">
        <v>-0.35566476426456717</v>
      </c>
      <c r="DF1663" s="2753">
        <v>-7.4471237070334837</v>
      </c>
      <c r="DG1663" s="2753">
        <v>-17.672871504781369</v>
      </c>
      <c r="DH1663" s="2753">
        <v>0</v>
      </c>
      <c r="DI1663" s="2753">
        <v>722.39052231538699</v>
      </c>
      <c r="DJ1663" s="2753"/>
      <c r="DK1663" s="2753">
        <v>0</v>
      </c>
      <c r="DL1663" s="2753">
        <v>0.10337867787526189</v>
      </c>
      <c r="DM1663" s="2753">
        <v>260.72993403237876</v>
      </c>
      <c r="DN1663" s="2753">
        <v>0</v>
      </c>
      <c r="DO1663" s="2753">
        <v>188.30370024671862</v>
      </c>
      <c r="DP1663" s="2753">
        <v>2.3869993960339002</v>
      </c>
      <c r="DQ1663" s="2753">
        <v>0</v>
      </c>
      <c r="DR1663" s="2753">
        <v>11180.367356951894</v>
      </c>
      <c r="DS1663" s="2753"/>
      <c r="DT1663" s="2753"/>
      <c r="DU1663" s="2753">
        <v>-236659.11781887297</v>
      </c>
      <c r="DV1663" s="2753">
        <v>0</v>
      </c>
      <c r="DW1663" s="2753">
        <v>0</v>
      </c>
      <c r="DX1663" s="2753">
        <v>0</v>
      </c>
      <c r="DY1663" s="2753">
        <v>26269.882070000003</v>
      </c>
      <c r="DZ1663" s="2753">
        <v>1459.3105800000085</v>
      </c>
      <c r="EA1663" s="2753">
        <v>-5115.9799400000002</v>
      </c>
      <c r="EB1663" s="2753">
        <v>-6093.3294500000011</v>
      </c>
      <c r="EC1663" s="2753">
        <v>16819.220803941193</v>
      </c>
      <c r="ED1663" s="2753">
        <v>-5439.8729950772877</v>
      </c>
      <c r="EE1663" s="2753">
        <v>-82.606151017455161</v>
      </c>
      <c r="EF1663" s="2753">
        <v>-3.9451603577744634</v>
      </c>
      <c r="EG1663" s="2753">
        <v>-54.210842314487202</v>
      </c>
      <c r="EH1663" s="2753">
        <v>-196.03379101350436</v>
      </c>
      <c r="EI1663" s="2753">
        <v>-2203.2840537050965</v>
      </c>
      <c r="EJ1663" s="2753">
        <v>-1291.9092251239683</v>
      </c>
      <c r="EK1663" s="2753">
        <v>0</v>
      </c>
      <c r="EL1663" s="2753">
        <v>0</v>
      </c>
      <c r="EM1663" s="2753">
        <v>0</v>
      </c>
      <c r="EN1663" s="2753">
        <v>-57.518664754399126</v>
      </c>
      <c r="EO1663" s="2753">
        <v>0</v>
      </c>
      <c r="EP1663" s="2753">
        <v>-785.29707753969558</v>
      </c>
      <c r="EQ1663" s="2753">
        <v>-1648.9597654511435</v>
      </c>
      <c r="ER1663" s="2753">
        <v>0</v>
      </c>
      <c r="ES1663" s="2753">
        <v>48.941564245121128</v>
      </c>
      <c r="ET1663" s="2753">
        <v>0</v>
      </c>
      <c r="EU1663" s="2753">
        <v>5.1821508857130993</v>
      </c>
      <c r="EV1663" s="2753">
        <v>145</v>
      </c>
      <c r="EW1663" s="2753">
        <v>0</v>
      </c>
      <c r="EX1663" s="2753">
        <v>0</v>
      </c>
      <c r="EY1663" s="2753">
        <v>0</v>
      </c>
      <c r="EZ1663" s="2753"/>
      <c r="FA1663" s="2753">
        <v>0</v>
      </c>
      <c r="FB1663" s="2753">
        <v>-39.837922684133801</v>
      </c>
      <c r="FC1663" s="2753"/>
      <c r="FD1663" s="2753">
        <v>-39.837922684133801</v>
      </c>
      <c r="FE1663" s="2753"/>
      <c r="FF1663" s="2753">
        <v>0</v>
      </c>
      <c r="FG1663" s="2753">
        <v>0</v>
      </c>
      <c r="FH1663" s="2753">
        <v>0</v>
      </c>
      <c r="FI1663" s="2753">
        <v>0</v>
      </c>
      <c r="FJ1663" s="2868"/>
    </row>
    <row r="1664" spans="1:166" ht="14.45" customHeight="1">
      <c r="A1664" s="2753">
        <v>617</v>
      </c>
      <c r="B1664" s="2753" t="s">
        <v>3181</v>
      </c>
      <c r="C1664" s="2753" t="s">
        <v>3175</v>
      </c>
      <c r="D1664" s="2753" t="s">
        <v>339</v>
      </c>
      <c r="E1664" s="2753" t="s">
        <v>228</v>
      </c>
      <c r="F1664" s="2753" t="s">
        <v>2386</v>
      </c>
      <c r="G1664" s="2753" t="s">
        <v>2386</v>
      </c>
      <c r="H1664" s="2753" t="s">
        <v>2386</v>
      </c>
      <c r="I1664" s="2753" t="s">
        <v>3182</v>
      </c>
      <c r="J1664" s="2753" t="s">
        <v>3177</v>
      </c>
      <c r="K1664" s="2754">
        <v>44470</v>
      </c>
      <c r="L1664" s="2753">
        <v>332</v>
      </c>
      <c r="M1664" s="2753">
        <v>332</v>
      </c>
      <c r="N1664" s="2753">
        <v>9.0129999999999999</v>
      </c>
      <c r="O1664" s="2753">
        <v>9.0129999999999999</v>
      </c>
      <c r="P1664" s="2753">
        <v>9.0129999999999999</v>
      </c>
      <c r="Q1664" s="2753">
        <v>9.0129999999999999</v>
      </c>
      <c r="R1664" s="2753">
        <v>61.84</v>
      </c>
      <c r="S1664" s="2753">
        <v>83.3</v>
      </c>
      <c r="T1664" s="2753">
        <v>398.62</v>
      </c>
      <c r="U1664" s="2753">
        <v>20530.88</v>
      </c>
      <c r="V1664" s="2753">
        <v>4343.5449600000002</v>
      </c>
      <c r="W1664" s="2753">
        <v>24874.42496</v>
      </c>
      <c r="X1664" s="2753">
        <v>23649.112219999999</v>
      </c>
      <c r="Y1664" s="2753">
        <v>0</v>
      </c>
      <c r="Z1664" s="2753">
        <v>439.17511192560494</v>
      </c>
      <c r="AA1664" s="2753">
        <v>0</v>
      </c>
      <c r="AB1664" s="2753">
        <v>0</v>
      </c>
      <c r="AC1664" s="2753">
        <v>236.07681959353354</v>
      </c>
      <c r="AD1664" s="2753">
        <v>195.89362905323645</v>
      </c>
      <c r="AE1664" s="2753">
        <v>17325.430455538219</v>
      </c>
      <c r="AF1664" s="2753">
        <v>3257.7394725738741</v>
      </c>
      <c r="AG1664" s="2753">
        <v>76.233739511803279</v>
      </c>
      <c r="AH1664" s="2753">
        <v>42.69437959249418</v>
      </c>
      <c r="AI1664" s="2753">
        <v>0.1248275405652505</v>
      </c>
      <c r="AJ1664" s="2753">
        <v>0</v>
      </c>
      <c r="AK1664" s="2753">
        <v>27.701890963776069</v>
      </c>
      <c r="AL1664" s="2753">
        <v>79.242851906458498</v>
      </c>
      <c r="AM1664" s="2753"/>
      <c r="AN1664" s="2753">
        <v>4.5762324809626911</v>
      </c>
      <c r="AO1664" s="2753">
        <v>1015.1131966164412</v>
      </c>
      <c r="AP1664" s="2753">
        <v>1759.4986191446162</v>
      </c>
      <c r="AQ1664" s="2753">
        <v>0</v>
      </c>
      <c r="AR1664" s="2753">
        <v>0</v>
      </c>
      <c r="AS1664" s="2753">
        <v>8.4029765688101898E-13</v>
      </c>
      <c r="AT1664" s="2753">
        <v>43.944156937473835</v>
      </c>
      <c r="AU1664" s="2753">
        <v>0</v>
      </c>
      <c r="AV1664" s="2753">
        <v>81.859766736726996</v>
      </c>
      <c r="AW1664" s="2753">
        <v>12.115645471926486</v>
      </c>
      <c r="AX1664" s="2753">
        <v>5.8960723329068969</v>
      </c>
      <c r="AY1664" s="2753">
        <v>35.49811988976235</v>
      </c>
      <c r="AZ1664" s="2753">
        <v>0</v>
      </c>
      <c r="BA1664" s="2753"/>
      <c r="BB1664" s="2753">
        <v>404.5872322320181</v>
      </c>
      <c r="BC1664" s="2753">
        <v>259.90593632060671</v>
      </c>
      <c r="BD1664" s="2753">
        <v>49.469779733917946</v>
      </c>
      <c r="BE1664" s="2753">
        <v>2.3626111555887364</v>
      </c>
      <c r="BF1664" s="2753">
        <v>32.464875744194401</v>
      </c>
      <c r="BG1664" s="2753">
        <v>117.39741341772176</v>
      </c>
      <c r="BH1664" s="2753">
        <v>0</v>
      </c>
      <c r="BI1664" s="2753">
        <v>0</v>
      </c>
      <c r="BJ1664" s="2753">
        <v>0</v>
      </c>
      <c r="BK1664" s="2753">
        <v>0</v>
      </c>
      <c r="BL1664" s="2753">
        <v>0</v>
      </c>
      <c r="BM1664" s="2753"/>
      <c r="BN1664" s="2753"/>
      <c r="BO1664" s="2753"/>
      <c r="BP1664" s="2753"/>
      <c r="BQ1664" s="2753"/>
      <c r="BR1664" s="2753"/>
      <c r="BS1664" s="2753"/>
      <c r="BT1664" s="2753"/>
      <c r="BU1664" s="2753"/>
      <c r="BV1664" s="2753">
        <v>3459.4341526252974</v>
      </c>
      <c r="BW1664" s="2753"/>
      <c r="BX1664" s="2753"/>
      <c r="BY1664" s="2753"/>
      <c r="BZ1664" s="2753"/>
      <c r="CA1664" s="2753"/>
      <c r="CB1664" s="2753"/>
      <c r="CC1664" s="2753"/>
      <c r="CD1664" s="2753"/>
      <c r="CE1664" s="2753"/>
      <c r="CF1664" s="2753"/>
      <c r="CG1664" s="2753"/>
      <c r="CH1664" s="2753"/>
      <c r="CI1664" s="2753">
        <v>23647.5494</v>
      </c>
      <c r="CJ1664" s="2753">
        <v>-1226.9055599999956</v>
      </c>
      <c r="CK1664" s="2753"/>
      <c r="CL1664" s="2753"/>
      <c r="CM1664" s="2753"/>
      <c r="CN1664" s="2753"/>
      <c r="CO1664" s="2753">
        <v>-1549.87087</v>
      </c>
      <c r="CP1664" s="2753">
        <v>324.55812999999989</v>
      </c>
      <c r="CQ1664" s="2753">
        <v>31</v>
      </c>
      <c r="CR1664" s="2753">
        <v>-791.05344581280951</v>
      </c>
      <c r="CS1664" s="2753">
        <v>2.2737367544323206E-13</v>
      </c>
      <c r="CT1664" s="2753">
        <v>47.398442235837138</v>
      </c>
      <c r="CU1664" s="2753">
        <v>0</v>
      </c>
      <c r="CV1664" s="2753">
        <v>0</v>
      </c>
      <c r="CW1664" s="2753">
        <v>0</v>
      </c>
      <c r="CX1664" s="2753">
        <v>-9.8949238836752329E-2</v>
      </c>
      <c r="CY1664" s="2753">
        <v>-0.33636719022590711</v>
      </c>
      <c r="CZ1664" s="2753">
        <v>20.141414721509619</v>
      </c>
      <c r="DA1664" s="2753">
        <v>0</v>
      </c>
      <c r="DB1664" s="2753">
        <v>0</v>
      </c>
      <c r="DC1664" s="2753">
        <v>34.347856199714442</v>
      </c>
      <c r="DD1664" s="2753">
        <v>0.34229222225747691</v>
      </c>
      <c r="DE1664" s="2753">
        <v>2.4910103742542322E-2</v>
      </c>
      <c r="DF1664" s="2753">
        <v>0.52158280146007741</v>
      </c>
      <c r="DG1664" s="2753">
        <v>1.2377753065390777</v>
      </c>
      <c r="DH1664" s="2753">
        <v>0</v>
      </c>
      <c r="DI1664" s="2753">
        <v>-50.59489907782897</v>
      </c>
      <c r="DJ1664" s="2753"/>
      <c r="DK1664" s="2753">
        <v>0</v>
      </c>
      <c r="DL1664" s="2753">
        <v>-7.2404518225596542E-3</v>
      </c>
      <c r="DM1664" s="2753">
        <v>-18.261043426560818</v>
      </c>
      <c r="DN1664" s="2753">
        <v>0</v>
      </c>
      <c r="DO1664" s="2753">
        <v>-13.188443668153541</v>
      </c>
      <c r="DP1664" s="2753">
        <v>-0.16718103271079077</v>
      </c>
      <c r="DQ1664" s="2753">
        <v>0</v>
      </c>
      <c r="DR1664" s="2753">
        <v>-812.05064703287508</v>
      </c>
      <c r="DS1664" s="2753"/>
      <c r="DT1664" s="2753"/>
      <c r="DU1664" s="2753">
        <v>17325.430455538219</v>
      </c>
      <c r="DV1664" s="2753">
        <v>0</v>
      </c>
      <c r="DW1664" s="2753">
        <v>0</v>
      </c>
      <c r="DX1664" s="2753">
        <v>0</v>
      </c>
      <c r="DY1664" s="2753">
        <v>-1919.2549299999987</v>
      </c>
      <c r="DZ1664" s="2753">
        <v>-102.20742000000013</v>
      </c>
      <c r="EA1664" s="2753">
        <v>369.38405999999998</v>
      </c>
      <c r="EB1664" s="2753">
        <v>426.76555000000002</v>
      </c>
      <c r="EC1664" s="2753">
        <v>-1231.3078956799272</v>
      </c>
      <c r="ED1664" s="2753">
        <v>380.99866579088473</v>
      </c>
      <c r="EE1664" s="2753">
        <v>5.7855823752230089</v>
      </c>
      <c r="EF1664" s="2753">
        <v>0.27631175102862943</v>
      </c>
      <c r="EG1664" s="2753">
        <v>3.7968273545927178</v>
      </c>
      <c r="EH1664" s="2753">
        <v>13.72984496028903</v>
      </c>
      <c r="EI1664" s="2753">
        <v>161.29885464831136</v>
      </c>
      <c r="EJ1664" s="2753">
        <v>94.578580538292712</v>
      </c>
      <c r="EK1664" s="2753">
        <v>0</v>
      </c>
      <c r="EL1664" s="2753">
        <v>0</v>
      </c>
      <c r="EM1664" s="2753">
        <v>0</v>
      </c>
      <c r="EN1664" s="2753">
        <v>4.028501134002652</v>
      </c>
      <c r="EO1664" s="2753">
        <v>0</v>
      </c>
      <c r="EP1664" s="2753">
        <v>55.000758117488758</v>
      </c>
      <c r="EQ1664" s="2753">
        <v>115.4900989689025</v>
      </c>
      <c r="ER1664" s="2753">
        <v>0</v>
      </c>
      <c r="ES1664" s="2753">
        <v>-3.4277768425814314</v>
      </c>
      <c r="ET1664" s="2753">
        <v>0</v>
      </c>
      <c r="EU1664" s="2753">
        <v>-0.36294828485343089</v>
      </c>
      <c r="EV1664" s="2753">
        <v>145</v>
      </c>
      <c r="EW1664" s="2753">
        <v>0</v>
      </c>
      <c r="EX1664" s="2753">
        <v>0</v>
      </c>
      <c r="EY1664" s="2753">
        <v>0</v>
      </c>
      <c r="EZ1664" s="2753"/>
      <c r="FA1664" s="2753">
        <v>0</v>
      </c>
      <c r="FB1664" s="2753">
        <v>-39.837922684133801</v>
      </c>
      <c r="FC1664" s="2753"/>
      <c r="FD1664" s="2753">
        <v>-39.837922684133801</v>
      </c>
      <c r="FE1664" s="2753"/>
      <c r="FF1664" s="2753">
        <v>0</v>
      </c>
      <c r="FG1664" s="2753">
        <v>0</v>
      </c>
      <c r="FH1664" s="2753">
        <v>0</v>
      </c>
      <c r="FI1664" s="2753">
        <v>0</v>
      </c>
      <c r="FJ1664" s="2868"/>
    </row>
    <row r="1665" spans="1:166" ht="14.45" customHeight="1">
      <c r="A1665" s="2753">
        <v>618</v>
      </c>
      <c r="B1665" s="2753" t="s">
        <v>3181</v>
      </c>
      <c r="C1665" s="2753" t="s">
        <v>3175</v>
      </c>
      <c r="D1665" s="2753" t="s">
        <v>339</v>
      </c>
      <c r="E1665" s="2753" t="s">
        <v>228</v>
      </c>
      <c r="F1665" s="2753" t="s">
        <v>2386</v>
      </c>
      <c r="G1665" s="2753" t="s">
        <v>2386</v>
      </c>
      <c r="H1665" s="2753" t="s">
        <v>2386</v>
      </c>
      <c r="I1665" s="2753" t="s">
        <v>3182</v>
      </c>
      <c r="J1665" s="2753" t="s">
        <v>3177</v>
      </c>
      <c r="K1665" s="2754">
        <v>44470</v>
      </c>
      <c r="L1665" s="2753">
        <v>-100</v>
      </c>
      <c r="M1665" s="2753">
        <v>-100</v>
      </c>
      <c r="N1665" s="2753">
        <v>0</v>
      </c>
      <c r="O1665" s="2753">
        <v>0</v>
      </c>
      <c r="P1665" s="2753">
        <v>0</v>
      </c>
      <c r="Q1665" s="2753">
        <v>0</v>
      </c>
      <c r="R1665" s="2753">
        <v>61.84</v>
      </c>
      <c r="S1665" s="2753"/>
      <c r="T1665" s="2753"/>
      <c r="U1665" s="2753">
        <v>-6184</v>
      </c>
      <c r="V1665" s="2753"/>
      <c r="W1665" s="2753">
        <v>-6184</v>
      </c>
      <c r="X1665" s="2753">
        <v>-5709</v>
      </c>
      <c r="Y1665" s="2753">
        <v>0</v>
      </c>
      <c r="Z1665" s="2753">
        <v>0</v>
      </c>
      <c r="AA1665" s="2753">
        <v>0</v>
      </c>
      <c r="AB1665" s="2753">
        <v>0</v>
      </c>
      <c r="AC1665" s="2753">
        <v>-71.107475781184803</v>
      </c>
      <c r="AD1665" s="2753">
        <v>-59.004105136517005</v>
      </c>
      <c r="AE1665" s="2753">
        <v>-5218.5031492584994</v>
      </c>
      <c r="AF1665" s="2753"/>
      <c r="AG1665" s="2753"/>
      <c r="AH1665" s="2753"/>
      <c r="AI1665" s="2753">
        <v>0</v>
      </c>
      <c r="AJ1665" s="2753">
        <v>0</v>
      </c>
      <c r="AK1665" s="2753">
        <v>0</v>
      </c>
      <c r="AL1665" s="2753">
        <v>0</v>
      </c>
      <c r="AM1665" s="2753"/>
      <c r="AN1665" s="2753">
        <v>0</v>
      </c>
      <c r="AO1665" s="2753">
        <v>-305.75698693266304</v>
      </c>
      <c r="AP1665" s="2753">
        <v>-529.96946359777598</v>
      </c>
      <c r="AQ1665" s="2753">
        <v>0</v>
      </c>
      <c r="AR1665" s="2753">
        <v>0</v>
      </c>
      <c r="AS1665" s="2753"/>
      <c r="AT1665" s="2753"/>
      <c r="AU1665" s="2753">
        <v>0</v>
      </c>
      <c r="AV1665" s="2753">
        <v>0</v>
      </c>
      <c r="AW1665" s="2753">
        <v>0</v>
      </c>
      <c r="AX1665" s="2753"/>
      <c r="AY1665" s="2753"/>
      <c r="AZ1665" s="2753">
        <v>0</v>
      </c>
      <c r="BA1665" s="2753"/>
      <c r="BB1665" s="2753">
        <v>0</v>
      </c>
      <c r="BC1665" s="2753">
        <v>-77.071516622471108</v>
      </c>
      <c r="BD1665" s="2753">
        <v>0</v>
      </c>
      <c r="BE1665" s="2753">
        <v>0</v>
      </c>
      <c r="BF1665" s="2753"/>
      <c r="BG1665" s="2753">
        <v>0</v>
      </c>
      <c r="BH1665" s="2753">
        <v>0</v>
      </c>
      <c r="BI1665" s="2753">
        <v>0</v>
      </c>
      <c r="BJ1665" s="2753">
        <v>0</v>
      </c>
      <c r="BK1665" s="2753">
        <v>0</v>
      </c>
      <c r="BL1665" s="2753">
        <v>0</v>
      </c>
      <c r="BM1665" s="2753"/>
      <c r="BN1665" s="2753"/>
      <c r="BO1665" s="2753"/>
      <c r="BP1665" s="2753"/>
      <c r="BQ1665" s="2753"/>
      <c r="BR1665" s="2753"/>
      <c r="BS1665" s="2753"/>
      <c r="BT1665" s="2753"/>
      <c r="BU1665" s="2753"/>
      <c r="BV1665" s="2753">
        <v>0</v>
      </c>
      <c r="BW1665" s="2753"/>
      <c r="BX1665" s="2753"/>
      <c r="BY1665" s="2753"/>
      <c r="BZ1665" s="2753"/>
      <c r="CA1665" s="2753"/>
      <c r="CB1665" s="2753"/>
      <c r="CC1665" s="2753"/>
      <c r="CD1665" s="2753"/>
      <c r="CE1665" s="2753"/>
      <c r="CF1665" s="2753"/>
      <c r="CG1665" s="2753"/>
      <c r="CH1665" s="2753"/>
      <c r="CI1665" s="2753">
        <v>-5709</v>
      </c>
      <c r="CJ1665" s="2753">
        <v>474.96999999999935</v>
      </c>
      <c r="CK1665" s="2753"/>
      <c r="CL1665" s="2753"/>
      <c r="CM1665" s="2753"/>
      <c r="CN1665" s="2753"/>
      <c r="CO1665" s="2753">
        <v>475</v>
      </c>
      <c r="CP1665" s="2753">
        <v>0</v>
      </c>
      <c r="CQ1665" s="2753">
        <v>31</v>
      </c>
      <c r="CR1665" s="2753">
        <v>181.35669302261761</v>
      </c>
      <c r="CS1665" s="2753">
        <v>-5.6843418860808015E-14</v>
      </c>
      <c r="CT1665" s="2753">
        <v>-14.276639227661803</v>
      </c>
      <c r="CU1665" s="2753">
        <v>0</v>
      </c>
      <c r="CV1665" s="2753">
        <v>0</v>
      </c>
      <c r="CW1665" s="2753"/>
      <c r="CX1665" s="2753"/>
      <c r="CY1665" s="2753"/>
      <c r="CZ1665" s="2753">
        <v>-6.0666911811775961</v>
      </c>
      <c r="DA1665" s="2753">
        <v>0</v>
      </c>
      <c r="DB1665" s="2753">
        <v>0</v>
      </c>
      <c r="DC1665" s="2753"/>
      <c r="DD1665" s="2753"/>
      <c r="DE1665" s="2753">
        <v>0</v>
      </c>
      <c r="DF1665" s="2753">
        <v>0</v>
      </c>
      <c r="DG1665" s="2753">
        <v>0</v>
      </c>
      <c r="DH1665" s="2753">
        <v>0</v>
      </c>
      <c r="DI1665" s="2753">
        <v>0</v>
      </c>
      <c r="DJ1665" s="2753"/>
      <c r="DK1665" s="2753">
        <v>0</v>
      </c>
      <c r="DL1665" s="2753">
        <v>0</v>
      </c>
      <c r="DM1665" s="2753"/>
      <c r="DN1665" s="2753">
        <v>0</v>
      </c>
      <c r="DO1665" s="2753">
        <v>0</v>
      </c>
      <c r="DP1665" s="2753">
        <v>0</v>
      </c>
      <c r="DQ1665" s="2753">
        <v>0</v>
      </c>
      <c r="DR1665" s="2753">
        <v>201.700023431457</v>
      </c>
      <c r="DS1665" s="2753"/>
      <c r="DT1665" s="2753"/>
      <c r="DU1665" s="2753">
        <v>-5218.5031492584994</v>
      </c>
      <c r="DV1665" s="2753"/>
      <c r="DW1665" s="2753">
        <v>0</v>
      </c>
      <c r="DX1665" s="2753">
        <v>0</v>
      </c>
      <c r="DY1665" s="2753">
        <v>552</v>
      </c>
      <c r="DZ1665" s="2753"/>
      <c r="EA1665" s="2753">
        <v>-77</v>
      </c>
      <c r="EB1665" s="2753"/>
      <c r="EC1665" s="2753">
        <v>370.87587219274883</v>
      </c>
      <c r="ED1665" s="2753"/>
      <c r="EE1665" s="2753">
        <v>0</v>
      </c>
      <c r="EF1665" s="2753">
        <v>0</v>
      </c>
      <c r="EG1665" s="2753"/>
      <c r="EH1665" s="2753">
        <v>0</v>
      </c>
      <c r="EI1665" s="2753">
        <v>-48.5839923639492</v>
      </c>
      <c r="EJ1665" s="2753">
        <v>-28.487524258521901</v>
      </c>
      <c r="EK1665" s="2753">
        <v>0</v>
      </c>
      <c r="EL1665" s="2753">
        <v>0</v>
      </c>
      <c r="EM1665" s="2753"/>
      <c r="EN1665" s="2753"/>
      <c r="EO1665" s="2753">
        <v>0</v>
      </c>
      <c r="EP1665" s="2753">
        <v>0</v>
      </c>
      <c r="EQ1665" s="2753"/>
      <c r="ER1665" s="2753">
        <v>0</v>
      </c>
      <c r="ES1665" s="2753"/>
      <c r="ET1665" s="2753">
        <v>0</v>
      </c>
      <c r="EU1665" s="2753"/>
      <c r="EV1665" s="2753">
        <v>145</v>
      </c>
      <c r="EW1665" s="2753"/>
      <c r="EX1665" s="2753"/>
      <c r="EY1665" s="2753"/>
      <c r="EZ1665" s="2753"/>
      <c r="FA1665" s="2753">
        <v>0</v>
      </c>
      <c r="FB1665" s="2753">
        <v>-39.837922684133801</v>
      </c>
      <c r="FC1665" s="2753"/>
      <c r="FD1665" s="2753">
        <v>-39.837922684133801</v>
      </c>
      <c r="FE1665" s="2753"/>
      <c r="FF1665" s="2753">
        <v>0</v>
      </c>
      <c r="FG1665" s="2753">
        <v>0</v>
      </c>
      <c r="FH1665" s="2753">
        <v>0</v>
      </c>
      <c r="FI1665" s="2753">
        <v>0</v>
      </c>
      <c r="FJ1665" s="2868"/>
    </row>
    <row r="1666" spans="1:166" ht="14.45" customHeight="1">
      <c r="A1666" s="2753">
        <v>897</v>
      </c>
      <c r="B1666" s="2753" t="s">
        <v>470</v>
      </c>
      <c r="C1666" s="2753" t="s">
        <v>3175</v>
      </c>
      <c r="D1666" s="2753" t="s">
        <v>339</v>
      </c>
      <c r="E1666" s="2753" t="s">
        <v>228</v>
      </c>
      <c r="F1666" s="2753" t="s">
        <v>2386</v>
      </c>
      <c r="G1666" s="2753" t="s">
        <v>2386</v>
      </c>
      <c r="H1666" s="2753" t="s">
        <v>2386</v>
      </c>
      <c r="I1666" s="2753" t="s">
        <v>3182</v>
      </c>
      <c r="J1666" s="2753" t="s">
        <v>3177</v>
      </c>
      <c r="K1666" s="2754">
        <v>44501</v>
      </c>
      <c r="L1666" s="2753">
        <v>20236</v>
      </c>
      <c r="M1666" s="2753">
        <v>20236</v>
      </c>
      <c r="N1666" s="2753">
        <v>673.42</v>
      </c>
      <c r="O1666" s="2753">
        <v>673.42</v>
      </c>
      <c r="P1666" s="2753">
        <v>673.42</v>
      </c>
      <c r="Q1666" s="2753">
        <v>673.42</v>
      </c>
      <c r="R1666" s="2753">
        <v>61.84</v>
      </c>
      <c r="S1666" s="2753">
        <v>83.3</v>
      </c>
      <c r="T1666" s="2753">
        <v>398.62</v>
      </c>
      <c r="U1666" s="2753">
        <v>1251394.24</v>
      </c>
      <c r="V1666" s="2753">
        <v>324534.56640000001</v>
      </c>
      <c r="W1666" s="2753">
        <v>1575928.8063999999</v>
      </c>
      <c r="X1666" s="2753">
        <v>1506084.6547999999</v>
      </c>
      <c r="Y1666" s="2753">
        <v>0</v>
      </c>
      <c r="Z1666" s="2753">
        <v>32813.636289020404</v>
      </c>
      <c r="AA1666" s="2753">
        <v>0</v>
      </c>
      <c r="AB1666" s="2753">
        <v>0</v>
      </c>
      <c r="AC1666" s="2753">
        <v>14389.308799080556</v>
      </c>
      <c r="AD1666" s="2753">
        <v>11940.070715425582</v>
      </c>
      <c r="AE1666" s="2753">
        <v>1056016.29728395</v>
      </c>
      <c r="AF1666" s="2753">
        <v>243406.95835134786</v>
      </c>
      <c r="AG1666" s="2753">
        <v>5695.9197672293976</v>
      </c>
      <c r="AH1666" s="2753">
        <v>3189.9754915319459</v>
      </c>
      <c r="AI1666" s="2753">
        <v>9.3266795037668917</v>
      </c>
      <c r="AJ1666" s="2753">
        <v>0</v>
      </c>
      <c r="AK1666" s="2753">
        <v>2069.7889063381872</v>
      </c>
      <c r="AL1666" s="2753">
        <v>5920.750175396347</v>
      </c>
      <c r="AM1666" s="2753"/>
      <c r="AN1666" s="2753">
        <v>341.92016834903978</v>
      </c>
      <c r="AO1666" s="2753">
        <v>61872.983875693688</v>
      </c>
      <c r="AP1666" s="2753">
        <v>107244.62065364595</v>
      </c>
      <c r="AQ1666" s="2753">
        <v>0</v>
      </c>
      <c r="AR1666" s="2753">
        <v>0</v>
      </c>
      <c r="AS1666" s="2753">
        <v>6.2784117174838097E-11</v>
      </c>
      <c r="AT1666" s="2753">
        <v>3283.354506250264</v>
      </c>
      <c r="AU1666" s="2753">
        <v>0</v>
      </c>
      <c r="AV1666" s="2753">
        <v>6116.276946171829</v>
      </c>
      <c r="AW1666" s="2753">
        <v>905.23887425992825</v>
      </c>
      <c r="AX1666" s="2753">
        <v>440.53400981095774</v>
      </c>
      <c r="AY1666" s="2753">
        <v>2652.2960053438101</v>
      </c>
      <c r="AZ1666" s="2753">
        <v>0</v>
      </c>
      <c r="BA1666" s="2753"/>
      <c r="BB1666" s="2753">
        <v>30229.35026402814</v>
      </c>
      <c r="BC1666" s="2753">
        <v>15897.187691614083</v>
      </c>
      <c r="BD1666" s="2753">
        <v>3696.2098156457364</v>
      </c>
      <c r="BE1666" s="2753">
        <v>176.52608503234956</v>
      </c>
      <c r="BF1666" s="2753">
        <v>2425.6625567131246</v>
      </c>
      <c r="BG1666" s="2753">
        <v>8771.526255826273</v>
      </c>
      <c r="BH1666" s="2753">
        <v>0</v>
      </c>
      <c r="BI1666" s="2753">
        <v>0</v>
      </c>
      <c r="BJ1666" s="2753">
        <v>0</v>
      </c>
      <c r="BK1666" s="2753">
        <v>0</v>
      </c>
      <c r="BL1666" s="2753">
        <v>0</v>
      </c>
      <c r="BM1666" s="2753"/>
      <c r="BN1666" s="2753"/>
      <c r="BO1666" s="2753"/>
      <c r="BP1666" s="2753"/>
      <c r="BQ1666" s="2753"/>
      <c r="BR1666" s="2753"/>
      <c r="BS1666" s="2753"/>
      <c r="BT1666" s="2753"/>
      <c r="BU1666" s="2753"/>
      <c r="BV1666" s="2753">
        <v>258476.88306456534</v>
      </c>
      <c r="BW1666" s="2753"/>
      <c r="BX1666" s="2753"/>
      <c r="BY1666" s="2753"/>
      <c r="BZ1666" s="2753"/>
      <c r="CA1666" s="2753"/>
      <c r="CB1666" s="2753"/>
      <c r="CC1666" s="2753"/>
      <c r="CD1666" s="2753"/>
      <c r="CE1666" s="2753"/>
      <c r="CF1666" s="2753"/>
      <c r="CG1666" s="2753"/>
      <c r="CH1666" s="2753"/>
      <c r="CI1666" s="2753">
        <v>1506084.6547999999</v>
      </c>
      <c r="CJ1666" s="2753">
        <v>-69844.181600000011</v>
      </c>
      <c r="CK1666" s="2753"/>
      <c r="CL1666" s="2753"/>
      <c r="CM1666" s="2753"/>
      <c r="CN1666" s="2753"/>
      <c r="CO1666" s="2753">
        <v>-94094.005799999999</v>
      </c>
      <c r="CP1666" s="2753">
        <v>24249.854199999991</v>
      </c>
      <c r="CQ1666" s="2753">
        <v>30</v>
      </c>
      <c r="CR1666" s="2753">
        <v>-50816.969056940463</v>
      </c>
      <c r="CS1666" s="2753">
        <v>1.4551915228366852E-11</v>
      </c>
      <c r="CT1666" s="2753">
        <v>2889.0207141096325</v>
      </c>
      <c r="CU1666" s="2753">
        <v>0</v>
      </c>
      <c r="CV1666" s="2753">
        <v>0</v>
      </c>
      <c r="CW1666" s="2753">
        <v>0</v>
      </c>
      <c r="CX1666" s="2753">
        <v>-7.3931428400583172</v>
      </c>
      <c r="CY1666" s="2753">
        <v>-25.132186091415861</v>
      </c>
      <c r="CZ1666" s="2753">
        <v>1227.6556274230988</v>
      </c>
      <c r="DA1666" s="2753">
        <v>0</v>
      </c>
      <c r="DB1666" s="2753">
        <v>0</v>
      </c>
      <c r="DC1666" s="2753">
        <v>2566.3523046723276</v>
      </c>
      <c r="DD1666" s="2753">
        <v>25.574883869147925</v>
      </c>
      <c r="DE1666" s="2753">
        <v>1.8611962789640302</v>
      </c>
      <c r="DF1666" s="2753">
        <v>38.970852120186464</v>
      </c>
      <c r="DG1666" s="2753">
        <v>92.482264166152163</v>
      </c>
      <c r="DH1666" s="2753">
        <v>0</v>
      </c>
      <c r="DI1666" s="2753">
        <v>-3780.2748182615778</v>
      </c>
      <c r="DJ1666" s="2753"/>
      <c r="DK1666" s="2753">
        <v>0</v>
      </c>
      <c r="DL1666" s="2753">
        <v>-0.54098136761878735</v>
      </c>
      <c r="DM1666" s="2753">
        <v>-1364.4016270181492</v>
      </c>
      <c r="DN1666" s="2753">
        <v>0</v>
      </c>
      <c r="DO1666" s="2753">
        <v>-985.39462276799577</v>
      </c>
      <c r="DP1666" s="2753">
        <v>-12.491185071352561</v>
      </c>
      <c r="DQ1666" s="2753">
        <v>0</v>
      </c>
      <c r="DR1666" s="2753">
        <v>-51456.140103166879</v>
      </c>
      <c r="DS1666" s="2753"/>
      <c r="DT1666" s="2753"/>
      <c r="DU1666" s="2753">
        <v>1056016.29728395</v>
      </c>
      <c r="DV1666" s="2753">
        <v>0</v>
      </c>
      <c r="DW1666" s="2753">
        <v>0</v>
      </c>
      <c r="DX1666" s="2753">
        <v>0</v>
      </c>
      <c r="DY1666" s="2753">
        <v>-118174.28619999993</v>
      </c>
      <c r="DZ1666" s="2753">
        <v>-7636.5828000000547</v>
      </c>
      <c r="EA1666" s="2753">
        <v>24080.2804</v>
      </c>
      <c r="EB1666" s="2753">
        <v>31886.436999999998</v>
      </c>
      <c r="EC1666" s="2753">
        <v>-75050.441496924846</v>
      </c>
      <c r="ED1666" s="2753">
        <v>28466.894654043892</v>
      </c>
      <c r="EE1666" s="2753">
        <v>432.27858461363343</v>
      </c>
      <c r="EF1666" s="2753">
        <v>20.645052632608412</v>
      </c>
      <c r="EG1666" s="2753">
        <v>283.68572918338265</v>
      </c>
      <c r="EH1666" s="2753">
        <v>1025.8462435546255</v>
      </c>
      <c r="EI1666" s="2753">
        <v>9831.4566947687599</v>
      </c>
      <c r="EJ1666" s="2753">
        <v>5764.7354089544915</v>
      </c>
      <c r="EK1666" s="2753">
        <v>0</v>
      </c>
      <c r="EL1666" s="2753">
        <v>0</v>
      </c>
      <c r="EM1666" s="2753">
        <v>0</v>
      </c>
      <c r="EN1666" s="2753">
        <v>300.99558789083164</v>
      </c>
      <c r="EO1666" s="2753">
        <v>0</v>
      </c>
      <c r="EP1666" s="2753">
        <v>4109.4652758769862</v>
      </c>
      <c r="EQ1666" s="2753">
        <v>8629.0183565558982</v>
      </c>
      <c r="ER1666" s="2753">
        <v>0</v>
      </c>
      <c r="ES1666" s="2753">
        <v>-256.11155900712163</v>
      </c>
      <c r="ET1666" s="2753">
        <v>0</v>
      </c>
      <c r="EU1666" s="2753">
        <v>-27.118232995228027</v>
      </c>
      <c r="EV1666" s="2753">
        <v>145</v>
      </c>
      <c r="EW1666" s="2753">
        <v>0</v>
      </c>
      <c r="EX1666" s="2753">
        <v>0</v>
      </c>
      <c r="EY1666" s="2753">
        <v>0</v>
      </c>
      <c r="EZ1666" s="2753"/>
      <c r="FA1666" s="2753">
        <v>0</v>
      </c>
      <c r="FB1666" s="2753">
        <v>-39.837922684133801</v>
      </c>
      <c r="FC1666" s="2753"/>
      <c r="FD1666" s="2753">
        <v>-39.837922684133801</v>
      </c>
      <c r="FE1666" s="2753"/>
      <c r="FF1666" s="2753">
        <v>0</v>
      </c>
      <c r="FG1666" s="2753">
        <v>0</v>
      </c>
      <c r="FH1666" s="2753">
        <v>0</v>
      </c>
      <c r="FI1666" s="2753">
        <v>0</v>
      </c>
      <c r="FJ1666" s="2868"/>
    </row>
    <row r="1667" spans="1:166" ht="14.45" customHeight="1">
      <c r="A1667" s="2753">
        <v>898</v>
      </c>
      <c r="B1667" s="2753" t="s">
        <v>3178</v>
      </c>
      <c r="C1667" s="2753" t="s">
        <v>3175</v>
      </c>
      <c r="D1667" s="2753" t="s">
        <v>339</v>
      </c>
      <c r="E1667" s="2753" t="s">
        <v>228</v>
      </c>
      <c r="F1667" s="2753" t="s">
        <v>2386</v>
      </c>
      <c r="G1667" s="2753" t="s">
        <v>2386</v>
      </c>
      <c r="H1667" s="2753" t="s">
        <v>2386</v>
      </c>
      <c r="I1667" s="2753" t="s">
        <v>3182</v>
      </c>
      <c r="J1667" s="2753" t="s">
        <v>3177</v>
      </c>
      <c r="K1667" s="2754">
        <v>44501</v>
      </c>
      <c r="L1667" s="2753">
        <v>-188</v>
      </c>
      <c r="M1667" s="2753">
        <v>-188</v>
      </c>
      <c r="N1667" s="2753">
        <v>-7.01</v>
      </c>
      <c r="O1667" s="2753">
        <v>-7.01</v>
      </c>
      <c r="P1667" s="2753">
        <v>-7.01</v>
      </c>
      <c r="Q1667" s="2753">
        <v>-7.01</v>
      </c>
      <c r="R1667" s="2753">
        <v>61.84</v>
      </c>
      <c r="S1667" s="2753">
        <v>83.3</v>
      </c>
      <c r="T1667" s="2753">
        <v>398.62</v>
      </c>
      <c r="U1667" s="2753">
        <v>-11625.92</v>
      </c>
      <c r="V1667" s="2753">
        <v>-3378.2592</v>
      </c>
      <c r="W1667" s="2753">
        <v>-15004.179199999999</v>
      </c>
      <c r="X1667" s="2753">
        <v>-14384.7094</v>
      </c>
      <c r="Y1667" s="2753">
        <v>0</v>
      </c>
      <c r="Z1667" s="2753">
        <v>-341.57522851420066</v>
      </c>
      <c r="AA1667" s="2753">
        <v>0</v>
      </c>
      <c r="AB1667" s="2753">
        <v>0</v>
      </c>
      <c r="AC1667" s="2753">
        <v>-133.68205446862743</v>
      </c>
      <c r="AD1667" s="2753">
        <v>-110.92771765665196</v>
      </c>
      <c r="AE1667" s="2753">
        <v>-9810.7859206059802</v>
      </c>
      <c r="AF1667" s="2753">
        <v>-2533.7572065619502</v>
      </c>
      <c r="AG1667" s="2753">
        <v>-59.291968709390986</v>
      </c>
      <c r="AH1667" s="2753">
        <v>-33.206213352200621</v>
      </c>
      <c r="AI1667" s="2753">
        <v>-9.7086548248353055E-2</v>
      </c>
      <c r="AJ1667" s="2753">
        <v>0</v>
      </c>
      <c r="AK1667" s="2753">
        <v>-21.545573688679713</v>
      </c>
      <c r="AL1667" s="2753">
        <v>-61.632352364836798</v>
      </c>
      <c r="AM1667" s="2753"/>
      <c r="AN1667" s="2753">
        <v>-3.559235514428988</v>
      </c>
      <c r="AO1667" s="2753">
        <v>-574.82313543340649</v>
      </c>
      <c r="AP1667" s="2753">
        <v>-996.34259156381881</v>
      </c>
      <c r="AQ1667" s="2753">
        <v>0</v>
      </c>
      <c r="AR1667" s="2753">
        <v>0</v>
      </c>
      <c r="AS1667" s="2753">
        <v>-6.5355448515876437E-13</v>
      </c>
      <c r="AT1667" s="2753">
        <v>-34.178246991200666</v>
      </c>
      <c r="AU1667" s="2753">
        <v>0</v>
      </c>
      <c r="AV1667" s="2753">
        <v>-63.667698305165459</v>
      </c>
      <c r="AW1667" s="2753">
        <v>-9.4231304513707599</v>
      </c>
      <c r="AX1667" s="2753">
        <v>-4.5857613506798343</v>
      </c>
      <c r="AY1667" s="2753">
        <v>-27.609211186867199</v>
      </c>
      <c r="AZ1667" s="2753">
        <v>0</v>
      </c>
      <c r="BA1667" s="2753"/>
      <c r="BB1667" s="2753">
        <v>-314.67397070303417</v>
      </c>
      <c r="BC1667" s="2753">
        <v>-148.02768024717884</v>
      </c>
      <c r="BD1667" s="2753">
        <v>-38.475885491486167</v>
      </c>
      <c r="BE1667" s="2753">
        <v>-1.8375573283786797</v>
      </c>
      <c r="BF1667" s="2753">
        <v>-25.250058689315736</v>
      </c>
      <c r="BG1667" s="2753">
        <v>-91.307652064598869</v>
      </c>
      <c r="BH1667" s="2753">
        <v>0</v>
      </c>
      <c r="BI1667" s="2753">
        <v>0</v>
      </c>
      <c r="BJ1667" s="2753">
        <v>0</v>
      </c>
      <c r="BK1667" s="2753">
        <v>0</v>
      </c>
      <c r="BL1667" s="2753">
        <v>0</v>
      </c>
      <c r="BM1667" s="2753"/>
      <c r="BN1667" s="2753"/>
      <c r="BO1667" s="2753"/>
      <c r="BP1667" s="2753"/>
      <c r="BQ1667" s="2753"/>
      <c r="BR1667" s="2753"/>
      <c r="BS1667" s="2753"/>
      <c r="BT1667" s="2753"/>
      <c r="BU1667" s="2753"/>
      <c r="BV1667" s="2753">
        <v>-2690.62836013573</v>
      </c>
      <c r="BW1667" s="2753"/>
      <c r="BX1667" s="2753"/>
      <c r="BY1667" s="2753"/>
      <c r="BZ1667" s="2753"/>
      <c r="CA1667" s="2753"/>
      <c r="CB1667" s="2753"/>
      <c r="CC1667" s="2753"/>
      <c r="CD1667" s="2753"/>
      <c r="CE1667" s="2753"/>
      <c r="CF1667" s="2753"/>
      <c r="CG1667" s="2753"/>
      <c r="CH1667" s="2753"/>
      <c r="CI1667" s="2753">
        <v>-14384.7094</v>
      </c>
      <c r="CJ1667" s="2753">
        <v>619.4398000000001</v>
      </c>
      <c r="CK1667" s="2753"/>
      <c r="CL1667" s="2753"/>
      <c r="CM1667" s="2753"/>
      <c r="CN1667" s="2753"/>
      <c r="CO1667" s="2753">
        <v>871.8999</v>
      </c>
      <c r="CP1667" s="2753">
        <v>-252.43009999999992</v>
      </c>
      <c r="CQ1667" s="2753">
        <v>30</v>
      </c>
      <c r="CR1667" s="2753">
        <v>487.9087618566482</v>
      </c>
      <c r="CS1667" s="2753">
        <v>-2.2737367544323206E-13</v>
      </c>
      <c r="CT1667" s="2753">
        <v>-26.840081748004195</v>
      </c>
      <c r="CU1667" s="2753">
        <v>0</v>
      </c>
      <c r="CV1667" s="2753">
        <v>0</v>
      </c>
      <c r="CW1667" s="2753">
        <v>0</v>
      </c>
      <c r="CX1667" s="2753">
        <v>7.695929926169498E-2</v>
      </c>
      <c r="CY1667" s="2753">
        <v>0.2616147790395642</v>
      </c>
      <c r="CZ1667" s="2753">
        <v>-11.405379420613883</v>
      </c>
      <c r="DA1667" s="2753">
        <v>0</v>
      </c>
      <c r="DB1667" s="2753">
        <v>0</v>
      </c>
      <c r="DC1667" s="2753">
        <v>-26.714575830467311</v>
      </c>
      <c r="DD1667" s="2753">
        <v>-0.26622306424330588</v>
      </c>
      <c r="DE1667" s="2753">
        <v>-1.9374218044515779E-2</v>
      </c>
      <c r="DF1667" s="2753">
        <v>-0.40566908224066367</v>
      </c>
      <c r="DG1667" s="2753">
        <v>-0.9626988681725237</v>
      </c>
      <c r="DH1667" s="2753">
        <v>0</v>
      </c>
      <c r="DI1667" s="2753">
        <v>39.350964444200713</v>
      </c>
      <c r="DJ1667" s="2753"/>
      <c r="DK1667" s="2753">
        <v>0</v>
      </c>
      <c r="DL1667" s="2753">
        <v>5.6313732692936103E-3</v>
      </c>
      <c r="DM1667" s="2753">
        <v>14.202808656406447</v>
      </c>
      <c r="DN1667" s="2753">
        <v>0</v>
      </c>
      <c r="DO1667" s="2753">
        <v>10.257515823117309</v>
      </c>
      <c r="DP1667" s="2753">
        <v>0.13002763112200677</v>
      </c>
      <c r="DQ1667" s="2753">
        <v>0</v>
      </c>
      <c r="DR1667" s="2753">
        <v>489.9549534459544</v>
      </c>
      <c r="DS1667" s="2753"/>
      <c r="DT1667" s="2753"/>
      <c r="DU1667" s="2753">
        <v>-9810.7859206059802</v>
      </c>
      <c r="DV1667" s="2753">
        <v>0</v>
      </c>
      <c r="DW1667" s="2753">
        <v>0</v>
      </c>
      <c r="DX1667" s="2753">
        <v>0</v>
      </c>
      <c r="DY1667" s="2753">
        <v>1105.1260999999986</v>
      </c>
      <c r="DZ1667" s="2753">
        <v>79.493399999999951</v>
      </c>
      <c r="EA1667" s="2753">
        <v>-233.22619999999998</v>
      </c>
      <c r="EB1667" s="2753">
        <v>-331.92349999999999</v>
      </c>
      <c r="EC1667" s="2753">
        <v>697.24663972237067</v>
      </c>
      <c r="ED1667" s="2753">
        <v>-296.32759871231576</v>
      </c>
      <c r="EE1667" s="2753">
        <v>-4.4998260790317639</v>
      </c>
      <c r="EF1667" s="2753">
        <v>-0.21490573335301144</v>
      </c>
      <c r="EG1667" s="2753">
        <v>-2.9530411356590425</v>
      </c>
      <c r="EH1667" s="2753">
        <v>-10.678599042674593</v>
      </c>
      <c r="EI1667" s="2753">
        <v>-91.337905644224506</v>
      </c>
      <c r="EJ1667" s="2753">
        <v>-53.556545606021174</v>
      </c>
      <c r="EK1667" s="2753">
        <v>0</v>
      </c>
      <c r="EL1667" s="2753">
        <v>0</v>
      </c>
      <c r="EM1667" s="2753">
        <v>0</v>
      </c>
      <c r="EN1667" s="2753">
        <v>-3.1332289969331617</v>
      </c>
      <c r="EO1667" s="2753">
        <v>0</v>
      </c>
      <c r="EP1667" s="2753">
        <v>-42.777689382402777</v>
      </c>
      <c r="EQ1667" s="2753">
        <v>-89.824208784201318</v>
      </c>
      <c r="ER1667" s="2753">
        <v>0</v>
      </c>
      <c r="ES1667" s="2753">
        <v>2.6660063981466586</v>
      </c>
      <c r="ET1667" s="2753">
        <v>0</v>
      </c>
      <c r="EU1667" s="2753">
        <v>0.28228863606152288</v>
      </c>
      <c r="EV1667" s="2753">
        <v>145</v>
      </c>
      <c r="EW1667" s="2753">
        <v>0</v>
      </c>
      <c r="EX1667" s="2753">
        <v>0</v>
      </c>
      <c r="EY1667" s="2753">
        <v>0</v>
      </c>
      <c r="EZ1667" s="2753"/>
      <c r="FA1667" s="2753">
        <v>0</v>
      </c>
      <c r="FB1667" s="2753">
        <v>-39.837922684133801</v>
      </c>
      <c r="FC1667" s="2753"/>
      <c r="FD1667" s="2753">
        <v>-39.837922684133801</v>
      </c>
      <c r="FE1667" s="2753"/>
      <c r="FF1667" s="2753">
        <v>0</v>
      </c>
      <c r="FG1667" s="2753">
        <v>0</v>
      </c>
      <c r="FH1667" s="2753">
        <v>0</v>
      </c>
      <c r="FI1667" s="2753">
        <v>0</v>
      </c>
      <c r="FJ1667" s="2868"/>
    </row>
    <row r="1668" spans="1:166" ht="14.45" customHeight="1">
      <c r="A1668" s="2753">
        <v>899</v>
      </c>
      <c r="B1668" s="2753" t="s">
        <v>3181</v>
      </c>
      <c r="C1668" s="2753" t="s">
        <v>3175</v>
      </c>
      <c r="D1668" s="2753" t="s">
        <v>339</v>
      </c>
      <c r="E1668" s="2753" t="s">
        <v>228</v>
      </c>
      <c r="F1668" s="2753" t="s">
        <v>2386</v>
      </c>
      <c r="G1668" s="2753" t="s">
        <v>2386</v>
      </c>
      <c r="H1668" s="2753" t="s">
        <v>2386</v>
      </c>
      <c r="I1668" s="2753" t="s">
        <v>3182</v>
      </c>
      <c r="J1668" s="2753" t="s">
        <v>3177</v>
      </c>
      <c r="K1668" s="2754">
        <v>44501</v>
      </c>
      <c r="L1668" s="2753">
        <v>330</v>
      </c>
      <c r="M1668" s="2753">
        <v>330</v>
      </c>
      <c r="N1668" s="2753">
        <v>8.1159999999999997</v>
      </c>
      <c r="O1668" s="2753">
        <v>8.1159999999999997</v>
      </c>
      <c r="P1668" s="2753">
        <v>8.1159999999999997</v>
      </c>
      <c r="Q1668" s="2753">
        <v>8.1159999999999997</v>
      </c>
      <c r="R1668" s="2753">
        <v>61.84</v>
      </c>
      <c r="S1668" s="2753">
        <v>83.3</v>
      </c>
      <c r="T1668" s="2753">
        <v>398.62</v>
      </c>
      <c r="U1668" s="2753">
        <v>20407.2</v>
      </c>
      <c r="V1668" s="2753">
        <v>3911.2627199999997</v>
      </c>
      <c r="W1668" s="2753">
        <v>24318.46272</v>
      </c>
      <c r="X1668" s="2753">
        <v>23067.64904</v>
      </c>
      <c r="Y1668" s="2753">
        <v>0</v>
      </c>
      <c r="Z1668" s="2753">
        <v>395.46712619418724</v>
      </c>
      <c r="AA1668" s="2753">
        <v>0</v>
      </c>
      <c r="AB1668" s="2753">
        <v>0</v>
      </c>
      <c r="AC1668" s="2753">
        <v>234.65467007790986</v>
      </c>
      <c r="AD1668" s="2753">
        <v>194.71354695050613</v>
      </c>
      <c r="AE1668" s="2753">
        <v>17221.060392553049</v>
      </c>
      <c r="AF1668" s="2753">
        <v>2933.519755842623</v>
      </c>
      <c r="AG1668" s="2753">
        <v>68.646735812470354</v>
      </c>
      <c r="AH1668" s="2753">
        <v>38.445310637155522</v>
      </c>
      <c r="AI1668" s="2753">
        <v>0.11240434031150262</v>
      </c>
      <c r="AJ1668" s="2753">
        <v>0</v>
      </c>
      <c r="AK1668" s="2753">
        <v>24.944918125153286</v>
      </c>
      <c r="AL1668" s="2753">
        <v>71.356372581029305</v>
      </c>
      <c r="AM1668" s="2753"/>
      <c r="AN1668" s="2753">
        <v>4.1207925014416071</v>
      </c>
      <c r="AO1668" s="2753">
        <v>1008.9980568777879</v>
      </c>
      <c r="AP1668" s="2753">
        <v>1748.8992298726607</v>
      </c>
      <c r="AQ1668" s="2753">
        <v>0</v>
      </c>
      <c r="AR1668" s="2753">
        <v>0</v>
      </c>
      <c r="AS1668" s="2753">
        <v>7.566687876674082E-13</v>
      </c>
      <c r="AT1668" s="2753">
        <v>39.570706502223196</v>
      </c>
      <c r="AU1668" s="2753">
        <v>0</v>
      </c>
      <c r="AV1668" s="2753">
        <v>73.712844428633787</v>
      </c>
      <c r="AW1668" s="2753">
        <v>10.909861161672623</v>
      </c>
      <c r="AX1668" s="2753">
        <v>5.3092780488042131</v>
      </c>
      <c r="AY1668" s="2753">
        <v>31.96524365087221</v>
      </c>
      <c r="AZ1668" s="2753">
        <v>0</v>
      </c>
      <c r="BA1668" s="2753"/>
      <c r="BB1668" s="2753">
        <v>364.32153298513913</v>
      </c>
      <c r="BC1668" s="2753">
        <v>257.96357782692348</v>
      </c>
      <c r="BD1668" s="2753">
        <v>44.546403230941756</v>
      </c>
      <c r="BE1668" s="2753">
        <v>2.1274772149959151</v>
      </c>
      <c r="BF1668" s="2753">
        <v>29.233876793507349</v>
      </c>
      <c r="BG1668" s="2753">
        <v>105.71368104939863</v>
      </c>
      <c r="BH1668" s="2753">
        <v>0</v>
      </c>
      <c r="BI1668" s="2753">
        <v>0</v>
      </c>
      <c r="BJ1668" s="2753">
        <v>0</v>
      </c>
      <c r="BK1668" s="2753">
        <v>0</v>
      </c>
      <c r="BL1668" s="2753">
        <v>0</v>
      </c>
      <c r="BM1668" s="2753"/>
      <c r="BN1668" s="2753"/>
      <c r="BO1668" s="2753"/>
      <c r="BP1668" s="2753"/>
      <c r="BQ1668" s="2753"/>
      <c r="BR1668" s="2753"/>
      <c r="BS1668" s="2753"/>
      <c r="BT1668" s="2753"/>
      <c r="BU1668" s="2753"/>
      <c r="BV1668" s="2753">
        <v>3115.1411941314668</v>
      </c>
      <c r="BW1668" s="2753"/>
      <c r="BX1668" s="2753"/>
      <c r="BY1668" s="2753"/>
      <c r="BZ1668" s="2753"/>
      <c r="CA1668" s="2753"/>
      <c r="CB1668" s="2753"/>
      <c r="CC1668" s="2753"/>
      <c r="CD1668" s="2753"/>
      <c r="CE1668" s="2753"/>
      <c r="CF1668" s="2753"/>
      <c r="CG1668" s="2753"/>
      <c r="CH1668" s="2753"/>
      <c r="CI1668" s="2753">
        <v>23069.732799999998</v>
      </c>
      <c r="CJ1668" s="2753">
        <v>-1248.7599199999968</v>
      </c>
      <c r="CK1668" s="2753"/>
      <c r="CL1668" s="2753"/>
      <c r="CM1668" s="2753"/>
      <c r="CN1668" s="2753"/>
      <c r="CO1668" s="2753">
        <v>-1543.0708399999999</v>
      </c>
      <c r="CP1668" s="2753">
        <v>292.25715999999994</v>
      </c>
      <c r="CQ1668" s="2753">
        <v>30</v>
      </c>
      <c r="CR1668" s="2753">
        <v>-768.62153498519365</v>
      </c>
      <c r="CS1668" s="2753">
        <v>3.4106051316484809E-13</v>
      </c>
      <c r="CT1668" s="2753">
        <v>47.11290945128394</v>
      </c>
      <c r="CU1668" s="2753">
        <v>0</v>
      </c>
      <c r="CV1668" s="2753">
        <v>0</v>
      </c>
      <c r="CW1668" s="2753">
        <v>0</v>
      </c>
      <c r="CX1668" s="2753">
        <v>-8.9101522511832343E-2</v>
      </c>
      <c r="CY1668" s="2753">
        <v>-0.30289094817191042</v>
      </c>
      <c r="CZ1668" s="2753">
        <v>20.020080897886061</v>
      </c>
      <c r="DA1668" s="2753">
        <v>0</v>
      </c>
      <c r="DB1668" s="2753">
        <v>0</v>
      </c>
      <c r="DC1668" s="2753">
        <v>30.929457552078475</v>
      </c>
      <c r="DD1668" s="2753">
        <v>0.30822630376585991</v>
      </c>
      <c r="DE1668" s="2753">
        <v>2.2430977696046739E-2</v>
      </c>
      <c r="DF1668" s="2753">
        <v>0.46967336254853365</v>
      </c>
      <c r="DG1668" s="2753">
        <v>1.1145883044348324</v>
      </c>
      <c r="DH1668" s="2753">
        <v>0</v>
      </c>
      <c r="DI1668" s="2753">
        <v>-45.559547422130208</v>
      </c>
      <c r="DJ1668" s="2753"/>
      <c r="DK1668" s="2753">
        <v>0</v>
      </c>
      <c r="DL1668" s="2753">
        <v>-6.5198609776871558E-3</v>
      </c>
      <c r="DM1668" s="2753">
        <v>-16.443651220455735</v>
      </c>
      <c r="DN1668" s="2753">
        <v>0</v>
      </c>
      <c r="DO1668" s="2753">
        <v>-11.87589135811983</v>
      </c>
      <c r="DP1668" s="2753">
        <v>-0.15054268961286832</v>
      </c>
      <c r="DQ1668" s="2753">
        <v>0</v>
      </c>
      <c r="DR1668" s="2753">
        <v>-793.84393019803349</v>
      </c>
      <c r="DS1668" s="2753"/>
      <c r="DT1668" s="2753"/>
      <c r="DU1668" s="2753">
        <v>17221.060392553049</v>
      </c>
      <c r="DV1668" s="2753">
        <v>0</v>
      </c>
      <c r="DW1668" s="2753">
        <v>0</v>
      </c>
      <c r="DX1668" s="2753">
        <v>0</v>
      </c>
      <c r="DY1668" s="2753">
        <v>-1899.5947600000004</v>
      </c>
      <c r="DZ1668" s="2753">
        <v>-92.035440000000335</v>
      </c>
      <c r="EA1668" s="2753">
        <v>356.52391999999998</v>
      </c>
      <c r="EB1668" s="2753">
        <v>384.29259999999999</v>
      </c>
      <c r="EC1668" s="2753">
        <v>-1223.8903782360721</v>
      </c>
      <c r="ED1668" s="2753">
        <v>343.08056935080668</v>
      </c>
      <c r="EE1668" s="2753">
        <v>5.2097843733839939</v>
      </c>
      <c r="EF1668" s="2753">
        <v>0.24881240112596875</v>
      </c>
      <c r="EG1668" s="2753">
        <v>3.4189560423692997</v>
      </c>
      <c r="EH1668" s="2753">
        <v>12.363410817453209</v>
      </c>
      <c r="EI1668" s="2753">
        <v>160.32717480103236</v>
      </c>
      <c r="EJ1668" s="2753">
        <v>94.008830053122267</v>
      </c>
      <c r="EK1668" s="2753">
        <v>0</v>
      </c>
      <c r="EL1668" s="2753">
        <v>0</v>
      </c>
      <c r="EM1668" s="2753">
        <v>0</v>
      </c>
      <c r="EN1668" s="2753">
        <v>3.6275729727688359</v>
      </c>
      <c r="EO1668" s="2753">
        <v>0</v>
      </c>
      <c r="EP1668" s="2753">
        <v>49.526922543164183</v>
      </c>
      <c r="EQ1668" s="2753">
        <v>103.99618808738629</v>
      </c>
      <c r="ER1668" s="2753">
        <v>0</v>
      </c>
      <c r="ES1668" s="2753">
        <v>-3.0866345117486849</v>
      </c>
      <c r="ET1668" s="2753">
        <v>0</v>
      </c>
      <c r="EU1668" s="2753">
        <v>-0.32682661487521614</v>
      </c>
      <c r="EV1668" s="2753">
        <v>145</v>
      </c>
      <c r="EW1668" s="2753">
        <v>0</v>
      </c>
      <c r="EX1668" s="2753">
        <v>0</v>
      </c>
      <c r="EY1668" s="2753">
        <v>0</v>
      </c>
      <c r="EZ1668" s="2753"/>
      <c r="FA1668" s="2753">
        <v>0</v>
      </c>
      <c r="FB1668" s="2753">
        <v>-39.837922684133801</v>
      </c>
      <c r="FC1668" s="2753"/>
      <c r="FD1668" s="2753">
        <v>-39.837922684133801</v>
      </c>
      <c r="FE1668" s="2753"/>
      <c r="FF1668" s="2753">
        <v>0</v>
      </c>
      <c r="FG1668" s="2753">
        <v>0</v>
      </c>
      <c r="FH1668" s="2753">
        <v>0</v>
      </c>
      <c r="FI1668" s="2753">
        <v>0</v>
      </c>
      <c r="FJ1668" s="2868"/>
    </row>
    <row r="1669" spans="1:166" ht="14.45" customHeight="1">
      <c r="A1669" s="2753">
        <v>1159</v>
      </c>
      <c r="B1669" s="2753" t="s">
        <v>470</v>
      </c>
      <c r="C1669" s="2753" t="s">
        <v>3175</v>
      </c>
      <c r="D1669" s="2753" t="s">
        <v>339</v>
      </c>
      <c r="E1669" s="2753" t="s">
        <v>228</v>
      </c>
      <c r="F1669" s="2753" t="s">
        <v>2386</v>
      </c>
      <c r="G1669" s="2753" t="s">
        <v>2386</v>
      </c>
      <c r="H1669" s="2753" t="s">
        <v>2386</v>
      </c>
      <c r="I1669" s="2753" t="s">
        <v>3182</v>
      </c>
      <c r="J1669" s="2753" t="s">
        <v>3177</v>
      </c>
      <c r="K1669" s="2754">
        <v>44531</v>
      </c>
      <c r="L1669" s="2753">
        <v>20108</v>
      </c>
      <c r="M1669" s="2753">
        <v>20108</v>
      </c>
      <c r="N1669" s="2753">
        <v>726.68399999999997</v>
      </c>
      <c r="O1669" s="2753">
        <v>726.68399999999997</v>
      </c>
      <c r="P1669" s="2753">
        <v>726.68399999999997</v>
      </c>
      <c r="Q1669" s="2753">
        <v>726.68399999999997</v>
      </c>
      <c r="R1669" s="2753">
        <v>61.84</v>
      </c>
      <c r="S1669" s="2753">
        <v>83.3</v>
      </c>
      <c r="T1669" s="2753">
        <v>398.62</v>
      </c>
      <c r="U1669" s="2753">
        <v>1243478.72</v>
      </c>
      <c r="V1669" s="2753">
        <v>350203.55327999999</v>
      </c>
      <c r="W1669" s="2753">
        <v>1593682.2732799998</v>
      </c>
      <c r="X1669" s="2753">
        <v>1526524.4829599999</v>
      </c>
      <c r="Y1669" s="2753">
        <v>0</v>
      </c>
      <c r="Z1669" s="2753">
        <v>35409.023303511181</v>
      </c>
      <c r="AA1669" s="2753">
        <v>0</v>
      </c>
      <c r="AB1669" s="2753">
        <v>0</v>
      </c>
      <c r="AC1669" s="2753">
        <v>14298.29123008064</v>
      </c>
      <c r="AD1669" s="2753">
        <v>11864.545460850839</v>
      </c>
      <c r="AE1669" s="2753">
        <v>1049336.6132528991</v>
      </c>
      <c r="AF1669" s="2753">
        <v>262659.17573370389</v>
      </c>
      <c r="AG1669" s="2753">
        <v>6146.4372310435201</v>
      </c>
      <c r="AH1669" s="2753">
        <v>3442.2858692768268</v>
      </c>
      <c r="AI1669" s="2753">
        <v>10.064371073795462</v>
      </c>
      <c r="AJ1669" s="2753">
        <v>0</v>
      </c>
      <c r="AK1669" s="2753">
        <v>2233.4983837923719</v>
      </c>
      <c r="AL1669" s="2753">
        <v>6389.0505486289676</v>
      </c>
      <c r="AM1669" s="2753"/>
      <c r="AN1669" s="2753">
        <v>368.96426541616472</v>
      </c>
      <c r="AO1669" s="2753">
        <v>61481.614932419878</v>
      </c>
      <c r="AP1669" s="2753">
        <v>106566.2597402408</v>
      </c>
      <c r="AQ1669" s="2753">
        <v>0</v>
      </c>
      <c r="AR1669" s="2753">
        <v>0</v>
      </c>
      <c r="AS1669" s="2753">
        <v>6.7750012481185663E-11</v>
      </c>
      <c r="AT1669" s="2753">
        <v>3543.0506756852587</v>
      </c>
      <c r="AU1669" s="2753">
        <v>0</v>
      </c>
      <c r="AV1669" s="2753">
        <v>6600.042464363888</v>
      </c>
      <c r="AW1669" s="2753">
        <v>976.83853479656341</v>
      </c>
      <c r="AX1669" s="2753">
        <v>475.37794598536726</v>
      </c>
      <c r="AY1669" s="2753">
        <v>2862.0787478056213</v>
      </c>
      <c r="AZ1669" s="2753">
        <v>0</v>
      </c>
      <c r="BA1669" s="2753"/>
      <c r="BB1669" s="2753">
        <v>32620.333769809367</v>
      </c>
      <c r="BC1669" s="2753">
        <v>15822.343327126571</v>
      </c>
      <c r="BD1669" s="2753">
        <v>3988.5606808124298</v>
      </c>
      <c r="BE1669" s="2753">
        <v>190.48837512347112</v>
      </c>
      <c r="BF1669" s="2753">
        <v>2617.5197786856943</v>
      </c>
      <c r="BG1669" s="2753">
        <v>9465.3081074052734</v>
      </c>
      <c r="BH1669" s="2753">
        <v>0</v>
      </c>
      <c r="BI1669" s="2753">
        <v>0</v>
      </c>
      <c r="BJ1669" s="2753">
        <v>0</v>
      </c>
      <c r="BK1669" s="2753">
        <v>0</v>
      </c>
      <c r="BL1669" s="2753">
        <v>0</v>
      </c>
      <c r="BM1669" s="2753"/>
      <c r="BN1669" s="2753"/>
      <c r="BO1669" s="2753"/>
      <c r="BP1669" s="2753"/>
      <c r="BQ1669" s="2753"/>
      <c r="BR1669" s="2753"/>
      <c r="BS1669" s="2753"/>
      <c r="BT1669" s="2753"/>
      <c r="BU1669" s="2753"/>
      <c r="BV1669" s="2753">
        <v>278921.05267573078</v>
      </c>
      <c r="BW1669" s="2753"/>
      <c r="BX1669" s="2753"/>
      <c r="BY1669" s="2753"/>
      <c r="BZ1669" s="2753"/>
      <c r="CA1669" s="2753"/>
      <c r="CB1669" s="2753"/>
      <c r="CC1669" s="2753"/>
      <c r="CD1669" s="2753"/>
      <c r="CE1669" s="2753"/>
      <c r="CF1669" s="2753"/>
      <c r="CG1669" s="2753"/>
      <c r="CH1669" s="2753"/>
      <c r="CI1669" s="2753">
        <v>1526522.3991999999</v>
      </c>
      <c r="CJ1669" s="2753">
        <v>-67159.904080000008</v>
      </c>
      <c r="CK1669" s="2753"/>
      <c r="CL1669" s="2753"/>
      <c r="CM1669" s="2753"/>
      <c r="CN1669" s="2753"/>
      <c r="CO1669" s="2753">
        <v>-93325.681159999993</v>
      </c>
      <c r="CP1669" s="2753">
        <v>26167.890839999993</v>
      </c>
      <c r="CQ1669" s="2753"/>
      <c r="CR1669" s="2753">
        <v>-51701.463081152644</v>
      </c>
      <c r="CS1669" s="2753">
        <v>1.4551915228366852E-11</v>
      </c>
      <c r="CT1669" s="2753">
        <v>2870.7466158982279</v>
      </c>
      <c r="CU1669" s="2753">
        <v>0</v>
      </c>
      <c r="CV1669" s="2753">
        <v>0</v>
      </c>
      <c r="CW1669" s="2753">
        <v>0</v>
      </c>
      <c r="CX1669" s="2753">
        <v>-7.9779017724226833</v>
      </c>
      <c r="CY1669" s="2753">
        <v>-27.120010569413409</v>
      </c>
      <c r="CZ1669" s="2753">
        <v>1219.8902627111911</v>
      </c>
      <c r="DA1669" s="2753">
        <v>0</v>
      </c>
      <c r="DB1669" s="2753">
        <v>0</v>
      </c>
      <c r="DC1669" s="2753">
        <v>2769.3373498982983</v>
      </c>
      <c r="DD1669" s="2753">
        <v>27.597723426045832</v>
      </c>
      <c r="DE1669" s="2753">
        <v>2.0084071705364863</v>
      </c>
      <c r="DF1669" s="2753">
        <v>42.053242704561399</v>
      </c>
      <c r="DG1669" s="2753">
        <v>99.797127577614447</v>
      </c>
      <c r="DH1669" s="2753">
        <v>0</v>
      </c>
      <c r="DI1669" s="2753">
        <v>-4079.2747854735399</v>
      </c>
      <c r="DJ1669" s="2753"/>
      <c r="DK1669" s="2753">
        <v>0</v>
      </c>
      <c r="DL1669" s="2753">
        <v>-0.58377016445411556</v>
      </c>
      <c r="DM1669" s="2753">
        <v>-1472.3186598676266</v>
      </c>
      <c r="DN1669" s="2753">
        <v>0</v>
      </c>
      <c r="DO1669" s="2753">
        <v>-1063.3341837954606</v>
      </c>
      <c r="DP1669" s="2753">
        <v>-13.479172481350133</v>
      </c>
      <c r="DQ1669" s="2753">
        <v>0</v>
      </c>
      <c r="DR1669" s="2753">
        <v>-52039.542183018471</v>
      </c>
      <c r="DS1669" s="2753"/>
      <c r="DT1669" s="2753"/>
      <c r="DU1669" s="2753">
        <v>1049336.6132528991</v>
      </c>
      <c r="DV1669" s="2753">
        <v>0</v>
      </c>
      <c r="DW1669" s="2753">
        <v>0</v>
      </c>
      <c r="DX1669" s="2753">
        <v>0</v>
      </c>
      <c r="DY1669" s="2753">
        <v>-117979.59323999991</v>
      </c>
      <c r="DZ1669" s="2753">
        <v>-8240.5965599999909</v>
      </c>
      <c r="EA1669" s="2753">
        <v>24653.912079999998</v>
      </c>
      <c r="EB1669" s="2753">
        <v>34408.487399999998</v>
      </c>
      <c r="EC1669" s="2753">
        <v>-74575.72038051812</v>
      </c>
      <c r="ED1669" s="2753">
        <v>30718.477138753275</v>
      </c>
      <c r="EE1669" s="2753">
        <v>466.46955983097268</v>
      </c>
      <c r="EF1669" s="2753">
        <v>22.277968321811667</v>
      </c>
      <c r="EG1669" s="2753">
        <v>306.1237866797797</v>
      </c>
      <c r="EH1669" s="2753">
        <v>1106.9853162235297</v>
      </c>
      <c r="EI1669" s="2753">
        <v>9769.2691845429054</v>
      </c>
      <c r="EJ1669" s="2753">
        <v>5728.2713779035839</v>
      </c>
      <c r="EK1669" s="2753">
        <v>0</v>
      </c>
      <c r="EL1669" s="2753">
        <v>0</v>
      </c>
      <c r="EM1669" s="2753">
        <v>0</v>
      </c>
      <c r="EN1669" s="2753">
        <v>324.80276468008242</v>
      </c>
      <c r="EO1669" s="2753">
        <v>0</v>
      </c>
      <c r="EP1669" s="2753">
        <v>4434.502486613691</v>
      </c>
      <c r="EQ1669" s="2753">
        <v>9311.528578621761</v>
      </c>
      <c r="ER1669" s="2753">
        <v>0</v>
      </c>
      <c r="ES1669" s="2753">
        <v>-276.36864385603513</v>
      </c>
      <c r="ET1669" s="2753">
        <v>0</v>
      </c>
      <c r="EU1669" s="2753">
        <v>-29.263143396252417</v>
      </c>
      <c r="EV1669" s="2753">
        <v>145</v>
      </c>
      <c r="EW1669" s="2753">
        <v>0</v>
      </c>
      <c r="EX1669" s="2753">
        <v>0</v>
      </c>
      <c r="EY1669" s="2753">
        <v>0</v>
      </c>
      <c r="EZ1669" s="2753"/>
      <c r="FA1669" s="2753">
        <v>0</v>
      </c>
      <c r="FB1669" s="2753">
        <v>-39.837922684133801</v>
      </c>
      <c r="FC1669" s="2753"/>
      <c r="FD1669" s="2753">
        <v>-39.837922684133801</v>
      </c>
      <c r="FE1669" s="2753"/>
      <c r="FF1669" s="2753">
        <v>0</v>
      </c>
      <c r="FG1669" s="2753">
        <v>0</v>
      </c>
      <c r="FH1669" s="2753">
        <v>0</v>
      </c>
      <c r="FI1669" s="2753">
        <v>0</v>
      </c>
      <c r="FJ1669" s="2868"/>
    </row>
    <row r="1670" spans="1:166" ht="14.45" customHeight="1">
      <c r="A1670" s="2753">
        <v>1160</v>
      </c>
      <c r="B1670" s="2753" t="s">
        <v>3178</v>
      </c>
      <c r="C1670" s="2753" t="s">
        <v>3175</v>
      </c>
      <c r="D1670" s="2753" t="s">
        <v>339</v>
      </c>
      <c r="E1670" s="2753" t="s">
        <v>228</v>
      </c>
      <c r="F1670" s="2753" t="s">
        <v>2386</v>
      </c>
      <c r="G1670" s="2753" t="s">
        <v>2386</v>
      </c>
      <c r="H1670" s="2753" t="s">
        <v>2386</v>
      </c>
      <c r="I1670" s="2753" t="s">
        <v>3182</v>
      </c>
      <c r="J1670" s="2753" t="s">
        <v>3177</v>
      </c>
      <c r="K1670" s="2754">
        <v>44531</v>
      </c>
      <c r="L1670" s="2753">
        <v>-233</v>
      </c>
      <c r="M1670" s="2753">
        <v>-233</v>
      </c>
      <c r="N1670" s="2753">
        <v>-8.9009999999999998</v>
      </c>
      <c r="O1670" s="2753">
        <v>-8.9009999999999998</v>
      </c>
      <c r="P1670" s="2753">
        <v>-8.9009999999999998</v>
      </c>
      <c r="Q1670" s="2753">
        <v>-8.9009999999999998</v>
      </c>
      <c r="R1670" s="2753">
        <v>61.84</v>
      </c>
      <c r="S1670" s="2753">
        <v>83.3</v>
      </c>
      <c r="T1670" s="2753">
        <v>398.62</v>
      </c>
      <c r="U1670" s="2753">
        <v>-14408.720000000001</v>
      </c>
      <c r="V1670" s="2753">
        <v>-4289.5699199999999</v>
      </c>
      <c r="W1670" s="2753">
        <v>-18698.289919999999</v>
      </c>
      <c r="X1670" s="2753">
        <v>-17938.856940000001</v>
      </c>
      <c r="Y1670" s="2753">
        <v>0</v>
      </c>
      <c r="Z1670" s="2753">
        <v>-433.71770456560631</v>
      </c>
      <c r="AA1670" s="2753">
        <v>0</v>
      </c>
      <c r="AB1670" s="2753">
        <v>0</v>
      </c>
      <c r="AC1670" s="2753">
        <v>-165.68041857016058</v>
      </c>
      <c r="AD1670" s="2753">
        <v>-137.47956496808462</v>
      </c>
      <c r="AE1670" s="2753">
        <v>-12159.112337772305</v>
      </c>
      <c r="AF1670" s="2753">
        <v>-3217.2571891024136</v>
      </c>
      <c r="AG1670" s="2753">
        <v>-75.286421324149671</v>
      </c>
      <c r="AH1670" s="2753">
        <v>-42.163838095283552</v>
      </c>
      <c r="AI1670" s="2753">
        <v>-0.12327637174872903</v>
      </c>
      <c r="AJ1670" s="2753">
        <v>0</v>
      </c>
      <c r="AK1670" s="2753">
        <v>-27.357653552487605</v>
      </c>
      <c r="AL1670" s="2753">
        <v>-78.258140998489637</v>
      </c>
      <c r="AM1670" s="2753"/>
      <c r="AN1670" s="2753">
        <v>-4.5193659506322996</v>
      </c>
      <c r="AO1670" s="2753">
        <v>-712.41377955310486</v>
      </c>
      <c r="AP1670" s="2753">
        <v>-1234.8288501828181</v>
      </c>
      <c r="AQ1670" s="2753">
        <v>0</v>
      </c>
      <c r="AR1670" s="2753">
        <v>0</v>
      </c>
      <c r="AS1670" s="2753">
        <v>-8.2985570219659942E-13</v>
      </c>
      <c r="AT1670" s="2753">
        <v>-43.398085088256366</v>
      </c>
      <c r="AU1670" s="2753">
        <v>0</v>
      </c>
      <c r="AV1670" s="2753">
        <v>-80.842536749540329</v>
      </c>
      <c r="AW1670" s="2753">
        <v>-11.965090463288323</v>
      </c>
      <c r="AX1670" s="2753">
        <v>-5.8228048191727826</v>
      </c>
      <c r="AY1670" s="2753">
        <v>-35.057002678217543</v>
      </c>
      <c r="AZ1670" s="2753">
        <v>0</v>
      </c>
      <c r="BA1670" s="2753"/>
      <c r="BB1670" s="2753">
        <v>-399.55963098826066</v>
      </c>
      <c r="BC1670" s="2753">
        <v>-183.55507471490861</v>
      </c>
      <c r="BD1670" s="2753">
        <v>-48.855043760302188</v>
      </c>
      <c r="BE1670" s="2753">
        <v>-2.3332521797287629</v>
      </c>
      <c r="BF1670" s="2753">
        <v>-32.061451126048411</v>
      </c>
      <c r="BG1670" s="2753">
        <v>-115.93857503951419</v>
      </c>
      <c r="BH1670" s="2753">
        <v>0</v>
      </c>
      <c r="BI1670" s="2753">
        <v>0</v>
      </c>
      <c r="BJ1670" s="2753">
        <v>0</v>
      </c>
      <c r="BK1670" s="2753">
        <v>0</v>
      </c>
      <c r="BL1670" s="2753">
        <v>0</v>
      </c>
      <c r="BM1670" s="2753"/>
      <c r="BN1670" s="2753"/>
      <c r="BO1670" s="2753"/>
      <c r="BP1670" s="2753"/>
      <c r="BQ1670" s="2753"/>
      <c r="BR1670" s="2753"/>
      <c r="BS1670" s="2753"/>
      <c r="BT1670" s="2753"/>
      <c r="BU1670" s="2753"/>
      <c r="BV1670" s="2753">
        <v>-3416.4455112080068</v>
      </c>
      <c r="BW1670" s="2753"/>
      <c r="BX1670" s="2753"/>
      <c r="BY1670" s="2753"/>
      <c r="BZ1670" s="2753"/>
      <c r="CA1670" s="2753"/>
      <c r="CB1670" s="2753"/>
      <c r="CC1670" s="2753"/>
      <c r="CD1670" s="2753"/>
      <c r="CE1670" s="2753"/>
      <c r="CF1670" s="2753"/>
      <c r="CG1670" s="2753"/>
      <c r="CH1670" s="2753"/>
      <c r="CI1670" s="2753">
        <v>-17938.336000000003</v>
      </c>
      <c r="CJ1670" s="2753">
        <v>759.92391999999745</v>
      </c>
      <c r="CK1670" s="2753"/>
      <c r="CL1670" s="2753"/>
      <c r="CM1670" s="2753"/>
      <c r="CN1670" s="2753"/>
      <c r="CO1670" s="2753">
        <v>1079.9579899999999</v>
      </c>
      <c r="CP1670" s="2753">
        <v>-320.5250099999999</v>
      </c>
      <c r="CQ1670" s="2753"/>
      <c r="CR1670" s="2753">
        <v>609.16234310913114</v>
      </c>
      <c r="CS1670" s="2753">
        <v>-2.2737367544323206E-13</v>
      </c>
      <c r="CT1670" s="2753">
        <v>-33.264569400452046</v>
      </c>
      <c r="CU1670" s="2753">
        <v>0</v>
      </c>
      <c r="CV1670" s="2753">
        <v>0</v>
      </c>
      <c r="CW1670" s="2753">
        <v>0</v>
      </c>
      <c r="CX1670" s="2753">
        <v>9.771964660888699E-2</v>
      </c>
      <c r="CY1670" s="2753">
        <v>0.33218732499730841</v>
      </c>
      <c r="CZ1670" s="2753">
        <v>-14.13539045214381</v>
      </c>
      <c r="DA1670" s="2753">
        <v>0</v>
      </c>
      <c r="DB1670" s="2753">
        <v>0</v>
      </c>
      <c r="DC1670" s="2753">
        <v>-33.921032734234814</v>
      </c>
      <c r="DD1670" s="2753">
        <v>-0.33803872964759307</v>
      </c>
      <c r="DE1670" s="2753">
        <v>-2.4600558461374433E-2</v>
      </c>
      <c r="DF1670" s="2753">
        <v>-0.51510135535295376</v>
      </c>
      <c r="DG1670" s="2753">
        <v>-1.2223940978036723</v>
      </c>
      <c r="DH1670" s="2753">
        <v>0</v>
      </c>
      <c r="DI1670" s="2753">
        <v>49.966181814241168</v>
      </c>
      <c r="DJ1670" s="2753"/>
      <c r="DK1670" s="2753">
        <v>0</v>
      </c>
      <c r="DL1670" s="2753">
        <v>7.1504783837350039E-3</v>
      </c>
      <c r="DM1670" s="2753">
        <v>18.034122660581147</v>
      </c>
      <c r="DN1670" s="2753">
        <v>0</v>
      </c>
      <c r="DO1670" s="2753">
        <v>13.024557538026702</v>
      </c>
      <c r="DP1670" s="2753">
        <v>0.16510355843323499</v>
      </c>
      <c r="DQ1670" s="2753">
        <v>0</v>
      </c>
      <c r="DR1670" s="2753">
        <v>610.59800930617223</v>
      </c>
      <c r="DS1670" s="2753"/>
      <c r="DT1670" s="2753"/>
      <c r="DU1670" s="2753">
        <v>-12159.112337772305</v>
      </c>
      <c r="DV1670" s="2753">
        <v>0</v>
      </c>
      <c r="DW1670" s="2753">
        <v>0</v>
      </c>
      <c r="DX1670" s="2753">
        <v>0</v>
      </c>
      <c r="DY1670" s="2753">
        <v>1371.698609999999</v>
      </c>
      <c r="DZ1670" s="2753">
        <v>100.93733999999972</v>
      </c>
      <c r="EA1670" s="2753">
        <v>-291.74061999999998</v>
      </c>
      <c r="EB1670" s="2753">
        <v>-421.46235000000001</v>
      </c>
      <c r="EC1670" s="2753">
        <v>864.14078220910778</v>
      </c>
      <c r="ED1670" s="2753">
        <v>-376.26418775154389</v>
      </c>
      <c r="EE1670" s="2753">
        <v>-5.7136878644025293</v>
      </c>
      <c r="EF1670" s="2753">
        <v>-0.27287816441870971</v>
      </c>
      <c r="EG1670" s="2753">
        <v>-3.7496460982169957</v>
      </c>
      <c r="EH1670" s="2753">
        <v>-13.559231109678539</v>
      </c>
      <c r="EI1670" s="2753">
        <v>-113.20070220800164</v>
      </c>
      <c r="EJ1670" s="2753">
        <v>-66.375931522356026</v>
      </c>
      <c r="EK1670" s="2753">
        <v>0</v>
      </c>
      <c r="EL1670" s="2753">
        <v>0</v>
      </c>
      <c r="EM1670" s="2753">
        <v>0</v>
      </c>
      <c r="EN1670" s="2753">
        <v>-3.9784409845509376</v>
      </c>
      <c r="EO1670" s="2753">
        <v>0</v>
      </c>
      <c r="EP1670" s="2753">
        <v>-54.317291468297732</v>
      </c>
      <c r="EQ1670" s="2753">
        <v>-114.05496182427616</v>
      </c>
      <c r="ER1670" s="2753">
        <v>0</v>
      </c>
      <c r="ES1670" s="2753">
        <v>3.3851815905710994</v>
      </c>
      <c r="ET1670" s="2753">
        <v>0</v>
      </c>
      <c r="EU1670" s="2753">
        <v>0.35843810978369106</v>
      </c>
      <c r="EV1670" s="2753">
        <v>145</v>
      </c>
      <c r="EW1670" s="2753">
        <v>0</v>
      </c>
      <c r="EX1670" s="2753">
        <v>0</v>
      </c>
      <c r="EY1670" s="2753">
        <v>0</v>
      </c>
      <c r="EZ1670" s="2753"/>
      <c r="FA1670" s="2753">
        <v>0</v>
      </c>
      <c r="FB1670" s="2753">
        <v>-39.837922684133801</v>
      </c>
      <c r="FC1670" s="2753"/>
      <c r="FD1670" s="2753">
        <v>-39.837922684133801</v>
      </c>
      <c r="FE1670" s="2753"/>
      <c r="FF1670" s="2753">
        <v>0</v>
      </c>
      <c r="FG1670" s="2753">
        <v>0</v>
      </c>
      <c r="FH1670" s="2753">
        <v>0</v>
      </c>
      <c r="FI1670" s="2753">
        <v>0</v>
      </c>
      <c r="FJ1670" s="2868"/>
    </row>
    <row r="1671" spans="1:166" ht="14.45" customHeight="1">
      <c r="A1671" s="2753">
        <v>1161</v>
      </c>
      <c r="B1671" s="2753" t="s">
        <v>3181</v>
      </c>
      <c r="C1671" s="2753" t="s">
        <v>3175</v>
      </c>
      <c r="D1671" s="2753" t="s">
        <v>339</v>
      </c>
      <c r="E1671" s="2753" t="s">
        <v>228</v>
      </c>
      <c r="F1671" s="2753" t="s">
        <v>2386</v>
      </c>
      <c r="G1671" s="2753" t="s">
        <v>2386</v>
      </c>
      <c r="H1671" s="2753" t="s">
        <v>2386</v>
      </c>
      <c r="I1671" s="2753" t="s">
        <v>3182</v>
      </c>
      <c r="J1671" s="2753" t="s">
        <v>3177</v>
      </c>
      <c r="K1671" s="2754">
        <v>44531</v>
      </c>
      <c r="L1671" s="2753">
        <v>335</v>
      </c>
      <c r="M1671" s="2753">
        <v>335</v>
      </c>
      <c r="N1671" s="2753">
        <v>8.4770000000000003</v>
      </c>
      <c r="O1671" s="2753">
        <v>8.4770000000000003</v>
      </c>
      <c r="P1671" s="2753">
        <v>8.4770000000000003</v>
      </c>
      <c r="Q1671" s="2753">
        <v>8.4770000000000003</v>
      </c>
      <c r="R1671" s="2753">
        <v>61.84</v>
      </c>
      <c r="S1671" s="2753">
        <v>83.3</v>
      </c>
      <c r="T1671" s="2753">
        <v>398.62</v>
      </c>
      <c r="U1671" s="2753">
        <v>20716.400000000001</v>
      </c>
      <c r="V1671" s="2753">
        <v>4085.2358400000003</v>
      </c>
      <c r="W1671" s="2753">
        <v>24801.635840000003</v>
      </c>
      <c r="X1671" s="2753">
        <v>23541.158380000001</v>
      </c>
      <c r="Y1671" s="2753">
        <v>0</v>
      </c>
      <c r="Z1671" s="2753">
        <v>413.05751955989717</v>
      </c>
      <c r="AA1671" s="2753">
        <v>0</v>
      </c>
      <c r="AB1671" s="2753">
        <v>0</v>
      </c>
      <c r="AC1671" s="2753">
        <v>238.2100438669691</v>
      </c>
      <c r="AD1671" s="2753">
        <v>197.66375220733195</v>
      </c>
      <c r="AE1671" s="2753">
        <v>17481.985550015976</v>
      </c>
      <c r="AF1671" s="2753">
        <v>3064.0028302461701</v>
      </c>
      <c r="AG1671" s="2753">
        <v>71.700145328032434</v>
      </c>
      <c r="AH1671" s="2753">
        <v>40.155359570129058</v>
      </c>
      <c r="AI1671" s="2753">
        <v>0.11740408980046917</v>
      </c>
      <c r="AJ1671" s="2753">
        <v>0</v>
      </c>
      <c r="AK1671" s="2753">
        <v>26.054469066895567</v>
      </c>
      <c r="AL1671" s="2753">
        <v>74.530306846893239</v>
      </c>
      <c r="AM1671" s="2753"/>
      <c r="AN1671" s="2753">
        <v>4.3040855143815309</v>
      </c>
      <c r="AO1671" s="2753">
        <v>1024.2859062244211</v>
      </c>
      <c r="AP1671" s="2753">
        <v>1775.3977030525496</v>
      </c>
      <c r="AQ1671" s="2753">
        <v>0</v>
      </c>
      <c r="AR1671" s="2753">
        <v>0</v>
      </c>
      <c r="AS1671" s="2753">
        <v>7.9032544517701088E-13</v>
      </c>
      <c r="AT1671" s="2753">
        <v>41.330813087647364</v>
      </c>
      <c r="AU1671" s="2753">
        <v>0</v>
      </c>
      <c r="AV1671" s="2753">
        <v>76.991594655190809</v>
      </c>
      <c r="AW1671" s="2753">
        <v>11.39513221630099</v>
      </c>
      <c r="AX1671" s="2753">
        <v>5.5454349457507783</v>
      </c>
      <c r="AY1671" s="2753">
        <v>33.3870589487979</v>
      </c>
      <c r="AZ1671" s="2753">
        <v>0</v>
      </c>
      <c r="BA1671" s="2753"/>
      <c r="BB1671" s="2753">
        <v>380.52656913689322</v>
      </c>
      <c r="BC1671" s="2753">
        <v>261.97850824690477</v>
      </c>
      <c r="BD1671" s="2753">
        <v>46.527829003042548</v>
      </c>
      <c r="BE1671" s="2753">
        <v>2.2221074854017218</v>
      </c>
      <c r="BF1671" s="2753">
        <v>30.534200785924323</v>
      </c>
      <c r="BG1671" s="2753">
        <v>110.41582975058554</v>
      </c>
      <c r="BH1671" s="2753">
        <v>0</v>
      </c>
      <c r="BI1671" s="2753">
        <v>0</v>
      </c>
      <c r="BJ1671" s="2753">
        <v>0</v>
      </c>
      <c r="BK1671" s="2753">
        <v>0</v>
      </c>
      <c r="BL1671" s="2753">
        <v>0</v>
      </c>
      <c r="BM1671" s="2753"/>
      <c r="BN1671" s="2753"/>
      <c r="BO1671" s="2753"/>
      <c r="BP1671" s="2753"/>
      <c r="BQ1671" s="2753"/>
      <c r="BR1671" s="2753"/>
      <c r="BS1671" s="2753"/>
      <c r="BT1671" s="2753"/>
      <c r="BU1671" s="2753"/>
      <c r="BV1671" s="2753">
        <v>3253.7027972711244</v>
      </c>
      <c r="BW1671" s="2753"/>
      <c r="BX1671" s="2753"/>
      <c r="BY1671" s="2753"/>
      <c r="BZ1671" s="2753"/>
      <c r="CA1671" s="2753"/>
      <c r="CB1671" s="2753"/>
      <c r="CC1671" s="2753"/>
      <c r="CD1671" s="2753"/>
      <c r="CE1671" s="2753"/>
      <c r="CF1671" s="2753"/>
      <c r="CG1671" s="2753"/>
      <c r="CH1671" s="2753"/>
      <c r="CI1671" s="2753">
        <v>23542.721200000004</v>
      </c>
      <c r="CJ1671" s="2753">
        <v>-1258.9446399999943</v>
      </c>
      <c r="CK1671" s="2753"/>
      <c r="CL1671" s="2753"/>
      <c r="CM1671" s="2753"/>
      <c r="CN1671" s="2753"/>
      <c r="CO1671" s="2753">
        <v>-1565.73423</v>
      </c>
      <c r="CP1671" s="2753">
        <v>305.25676999999996</v>
      </c>
      <c r="CQ1671" s="2753"/>
      <c r="CR1671" s="2753">
        <v>-785.25740139233858</v>
      </c>
      <c r="CS1671" s="2753">
        <v>4.5474735088646412E-13</v>
      </c>
      <c r="CT1671" s="2753">
        <v>47.826741412666934</v>
      </c>
      <c r="CU1671" s="2753">
        <v>0</v>
      </c>
      <c r="CV1671" s="2753">
        <v>0</v>
      </c>
      <c r="CW1671" s="2753">
        <v>0</v>
      </c>
      <c r="CX1671" s="2753">
        <v>-9.3064761746269653E-2</v>
      </c>
      <c r="CY1671" s="2753">
        <v>-0.31636354948907641</v>
      </c>
      <c r="CZ1671" s="2753">
        <v>20.323415456944957</v>
      </c>
      <c r="DA1671" s="2753">
        <v>0</v>
      </c>
      <c r="DB1671" s="2753">
        <v>0</v>
      </c>
      <c r="DC1671" s="2753">
        <v>32.305201043490342</v>
      </c>
      <c r="DD1671" s="2753">
        <v>0.321936221910196</v>
      </c>
      <c r="DE1671" s="2753">
        <v>2.3428708468382187E-2</v>
      </c>
      <c r="DF1671" s="2753">
        <v>0.49056445223310874</v>
      </c>
      <c r="DG1671" s="2753">
        <v>1.164165236162404</v>
      </c>
      <c r="DH1671" s="2753">
        <v>0</v>
      </c>
      <c r="DI1671" s="2753">
        <v>-47.586037887801595</v>
      </c>
      <c r="DJ1671" s="2753"/>
      <c r="DK1671" s="2753">
        <v>0</v>
      </c>
      <c r="DL1671" s="2753">
        <v>-6.8098646510416361E-3</v>
      </c>
      <c r="DM1671" s="2753">
        <v>-17.17506547508664</v>
      </c>
      <c r="DN1671" s="2753">
        <v>0</v>
      </c>
      <c r="DO1671" s="2753">
        <v>-12.404131473975095</v>
      </c>
      <c r="DP1671" s="2753">
        <v>-0.15723883438248887</v>
      </c>
      <c r="DQ1671" s="2753">
        <v>0</v>
      </c>
      <c r="DR1671" s="2753">
        <v>-809.63277820149347</v>
      </c>
      <c r="DS1671" s="2753"/>
      <c r="DT1671" s="2753"/>
      <c r="DU1671" s="2753">
        <v>17481.985550015976</v>
      </c>
      <c r="DV1671" s="2753">
        <v>0</v>
      </c>
      <c r="DW1671" s="2753">
        <v>0</v>
      </c>
      <c r="DX1671" s="2753">
        <v>0</v>
      </c>
      <c r="DY1671" s="2753">
        <v>-1930.6639699999982</v>
      </c>
      <c r="DZ1671" s="2753">
        <v>-96.129180000000076</v>
      </c>
      <c r="EA1671" s="2753">
        <v>364.92973999999998</v>
      </c>
      <c r="EB1671" s="2753">
        <v>401.38595000000004</v>
      </c>
      <c r="EC1671" s="2753">
        <v>-1242.4341718457126</v>
      </c>
      <c r="ED1671" s="2753">
        <v>358.34080660261071</v>
      </c>
      <c r="EE1671" s="2753">
        <v>5.4415157877250024</v>
      </c>
      <c r="EF1671" s="2753">
        <v>0.25987958653829929</v>
      </c>
      <c r="EG1671" s="2753">
        <v>3.5710313419374757</v>
      </c>
      <c r="EH1671" s="2753">
        <v>12.913335818081674</v>
      </c>
      <c r="EI1671" s="2753">
        <v>162.75637441922981</v>
      </c>
      <c r="EJ1671" s="2753">
        <v>95.433206266048373</v>
      </c>
      <c r="EK1671" s="2753">
        <v>0</v>
      </c>
      <c r="EL1671" s="2753">
        <v>0</v>
      </c>
      <c r="EM1671" s="2753">
        <v>0</v>
      </c>
      <c r="EN1671" s="2753">
        <v>3.7889275616265929</v>
      </c>
      <c r="EO1671" s="2753">
        <v>0</v>
      </c>
      <c r="EP1671" s="2753">
        <v>51.72988201064598</v>
      </c>
      <c r="EQ1671" s="2753">
        <v>108.62194263390508</v>
      </c>
      <c r="ER1671" s="2753">
        <v>0</v>
      </c>
      <c r="ES1671" s="2753">
        <v>-3.2239281365319865</v>
      </c>
      <c r="ET1671" s="2753">
        <v>0</v>
      </c>
      <c r="EU1671" s="2753">
        <v>-0.34136387559108528</v>
      </c>
      <c r="EV1671" s="2753">
        <v>145</v>
      </c>
      <c r="EW1671" s="2753">
        <v>0</v>
      </c>
      <c r="EX1671" s="2753">
        <v>0</v>
      </c>
      <c r="EY1671" s="2753">
        <v>0</v>
      </c>
      <c r="EZ1671" s="2753"/>
      <c r="FA1671" s="2753">
        <v>0</v>
      </c>
      <c r="FB1671" s="2753">
        <v>-39.837922684133801</v>
      </c>
      <c r="FC1671" s="2753"/>
      <c r="FD1671" s="2753">
        <v>-39.837922684133801</v>
      </c>
      <c r="FE1671" s="2753"/>
      <c r="FF1671" s="2753">
        <v>0</v>
      </c>
      <c r="FG1671" s="2753">
        <v>0</v>
      </c>
      <c r="FH1671" s="2753">
        <v>0</v>
      </c>
      <c r="FI1671" s="2753">
        <v>0</v>
      </c>
      <c r="FJ1671" s="2868"/>
    </row>
    <row r="1672" spans="1:166" ht="14.45" customHeight="1">
      <c r="A1672" s="2753">
        <v>1427</v>
      </c>
      <c r="B1672" s="2753" t="s">
        <v>470</v>
      </c>
      <c r="C1672" s="2753" t="s">
        <v>3175</v>
      </c>
      <c r="D1672" s="2753" t="s">
        <v>339</v>
      </c>
      <c r="E1672" s="2753" t="s">
        <v>228</v>
      </c>
      <c r="F1672" s="2753" t="s">
        <v>2386</v>
      </c>
      <c r="G1672" s="2753" t="s">
        <v>2386</v>
      </c>
      <c r="H1672" s="2753" t="s">
        <v>2386</v>
      </c>
      <c r="I1672" s="2753" t="s">
        <v>3182</v>
      </c>
      <c r="J1672" s="2753" t="s">
        <v>3177</v>
      </c>
      <c r="K1672" s="2754">
        <v>44562</v>
      </c>
      <c r="L1672" s="2753">
        <v>20165</v>
      </c>
      <c r="M1672" s="2753">
        <v>20165</v>
      </c>
      <c r="N1672" s="2753">
        <v>805.98500000000001</v>
      </c>
      <c r="O1672" s="2753">
        <v>805.98500000000001</v>
      </c>
      <c r="P1672" s="2753">
        <v>805.98500000000001</v>
      </c>
      <c r="Q1672" s="2753">
        <v>805.98500000000001</v>
      </c>
      <c r="R1672" s="2753">
        <v>61.84</v>
      </c>
      <c r="S1672" s="2753">
        <v>83.3</v>
      </c>
      <c r="T1672" s="2753">
        <v>398.62</v>
      </c>
      <c r="U1672" s="2753">
        <v>1247003.6000000001</v>
      </c>
      <c r="V1672" s="2753">
        <v>388420.29120000004</v>
      </c>
      <c r="W1672" s="2753">
        <v>1635423.8912</v>
      </c>
      <c r="X1672" s="2753">
        <v>1571089.6759000001</v>
      </c>
      <c r="Y1672" s="2753">
        <v>0</v>
      </c>
      <c r="Z1672" s="2753">
        <v>39273.11134864737</v>
      </c>
      <c r="AA1672" s="2753">
        <v>0</v>
      </c>
      <c r="AB1672" s="2753">
        <v>0</v>
      </c>
      <c r="AC1672" s="2753">
        <v>14338.822491275916</v>
      </c>
      <c r="AD1672" s="2753">
        <v>11898.177800778654</v>
      </c>
      <c r="AE1672" s="2753">
        <v>1052311.1600479765</v>
      </c>
      <c r="AF1672" s="2753">
        <v>291322.43967629579</v>
      </c>
      <c r="AG1672" s="2753">
        <v>6817.1807988927949</v>
      </c>
      <c r="AH1672" s="2753">
        <v>3817.9329341902167</v>
      </c>
      <c r="AI1672" s="2753">
        <v>11.162667844500547</v>
      </c>
      <c r="AJ1672" s="2753">
        <v>0</v>
      </c>
      <c r="AK1672" s="2753">
        <v>2477.2338387261793</v>
      </c>
      <c r="AL1672" s="2753">
        <v>7086.2698317793138</v>
      </c>
      <c r="AM1672" s="2753"/>
      <c r="AN1672" s="2753">
        <v>409.2283075744719</v>
      </c>
      <c r="AO1672" s="2753">
        <v>61655.896414971496</v>
      </c>
      <c r="AP1672" s="2753">
        <v>106868.34233449154</v>
      </c>
      <c r="AQ1672" s="2753">
        <v>0</v>
      </c>
      <c r="AR1672" s="2753">
        <v>0</v>
      </c>
      <c r="AS1672" s="2753">
        <v>7.5143382556446039E-11</v>
      </c>
      <c r="AT1672" s="2753">
        <v>3929.6939231387828</v>
      </c>
      <c r="AU1672" s="2753">
        <v>0</v>
      </c>
      <c r="AV1672" s="2753">
        <v>7320.286707345047</v>
      </c>
      <c r="AW1672" s="2753">
        <v>1083.4382021181259</v>
      </c>
      <c r="AX1672" s="2753">
        <v>527.25461658026916</v>
      </c>
      <c r="AY1672" s="2753">
        <v>3174.409426312006</v>
      </c>
      <c r="AZ1672" s="2753">
        <v>0</v>
      </c>
      <c r="BA1672" s="2753"/>
      <c r="BB1672" s="2753">
        <v>36180.099896873762</v>
      </c>
      <c r="BC1672" s="2753">
        <v>15901.718912241295</v>
      </c>
      <c r="BD1672" s="2753">
        <v>4423.8211937026363</v>
      </c>
      <c r="BE1672" s="2753">
        <v>211.27584070089733</v>
      </c>
      <c r="BF1672" s="2753">
        <v>2903.1624183606482</v>
      </c>
      <c r="BG1672" s="2753">
        <v>10498.230805889547</v>
      </c>
      <c r="BH1672" s="2753">
        <v>0</v>
      </c>
      <c r="BI1672" s="2753">
        <v>0</v>
      </c>
      <c r="BJ1672" s="2753">
        <v>0</v>
      </c>
      <c r="BK1672" s="2753">
        <v>0</v>
      </c>
      <c r="BL1672" s="2753">
        <v>0</v>
      </c>
      <c r="BM1672" s="2753"/>
      <c r="BN1672" s="2753"/>
      <c r="BO1672" s="2753"/>
      <c r="BP1672" s="2753"/>
      <c r="BQ1672" s="2753"/>
      <c r="BR1672" s="2753"/>
      <c r="BS1672" s="2753"/>
      <c r="BT1672" s="2753"/>
      <c r="BU1672" s="2753"/>
      <c r="BV1672" s="2753">
        <v>309358.9299349495</v>
      </c>
      <c r="BW1672" s="2753"/>
      <c r="BX1672" s="2753"/>
      <c r="BY1672" s="2753"/>
      <c r="BZ1672" s="2753"/>
      <c r="CA1672" s="2753"/>
      <c r="CB1672" s="2753"/>
      <c r="CC1672" s="2753"/>
      <c r="CD1672" s="2753"/>
      <c r="CE1672" s="2753"/>
      <c r="CF1672" s="2753"/>
      <c r="CG1672" s="2753"/>
      <c r="CH1672" s="2753"/>
      <c r="CI1672" s="2753">
        <v>1571092.2805999999</v>
      </c>
      <c r="CJ1672" s="2753">
        <v>-64331.640600000042</v>
      </c>
      <c r="CK1672" s="2753"/>
      <c r="CL1672" s="2753"/>
      <c r="CM1672" s="2753"/>
      <c r="CN1672" s="2753"/>
      <c r="CO1672" s="2753">
        <v>-93357.735149999993</v>
      </c>
      <c r="CP1672" s="2753">
        <v>29023.519849999993</v>
      </c>
      <c r="CQ1672" s="2753">
        <v>31</v>
      </c>
      <c r="CR1672" s="2753">
        <v>-53467.308657349204</v>
      </c>
      <c r="CS1672" s="2753">
        <v>1.4551915228366852E-11</v>
      </c>
      <c r="CT1672" s="2753">
        <v>2878.8843002579815</v>
      </c>
      <c r="CU1672" s="2753">
        <v>0</v>
      </c>
      <c r="CV1672" s="2753">
        <v>0</v>
      </c>
      <c r="CW1672" s="2753">
        <v>0</v>
      </c>
      <c r="CX1672" s="2753">
        <v>-8.8485079622587364</v>
      </c>
      <c r="CY1672" s="2753">
        <v>-30.079541752382738</v>
      </c>
      <c r="CZ1672" s="2753">
        <v>1223.3482766844627</v>
      </c>
      <c r="DA1672" s="2753">
        <v>0</v>
      </c>
      <c r="DB1672" s="2753">
        <v>0</v>
      </c>
      <c r="DC1672" s="2753">
        <v>3071.5474180768942</v>
      </c>
      <c r="DD1672" s="2753">
        <v>30.609386081903267</v>
      </c>
      <c r="DE1672" s="2753">
        <v>2.227579048589007</v>
      </c>
      <c r="DF1672" s="2753">
        <v>46.642395898678842</v>
      </c>
      <c r="DG1672" s="2753">
        <v>110.68771002339963</v>
      </c>
      <c r="DH1672" s="2753">
        <v>0</v>
      </c>
      <c r="DI1672" s="2753">
        <v>-4524.434675828692</v>
      </c>
      <c r="DJ1672" s="2753"/>
      <c r="DK1672" s="2753">
        <v>0</v>
      </c>
      <c r="DL1672" s="2753">
        <v>-0.64747537581335202</v>
      </c>
      <c r="DM1672" s="2753">
        <v>-1632.9886925725741</v>
      </c>
      <c r="DN1672" s="2753">
        <v>0</v>
      </c>
      <c r="DO1672" s="2753">
        <v>-1179.3728802703567</v>
      </c>
      <c r="DP1672" s="2753">
        <v>-14.950117014246871</v>
      </c>
      <c r="DQ1672" s="2753">
        <v>0</v>
      </c>
      <c r="DR1672" s="2753">
        <v>-53407.477283951899</v>
      </c>
      <c r="DS1672" s="2753"/>
      <c r="DT1672" s="2753"/>
      <c r="DU1672" s="2753">
        <v>1052311.1600479765</v>
      </c>
      <c r="DV1672" s="2753">
        <v>0</v>
      </c>
      <c r="DW1672" s="2753">
        <v>0</v>
      </c>
      <c r="DX1672" s="2753">
        <v>0</v>
      </c>
      <c r="DY1672" s="2753">
        <v>-119056.31584999984</v>
      </c>
      <c r="DZ1672" s="2753">
        <v>-9139.8699000000197</v>
      </c>
      <c r="EA1672" s="2753">
        <v>25698.580699999999</v>
      </c>
      <c r="EB1672" s="2753">
        <v>38163.389750000002</v>
      </c>
      <c r="EC1672" s="2753">
        <v>-74787.119627668057</v>
      </c>
      <c r="ED1672" s="2753">
        <v>34070.69895123336</v>
      </c>
      <c r="EE1672" s="2753">
        <v>517.37408306824773</v>
      </c>
      <c r="EF1672" s="2753">
        <v>24.709100926751347</v>
      </c>
      <c r="EG1672" s="2753">
        <v>339.53022249987924</v>
      </c>
      <c r="EH1672" s="2753">
        <v>1227.7875391455182</v>
      </c>
      <c r="EI1672" s="2753">
        <v>9796.9620601903571</v>
      </c>
      <c r="EJ1672" s="2753">
        <v>5744.5092667309418</v>
      </c>
      <c r="EK1672" s="2753">
        <v>0</v>
      </c>
      <c r="EL1672" s="2753">
        <v>0</v>
      </c>
      <c r="EM1672" s="2753">
        <v>0</v>
      </c>
      <c r="EN1672" s="2753">
        <v>360.2475853199964</v>
      </c>
      <c r="EO1672" s="2753">
        <v>0</v>
      </c>
      <c r="EP1672" s="2753">
        <v>4918.4273861449219</v>
      </c>
      <c r="EQ1672" s="2753">
        <v>10327.669745639729</v>
      </c>
      <c r="ER1672" s="2753">
        <v>0</v>
      </c>
      <c r="ES1672" s="2753">
        <v>-306.52798385310052</v>
      </c>
      <c r="ET1672" s="2753">
        <v>0</v>
      </c>
      <c r="EU1672" s="2753">
        <v>-32.456548692731303</v>
      </c>
      <c r="EV1672" s="2753">
        <v>145</v>
      </c>
      <c r="EW1672" s="2753">
        <v>0</v>
      </c>
      <c r="EX1672" s="2753">
        <v>0</v>
      </c>
      <c r="EY1672" s="2753">
        <v>0</v>
      </c>
      <c r="EZ1672" s="2753"/>
      <c r="FA1672" s="2753">
        <v>0</v>
      </c>
      <c r="FB1672" s="2753">
        <v>-39.837922684133801</v>
      </c>
      <c r="FC1672" s="2753"/>
      <c r="FD1672" s="2753">
        <v>-39.837922684133801</v>
      </c>
      <c r="FE1672" s="2753"/>
      <c r="FF1672" s="2753">
        <v>0</v>
      </c>
      <c r="FG1672" s="2753">
        <v>0</v>
      </c>
      <c r="FH1672" s="2753">
        <v>0</v>
      </c>
      <c r="FI1672" s="2753">
        <v>0</v>
      </c>
      <c r="FJ1672" s="2868"/>
    </row>
    <row r="1673" spans="1:166" ht="14.45" customHeight="1">
      <c r="A1673" s="2753">
        <v>1428</v>
      </c>
      <c r="B1673" s="2753" t="s">
        <v>3181</v>
      </c>
      <c r="C1673" s="2753" t="s">
        <v>3175</v>
      </c>
      <c r="D1673" s="2753" t="s">
        <v>339</v>
      </c>
      <c r="E1673" s="2753" t="s">
        <v>228</v>
      </c>
      <c r="F1673" s="2753" t="s">
        <v>2386</v>
      </c>
      <c r="G1673" s="2753" t="s">
        <v>2386</v>
      </c>
      <c r="H1673" s="2753" t="s">
        <v>2386</v>
      </c>
      <c r="I1673" s="2753" t="s">
        <v>3182</v>
      </c>
      <c r="J1673" s="2753" t="s">
        <v>3177</v>
      </c>
      <c r="K1673" s="2754">
        <v>44562</v>
      </c>
      <c r="L1673" s="2753">
        <v>387</v>
      </c>
      <c r="M1673" s="2753">
        <v>387</v>
      </c>
      <c r="N1673" s="2753">
        <v>9.4570000000000007</v>
      </c>
      <c r="O1673" s="2753">
        <v>9.4570000000000007</v>
      </c>
      <c r="P1673" s="2753">
        <v>9.4570000000000007</v>
      </c>
      <c r="Q1673" s="2753">
        <v>9.4570000000000007</v>
      </c>
      <c r="R1673" s="2753">
        <v>61.84</v>
      </c>
      <c r="S1673" s="2753">
        <v>83.3</v>
      </c>
      <c r="T1673" s="2753">
        <v>398.62</v>
      </c>
      <c r="U1673" s="2753">
        <v>23932.080000000002</v>
      </c>
      <c r="V1673" s="2753">
        <v>4557.5174400000005</v>
      </c>
      <c r="W1673" s="2753">
        <v>28489.597440000005</v>
      </c>
      <c r="X1673" s="2753">
        <v>27020.359580000004</v>
      </c>
      <c r="Y1673" s="2753">
        <v>0</v>
      </c>
      <c r="Z1673" s="2753">
        <v>460.80983395988534</v>
      </c>
      <c r="AA1673" s="2753">
        <v>0</v>
      </c>
      <c r="AB1673" s="2753">
        <v>0</v>
      </c>
      <c r="AC1673" s="2753">
        <v>275.18593127318519</v>
      </c>
      <c r="AD1673" s="2753">
        <v>228.34588687832081</v>
      </c>
      <c r="AE1673" s="2753">
        <v>20195.607187630394</v>
      </c>
      <c r="AF1673" s="2753">
        <v>3418.2228106214502</v>
      </c>
      <c r="AG1673" s="2753">
        <v>79.989179470001517</v>
      </c>
      <c r="AH1673" s="2753">
        <v>44.797597670722013</v>
      </c>
      <c r="AI1673" s="2753">
        <v>0.13097681694503208</v>
      </c>
      <c r="AJ1673" s="2753">
        <v>0</v>
      </c>
      <c r="AK1673" s="2753">
        <v>29.066546415669624</v>
      </c>
      <c r="AL1673" s="2753">
        <v>83.146527291620785</v>
      </c>
      <c r="AM1673" s="2753"/>
      <c r="AN1673" s="2753">
        <v>4.8016676547724595</v>
      </c>
      <c r="AO1673" s="2753">
        <v>1183.279539429406</v>
      </c>
      <c r="AP1673" s="2753">
        <v>2050.9818241233929</v>
      </c>
      <c r="AQ1673" s="2753">
        <v>0</v>
      </c>
      <c r="AR1673" s="2753">
        <v>0</v>
      </c>
      <c r="AS1673" s="2753">
        <v>8.8169254866568266E-13</v>
      </c>
      <c r="AT1673" s="2753">
        <v>46.108941768300241</v>
      </c>
      <c r="AU1673" s="2753">
        <v>0</v>
      </c>
      <c r="AV1673" s="2753">
        <v>85.892357043074142</v>
      </c>
      <c r="AW1673" s="2753">
        <v>12.71248854188492</v>
      </c>
      <c r="AX1673" s="2753">
        <v>6.1865256909242792</v>
      </c>
      <c r="AY1673" s="2753">
        <v>37.246834549814999</v>
      </c>
      <c r="AZ1673" s="2753">
        <v>0</v>
      </c>
      <c r="BA1673" s="2753"/>
      <c r="BB1673" s="2753">
        <v>424.51808001977099</v>
      </c>
      <c r="BC1673" s="2753">
        <v>302.49372319829223</v>
      </c>
      <c r="BD1673" s="2753">
        <v>51.906768772180413</v>
      </c>
      <c r="BE1673" s="2753">
        <v>2.4789985241764874</v>
      </c>
      <c r="BF1673" s="2753">
        <v>34.064166194701706</v>
      </c>
      <c r="BG1673" s="2753">
        <v>123.1806655599018</v>
      </c>
      <c r="BH1673" s="2753">
        <v>0</v>
      </c>
      <c r="BI1673" s="2753">
        <v>0</v>
      </c>
      <c r="BJ1673" s="2753">
        <v>0</v>
      </c>
      <c r="BK1673" s="2753">
        <v>0</v>
      </c>
      <c r="BL1673" s="2753">
        <v>0</v>
      </c>
      <c r="BM1673" s="2753"/>
      <c r="BN1673" s="2753"/>
      <c r="BO1673" s="2753"/>
      <c r="BP1673" s="2753"/>
      <c r="BQ1673" s="2753"/>
      <c r="BR1673" s="2753"/>
      <c r="BS1673" s="2753"/>
      <c r="BT1673" s="2753"/>
      <c r="BU1673" s="2753"/>
      <c r="BV1673" s="2753">
        <v>3629.8534096724102</v>
      </c>
      <c r="BW1673" s="2753"/>
      <c r="BX1673" s="2753"/>
      <c r="BY1673" s="2753"/>
      <c r="BZ1673" s="2753"/>
      <c r="CA1673" s="2753"/>
      <c r="CB1673" s="2753"/>
      <c r="CC1673" s="2753"/>
      <c r="CD1673" s="2753"/>
      <c r="CE1673" s="2753"/>
      <c r="CF1673" s="2753"/>
      <c r="CG1673" s="2753"/>
      <c r="CH1673" s="2753"/>
      <c r="CI1673" s="2753">
        <v>27021.922400000003</v>
      </c>
      <c r="CJ1673" s="2753">
        <v>-1467.7050399999971</v>
      </c>
      <c r="CK1673" s="2753"/>
      <c r="CL1673" s="2753"/>
      <c r="CM1673" s="2753"/>
      <c r="CN1673" s="2753"/>
      <c r="CO1673" s="2753">
        <v>-1809.7844299999999</v>
      </c>
      <c r="CP1673" s="2753">
        <v>340.54656999999992</v>
      </c>
      <c r="CQ1673" s="2753">
        <v>31</v>
      </c>
      <c r="CR1673" s="2753">
        <v>-900.10767711283916</v>
      </c>
      <c r="CS1673" s="2753">
        <v>2.2737367544323206E-13</v>
      </c>
      <c r="CT1673" s="2753">
        <v>55.250593811051203</v>
      </c>
      <c r="CU1673" s="2753">
        <v>0</v>
      </c>
      <c r="CV1673" s="2753">
        <v>0</v>
      </c>
      <c r="CW1673" s="2753">
        <v>0</v>
      </c>
      <c r="CX1673" s="2753">
        <v>-0.10382369374005407</v>
      </c>
      <c r="CY1673" s="2753">
        <v>-0.35293737023925509</v>
      </c>
      <c r="CZ1673" s="2753">
        <v>23.478094871157282</v>
      </c>
      <c r="DA1673" s="2753">
        <v>0</v>
      </c>
      <c r="DB1673" s="2753">
        <v>0</v>
      </c>
      <c r="DC1673" s="2753">
        <v>36.039906366437208</v>
      </c>
      <c r="DD1673" s="2753">
        <v>0.35915428224664225</v>
      </c>
      <c r="DE1673" s="2753">
        <v>2.6137229678599994E-2</v>
      </c>
      <c r="DF1673" s="2753">
        <v>0.54727710567046728</v>
      </c>
      <c r="DG1673" s="2753">
        <v>1.2987508125973761</v>
      </c>
      <c r="DH1673" s="2753">
        <v>0</v>
      </c>
      <c r="DI1673" s="2753">
        <v>-53.087313944194889</v>
      </c>
      <c r="DJ1673" s="2753"/>
      <c r="DK1673" s="2753">
        <v>0</v>
      </c>
      <c r="DL1673" s="2753">
        <v>-7.5971322407574343E-3</v>
      </c>
      <c r="DM1673" s="2753">
        <v>-19.160622177408818</v>
      </c>
      <c r="DN1673" s="2753">
        <v>0</v>
      </c>
      <c r="DO1673" s="2753">
        <v>-13.838135112584933</v>
      </c>
      <c r="DP1673" s="2753">
        <v>-0.17541673431110105</v>
      </c>
      <c r="DQ1673" s="2753">
        <v>0</v>
      </c>
      <c r="DR1673" s="2753">
        <v>-930.00091751950572</v>
      </c>
      <c r="DS1673" s="2753"/>
      <c r="DT1673" s="2753"/>
      <c r="DU1673" s="2753">
        <v>20195.607187630394</v>
      </c>
      <c r="DV1673" s="2753">
        <v>0</v>
      </c>
      <c r="DW1673" s="2753">
        <v>0</v>
      </c>
      <c r="DX1673" s="2753">
        <v>0</v>
      </c>
      <c r="DY1673" s="2753">
        <v>-2227.1217699999997</v>
      </c>
      <c r="DZ1673" s="2753">
        <v>-107.24237999999963</v>
      </c>
      <c r="EA1673" s="2753">
        <v>417.33734000000004</v>
      </c>
      <c r="EB1673" s="2753">
        <v>447.78895000000006</v>
      </c>
      <c r="EC1673" s="2753">
        <v>-1435.2896253859399</v>
      </c>
      <c r="ED1673" s="2753">
        <v>399.76748944684317</v>
      </c>
      <c r="EE1673" s="2753">
        <v>6.070592757404194</v>
      </c>
      <c r="EF1673" s="2753">
        <v>0.28992346937509694</v>
      </c>
      <c r="EG1673" s="2753">
        <v>3.9838673352250455</v>
      </c>
      <c r="EH1673" s="2753">
        <v>14.406207010923486</v>
      </c>
      <c r="EI1673" s="2753">
        <v>188.0200504484834</v>
      </c>
      <c r="EJ1673" s="2753">
        <v>110.24671888047976</v>
      </c>
      <c r="EK1673" s="2753">
        <v>0</v>
      </c>
      <c r="EL1673" s="2753">
        <v>0</v>
      </c>
      <c r="EM1673" s="2753">
        <v>0</v>
      </c>
      <c r="EN1673" s="2753">
        <v>4.2269538693290896</v>
      </c>
      <c r="EO1673" s="2753">
        <v>0</v>
      </c>
      <c r="EP1673" s="2753">
        <v>57.710215191067483</v>
      </c>
      <c r="EQ1673" s="2753">
        <v>121.17939264938545</v>
      </c>
      <c r="ER1673" s="2753">
        <v>0</v>
      </c>
      <c r="ES1673" s="2753">
        <v>-3.5966365916223899</v>
      </c>
      <c r="ET1673" s="2753">
        <v>0</v>
      </c>
      <c r="EU1673" s="2753">
        <v>-0.38082790745134787</v>
      </c>
      <c r="EV1673" s="2753">
        <v>145</v>
      </c>
      <c r="EW1673" s="2753">
        <v>0</v>
      </c>
      <c r="EX1673" s="2753">
        <v>0</v>
      </c>
      <c r="EY1673" s="2753">
        <v>0</v>
      </c>
      <c r="EZ1673" s="2753"/>
      <c r="FA1673" s="2753">
        <v>0</v>
      </c>
      <c r="FB1673" s="2753">
        <v>-39.837922684133801</v>
      </c>
      <c r="FC1673" s="2753"/>
      <c r="FD1673" s="2753">
        <v>-39.837922684133801</v>
      </c>
      <c r="FE1673" s="2753"/>
      <c r="FF1673" s="2753">
        <v>0</v>
      </c>
      <c r="FG1673" s="2753">
        <v>0</v>
      </c>
      <c r="FH1673" s="2753">
        <v>0</v>
      </c>
      <c r="FI1673" s="2753">
        <v>0</v>
      </c>
      <c r="FJ1673" s="2868"/>
    </row>
    <row r="1674" spans="1:166" ht="14.45" customHeight="1">
      <c r="A1674" s="2753">
        <v>1687</v>
      </c>
      <c r="B1674" s="2753" t="s">
        <v>470</v>
      </c>
      <c r="C1674" s="2753" t="s">
        <v>3175</v>
      </c>
      <c r="D1674" s="2753" t="s">
        <v>339</v>
      </c>
      <c r="E1674" s="2753" t="s">
        <v>228</v>
      </c>
      <c r="F1674" s="2753" t="s">
        <v>2386</v>
      </c>
      <c r="G1674" s="2753" t="s">
        <v>2386</v>
      </c>
      <c r="H1674" s="2753" t="s">
        <v>2386</v>
      </c>
      <c r="I1674" s="2753" t="s">
        <v>3182</v>
      </c>
      <c r="J1674" s="2753" t="s">
        <v>3177</v>
      </c>
      <c r="K1674" s="2754">
        <v>44593</v>
      </c>
      <c r="L1674" s="2753">
        <v>20367</v>
      </c>
      <c r="M1674" s="2753">
        <v>20367</v>
      </c>
      <c r="N1674" s="2753">
        <v>773.149</v>
      </c>
      <c r="O1674" s="2753">
        <v>773.149</v>
      </c>
      <c r="P1674" s="2753">
        <v>773.149</v>
      </c>
      <c r="Q1674" s="2753">
        <v>773.149</v>
      </c>
      <c r="R1674" s="2753">
        <v>61.84</v>
      </c>
      <c r="S1674" s="2753">
        <v>83.3</v>
      </c>
      <c r="T1674" s="2753">
        <v>398.62</v>
      </c>
      <c r="U1674" s="2753">
        <v>1259495.28</v>
      </c>
      <c r="V1674" s="2753">
        <v>372595.96608000004</v>
      </c>
      <c r="W1674" s="2753">
        <v>1632091.24608</v>
      </c>
      <c r="X1674" s="2753">
        <v>1565516.27006</v>
      </c>
      <c r="Y1674" s="2753">
        <v>0</v>
      </c>
      <c r="Z1674" s="2753">
        <v>37673.116455139192</v>
      </c>
      <c r="AA1674" s="2753">
        <v>0</v>
      </c>
      <c r="AB1674" s="2753">
        <v>0</v>
      </c>
      <c r="AC1674" s="2753">
        <v>14482.459592353909</v>
      </c>
      <c r="AD1674" s="2753">
        <v>12017.366093154418</v>
      </c>
      <c r="AE1674" s="2753">
        <v>1062852.5364094786</v>
      </c>
      <c r="AF1674" s="2753">
        <v>279453.90163996653</v>
      </c>
      <c r="AG1674" s="2753">
        <v>6539.4474059482072</v>
      </c>
      <c r="AH1674" s="2753">
        <v>3662.3895359544304</v>
      </c>
      <c r="AI1674" s="2753">
        <v>10.707898386828234</v>
      </c>
      <c r="AJ1674" s="2753">
        <v>0</v>
      </c>
      <c r="AK1674" s="2753">
        <v>2376.3108062523584</v>
      </c>
      <c r="AL1674" s="2753">
        <v>6797.5736945108711</v>
      </c>
      <c r="AM1674" s="2753"/>
      <c r="AN1674" s="2753">
        <v>392.55625945010809</v>
      </c>
      <c r="AO1674" s="2753">
        <v>62273.525528575476</v>
      </c>
      <c r="AP1674" s="2753">
        <v>107938.88065095904</v>
      </c>
      <c r="AQ1674" s="2753">
        <v>0</v>
      </c>
      <c r="AR1674" s="2753">
        <v>0</v>
      </c>
      <c r="AS1674" s="2753">
        <v>7.2082025199146005E-11</v>
      </c>
      <c r="AT1674" s="2753">
        <v>3769.5973584878461</v>
      </c>
      <c r="AU1674" s="2753">
        <v>0</v>
      </c>
      <c r="AV1674" s="2753">
        <v>7022.0566728873564</v>
      </c>
      <c r="AW1674" s="2753">
        <v>1039.2986997641729</v>
      </c>
      <c r="AX1674" s="2753">
        <v>505.77415157157822</v>
      </c>
      <c r="AY1674" s="2753">
        <v>3045.0833123987431</v>
      </c>
      <c r="AZ1674" s="2753">
        <v>0</v>
      </c>
      <c r="BA1674" s="2753"/>
      <c r="BB1674" s="2753">
        <v>34706.114946516427</v>
      </c>
      <c r="BC1674" s="2753">
        <v>16042.726812716934</v>
      </c>
      <c r="BD1674" s="2753">
        <v>4243.5937791522165</v>
      </c>
      <c r="BE1674" s="2753">
        <v>202.66841809966445</v>
      </c>
      <c r="BF1674" s="2753">
        <v>2784.8869651334912</v>
      </c>
      <c r="BG1674" s="2753">
        <v>10070.530654221477</v>
      </c>
      <c r="BH1674" s="2753">
        <v>0</v>
      </c>
      <c r="BI1674" s="2753">
        <v>0</v>
      </c>
      <c r="BJ1674" s="2753">
        <v>0</v>
      </c>
      <c r="BK1674" s="2753">
        <v>0</v>
      </c>
      <c r="BL1674" s="2753">
        <v>0</v>
      </c>
      <c r="BM1674" s="2753"/>
      <c r="BN1674" s="2753"/>
      <c r="BO1674" s="2753"/>
      <c r="BP1674" s="2753"/>
      <c r="BQ1674" s="2753"/>
      <c r="BR1674" s="2753"/>
      <c r="BS1674" s="2753"/>
      <c r="BT1674" s="2753"/>
      <c r="BU1674" s="2753"/>
      <c r="BV1674" s="2753">
        <v>296755.58145657333</v>
      </c>
      <c r="BW1674" s="2753"/>
      <c r="BX1674" s="2753"/>
      <c r="BY1674" s="2753"/>
      <c r="BZ1674" s="2753"/>
      <c r="CA1674" s="2753"/>
      <c r="CB1674" s="2753"/>
      <c r="CC1674" s="2753"/>
      <c r="CD1674" s="2753"/>
      <c r="CE1674" s="2753"/>
      <c r="CF1674" s="2753"/>
      <c r="CG1674" s="2753"/>
      <c r="CH1674" s="2753"/>
      <c r="CI1674" s="2753">
        <v>1565516.791</v>
      </c>
      <c r="CJ1674" s="2753">
        <v>-66574.485080000013</v>
      </c>
      <c r="CK1674" s="2753"/>
      <c r="CL1674" s="2753"/>
      <c r="CM1674" s="2753"/>
      <c r="CN1674" s="2753"/>
      <c r="CO1674" s="2753">
        <v>-94416.071509999994</v>
      </c>
      <c r="CP1674" s="2753">
        <v>27841.095489999992</v>
      </c>
      <c r="CQ1674" s="2753">
        <v>29</v>
      </c>
      <c r="CR1674" s="2753">
        <v>-53145.272748610645</v>
      </c>
      <c r="CS1674" s="2753">
        <v>2.1827872842550278E-11</v>
      </c>
      <c r="CT1674" s="2753">
        <v>2907.723111497864</v>
      </c>
      <c r="CU1674" s="2753">
        <v>0</v>
      </c>
      <c r="CV1674" s="2753">
        <v>0</v>
      </c>
      <c r="CW1674" s="2753">
        <v>0</v>
      </c>
      <c r="CX1674" s="2753">
        <v>-8.4880178694547794</v>
      </c>
      <c r="CY1674" s="2753">
        <v>-28.854094835899843</v>
      </c>
      <c r="CZ1674" s="2753">
        <v>1235.6029928704411</v>
      </c>
      <c r="DA1674" s="2753">
        <v>0</v>
      </c>
      <c r="DB1674" s="2753">
        <v>0</v>
      </c>
      <c r="DC1674" s="2753">
        <v>2946.4119242153247</v>
      </c>
      <c r="DD1674" s="2753">
        <v>29.36235319495654</v>
      </c>
      <c r="DE1674" s="2753">
        <v>2.1368270052638252</v>
      </c>
      <c r="DF1674" s="2753">
        <v>44.742174788200828</v>
      </c>
      <c r="DG1674" s="2753">
        <v>106.17826921950291</v>
      </c>
      <c r="DH1674" s="2753">
        <v>0</v>
      </c>
      <c r="DI1674" s="2753">
        <v>-4340.1082466575353</v>
      </c>
      <c r="DJ1674" s="2753"/>
      <c r="DK1674" s="2753">
        <v>0</v>
      </c>
      <c r="DL1674" s="2753">
        <v>-0.62109709155222248</v>
      </c>
      <c r="DM1674" s="2753">
        <v>-1566.460386575176</v>
      </c>
      <c r="DN1674" s="2753">
        <v>0</v>
      </c>
      <c r="DO1674" s="2753">
        <v>-1131.3249787628129</v>
      </c>
      <c r="DP1674" s="2753">
        <v>-14.341046073373491</v>
      </c>
      <c r="DQ1674" s="2753">
        <v>0</v>
      </c>
      <c r="DR1674" s="2753">
        <v>-53296.098271527648</v>
      </c>
      <c r="DS1674" s="2753"/>
      <c r="DT1674" s="2753"/>
      <c r="DU1674" s="2753">
        <v>1062852.5364094786</v>
      </c>
      <c r="DV1674" s="2753">
        <v>0</v>
      </c>
      <c r="DW1674" s="2753">
        <v>0</v>
      </c>
      <c r="DX1674" s="2753">
        <v>0</v>
      </c>
      <c r="DY1674" s="2753">
        <v>-119855.80188999992</v>
      </c>
      <c r="DZ1674" s="2753">
        <v>-8767.5096600000252</v>
      </c>
      <c r="EA1674" s="2753">
        <v>25439.730380000001</v>
      </c>
      <c r="EB1674" s="2753">
        <v>36608.605150000003</v>
      </c>
      <c r="EC1674" s="2753">
        <v>-75536.288889497286</v>
      </c>
      <c r="ED1674" s="2753">
        <v>32682.651443199462</v>
      </c>
      <c r="EE1674" s="2753">
        <v>496.29615309234373</v>
      </c>
      <c r="EF1674" s="2753">
        <v>23.702446909578811</v>
      </c>
      <c r="EG1674" s="2753">
        <v>325.69768915743981</v>
      </c>
      <c r="EH1674" s="2753">
        <v>1177.7672141576061</v>
      </c>
      <c r="EI1674" s="2753">
        <v>9895.1017247655345</v>
      </c>
      <c r="EJ1674" s="2753">
        <v>5802.0540657331558</v>
      </c>
      <c r="EK1674" s="2753">
        <v>0</v>
      </c>
      <c r="EL1674" s="2753">
        <v>0</v>
      </c>
      <c r="EM1674" s="2753">
        <v>0</v>
      </c>
      <c r="EN1674" s="2753">
        <v>345.57102221824209</v>
      </c>
      <c r="EO1674" s="2753">
        <v>0</v>
      </c>
      <c r="EP1674" s="2753">
        <v>4718.0496103160231</v>
      </c>
      <c r="EQ1674" s="2753">
        <v>9906.9182877741041</v>
      </c>
      <c r="ER1674" s="2753">
        <v>0</v>
      </c>
      <c r="ES1674" s="2753">
        <v>-294.03996871907145</v>
      </c>
      <c r="ET1674" s="2753">
        <v>0</v>
      </c>
      <c r="EU1674" s="2753">
        <v>-31.13426200889262</v>
      </c>
      <c r="EV1674" s="2753">
        <v>145</v>
      </c>
      <c r="EW1674" s="2753">
        <v>0</v>
      </c>
      <c r="EX1674" s="2753">
        <v>0</v>
      </c>
      <c r="EY1674" s="2753">
        <v>0</v>
      </c>
      <c r="EZ1674" s="2753"/>
      <c r="FA1674" s="2753">
        <v>0</v>
      </c>
      <c r="FB1674" s="2753">
        <v>-39.837922684133801</v>
      </c>
      <c r="FC1674" s="2753"/>
      <c r="FD1674" s="2753">
        <v>-39.837922684133801</v>
      </c>
      <c r="FE1674" s="2753"/>
      <c r="FF1674" s="2753">
        <v>0</v>
      </c>
      <c r="FG1674" s="2753">
        <v>0</v>
      </c>
      <c r="FH1674" s="2753">
        <v>0</v>
      </c>
      <c r="FI1674" s="2753">
        <v>0</v>
      </c>
      <c r="FJ1674" s="2868"/>
    </row>
    <row r="1675" spans="1:166" ht="14.45" customHeight="1">
      <c r="A1675" s="2753">
        <v>1688</v>
      </c>
      <c r="B1675" s="2753" t="s">
        <v>3181</v>
      </c>
      <c r="C1675" s="2753" t="s">
        <v>3175</v>
      </c>
      <c r="D1675" s="2753" t="s">
        <v>339</v>
      </c>
      <c r="E1675" s="2753" t="s">
        <v>228</v>
      </c>
      <c r="F1675" s="2753" t="s">
        <v>2386</v>
      </c>
      <c r="G1675" s="2753" t="s">
        <v>2386</v>
      </c>
      <c r="H1675" s="2753" t="s">
        <v>2386</v>
      </c>
      <c r="I1675" s="2753" t="s">
        <v>3182</v>
      </c>
      <c r="J1675" s="2753" t="s">
        <v>3177</v>
      </c>
      <c r="K1675" s="2754">
        <v>44593</v>
      </c>
      <c r="L1675" s="2753">
        <v>397</v>
      </c>
      <c r="M1675" s="2753">
        <v>397</v>
      </c>
      <c r="N1675" s="2753">
        <v>9.1349999999999998</v>
      </c>
      <c r="O1675" s="2753">
        <v>9.1349999999999998</v>
      </c>
      <c r="P1675" s="2753">
        <v>9.1349999999999998</v>
      </c>
      <c r="Q1675" s="2753">
        <v>9.1349999999999998</v>
      </c>
      <c r="R1675" s="2753">
        <v>61.84</v>
      </c>
      <c r="S1675" s="2753">
        <v>83.3</v>
      </c>
      <c r="T1675" s="2753">
        <v>398.62</v>
      </c>
      <c r="U1675" s="2753">
        <v>24550.48</v>
      </c>
      <c r="V1675" s="2753">
        <v>4402.3392000000003</v>
      </c>
      <c r="W1675" s="2753">
        <v>28952.819200000002</v>
      </c>
      <c r="X1675" s="2753">
        <v>27423.516899999999</v>
      </c>
      <c r="Y1675" s="2753">
        <v>0</v>
      </c>
      <c r="Z1675" s="2753">
        <v>445.1197877998892</v>
      </c>
      <c r="AA1675" s="2753">
        <v>0</v>
      </c>
      <c r="AB1675" s="2753">
        <v>0</v>
      </c>
      <c r="AC1675" s="2753">
        <v>282.29667885130368</v>
      </c>
      <c r="AD1675" s="2753">
        <v>234.24629739197252</v>
      </c>
      <c r="AE1675" s="2753">
        <v>20717.457502556244</v>
      </c>
      <c r="AF1675" s="2753">
        <v>3301.8362456410009</v>
      </c>
      <c r="AG1675" s="2753">
        <v>77.265639680497387</v>
      </c>
      <c r="AH1675" s="2753">
        <v>43.272290866241462</v>
      </c>
      <c r="AI1675" s="2753">
        <v>0.12651720659753282</v>
      </c>
      <c r="AJ1675" s="2753">
        <v>0</v>
      </c>
      <c r="AK1675" s="2753">
        <v>28.07686385821529</v>
      </c>
      <c r="AL1675" s="2753">
        <v>80.315483431210296</v>
      </c>
      <c r="AM1675" s="2753"/>
      <c r="AN1675" s="2753">
        <v>4.6381763800725828</v>
      </c>
      <c r="AO1675" s="2753">
        <v>1213.8552381226723</v>
      </c>
      <c r="AP1675" s="2753">
        <v>2103.9787704831706</v>
      </c>
      <c r="AQ1675" s="2753">
        <v>0</v>
      </c>
      <c r="AR1675" s="2753">
        <v>0</v>
      </c>
      <c r="AS1675" s="2753">
        <v>8.5167192894797609E-13</v>
      </c>
      <c r="AT1675" s="2753">
        <v>44.53898520180001</v>
      </c>
      <c r="AU1675" s="2753">
        <v>0</v>
      </c>
      <c r="AV1675" s="2753">
        <v>82.967820829912469</v>
      </c>
      <c r="AW1675" s="2753">
        <v>12.2796428920502</v>
      </c>
      <c r="AX1675" s="2753">
        <v>5.9758815889386998</v>
      </c>
      <c r="AY1675" s="2753">
        <v>35.978622566623663</v>
      </c>
      <c r="AZ1675" s="2753">
        <v>0</v>
      </c>
      <c r="BA1675" s="2753"/>
      <c r="BB1675" s="2753">
        <v>410.06372644396816</v>
      </c>
      <c r="BC1675" s="2753">
        <v>310.05695193086569</v>
      </c>
      <c r="BD1675" s="2753">
        <v>50.139402848035111</v>
      </c>
      <c r="BE1675" s="2753">
        <v>2.3945914685790641</v>
      </c>
      <c r="BF1675" s="2753">
        <v>32.904320417531991</v>
      </c>
      <c r="BG1675" s="2753">
        <v>118.98650522255501</v>
      </c>
      <c r="BH1675" s="2753">
        <v>0</v>
      </c>
      <c r="BI1675" s="2753">
        <v>0</v>
      </c>
      <c r="BJ1675" s="2753">
        <v>0</v>
      </c>
      <c r="BK1675" s="2753">
        <v>0</v>
      </c>
      <c r="BL1675" s="2753">
        <v>0</v>
      </c>
      <c r="BM1675" s="2753"/>
      <c r="BN1675" s="2753"/>
      <c r="BO1675" s="2753"/>
      <c r="BP1675" s="2753"/>
      <c r="BQ1675" s="2753"/>
      <c r="BR1675" s="2753"/>
      <c r="BS1675" s="2753"/>
      <c r="BT1675" s="2753"/>
      <c r="BU1675" s="2753"/>
      <c r="BV1675" s="2753">
        <v>3506.2610655977019</v>
      </c>
      <c r="BW1675" s="2753"/>
      <c r="BX1675" s="2753"/>
      <c r="BY1675" s="2753"/>
      <c r="BZ1675" s="2753"/>
      <c r="CA1675" s="2753"/>
      <c r="CB1675" s="2753"/>
      <c r="CC1675" s="2753"/>
      <c r="CD1675" s="2753"/>
      <c r="CE1675" s="2753"/>
      <c r="CF1675" s="2753"/>
      <c r="CG1675" s="2753"/>
      <c r="CH1675" s="2753"/>
      <c r="CI1675" s="2753">
        <v>27426.121599999999</v>
      </c>
      <c r="CJ1675" s="2753">
        <v>-1526.7275999999983</v>
      </c>
      <c r="CK1675" s="2753"/>
      <c r="CL1675" s="2753"/>
      <c r="CM1675" s="2753"/>
      <c r="CN1675" s="2753"/>
      <c r="CO1675" s="2753">
        <v>-1858.2536499999999</v>
      </c>
      <c r="CP1675" s="2753">
        <v>328.95134999999993</v>
      </c>
      <c r="CQ1675" s="2753">
        <v>29</v>
      </c>
      <c r="CR1675" s="2753">
        <v>-911.49291365765748</v>
      </c>
      <c r="CS1675" s="2753">
        <v>2.2737367544323206E-13</v>
      </c>
      <c r="CT1675" s="2753">
        <v>56.67825773381719</v>
      </c>
      <c r="CU1675" s="2753">
        <v>0</v>
      </c>
      <c r="CV1675" s="2753">
        <v>0</v>
      </c>
      <c r="CW1675" s="2753">
        <v>0</v>
      </c>
      <c r="CX1675" s="2753">
        <v>-0.10028861608495276</v>
      </c>
      <c r="CY1675" s="2753">
        <v>-0.34092025770704915</v>
      </c>
      <c r="CZ1675" s="2753">
        <v>24.084763989275075</v>
      </c>
      <c r="DA1675" s="2753">
        <v>0</v>
      </c>
      <c r="DB1675" s="2753">
        <v>0</v>
      </c>
      <c r="DC1675" s="2753">
        <v>34.812788903183446</v>
      </c>
      <c r="DD1675" s="2753">
        <v>0.34692549099322889</v>
      </c>
      <c r="DE1675" s="2753">
        <v>2.5247286995242479E-2</v>
      </c>
      <c r="DF1675" s="2753">
        <v>0.52864294811247703</v>
      </c>
      <c r="DG1675" s="2753">
        <v>1.2545298374830338</v>
      </c>
      <c r="DH1675" s="2753">
        <v>0</v>
      </c>
      <c r="DI1675" s="2753">
        <v>-51.279751811379995</v>
      </c>
      <c r="DJ1675" s="2753"/>
      <c r="DK1675" s="2753">
        <v>0</v>
      </c>
      <c r="DL1675" s="2753">
        <v>-7.3384586041365246E-3</v>
      </c>
      <c r="DM1675" s="2753">
        <v>-18.508224975217253</v>
      </c>
      <c r="DN1675" s="2753">
        <v>0</v>
      </c>
      <c r="DO1675" s="2753">
        <v>-13.366962488470273</v>
      </c>
      <c r="DP1675" s="2753">
        <v>-0.16944399576312819</v>
      </c>
      <c r="DQ1675" s="2753">
        <v>0</v>
      </c>
      <c r="DR1675" s="2753">
        <v>-945.08327809016487</v>
      </c>
      <c r="DS1675" s="2753"/>
      <c r="DT1675" s="2753"/>
      <c r="DU1675" s="2753">
        <v>20717.457502556244</v>
      </c>
      <c r="DV1675" s="2753">
        <v>0</v>
      </c>
      <c r="DW1675" s="2753">
        <v>0</v>
      </c>
      <c r="DX1675" s="2753">
        <v>0</v>
      </c>
      <c r="DY1675" s="2753">
        <v>-2279.2273500000024</v>
      </c>
      <c r="DZ1675" s="2753">
        <v>-103.5909000000002</v>
      </c>
      <c r="EA1675" s="2753">
        <v>420.97370000000001</v>
      </c>
      <c r="EB1675" s="2753">
        <v>432.54225000000002</v>
      </c>
      <c r="EC1675" s="2753">
        <v>-1472.3772126052172</v>
      </c>
      <c r="ED1675" s="2753">
        <v>386.15586508373815</v>
      </c>
      <c r="EE1675" s="2753">
        <v>5.8638960387953158</v>
      </c>
      <c r="EF1675" s="2753">
        <v>0.28005190787157769</v>
      </c>
      <c r="EG1675" s="2753">
        <v>3.8482212231448436</v>
      </c>
      <c r="EH1675" s="2753">
        <v>13.915692190418318</v>
      </c>
      <c r="EI1675" s="2753">
        <v>192.87844968487832</v>
      </c>
      <c r="EJ1675" s="2753">
        <v>113.09547130633194</v>
      </c>
      <c r="EK1675" s="2753">
        <v>0</v>
      </c>
      <c r="EL1675" s="2753">
        <v>0</v>
      </c>
      <c r="EM1675" s="2753">
        <v>0</v>
      </c>
      <c r="EN1675" s="2753">
        <v>4.0830309396554112</v>
      </c>
      <c r="EO1675" s="2753">
        <v>0</v>
      </c>
      <c r="EP1675" s="2753">
        <v>55.74524857464327</v>
      </c>
      <c r="EQ1675" s="2753">
        <v>117.05337335858474</v>
      </c>
      <c r="ER1675" s="2753">
        <v>0</v>
      </c>
      <c r="ES1675" s="2753">
        <v>-3.4741752420926857</v>
      </c>
      <c r="ET1675" s="2753">
        <v>0</v>
      </c>
      <c r="EU1675" s="2753">
        <v>-0.36786115412581921</v>
      </c>
      <c r="EV1675" s="2753">
        <v>145</v>
      </c>
      <c r="EW1675" s="2753">
        <v>0</v>
      </c>
      <c r="EX1675" s="2753">
        <v>0</v>
      </c>
      <c r="EY1675" s="2753">
        <v>0</v>
      </c>
      <c r="EZ1675" s="2753"/>
      <c r="FA1675" s="2753">
        <v>0</v>
      </c>
      <c r="FB1675" s="2753">
        <v>-39.837922684133801</v>
      </c>
      <c r="FC1675" s="2753"/>
      <c r="FD1675" s="2753">
        <v>-39.837922684133801</v>
      </c>
      <c r="FE1675" s="2753"/>
      <c r="FF1675" s="2753">
        <v>0</v>
      </c>
      <c r="FG1675" s="2753">
        <v>0</v>
      </c>
      <c r="FH1675" s="2753">
        <v>0</v>
      </c>
      <c r="FI1675" s="2753">
        <v>0</v>
      </c>
      <c r="FJ1675" s="2868"/>
    </row>
    <row r="1676" spans="1:166" ht="14.45" customHeight="1">
      <c r="A1676" s="2753">
        <v>1949</v>
      </c>
      <c r="B1676" s="2753" t="s">
        <v>470</v>
      </c>
      <c r="C1676" s="2753" t="s">
        <v>3175</v>
      </c>
      <c r="D1676" s="2753" t="s">
        <v>339</v>
      </c>
      <c r="E1676" s="2753" t="s">
        <v>228</v>
      </c>
      <c r="F1676" s="2753" t="s">
        <v>2386</v>
      </c>
      <c r="G1676" s="2753" t="s">
        <v>2386</v>
      </c>
      <c r="H1676" s="2753" t="s">
        <v>2386</v>
      </c>
      <c r="I1676" s="2753" t="s">
        <v>3182</v>
      </c>
      <c r="J1676" s="2753" t="s">
        <v>3177</v>
      </c>
      <c r="K1676" s="2754">
        <v>44621</v>
      </c>
      <c r="L1676" s="2753">
        <v>22724</v>
      </c>
      <c r="M1676" s="2753">
        <v>22724</v>
      </c>
      <c r="N1676" s="2753">
        <v>849.14200000000005</v>
      </c>
      <c r="O1676" s="2753">
        <v>849.14200000000005</v>
      </c>
      <c r="P1676" s="2753">
        <v>849.14200000000005</v>
      </c>
      <c r="Q1676" s="2753">
        <v>849.14200000000005</v>
      </c>
      <c r="R1676" s="2753">
        <v>61.84</v>
      </c>
      <c r="S1676" s="2753">
        <v>83.3</v>
      </c>
      <c r="T1676" s="2753">
        <v>398.62</v>
      </c>
      <c r="U1676" s="2753">
        <v>1405252.1600000001</v>
      </c>
      <c r="V1676" s="2753">
        <v>409218.51264000003</v>
      </c>
      <c r="W1676" s="2753">
        <v>1814470.6726400002</v>
      </c>
      <c r="X1676" s="2753">
        <v>1739665.1934800001</v>
      </c>
      <c r="Y1676" s="2753">
        <v>0</v>
      </c>
      <c r="Z1676" s="2753">
        <v>41376.016075749707</v>
      </c>
      <c r="AA1676" s="2753">
        <v>0</v>
      </c>
      <c r="AB1676" s="2753">
        <v>0</v>
      </c>
      <c r="AC1676" s="2753">
        <v>16158.462796516435</v>
      </c>
      <c r="AD1676" s="2753">
        <v>13408.092851222123</v>
      </c>
      <c r="AE1676" s="2753">
        <v>1185852.6556375015</v>
      </c>
      <c r="AF1676" s="2753">
        <v>306921.49242431211</v>
      </c>
      <c r="AG1676" s="2753">
        <v>7182.2112544692845</v>
      </c>
      <c r="AH1676" s="2753">
        <v>4022.3666787894922</v>
      </c>
      <c r="AI1676" s="2753">
        <v>11.76038027855963</v>
      </c>
      <c r="AJ1676" s="2753">
        <v>0</v>
      </c>
      <c r="AK1676" s="2753">
        <v>2609.8789633598954</v>
      </c>
      <c r="AL1676" s="2753">
        <v>7465.7088376294223</v>
      </c>
      <c r="AM1676" s="2753"/>
      <c r="AN1676" s="2753">
        <v>431.14070801615691</v>
      </c>
      <c r="AO1676" s="2753">
        <v>69480.217710578348</v>
      </c>
      <c r="AP1676" s="2753">
        <v>120430.26090795861</v>
      </c>
      <c r="AQ1676" s="2753">
        <v>0</v>
      </c>
      <c r="AR1676" s="2753">
        <v>0</v>
      </c>
      <c r="AS1676" s="2753">
        <v>7.9166984684262983E-11</v>
      </c>
      <c r="AT1676" s="2753">
        <v>4140.1119838234117</v>
      </c>
      <c r="AU1676" s="2753">
        <v>0</v>
      </c>
      <c r="AV1676" s="2753">
        <v>7712.2563016041095</v>
      </c>
      <c r="AW1676" s="2753">
        <v>1141.4516173663155</v>
      </c>
      <c r="AX1676" s="2753">
        <v>555.48681381440463</v>
      </c>
      <c r="AY1676" s="2753">
        <v>3344.3852789784296</v>
      </c>
      <c r="AZ1676" s="2753">
        <v>0</v>
      </c>
      <c r="BA1676" s="2753"/>
      <c r="BB1676" s="2753">
        <v>38117.387279702685</v>
      </c>
      <c r="BC1676" s="2753">
        <v>17893.268717877185</v>
      </c>
      <c r="BD1676" s="2753">
        <v>4660.6976259645571</v>
      </c>
      <c r="BE1676" s="2753">
        <v>222.58874535436934</v>
      </c>
      <c r="BF1676" s="2753">
        <v>3058.6141705510622</v>
      </c>
      <c r="BG1676" s="2753">
        <v>11060.365519177976</v>
      </c>
      <c r="BH1676" s="2753">
        <v>0</v>
      </c>
      <c r="BI1676" s="2753">
        <v>0</v>
      </c>
      <c r="BJ1676" s="2753">
        <v>0</v>
      </c>
      <c r="BK1676" s="2753">
        <v>0</v>
      </c>
      <c r="BL1676" s="2753">
        <v>0</v>
      </c>
      <c r="BM1676" s="2753"/>
      <c r="BN1676" s="2753"/>
      <c r="BO1676" s="2753"/>
      <c r="BP1676" s="2753"/>
      <c r="BQ1676" s="2753"/>
      <c r="BR1676" s="2753"/>
      <c r="BS1676" s="2753"/>
      <c r="BT1676" s="2753"/>
      <c r="BU1676" s="2753"/>
      <c r="BV1676" s="2753">
        <v>325923.75848536007</v>
      </c>
      <c r="BW1676" s="2753"/>
      <c r="BX1676" s="2753"/>
      <c r="BY1676" s="2753"/>
      <c r="BZ1676" s="2753"/>
      <c r="CA1676" s="2753"/>
      <c r="CB1676" s="2753"/>
      <c r="CC1676" s="2753"/>
      <c r="CD1676" s="2753"/>
      <c r="CE1676" s="2753"/>
      <c r="CF1676" s="2753"/>
      <c r="CG1676" s="2753"/>
      <c r="CH1676" s="2753"/>
      <c r="CI1676" s="2753">
        <v>1739664.1516000002</v>
      </c>
      <c r="CJ1676" s="2753">
        <v>-74806.551040000049</v>
      </c>
      <c r="CK1676" s="2753"/>
      <c r="CL1676" s="2753"/>
      <c r="CM1676" s="2753"/>
      <c r="CN1676" s="2753"/>
      <c r="CO1676" s="2753">
        <v>-105383.08258</v>
      </c>
      <c r="CP1676" s="2753">
        <v>30577.603419999996</v>
      </c>
      <c r="CQ1676" s="2753">
        <v>31</v>
      </c>
      <c r="CR1676" s="2753">
        <v>-59012.973097986891</v>
      </c>
      <c r="CS1676" s="2753">
        <v>1.4551915228366852E-11</v>
      </c>
      <c r="CT1676" s="2753">
        <v>3244.2234980938665</v>
      </c>
      <c r="CU1676" s="2753">
        <v>0</v>
      </c>
      <c r="CV1676" s="2753">
        <v>0</v>
      </c>
      <c r="CW1676" s="2753">
        <v>0</v>
      </c>
      <c r="CX1676" s="2753">
        <v>-9.3223071745605921</v>
      </c>
      <c r="CY1676" s="2753">
        <v>-31.690170713725252</v>
      </c>
      <c r="CZ1676" s="2753">
        <v>1378.5949040107971</v>
      </c>
      <c r="DA1676" s="2753">
        <v>0</v>
      </c>
      <c r="DB1676" s="2753">
        <v>0</v>
      </c>
      <c r="DC1676" s="2753">
        <v>3236.0154564671102</v>
      </c>
      <c r="DD1676" s="2753">
        <v>32.248385908371802</v>
      </c>
      <c r="DE1676" s="2753">
        <v>2.3468562423332457</v>
      </c>
      <c r="DF1676" s="2753">
        <v>49.139893841941557</v>
      </c>
      <c r="DG1676" s="2753">
        <v>116.61455667870905</v>
      </c>
      <c r="DH1676" s="2753">
        <v>0</v>
      </c>
      <c r="DI1676" s="2753">
        <v>-4766.698523548861</v>
      </c>
      <c r="DJ1676" s="2753"/>
      <c r="DK1676" s="2753">
        <v>0</v>
      </c>
      <c r="DL1676" s="2753">
        <v>-0.68214487312902961</v>
      </c>
      <c r="DM1676" s="2753">
        <v>-1720.4281523706532</v>
      </c>
      <c r="DN1676" s="2753">
        <v>0</v>
      </c>
      <c r="DO1676" s="2753">
        <v>-1242.5231813228925</v>
      </c>
      <c r="DP1676" s="2753">
        <v>-15.750630919572473</v>
      </c>
      <c r="DQ1676" s="2753">
        <v>0</v>
      </c>
      <c r="DR1676" s="2753">
        <v>-59250.86708224364</v>
      </c>
      <c r="DS1676" s="2753"/>
      <c r="DT1676" s="2753"/>
      <c r="DU1676" s="2753">
        <v>1185852.6556375015</v>
      </c>
      <c r="DV1676" s="2753">
        <v>0</v>
      </c>
      <c r="DW1676" s="2753">
        <v>0</v>
      </c>
      <c r="DX1676" s="2753">
        <v>0</v>
      </c>
      <c r="DY1676" s="2753">
        <v>-133596.73462000018</v>
      </c>
      <c r="DZ1676" s="2753">
        <v>-9629.2702800000043</v>
      </c>
      <c r="EA1676" s="2753">
        <v>28213.652040000001</v>
      </c>
      <c r="EB1676" s="2753">
        <v>40206.873700000004</v>
      </c>
      <c r="EC1676" s="2753">
        <v>-84277.83319708053</v>
      </c>
      <c r="ED1676" s="2753">
        <v>35895.037065017583</v>
      </c>
      <c r="EE1676" s="2753">
        <v>545.07722059931393</v>
      </c>
      <c r="EF1676" s="2753">
        <v>26.032166081432649</v>
      </c>
      <c r="EG1676" s="2753">
        <v>357.71059286958501</v>
      </c>
      <c r="EH1676" s="2753">
        <v>1293.5302351347775</v>
      </c>
      <c r="EI1676" s="2753">
        <v>11040.226424783817</v>
      </c>
      <c r="EJ1676" s="2753">
        <v>6473.5050125065172</v>
      </c>
      <c r="EK1676" s="2753">
        <v>0</v>
      </c>
      <c r="EL1676" s="2753">
        <v>0</v>
      </c>
      <c r="EM1676" s="2753">
        <v>0</v>
      </c>
      <c r="EN1676" s="2753">
        <v>379.5372805868501</v>
      </c>
      <c r="EO1676" s="2753">
        <v>0</v>
      </c>
      <c r="EP1676" s="2753">
        <v>5181.7878341729329</v>
      </c>
      <c r="EQ1676" s="2753">
        <v>10880.671654127573</v>
      </c>
      <c r="ER1676" s="2753">
        <v>0</v>
      </c>
      <c r="ES1676" s="2753">
        <v>-322.9412275228317</v>
      </c>
      <c r="ET1676" s="2753">
        <v>0</v>
      </c>
      <c r="EU1676" s="2753">
        <v>-34.194456063132748</v>
      </c>
      <c r="EV1676" s="2753">
        <v>145</v>
      </c>
      <c r="EW1676" s="2753">
        <v>0</v>
      </c>
      <c r="EX1676" s="2753">
        <v>0</v>
      </c>
      <c r="EY1676" s="2753">
        <v>0</v>
      </c>
      <c r="EZ1676" s="2753"/>
      <c r="FA1676" s="2753">
        <v>0</v>
      </c>
      <c r="FB1676" s="2753">
        <v>-39.837922684133801</v>
      </c>
      <c r="FC1676" s="2753"/>
      <c r="FD1676" s="2753">
        <v>-39.837922684133801</v>
      </c>
      <c r="FE1676" s="2753"/>
      <c r="FF1676" s="2753">
        <v>0</v>
      </c>
      <c r="FG1676" s="2753">
        <v>0</v>
      </c>
      <c r="FH1676" s="2753">
        <v>0</v>
      </c>
      <c r="FI1676" s="2753">
        <v>0</v>
      </c>
      <c r="FJ1676" s="2868"/>
    </row>
    <row r="1677" spans="1:166" ht="14.45" customHeight="1">
      <c r="A1677" s="2753">
        <v>1950</v>
      </c>
      <c r="B1677" s="2753" t="s">
        <v>3178</v>
      </c>
      <c r="C1677" s="2753" t="s">
        <v>3175</v>
      </c>
      <c r="D1677" s="2753" t="s">
        <v>339</v>
      </c>
      <c r="E1677" s="2753" t="s">
        <v>228</v>
      </c>
      <c r="F1677" s="2753" t="s">
        <v>2386</v>
      </c>
      <c r="G1677" s="2753" t="s">
        <v>2386</v>
      </c>
      <c r="H1677" s="2753" t="s">
        <v>2386</v>
      </c>
      <c r="I1677" s="2753" t="s">
        <v>3182</v>
      </c>
      <c r="J1677" s="2753" t="s">
        <v>3177</v>
      </c>
      <c r="K1677" s="2754">
        <v>44621</v>
      </c>
      <c r="L1677" s="2753">
        <v>-6393</v>
      </c>
      <c r="M1677" s="2753">
        <v>-6393</v>
      </c>
      <c r="N1677" s="2753">
        <v>-110.289</v>
      </c>
      <c r="O1677" s="2753">
        <v>-110.289</v>
      </c>
      <c r="P1677" s="2753">
        <v>-110.289</v>
      </c>
      <c r="Q1677" s="2753">
        <v>-110.289</v>
      </c>
      <c r="R1677" s="2753">
        <v>61.84</v>
      </c>
      <c r="S1677" s="2753">
        <v>83.3</v>
      </c>
      <c r="T1677" s="2753">
        <v>398.62</v>
      </c>
      <c r="U1677" s="2753">
        <v>-395343.12</v>
      </c>
      <c r="V1677" s="2753">
        <v>-53150.474880000002</v>
      </c>
      <c r="W1677" s="2753">
        <v>-448493.59487999999</v>
      </c>
      <c r="X1677" s="2753">
        <v>-422430.32166000002</v>
      </c>
      <c r="Y1677" s="2753">
        <v>0</v>
      </c>
      <c r="Z1677" s="2753">
        <v>-5374.0357172043769</v>
      </c>
      <c r="AA1677" s="2753">
        <v>0</v>
      </c>
      <c r="AB1677" s="2753">
        <v>0</v>
      </c>
      <c r="AC1677" s="2753">
        <v>-4545.9009266911444</v>
      </c>
      <c r="AD1677" s="2753">
        <v>-3772.1324413775319</v>
      </c>
      <c r="AE1677" s="2753">
        <v>-333618.90633209591</v>
      </c>
      <c r="AF1677" s="2753">
        <v>-39863.844301642072</v>
      </c>
      <c r="AG1677" s="2753">
        <v>-932.84621069757816</v>
      </c>
      <c r="AH1677" s="2753">
        <v>-522.43652844520034</v>
      </c>
      <c r="AI1677" s="2753">
        <v>-1.5274719429047945</v>
      </c>
      <c r="AJ1677" s="2753">
        <v>0</v>
      </c>
      <c r="AK1677" s="2753">
        <v>-338.97857012136899</v>
      </c>
      <c r="AL1677" s="2753">
        <v>-969.66769043730187</v>
      </c>
      <c r="AM1677" s="2753"/>
      <c r="AN1677" s="2753">
        <v>-55.997792532219492</v>
      </c>
      <c r="AO1677" s="2753">
        <v>-19547.044174605147</v>
      </c>
      <c r="AP1677" s="2753">
        <v>-33880.947807805816</v>
      </c>
      <c r="AQ1677" s="2753">
        <v>0</v>
      </c>
      <c r="AR1677" s="2753">
        <v>0</v>
      </c>
      <c r="AS1677" s="2753">
        <v>-1.028243518026747E-11</v>
      </c>
      <c r="AT1677" s="2753">
        <v>-537.72962659237237</v>
      </c>
      <c r="AU1677" s="2753">
        <v>0</v>
      </c>
      <c r="AV1677" s="2753">
        <v>-1001.6899826502701</v>
      </c>
      <c r="AW1677" s="2753">
        <v>-148.25501203298572</v>
      </c>
      <c r="AX1677" s="2753">
        <v>-72.148221626979776</v>
      </c>
      <c r="AY1677" s="2753">
        <v>-434.37835842915791</v>
      </c>
      <c r="AZ1677" s="2753">
        <v>0</v>
      </c>
      <c r="BA1677" s="2753"/>
      <c r="BB1677" s="2753">
        <v>-4950.795656899706</v>
      </c>
      <c r="BC1677" s="2753">
        <v>-4976.4774489502925</v>
      </c>
      <c r="BD1677" s="2753">
        <v>-605.3447838759655</v>
      </c>
      <c r="BE1677" s="2753">
        <v>-28.910465076969501</v>
      </c>
      <c r="BF1677" s="2753">
        <v>-397.26158670270235</v>
      </c>
      <c r="BG1677" s="2753">
        <v>-1436.5520169119179</v>
      </c>
      <c r="BH1677" s="2753">
        <v>0</v>
      </c>
      <c r="BI1677" s="2753">
        <v>0</v>
      </c>
      <c r="BJ1677" s="2753">
        <v>0</v>
      </c>
      <c r="BK1677" s="2753">
        <v>0</v>
      </c>
      <c r="BL1677" s="2753">
        <v>0</v>
      </c>
      <c r="BM1677" s="2753"/>
      <c r="BN1677" s="2753"/>
      <c r="BO1677" s="2753"/>
      <c r="BP1677" s="2753"/>
      <c r="BQ1677" s="2753"/>
      <c r="BR1677" s="2753"/>
      <c r="BS1677" s="2753"/>
      <c r="BT1677" s="2753"/>
      <c r="BU1677" s="2753"/>
      <c r="BV1677" s="2753">
        <v>-42331.913154209629</v>
      </c>
      <c r="BW1677" s="2753"/>
      <c r="BX1677" s="2753"/>
      <c r="BY1677" s="2753"/>
      <c r="BZ1677" s="2753"/>
      <c r="CA1677" s="2753"/>
      <c r="CB1677" s="2753"/>
      <c r="CC1677" s="2753"/>
      <c r="CD1677" s="2753"/>
      <c r="CE1677" s="2753"/>
      <c r="CF1677" s="2753"/>
      <c r="CG1677" s="2753"/>
      <c r="CH1677" s="2753"/>
      <c r="CI1677" s="2753">
        <v>-422430.84259999997</v>
      </c>
      <c r="CJ1677" s="2753">
        <v>26062.722279999987</v>
      </c>
      <c r="CK1677" s="2753"/>
      <c r="CL1677" s="2753"/>
      <c r="CM1677" s="2753"/>
      <c r="CN1677" s="2753"/>
      <c r="CO1677" s="2753">
        <v>30034.78011</v>
      </c>
      <c r="CP1677" s="2753">
        <v>-3971.5068899999992</v>
      </c>
      <c r="CQ1677" s="2753">
        <v>31</v>
      </c>
      <c r="CR1677" s="2753">
        <v>13906.240460667381</v>
      </c>
      <c r="CS1677" s="2753">
        <v>-7.2759576141834259E-12</v>
      </c>
      <c r="CT1677" s="2753">
        <v>-912.70554582442128</v>
      </c>
      <c r="CU1677" s="2753">
        <v>0</v>
      </c>
      <c r="CV1677" s="2753">
        <v>0</v>
      </c>
      <c r="CW1677" s="2753">
        <v>0</v>
      </c>
      <c r="CX1677" s="2753">
        <v>1.2108080108805552</v>
      </c>
      <c r="CY1677" s="2753">
        <v>4.1160103231803902</v>
      </c>
      <c r="CZ1677" s="2753">
        <v>-387.84356721268432</v>
      </c>
      <c r="DA1677" s="2753">
        <v>0</v>
      </c>
      <c r="DB1677" s="2753">
        <v>0</v>
      </c>
      <c r="DC1677" s="2753">
        <v>-420.30297485968185</v>
      </c>
      <c r="DD1677" s="2753">
        <v>-4.1885129147403291</v>
      </c>
      <c r="DE1677" s="2753">
        <v>-0.30481642423846012</v>
      </c>
      <c r="DF1677" s="2753">
        <v>-6.3824304438288664</v>
      </c>
      <c r="DG1677" s="2753">
        <v>-15.146233305546275</v>
      </c>
      <c r="DH1677" s="2753">
        <v>0</v>
      </c>
      <c r="DI1677" s="2753">
        <v>619.11248467709777</v>
      </c>
      <c r="DJ1677" s="2753"/>
      <c r="DK1677" s="2753">
        <v>0</v>
      </c>
      <c r="DL1677" s="2753">
        <v>8.8598933879760589E-2</v>
      </c>
      <c r="DM1677" s="2753">
        <v>223.45414606368206</v>
      </c>
      <c r="DN1677" s="2753">
        <v>0</v>
      </c>
      <c r="DO1677" s="2753">
        <v>161.38247683534732</v>
      </c>
      <c r="DP1677" s="2753">
        <v>2.0457371481904403</v>
      </c>
      <c r="DQ1677" s="2753">
        <v>0</v>
      </c>
      <c r="DR1677" s="2753">
        <v>14637.263005568591</v>
      </c>
      <c r="DS1677" s="2753"/>
      <c r="DT1677" s="2753"/>
      <c r="DU1677" s="2753">
        <v>-333618.90633209591</v>
      </c>
      <c r="DV1677" s="2753">
        <v>0</v>
      </c>
      <c r="DW1677" s="2753">
        <v>0</v>
      </c>
      <c r="DX1677" s="2753">
        <v>0</v>
      </c>
      <c r="DY1677" s="2753">
        <v>36349.23728999999</v>
      </c>
      <c r="DZ1677" s="2753">
        <v>1250.6772600000031</v>
      </c>
      <c r="EA1677" s="2753">
        <v>-6314.4571799999994</v>
      </c>
      <c r="EB1677" s="2753">
        <v>-5222.18415</v>
      </c>
      <c r="EC1677" s="2753">
        <v>23710.094509282499</v>
      </c>
      <c r="ED1677" s="2753">
        <v>-4662.1504328648498</v>
      </c>
      <c r="EE1677" s="2753">
        <v>-70.796193784641119</v>
      </c>
      <c r="EF1677" s="2753">
        <v>-3.3811324430485423</v>
      </c>
      <c r="EG1677" s="2753">
        <v>-46.460478432339542</v>
      </c>
      <c r="EH1677" s="2753">
        <v>-168.00741937482715</v>
      </c>
      <c r="EI1677" s="2753">
        <v>-3105.9746318272723</v>
      </c>
      <c r="EJ1677" s="2753">
        <v>-1821.2074258473051</v>
      </c>
      <c r="EK1677" s="2753">
        <v>0</v>
      </c>
      <c r="EL1677" s="2753">
        <v>0</v>
      </c>
      <c r="EM1677" s="2753">
        <v>0</v>
      </c>
      <c r="EN1677" s="2753">
        <v>-49.295391275714906</v>
      </c>
      <c r="EO1677" s="2753">
        <v>0</v>
      </c>
      <c r="EP1677" s="2753">
        <v>-673.02547564847646</v>
      </c>
      <c r="EQ1677" s="2753">
        <v>-1413.2128619972582</v>
      </c>
      <c r="ER1677" s="2753">
        <v>0</v>
      </c>
      <c r="ES1677" s="2753">
        <v>41.944533472923943</v>
      </c>
      <c r="ET1677" s="2753">
        <v>0</v>
      </c>
      <c r="EU1677" s="2753">
        <v>4.4412740916675375</v>
      </c>
      <c r="EV1677" s="2753">
        <v>145</v>
      </c>
      <c r="EW1677" s="2753">
        <v>0</v>
      </c>
      <c r="EX1677" s="2753">
        <v>0</v>
      </c>
      <c r="EY1677" s="2753">
        <v>0</v>
      </c>
      <c r="EZ1677" s="2753"/>
      <c r="FA1677" s="2753">
        <v>0</v>
      </c>
      <c r="FB1677" s="2753">
        <v>-39.837922684133801</v>
      </c>
      <c r="FC1677" s="2753"/>
      <c r="FD1677" s="2753">
        <v>-39.837922684133801</v>
      </c>
      <c r="FE1677" s="2753"/>
      <c r="FF1677" s="2753">
        <v>0</v>
      </c>
      <c r="FG1677" s="2753">
        <v>0</v>
      </c>
      <c r="FH1677" s="2753">
        <v>0</v>
      </c>
      <c r="FI1677" s="2753">
        <v>0</v>
      </c>
      <c r="FJ1677" s="2868"/>
    </row>
    <row r="1678" spans="1:166" ht="14.45" customHeight="1">
      <c r="A1678" s="2753">
        <v>1951</v>
      </c>
      <c r="B1678" s="2753" t="s">
        <v>3181</v>
      </c>
      <c r="C1678" s="2753" t="s">
        <v>3175</v>
      </c>
      <c r="D1678" s="2753" t="s">
        <v>339</v>
      </c>
      <c r="E1678" s="2753" t="s">
        <v>228</v>
      </c>
      <c r="F1678" s="2753" t="s">
        <v>2386</v>
      </c>
      <c r="G1678" s="2753" t="s">
        <v>2386</v>
      </c>
      <c r="H1678" s="2753" t="s">
        <v>2386</v>
      </c>
      <c r="I1678" s="2753" t="s">
        <v>3182</v>
      </c>
      <c r="J1678" s="2753" t="s">
        <v>3177</v>
      </c>
      <c r="K1678" s="2754">
        <v>44621</v>
      </c>
      <c r="L1678" s="2753">
        <v>466</v>
      </c>
      <c r="M1678" s="2753">
        <v>466</v>
      </c>
      <c r="N1678" s="2753">
        <v>10.071</v>
      </c>
      <c r="O1678" s="2753">
        <v>10.071</v>
      </c>
      <c r="P1678" s="2753">
        <v>10.071</v>
      </c>
      <c r="Q1678" s="2753">
        <v>10.071</v>
      </c>
      <c r="R1678" s="2753">
        <v>61.84</v>
      </c>
      <c r="S1678" s="2753">
        <v>83.3</v>
      </c>
      <c r="T1678" s="2753">
        <v>398.62</v>
      </c>
      <c r="U1678" s="2753">
        <v>28817.440000000002</v>
      </c>
      <c r="V1678" s="2753">
        <v>4853.4163200000003</v>
      </c>
      <c r="W1678" s="2753">
        <v>33670.856320000006</v>
      </c>
      <c r="X1678" s="2753">
        <v>31850.32674</v>
      </c>
      <c r="Y1678" s="2753">
        <v>0</v>
      </c>
      <c r="Z1678" s="2753">
        <v>490.72812073702067</v>
      </c>
      <c r="AA1678" s="2753">
        <v>0</v>
      </c>
      <c r="AB1678" s="2753">
        <v>0</v>
      </c>
      <c r="AC1678" s="2753">
        <v>331.36083714032117</v>
      </c>
      <c r="AD1678" s="2753">
        <v>274.95912993616923</v>
      </c>
      <c r="AE1678" s="2753">
        <v>24318.22467554461</v>
      </c>
      <c r="AF1678" s="2753">
        <v>3640.1524717953494</v>
      </c>
      <c r="AG1678" s="2753">
        <v>85.182513105888248</v>
      </c>
      <c r="AH1678" s="2753">
        <v>47.706101950073105</v>
      </c>
      <c r="AI1678" s="2753">
        <v>0.13948054599274801</v>
      </c>
      <c r="AJ1678" s="2753">
        <v>0</v>
      </c>
      <c r="AK1678" s="2753">
        <v>30.953705081126014</v>
      </c>
      <c r="AL1678" s="2753">
        <v>88.54485316209292</v>
      </c>
      <c r="AM1678" s="2753"/>
      <c r="AN1678" s="2753">
        <v>5.1134180978337138</v>
      </c>
      <c r="AO1678" s="2753">
        <v>1424.8275591062097</v>
      </c>
      <c r="AP1678" s="2753">
        <v>2469.6577003656362</v>
      </c>
      <c r="AQ1678" s="2753">
        <v>0</v>
      </c>
      <c r="AR1678" s="2753">
        <v>0</v>
      </c>
      <c r="AS1678" s="2753">
        <v>9.3893683595348308E-13</v>
      </c>
      <c r="AT1678" s="2753">
        <v>49.102585655974593</v>
      </c>
      <c r="AU1678" s="2753">
        <v>0</v>
      </c>
      <c r="AV1678" s="2753">
        <v>91.468957151401042</v>
      </c>
      <c r="AW1678" s="2753">
        <v>13.537852607097708</v>
      </c>
      <c r="AX1678" s="2753">
        <v>6.5881886680023696</v>
      </c>
      <c r="AY1678" s="2753">
        <v>39.665102120248157</v>
      </c>
      <c r="AZ1678" s="2753">
        <v>0</v>
      </c>
      <c r="BA1678" s="2753"/>
      <c r="BB1678" s="2753">
        <v>452.08010826679845</v>
      </c>
      <c r="BC1678" s="2753">
        <v>363.65465822078869</v>
      </c>
      <c r="BD1678" s="2753">
        <v>55.276839198966783</v>
      </c>
      <c r="BE1678" s="2753">
        <v>2.6399486239802687</v>
      </c>
      <c r="BF1678" s="2753">
        <v>36.2757975834663</v>
      </c>
      <c r="BG1678" s="2753">
        <v>131.1782259547183</v>
      </c>
      <c r="BH1678" s="2753">
        <v>0</v>
      </c>
      <c r="BI1678" s="2753">
        <v>0</v>
      </c>
      <c r="BJ1678" s="2753">
        <v>0</v>
      </c>
      <c r="BK1678" s="2753">
        <v>0</v>
      </c>
      <c r="BL1678" s="2753">
        <v>0</v>
      </c>
      <c r="BM1678" s="2753"/>
      <c r="BN1678" s="2753"/>
      <c r="BO1678" s="2753"/>
      <c r="BP1678" s="2753"/>
      <c r="BQ1678" s="2753"/>
      <c r="BR1678" s="2753"/>
      <c r="BS1678" s="2753"/>
      <c r="BT1678" s="2753"/>
      <c r="BU1678" s="2753"/>
      <c r="BV1678" s="2753">
        <v>3865.5232831564808</v>
      </c>
      <c r="BW1678" s="2753"/>
      <c r="BX1678" s="2753"/>
      <c r="BY1678" s="2753"/>
      <c r="BZ1678" s="2753"/>
      <c r="CA1678" s="2753"/>
      <c r="CB1678" s="2753"/>
      <c r="CC1678" s="2753"/>
      <c r="CD1678" s="2753"/>
      <c r="CE1678" s="2753"/>
      <c r="CF1678" s="2753"/>
      <c r="CG1678" s="2753"/>
      <c r="CH1678" s="2753"/>
      <c r="CI1678" s="2753">
        <v>31849.805800000002</v>
      </c>
      <c r="CJ1678" s="2753">
        <v>-1821.0805199999959</v>
      </c>
      <c r="CK1678" s="2753"/>
      <c r="CL1678" s="2753"/>
      <c r="CM1678" s="2753"/>
      <c r="CN1678" s="2753"/>
      <c r="CO1678" s="2753">
        <v>-2183.1862900000001</v>
      </c>
      <c r="CP1678" s="2753">
        <v>362.65670999999992</v>
      </c>
      <c r="CQ1678" s="2753">
        <v>31</v>
      </c>
      <c r="CR1678" s="2753">
        <v>-1056.2514078089989</v>
      </c>
      <c r="CS1678" s="2753">
        <v>4.5474735088646412E-13</v>
      </c>
      <c r="CT1678" s="2753">
        <v>66.529138800904093</v>
      </c>
      <c r="CU1678" s="2753">
        <v>0</v>
      </c>
      <c r="CV1678" s="2753">
        <v>0</v>
      </c>
      <c r="CW1678" s="2753">
        <v>0</v>
      </c>
      <c r="CX1678" s="2753">
        <v>-0.11056449398923007</v>
      </c>
      <c r="CY1678" s="2753">
        <v>-0.37585198854600588</v>
      </c>
      <c r="CZ1678" s="2753">
        <v>28.270780904287619</v>
      </c>
      <c r="DA1678" s="2753">
        <v>0</v>
      </c>
      <c r="DB1678" s="2753">
        <v>0</v>
      </c>
      <c r="DC1678" s="2753">
        <v>38.379813578977974</v>
      </c>
      <c r="DD1678" s="2753">
        <v>0.38247253637579348</v>
      </c>
      <c r="DE1678" s="2753">
        <v>2.7834201130715552E-2</v>
      </c>
      <c r="DF1678" s="2753">
        <v>0.58280931915061274</v>
      </c>
      <c r="DG1678" s="2753">
        <v>1.3830727962004801</v>
      </c>
      <c r="DH1678" s="2753">
        <v>0</v>
      </c>
      <c r="DI1678" s="2753">
        <v>-56.53403179993515</v>
      </c>
      <c r="DJ1678" s="2753"/>
      <c r="DK1678" s="2753">
        <v>0</v>
      </c>
      <c r="DL1678" s="2753">
        <v>-8.0903794857426214E-3</v>
      </c>
      <c r="DM1678" s="2753">
        <v>-20.404634233761684</v>
      </c>
      <c r="DN1678" s="2753">
        <v>0</v>
      </c>
      <c r="DO1678" s="2753">
        <v>-14.736582290244559</v>
      </c>
      <c r="DP1678" s="2753">
        <v>-0.18680574508270009</v>
      </c>
      <c r="DQ1678" s="2753">
        <v>0</v>
      </c>
      <c r="DR1678" s="2753">
        <v>-1099.0452156834833</v>
      </c>
      <c r="DS1678" s="2753"/>
      <c r="DT1678" s="2753"/>
      <c r="DU1678" s="2753">
        <v>24318.22467554461</v>
      </c>
      <c r="DV1678" s="2753">
        <v>0</v>
      </c>
      <c r="DW1678" s="2753">
        <v>0</v>
      </c>
      <c r="DX1678" s="2753">
        <v>0</v>
      </c>
      <c r="DY1678" s="2753">
        <v>-2669.1023100000016</v>
      </c>
      <c r="DZ1678" s="2753">
        <v>-114.2051399999998</v>
      </c>
      <c r="EA1678" s="2753">
        <v>485.91602</v>
      </c>
      <c r="EB1678" s="2753">
        <v>476.86185</v>
      </c>
      <c r="EC1678" s="2753">
        <v>-1728.2815644182156</v>
      </c>
      <c r="ED1678" s="2753">
        <v>425.72257441251526</v>
      </c>
      <c r="EE1678" s="2753">
        <v>6.4647287363664621</v>
      </c>
      <c r="EF1678" s="2753">
        <v>0.3087468816830497</v>
      </c>
      <c r="EG1678" s="2753">
        <v>4.2425217228562362</v>
      </c>
      <c r="EH1678" s="2753">
        <v>15.341536513377436</v>
      </c>
      <c r="EI1678" s="2753">
        <v>226.40140441600329</v>
      </c>
      <c r="EJ1678" s="2753">
        <v>132.75186304471205</v>
      </c>
      <c r="EK1678" s="2753">
        <v>0</v>
      </c>
      <c r="EL1678" s="2753">
        <v>0</v>
      </c>
      <c r="EM1678" s="2753">
        <v>0</v>
      </c>
      <c r="EN1678" s="2753">
        <v>4.5013907600733054</v>
      </c>
      <c r="EO1678" s="2753">
        <v>0</v>
      </c>
      <c r="EP1678" s="2753">
        <v>61.457077000025443</v>
      </c>
      <c r="EQ1678" s="2753">
        <v>129.04701949581903</v>
      </c>
      <c r="ER1678" s="2753">
        <v>0</v>
      </c>
      <c r="ES1678" s="2753">
        <v>-3.8301498481790297</v>
      </c>
      <c r="ET1678" s="2753">
        <v>0</v>
      </c>
      <c r="EU1678" s="2753">
        <v>-0.40555333149436024</v>
      </c>
      <c r="EV1678" s="2753">
        <v>145</v>
      </c>
      <c r="EW1678" s="2753">
        <v>0</v>
      </c>
      <c r="EX1678" s="2753">
        <v>0</v>
      </c>
      <c r="EY1678" s="2753">
        <v>0</v>
      </c>
      <c r="EZ1678" s="2753"/>
      <c r="FA1678" s="2753">
        <v>0</v>
      </c>
      <c r="FB1678" s="2753">
        <v>-39.837922684133801</v>
      </c>
      <c r="FC1678" s="2753"/>
      <c r="FD1678" s="2753">
        <v>-39.837922684133801</v>
      </c>
      <c r="FE1678" s="2753"/>
      <c r="FF1678" s="2753">
        <v>0</v>
      </c>
      <c r="FG1678" s="2753">
        <v>0</v>
      </c>
      <c r="FH1678" s="2753">
        <v>0</v>
      </c>
      <c r="FI1678" s="2753">
        <v>0</v>
      </c>
      <c r="FJ1678" s="2868"/>
    </row>
    <row r="1679" spans="1:166" ht="14.45" customHeight="1">
      <c r="A1679" s="2753">
        <v>2204</v>
      </c>
      <c r="B1679" s="2753" t="s">
        <v>470</v>
      </c>
      <c r="C1679" s="2753" t="s">
        <v>3175</v>
      </c>
      <c r="D1679" s="2753" t="s">
        <v>339</v>
      </c>
      <c r="E1679" s="2753" t="s">
        <v>228</v>
      </c>
      <c r="F1679" s="2753" t="s">
        <v>2386</v>
      </c>
      <c r="G1679" s="2753" t="s">
        <v>2386</v>
      </c>
      <c r="H1679" s="2753" t="s">
        <v>2386</v>
      </c>
      <c r="I1679" s="2753" t="s">
        <v>3182</v>
      </c>
      <c r="J1679" s="2753" t="s">
        <v>3177</v>
      </c>
      <c r="K1679" s="2754">
        <v>44652</v>
      </c>
      <c r="L1679" s="2753">
        <v>19674</v>
      </c>
      <c r="M1679" s="2753">
        <v>19674</v>
      </c>
      <c r="N1679" s="2753">
        <v>776.87</v>
      </c>
      <c r="O1679" s="2753">
        <v>776.87</v>
      </c>
      <c r="P1679" s="2753">
        <v>776.87</v>
      </c>
      <c r="Q1679" s="2753">
        <v>776.87</v>
      </c>
      <c r="R1679" s="2753">
        <v>61.84</v>
      </c>
      <c r="S1679" s="2753">
        <v>83.3</v>
      </c>
      <c r="T1679" s="2753">
        <v>398.62</v>
      </c>
      <c r="U1679" s="2753">
        <v>1216640.1600000001</v>
      </c>
      <c r="V1679" s="2753">
        <v>374389.19040000002</v>
      </c>
      <c r="W1679" s="2753">
        <v>1591029.3504000001</v>
      </c>
      <c r="X1679" s="2753">
        <v>1527891.3178000001</v>
      </c>
      <c r="Y1679" s="2753">
        <v>0</v>
      </c>
      <c r="Z1679" s="2753">
        <v>37854.429069304861</v>
      </c>
      <c r="AA1679" s="2753">
        <v>0</v>
      </c>
      <c r="AB1679" s="2753">
        <v>0</v>
      </c>
      <c r="AC1679" s="2753">
        <v>13989.684785190298</v>
      </c>
      <c r="AD1679" s="2753">
        <v>11608.467644558355</v>
      </c>
      <c r="AE1679" s="2753">
        <v>1026688.3095851173</v>
      </c>
      <c r="AF1679" s="2753">
        <v>280798.85321851389</v>
      </c>
      <c r="AG1679" s="2753">
        <v>6570.9203610933773</v>
      </c>
      <c r="AH1679" s="2753">
        <v>3680.0158298037227</v>
      </c>
      <c r="AI1679" s="2753">
        <v>10.759433200812843</v>
      </c>
      <c r="AJ1679" s="2753">
        <v>0</v>
      </c>
      <c r="AK1679" s="2753">
        <v>2387.7474795327544</v>
      </c>
      <c r="AL1679" s="2753">
        <v>6830.288956015801</v>
      </c>
      <c r="AM1679" s="2753"/>
      <c r="AN1679" s="2753">
        <v>394.44554837295976</v>
      </c>
      <c r="AO1679" s="2753">
        <v>60154.62960913212</v>
      </c>
      <c r="AP1679" s="2753">
        <v>104266.19226822646</v>
      </c>
      <c r="AQ1679" s="2753">
        <v>0</v>
      </c>
      <c r="AR1679" s="2753">
        <v>0</v>
      </c>
      <c r="AS1679" s="2753">
        <v>7.2428940497188201E-11</v>
      </c>
      <c r="AT1679" s="2753">
        <v>3787.7396205497944</v>
      </c>
      <c r="AU1679" s="2753">
        <v>0</v>
      </c>
      <c r="AV1679" s="2753">
        <v>7055.8523227295136</v>
      </c>
      <c r="AW1679" s="2753">
        <v>1044.3006210779463</v>
      </c>
      <c r="AX1679" s="2753">
        <v>508.2083338805482</v>
      </c>
      <c r="AY1679" s="2753">
        <v>3059.7386440430132</v>
      </c>
      <c r="AZ1679" s="2753">
        <v>0</v>
      </c>
      <c r="BA1679" s="2753"/>
      <c r="BB1679" s="2753">
        <v>34873.148019980908</v>
      </c>
      <c r="BC1679" s="2753">
        <v>15510.284361595617</v>
      </c>
      <c r="BD1679" s="2753">
        <v>4264.0172841327903</v>
      </c>
      <c r="BE1679" s="2753">
        <v>203.64381764586946</v>
      </c>
      <c r="BF1679" s="2753">
        <v>2798.2900276702876</v>
      </c>
      <c r="BG1679" s="2753">
        <v>10118.997954268891</v>
      </c>
      <c r="BH1679" s="2753">
        <v>0</v>
      </c>
      <c r="BI1679" s="2753">
        <v>0</v>
      </c>
      <c r="BJ1679" s="2753">
        <v>0</v>
      </c>
      <c r="BK1679" s="2753">
        <v>0</v>
      </c>
      <c r="BL1679" s="2753">
        <v>0</v>
      </c>
      <c r="BM1679" s="2753"/>
      <c r="BN1679" s="2753"/>
      <c r="BO1679" s="2753"/>
      <c r="BP1679" s="2753"/>
      <c r="BQ1679" s="2753"/>
      <c r="BR1679" s="2753"/>
      <c r="BS1679" s="2753"/>
      <c r="BT1679" s="2753"/>
      <c r="BU1679" s="2753"/>
      <c r="BV1679" s="2753">
        <v>298183.80230223166</v>
      </c>
      <c r="BW1679" s="2753"/>
      <c r="BX1679" s="2753"/>
      <c r="BY1679" s="2753"/>
      <c r="BZ1679" s="2753"/>
      <c r="CA1679" s="2753"/>
      <c r="CB1679" s="2753"/>
      <c r="CC1679" s="2753"/>
      <c r="CD1679" s="2753"/>
      <c r="CE1679" s="2753"/>
      <c r="CF1679" s="2753"/>
      <c r="CG1679" s="2753"/>
      <c r="CH1679" s="2753"/>
      <c r="CI1679" s="2753">
        <v>1527891.3178000001</v>
      </c>
      <c r="CJ1679" s="2753">
        <v>-63138.062600000063</v>
      </c>
      <c r="CK1679" s="2753"/>
      <c r="CL1679" s="2753"/>
      <c r="CM1679" s="2753"/>
      <c r="CN1679" s="2753"/>
      <c r="CO1679" s="2753">
        <v>-91113.121299999999</v>
      </c>
      <c r="CP1679" s="2753">
        <v>27975.088699999993</v>
      </c>
      <c r="CQ1679" s="2753">
        <v>30</v>
      </c>
      <c r="CR1679" s="2753">
        <v>-51966.478196058597</v>
      </c>
      <c r="CS1679" s="2753">
        <v>2.1827872842550278E-11</v>
      </c>
      <c r="CT1679" s="2753">
        <v>2808.7860016501654</v>
      </c>
      <c r="CU1679" s="2753">
        <v>0</v>
      </c>
      <c r="CV1679" s="2753">
        <v>0</v>
      </c>
      <c r="CW1679" s="2753">
        <v>0</v>
      </c>
      <c r="CX1679" s="2753">
        <v>-8.5288688755249495</v>
      </c>
      <c r="CY1679" s="2753">
        <v>-28.992963394075502</v>
      </c>
      <c r="CZ1679" s="2753">
        <v>1193.5608229848804</v>
      </c>
      <c r="DA1679" s="2753">
        <v>0</v>
      </c>
      <c r="DB1679" s="2753">
        <v>0</v>
      </c>
      <c r="DC1679" s="2753">
        <v>2960.5923716711695</v>
      </c>
      <c r="DD1679" s="2753">
        <v>29.503667891397527</v>
      </c>
      <c r="DE1679" s="2753">
        <v>2.1471110944711711</v>
      </c>
      <c r="DF1679" s="2753">
        <v>44.957509261099403</v>
      </c>
      <c r="DG1679" s="2753">
        <v>106.68928241329377</v>
      </c>
      <c r="DH1679" s="2753">
        <v>0</v>
      </c>
      <c r="DI1679" s="2753">
        <v>-4360.9962550308392</v>
      </c>
      <c r="DJ1679" s="2753"/>
      <c r="DK1679" s="2753">
        <v>0</v>
      </c>
      <c r="DL1679" s="2753">
        <v>-0.62408629839031704</v>
      </c>
      <c r="DM1679" s="2753">
        <v>-1573.9994238091977</v>
      </c>
      <c r="DN1679" s="2753">
        <v>0</v>
      </c>
      <c r="DO1679" s="2753">
        <v>-1136.769802782474</v>
      </c>
      <c r="DP1679" s="2753">
        <v>-14.410066446469784</v>
      </c>
      <c r="DQ1679" s="2753">
        <v>0</v>
      </c>
      <c r="DR1679" s="2753">
        <v>-51957.109391866354</v>
      </c>
      <c r="DS1679" s="2753"/>
      <c r="DT1679" s="2753"/>
      <c r="DU1679" s="2753">
        <v>1026688.3095851173</v>
      </c>
      <c r="DV1679" s="2753">
        <v>0</v>
      </c>
      <c r="DW1679" s="2753">
        <v>0</v>
      </c>
      <c r="DX1679" s="2753">
        <v>0</v>
      </c>
      <c r="DY1679" s="2753">
        <v>-116066.2007</v>
      </c>
      <c r="DZ1679" s="2753">
        <v>-8809.7058000000397</v>
      </c>
      <c r="EA1679" s="2753">
        <v>24953.079399999999</v>
      </c>
      <c r="EB1679" s="2753">
        <v>36784.794500000004</v>
      </c>
      <c r="EC1679" s="2753">
        <v>-72966.119095201604</v>
      </c>
      <c r="ED1679" s="2753">
        <v>32839.946021631491</v>
      </c>
      <c r="EE1679" s="2753">
        <v>498.68471983129911</v>
      </c>
      <c r="EF1679" s="2753">
        <v>23.816521693288731</v>
      </c>
      <c r="EG1679" s="2753">
        <v>327.26520214827968</v>
      </c>
      <c r="EH1679" s="2753">
        <v>1183.4355546765494</v>
      </c>
      <c r="EI1679" s="2753">
        <v>9558.4146576833664</v>
      </c>
      <c r="EJ1679" s="2753">
        <v>5604.6355226215992</v>
      </c>
      <c r="EK1679" s="2753">
        <v>0</v>
      </c>
      <c r="EL1679" s="2753">
        <v>0</v>
      </c>
      <c r="EM1679" s="2753">
        <v>0</v>
      </c>
      <c r="EN1679" s="2753">
        <v>347.23418129065129</v>
      </c>
      <c r="EO1679" s="2753">
        <v>0</v>
      </c>
      <c r="EP1679" s="2753">
        <v>4740.7565692592361</v>
      </c>
      <c r="EQ1679" s="2753">
        <v>9954.5981566594128</v>
      </c>
      <c r="ER1679" s="2753">
        <v>0</v>
      </c>
      <c r="ES1679" s="2753">
        <v>-295.45511990416475</v>
      </c>
      <c r="ET1679" s="2753">
        <v>0</v>
      </c>
      <c r="EU1679" s="2753">
        <v>-31.284104521699192</v>
      </c>
      <c r="EV1679" s="2753">
        <v>145</v>
      </c>
      <c r="EW1679" s="2753">
        <v>0</v>
      </c>
      <c r="EX1679" s="2753">
        <v>0</v>
      </c>
      <c r="EY1679" s="2753">
        <v>0</v>
      </c>
      <c r="EZ1679" s="2753"/>
      <c r="FA1679" s="2753">
        <v>0</v>
      </c>
      <c r="FB1679" s="2753">
        <v>-39.837922684133801</v>
      </c>
      <c r="FC1679" s="2753"/>
      <c r="FD1679" s="2753">
        <v>-39.837922684133801</v>
      </c>
      <c r="FE1679" s="2753"/>
      <c r="FF1679" s="2753">
        <v>0</v>
      </c>
      <c r="FG1679" s="2753">
        <v>0</v>
      </c>
      <c r="FH1679" s="2753">
        <v>0</v>
      </c>
      <c r="FI1679" s="2753">
        <v>0</v>
      </c>
      <c r="FJ1679" s="2868"/>
    </row>
    <row r="1680" spans="1:166" ht="14.45" customHeight="1">
      <c r="A1680" s="2753">
        <v>2205</v>
      </c>
      <c r="B1680" s="2753" t="s">
        <v>3178</v>
      </c>
      <c r="C1680" s="2753" t="s">
        <v>3175</v>
      </c>
      <c r="D1680" s="2753" t="s">
        <v>339</v>
      </c>
      <c r="E1680" s="2753" t="s">
        <v>228</v>
      </c>
      <c r="F1680" s="2753" t="s">
        <v>2386</v>
      </c>
      <c r="G1680" s="2753" t="s">
        <v>2386</v>
      </c>
      <c r="H1680" s="2753" t="s">
        <v>2386</v>
      </c>
      <c r="I1680" s="2753" t="s">
        <v>3182</v>
      </c>
      <c r="J1680" s="2753" t="s">
        <v>3177</v>
      </c>
      <c r="K1680" s="2754">
        <v>44652</v>
      </c>
      <c r="L1680" s="2753">
        <v>-67</v>
      </c>
      <c r="M1680" s="2753">
        <v>-67</v>
      </c>
      <c r="N1680" s="2753">
        <v>-1.7629999999999999</v>
      </c>
      <c r="O1680" s="2753">
        <v>-1.7629999999999999</v>
      </c>
      <c r="P1680" s="2753">
        <v>-1.7629999999999999</v>
      </c>
      <c r="Q1680" s="2753">
        <v>-1.7629999999999999</v>
      </c>
      <c r="R1680" s="2753">
        <v>61.84</v>
      </c>
      <c r="S1680" s="2753">
        <v>83.3</v>
      </c>
      <c r="T1680" s="2753">
        <v>398.62</v>
      </c>
      <c r="U1680" s="2753">
        <v>-4143.2800000000007</v>
      </c>
      <c r="V1680" s="2753">
        <v>-849.62495999999999</v>
      </c>
      <c r="W1680" s="2753">
        <v>-4992.9049600000008</v>
      </c>
      <c r="X1680" s="2753">
        <v>-4743.44722</v>
      </c>
      <c r="Y1680" s="2753">
        <v>0</v>
      </c>
      <c r="Z1680" s="2753">
        <v>-85.905439068550038</v>
      </c>
      <c r="AA1680" s="2753">
        <v>0</v>
      </c>
      <c r="AB1680" s="2753">
        <v>0</v>
      </c>
      <c r="AC1680" s="2753">
        <v>-47.642008773393819</v>
      </c>
      <c r="AD1680" s="2753">
        <v>-39.532750441466391</v>
      </c>
      <c r="AE1680" s="2753">
        <v>-3496.3971100031949</v>
      </c>
      <c r="AF1680" s="2753">
        <v>-637.23451571593694</v>
      </c>
      <c r="AG1680" s="2753">
        <v>-14.911803257440271</v>
      </c>
      <c r="AH1680" s="2753">
        <v>-8.3512916034136513</v>
      </c>
      <c r="AI1680" s="2753">
        <v>-2.4417059138637148E-2</v>
      </c>
      <c r="AJ1680" s="2753">
        <v>0</v>
      </c>
      <c r="AK1680" s="2753">
        <v>-5.4186656794782211</v>
      </c>
      <c r="AL1680" s="2753">
        <v>-15.50040473883128</v>
      </c>
      <c r="AM1680" s="2753"/>
      <c r="AN1680" s="2753">
        <v>-0.89514011582572117</v>
      </c>
      <c r="AO1680" s="2753">
        <v>-204.85718124488423</v>
      </c>
      <c r="AP1680" s="2753">
        <v>-355.07954061050992</v>
      </c>
      <c r="AQ1680" s="2753">
        <v>0</v>
      </c>
      <c r="AR1680" s="2753">
        <v>0</v>
      </c>
      <c r="AS1680" s="2753">
        <v>-1.6436755454135544E-13</v>
      </c>
      <c r="AT1680" s="2753">
        <v>-8.5957559836643043</v>
      </c>
      <c r="AU1680" s="2753">
        <v>0</v>
      </c>
      <c r="AV1680" s="2753">
        <v>-16.012289887590114</v>
      </c>
      <c r="AW1680" s="2753">
        <v>-2.3698971449025179</v>
      </c>
      <c r="AX1680" s="2753">
        <v>-1.1533091670825317</v>
      </c>
      <c r="AY1680" s="2753">
        <v>-6.9436575352991259</v>
      </c>
      <c r="AZ1680" s="2753">
        <v>0</v>
      </c>
      <c r="BA1680" s="2753"/>
      <c r="BB1680" s="2753">
        <v>-79.139830292360799</v>
      </c>
      <c r="BC1680" s="2753">
        <v>-52.425916525300032</v>
      </c>
      <c r="BD1680" s="2753">
        <v>-9.6766028703980176</v>
      </c>
      <c r="BE1680" s="2753">
        <v>-0.46214173608154241</v>
      </c>
      <c r="BF1680" s="2753">
        <v>-6.3503357302801202</v>
      </c>
      <c r="BG1680" s="2753">
        <v>-22.963679114106675</v>
      </c>
      <c r="BH1680" s="2753">
        <v>0</v>
      </c>
      <c r="BI1680" s="2753">
        <v>0</v>
      </c>
      <c r="BJ1680" s="2753">
        <v>0</v>
      </c>
      <c r="BK1680" s="2753">
        <v>0</v>
      </c>
      <c r="BL1680" s="2753">
        <v>0</v>
      </c>
      <c r="BM1680" s="2753"/>
      <c r="BN1680" s="2753"/>
      <c r="BO1680" s="2753"/>
      <c r="BP1680" s="2753"/>
      <c r="BQ1680" s="2753"/>
      <c r="BR1680" s="2753"/>
      <c r="BS1680" s="2753"/>
      <c r="BT1680" s="2753"/>
      <c r="BU1680" s="2753"/>
      <c r="BV1680" s="2753">
        <v>-676.68727516680326</v>
      </c>
      <c r="BW1680" s="2753"/>
      <c r="BX1680" s="2753"/>
      <c r="BY1680" s="2753"/>
      <c r="BZ1680" s="2753"/>
      <c r="CA1680" s="2753"/>
      <c r="CB1680" s="2753"/>
      <c r="CC1680" s="2753"/>
      <c r="CD1680" s="2753"/>
      <c r="CE1680" s="2753"/>
      <c r="CF1680" s="2753"/>
      <c r="CG1680" s="2753"/>
      <c r="CH1680" s="2753"/>
      <c r="CI1680" s="2753">
        <v>-4741.8843999999999</v>
      </c>
      <c r="CJ1680" s="2753">
        <v>250.99056000000019</v>
      </c>
      <c r="CK1680" s="2753"/>
      <c r="CL1680" s="2753"/>
      <c r="CM1680" s="2753"/>
      <c r="CN1680" s="2753"/>
      <c r="CO1680" s="2753">
        <v>312.94337000000002</v>
      </c>
      <c r="CP1680" s="2753">
        <v>-63.485629999999979</v>
      </c>
      <c r="CQ1680" s="2753">
        <v>30</v>
      </c>
      <c r="CR1680" s="2753">
        <v>158.46865187599269</v>
      </c>
      <c r="CS1680" s="2753">
        <v>-5.6843418860808015E-14</v>
      </c>
      <c r="CT1680" s="2753">
        <v>-9.565348282533364</v>
      </c>
      <c r="CU1680" s="2753">
        <v>0</v>
      </c>
      <c r="CV1680" s="2753">
        <v>0</v>
      </c>
      <c r="CW1680" s="2753">
        <v>0</v>
      </c>
      <c r="CX1680" s="2753">
        <v>1.9355099086784122E-2</v>
      </c>
      <c r="CY1680" s="2753">
        <v>6.579555712507168E-2</v>
      </c>
      <c r="CZ1680" s="2753">
        <v>-4.0646830913889929</v>
      </c>
      <c r="DA1680" s="2753">
        <v>0</v>
      </c>
      <c r="DB1680" s="2753">
        <v>0</v>
      </c>
      <c r="DC1680" s="2753">
        <v>-6.7186586575055571</v>
      </c>
      <c r="DD1680" s="2753">
        <v>-6.6954530993002415E-2</v>
      </c>
      <c r="DE1680" s="2753">
        <v>-4.8725743812383926E-3</v>
      </c>
      <c r="DF1680" s="2753">
        <v>-0.10202490613270854</v>
      </c>
      <c r="DG1680" s="2753">
        <v>-0.24211670536207919</v>
      </c>
      <c r="DH1680" s="2753">
        <v>0</v>
      </c>
      <c r="DI1680" s="2753">
        <v>9.8966833545115378</v>
      </c>
      <c r="DJ1680" s="2753"/>
      <c r="DK1680" s="2753">
        <v>0</v>
      </c>
      <c r="DL1680" s="2753">
        <v>1.4162783272132114E-3</v>
      </c>
      <c r="DM1680" s="2753">
        <v>3.5719759859122036</v>
      </c>
      <c r="DN1680" s="2753">
        <v>0</v>
      </c>
      <c r="DO1680" s="2753">
        <v>2.5797432804787177</v>
      </c>
      <c r="DP1680" s="2753">
        <v>3.2701670994022436E-2</v>
      </c>
      <c r="DQ1680" s="2753">
        <v>0</v>
      </c>
      <c r="DR1680" s="2753">
        <v>162.99464440992628</v>
      </c>
      <c r="DS1680" s="2753"/>
      <c r="DT1680" s="2753"/>
      <c r="DU1680" s="2753">
        <v>-3496.3971100031949</v>
      </c>
      <c r="DV1680" s="2753">
        <v>0</v>
      </c>
      <c r="DW1680" s="2753">
        <v>0</v>
      </c>
      <c r="DX1680" s="2753">
        <v>0</v>
      </c>
      <c r="DY1680" s="2753">
        <v>386.78243000000043</v>
      </c>
      <c r="DZ1680" s="2753">
        <v>19.992420000000095</v>
      </c>
      <c r="EA1680" s="2753">
        <v>-73.839060000000003</v>
      </c>
      <c r="EB1680" s="2753">
        <v>-83.478049999999996</v>
      </c>
      <c r="EC1680" s="2753">
        <v>248.48683436914234</v>
      </c>
      <c r="ED1680" s="2753">
        <v>-74.525756994267141</v>
      </c>
      <c r="EE1680" s="2753">
        <v>-1.131696630147361</v>
      </c>
      <c r="EF1680" s="2753">
        <v>-5.4048332082932839E-2</v>
      </c>
      <c r="EG1680" s="2753">
        <v>-0.74268352669998461</v>
      </c>
      <c r="EH1680" s="2753">
        <v>-2.685644809163382</v>
      </c>
      <c r="EI1680" s="2753">
        <v>-32.551274883845963</v>
      </c>
      <c r="EJ1680" s="2753">
        <v>-19.086641253209674</v>
      </c>
      <c r="EK1680" s="2753">
        <v>0</v>
      </c>
      <c r="EL1680" s="2753">
        <v>0</v>
      </c>
      <c r="EM1680" s="2753">
        <v>0</v>
      </c>
      <c r="EN1680" s="2753">
        <v>-0.78800038824438867</v>
      </c>
      <c r="EO1680" s="2753">
        <v>0</v>
      </c>
      <c r="EP1680" s="2753">
        <v>-10.758497343962352</v>
      </c>
      <c r="EQ1680" s="2753">
        <v>-22.590596303359046</v>
      </c>
      <c r="ER1680" s="2753">
        <v>0</v>
      </c>
      <c r="ES1680" s="2753">
        <v>0.67049490441263326</v>
      </c>
      <c r="ET1680" s="2753">
        <v>0</v>
      </c>
      <c r="EU1680" s="2753">
        <v>7.0994987928170161E-2</v>
      </c>
      <c r="EV1680" s="2753">
        <v>145</v>
      </c>
      <c r="EW1680" s="2753">
        <v>0</v>
      </c>
      <c r="EX1680" s="2753">
        <v>0</v>
      </c>
      <c r="EY1680" s="2753">
        <v>0</v>
      </c>
      <c r="EZ1680" s="2753"/>
      <c r="FA1680" s="2753">
        <v>0</v>
      </c>
      <c r="FB1680" s="2753">
        <v>-39.837922684133801</v>
      </c>
      <c r="FC1680" s="2753"/>
      <c r="FD1680" s="2753">
        <v>-39.837922684133801</v>
      </c>
      <c r="FE1680" s="2753"/>
      <c r="FF1680" s="2753">
        <v>0</v>
      </c>
      <c r="FG1680" s="2753">
        <v>0</v>
      </c>
      <c r="FH1680" s="2753">
        <v>0</v>
      </c>
      <c r="FI1680" s="2753">
        <v>0</v>
      </c>
      <c r="FJ1680" s="2868"/>
    </row>
    <row r="1681" spans="1:166" ht="14.45" customHeight="1">
      <c r="A1681" s="2753">
        <v>2206</v>
      </c>
      <c r="B1681" s="2753" t="s">
        <v>3181</v>
      </c>
      <c r="C1681" s="2753" t="s">
        <v>3175</v>
      </c>
      <c r="D1681" s="2753" t="s">
        <v>339</v>
      </c>
      <c r="E1681" s="2753" t="s">
        <v>228</v>
      </c>
      <c r="F1681" s="2753" t="s">
        <v>2386</v>
      </c>
      <c r="G1681" s="2753" t="s">
        <v>2386</v>
      </c>
      <c r="H1681" s="2753" t="s">
        <v>2386</v>
      </c>
      <c r="I1681" s="2753" t="s">
        <v>3182</v>
      </c>
      <c r="J1681" s="2753" t="s">
        <v>3177</v>
      </c>
      <c r="K1681" s="2754">
        <v>44652</v>
      </c>
      <c r="L1681" s="2753">
        <v>474</v>
      </c>
      <c r="M1681" s="2753">
        <v>474</v>
      </c>
      <c r="N1681" s="2753">
        <v>13.231999999999999</v>
      </c>
      <c r="O1681" s="2753">
        <v>13.231999999999999</v>
      </c>
      <c r="P1681" s="2753">
        <v>13.231999999999999</v>
      </c>
      <c r="Q1681" s="2753">
        <v>13.231999999999999</v>
      </c>
      <c r="R1681" s="2753">
        <v>61.84</v>
      </c>
      <c r="S1681" s="2753">
        <v>83.3</v>
      </c>
      <c r="T1681" s="2753">
        <v>398.62</v>
      </c>
      <c r="U1681" s="2753">
        <v>29312.16</v>
      </c>
      <c r="V1681" s="2753">
        <v>6376.7654399999992</v>
      </c>
      <c r="W1681" s="2753">
        <v>35688.925439999999</v>
      </c>
      <c r="X1681" s="2753">
        <v>33953.738079999996</v>
      </c>
      <c r="Y1681" s="2753">
        <v>0</v>
      </c>
      <c r="Z1681" s="2753">
        <v>644.7536981026966</v>
      </c>
      <c r="AA1681" s="2753">
        <v>0</v>
      </c>
      <c r="AB1681" s="2753">
        <v>0</v>
      </c>
      <c r="AC1681" s="2753">
        <v>337.04943520281597</v>
      </c>
      <c r="AD1681" s="2753">
        <v>279.67945834709059</v>
      </c>
      <c r="AE1681" s="2753">
        <v>24735.704927485287</v>
      </c>
      <c r="AF1681" s="2753">
        <v>4782.6926329854095</v>
      </c>
      <c r="AG1681" s="2753">
        <v>111.91887731279051</v>
      </c>
      <c r="AH1681" s="2753">
        <v>62.679688313312212</v>
      </c>
      <c r="AI1681" s="2753">
        <v>0.18325951589475142</v>
      </c>
      <c r="AJ1681" s="2753">
        <v>0</v>
      </c>
      <c r="AK1681" s="2753">
        <v>40.669191305079877</v>
      </c>
      <c r="AL1681" s="2753">
        <v>116.33656012717839</v>
      </c>
      <c r="AM1681" s="2753"/>
      <c r="AN1681" s="2753">
        <v>6.718374369033433</v>
      </c>
      <c r="AO1681" s="2753">
        <v>1449.2881180608226</v>
      </c>
      <c r="AP1681" s="2753">
        <v>2512.0552574534581</v>
      </c>
      <c r="AQ1681" s="2753">
        <v>0</v>
      </c>
      <c r="AR1681" s="2753">
        <v>0</v>
      </c>
      <c r="AS1681" s="2753">
        <v>1.2336423605735763E-12</v>
      </c>
      <c r="AT1681" s="2753">
        <v>64.514488471835548</v>
      </c>
      <c r="AU1681" s="2753">
        <v>0</v>
      </c>
      <c r="AV1681" s="2753">
        <v>120.17845705762473</v>
      </c>
      <c r="AW1681" s="2753">
        <v>17.786998877680158</v>
      </c>
      <c r="AX1681" s="2753">
        <v>8.6560334083017931</v>
      </c>
      <c r="AY1681" s="2753">
        <v>52.114847706794123</v>
      </c>
      <c r="AZ1681" s="2753">
        <v>0</v>
      </c>
      <c r="BA1681" s="2753"/>
      <c r="BB1681" s="2753">
        <v>593.97517551248905</v>
      </c>
      <c r="BC1681" s="2753">
        <v>371.2332378757369</v>
      </c>
      <c r="BD1681" s="2753">
        <v>72.626664311461468</v>
      </c>
      <c r="BE1681" s="2753">
        <v>3.4685532908854051</v>
      </c>
      <c r="BF1681" s="2753">
        <v>47.661737029532929</v>
      </c>
      <c r="BG1681" s="2753">
        <v>172.35133411109447</v>
      </c>
      <c r="BH1681" s="2753">
        <v>0</v>
      </c>
      <c r="BI1681" s="2753">
        <v>0</v>
      </c>
      <c r="BJ1681" s="2753">
        <v>0</v>
      </c>
      <c r="BK1681" s="2753">
        <v>0</v>
      </c>
      <c r="BL1681" s="2753">
        <v>0</v>
      </c>
      <c r="BM1681" s="2753"/>
      <c r="BN1681" s="2753"/>
      <c r="BO1681" s="2753"/>
      <c r="BP1681" s="2753"/>
      <c r="BQ1681" s="2753"/>
      <c r="BR1681" s="2753"/>
      <c r="BS1681" s="2753"/>
      <c r="BT1681" s="2753"/>
      <c r="BU1681" s="2753"/>
      <c r="BV1681" s="2753">
        <v>5078.8009217283834</v>
      </c>
      <c r="BW1681" s="2753"/>
      <c r="BX1681" s="2753"/>
      <c r="BY1681" s="2753"/>
      <c r="BZ1681" s="2753"/>
      <c r="CA1681" s="2753"/>
      <c r="CB1681" s="2753"/>
      <c r="CC1681" s="2753"/>
      <c r="CD1681" s="2753"/>
      <c r="CE1681" s="2753"/>
      <c r="CF1681" s="2753"/>
      <c r="CG1681" s="2753"/>
      <c r="CH1681" s="2753"/>
      <c r="CI1681" s="2753">
        <v>33952.696199999998</v>
      </c>
      <c r="CJ1681" s="2753">
        <v>-1736.2592399999994</v>
      </c>
      <c r="CK1681" s="2753"/>
      <c r="CL1681" s="2753"/>
      <c r="CM1681" s="2753"/>
      <c r="CN1681" s="2753"/>
      <c r="CO1681" s="2753">
        <v>-2211.6716799999999</v>
      </c>
      <c r="CP1681" s="2753">
        <v>476.48431999999985</v>
      </c>
      <c r="CQ1681" s="2753">
        <v>30</v>
      </c>
      <c r="CR1681" s="2753">
        <v>-1137.0273902889221</v>
      </c>
      <c r="CS1681" s="2753">
        <v>6.8212102632969618E-13</v>
      </c>
      <c r="CT1681" s="2753">
        <v>67.671269939116883</v>
      </c>
      <c r="CU1681" s="2753">
        <v>0</v>
      </c>
      <c r="CV1681" s="2753">
        <v>0</v>
      </c>
      <c r="CW1681" s="2753">
        <v>0</v>
      </c>
      <c r="CX1681" s="2753">
        <v>-0.14526753892022271</v>
      </c>
      <c r="CY1681" s="2753">
        <v>-0.49382122057796884</v>
      </c>
      <c r="CZ1681" s="2753">
        <v>28.756116198781797</v>
      </c>
      <c r="DA1681" s="2753">
        <v>0</v>
      </c>
      <c r="DB1681" s="2753">
        <v>0</v>
      </c>
      <c r="DC1681" s="2753">
        <v>50.426143707381016</v>
      </c>
      <c r="DD1681" s="2753">
        <v>0.50251976976709756</v>
      </c>
      <c r="DE1681" s="2753">
        <v>3.6570563932244227E-2</v>
      </c>
      <c r="DF1681" s="2753">
        <v>0.7657365615133358</v>
      </c>
      <c r="DG1681" s="2753">
        <v>1.8171799463136438</v>
      </c>
      <c r="DH1681" s="2753">
        <v>0</v>
      </c>
      <c r="DI1681" s="2753">
        <v>-74.278453855301521</v>
      </c>
      <c r="DJ1681" s="2753"/>
      <c r="DK1681" s="2753">
        <v>0</v>
      </c>
      <c r="DL1681" s="2753">
        <v>-1.0629719129713694E-2</v>
      </c>
      <c r="DM1681" s="2753">
        <v>-26.809067637884453</v>
      </c>
      <c r="DN1681" s="2753">
        <v>0</v>
      </c>
      <c r="DO1681" s="2753">
        <v>-19.361975659270779</v>
      </c>
      <c r="DP1681" s="2753">
        <v>-0.24543874679121114</v>
      </c>
      <c r="DQ1681" s="2753">
        <v>0</v>
      </c>
      <c r="DR1681" s="2753">
        <v>-1165.1254276289001</v>
      </c>
      <c r="DS1681" s="2753"/>
      <c r="DT1681" s="2753"/>
      <c r="DU1681" s="2753">
        <v>24735.704927485287</v>
      </c>
      <c r="DV1681" s="2753">
        <v>0</v>
      </c>
      <c r="DW1681" s="2753">
        <v>0</v>
      </c>
      <c r="DX1681" s="2753">
        <v>0</v>
      </c>
      <c r="DY1681" s="2753">
        <v>-2743.6395200000034</v>
      </c>
      <c r="DZ1681" s="2753">
        <v>-150.05087999999955</v>
      </c>
      <c r="EA1681" s="2753">
        <v>531.96784000000002</v>
      </c>
      <c r="EB1681" s="2753">
        <v>626.53520000000003</v>
      </c>
      <c r="EC1681" s="2753">
        <v>-1757.9516341936323</v>
      </c>
      <c r="ED1681" s="2753">
        <v>559.34476264784053</v>
      </c>
      <c r="EE1681" s="2753">
        <v>8.4938229212194436</v>
      </c>
      <c r="EF1681" s="2753">
        <v>0.40565373234337337</v>
      </c>
      <c r="EG1681" s="2753">
        <v>5.574128431817468</v>
      </c>
      <c r="EH1681" s="2753">
        <v>20.15680777926822</v>
      </c>
      <c r="EI1681" s="2753">
        <v>230.28812380511923</v>
      </c>
      <c r="EJ1681" s="2753">
        <v>135.03086498539381</v>
      </c>
      <c r="EK1681" s="2753">
        <v>0</v>
      </c>
      <c r="EL1681" s="2753">
        <v>0</v>
      </c>
      <c r="EM1681" s="2753">
        <v>0</v>
      </c>
      <c r="EN1681" s="2753">
        <v>5.9142490852239087</v>
      </c>
      <c r="EO1681" s="2753">
        <v>0</v>
      </c>
      <c r="EP1681" s="2753">
        <v>80.746702697282956</v>
      </c>
      <c r="EQ1681" s="2753">
        <v>169.55120265799599</v>
      </c>
      <c r="ER1681" s="2753">
        <v>0</v>
      </c>
      <c r="ES1681" s="2753">
        <v>-5.0323247732206253</v>
      </c>
      <c r="ET1681" s="2753">
        <v>0</v>
      </c>
      <c r="EU1681" s="2753">
        <v>-0.53284496895378197</v>
      </c>
      <c r="EV1681" s="2753">
        <v>145</v>
      </c>
      <c r="EW1681" s="2753">
        <v>0</v>
      </c>
      <c r="EX1681" s="2753">
        <v>0</v>
      </c>
      <c r="EY1681" s="2753">
        <v>0</v>
      </c>
      <c r="EZ1681" s="2753"/>
      <c r="FA1681" s="2753">
        <v>0</v>
      </c>
      <c r="FB1681" s="2753">
        <v>-39.837922684133801</v>
      </c>
      <c r="FC1681" s="2753"/>
      <c r="FD1681" s="2753">
        <v>-39.837922684133801</v>
      </c>
      <c r="FE1681" s="2753"/>
      <c r="FF1681" s="2753">
        <v>0</v>
      </c>
      <c r="FG1681" s="2753">
        <v>0</v>
      </c>
      <c r="FH1681" s="2753">
        <v>0</v>
      </c>
      <c r="FI1681" s="2753">
        <v>0</v>
      </c>
      <c r="FJ1681" s="2868"/>
    </row>
    <row r="1682" spans="1:166" ht="14.45" customHeight="1">
      <c r="A1682" s="2753">
        <v>2479</v>
      </c>
      <c r="B1682" s="2753" t="s">
        <v>470</v>
      </c>
      <c r="C1682" s="2753" t="s">
        <v>3175</v>
      </c>
      <c r="D1682" s="2753" t="s">
        <v>339</v>
      </c>
      <c r="E1682" s="2753" t="s">
        <v>228</v>
      </c>
      <c r="F1682" s="2753" t="s">
        <v>2386</v>
      </c>
      <c r="G1682" s="2753" t="s">
        <v>2386</v>
      </c>
      <c r="H1682" s="2753" t="s">
        <v>2386</v>
      </c>
      <c r="I1682" s="2753" t="s">
        <v>3182</v>
      </c>
      <c r="J1682" s="2753" t="s">
        <v>3177</v>
      </c>
      <c r="K1682" s="2754">
        <v>44682</v>
      </c>
      <c r="L1682" s="2753">
        <v>19160</v>
      </c>
      <c r="M1682" s="2753">
        <v>19160</v>
      </c>
      <c r="N1682" s="2753">
        <v>650.44899999999996</v>
      </c>
      <c r="O1682" s="2753">
        <v>650.44899999999996</v>
      </c>
      <c r="P1682" s="2753">
        <v>650.44899999999996</v>
      </c>
      <c r="Q1682" s="2753">
        <v>650.44899999999996</v>
      </c>
      <c r="R1682" s="2753">
        <v>61.84</v>
      </c>
      <c r="S1682" s="2753">
        <v>83.3</v>
      </c>
      <c r="T1682" s="2753">
        <v>398.62</v>
      </c>
      <c r="U1682" s="2753">
        <v>1184854.4000000001</v>
      </c>
      <c r="V1682" s="2753">
        <v>313464.38208000001</v>
      </c>
      <c r="W1682" s="2753">
        <v>1498318.7820800003</v>
      </c>
      <c r="X1682" s="2753">
        <v>1432689.3020600001</v>
      </c>
      <c r="Y1682" s="2753">
        <v>0</v>
      </c>
      <c r="Z1682" s="2753">
        <v>31694.331784854967</v>
      </c>
      <c r="AA1682" s="2753">
        <v>0</v>
      </c>
      <c r="AB1682" s="2753">
        <v>0</v>
      </c>
      <c r="AC1682" s="2753">
        <v>13624.192359675008</v>
      </c>
      <c r="AD1682" s="2753">
        <v>11305.186544156659</v>
      </c>
      <c r="AE1682" s="2753">
        <v>999865.2033979285</v>
      </c>
      <c r="AF1682" s="2753">
        <v>235104.11430114321</v>
      </c>
      <c r="AG1682" s="2753">
        <v>5501.6264985812631</v>
      </c>
      <c r="AH1682" s="2753">
        <v>3081.1623778495778</v>
      </c>
      <c r="AI1682" s="2753">
        <v>9.0085375494426518</v>
      </c>
      <c r="AJ1682" s="2753">
        <v>0</v>
      </c>
      <c r="AK1682" s="2753">
        <v>1999.1864279925862</v>
      </c>
      <c r="AL1682" s="2753">
        <v>5718.7877265842699</v>
      </c>
      <c r="AM1682" s="2753"/>
      <c r="AN1682" s="2753">
        <v>330.25694452565199</v>
      </c>
      <c r="AO1682" s="2753">
        <v>58583.038696298237</v>
      </c>
      <c r="AP1682" s="2753">
        <v>101542.14922533388</v>
      </c>
      <c r="AQ1682" s="2753">
        <v>0</v>
      </c>
      <c r="AR1682" s="2753">
        <v>0</v>
      </c>
      <c r="AS1682" s="2753">
        <v>6.0642490915411289E-11</v>
      </c>
      <c r="AT1682" s="2753">
        <v>3171.3561451040628</v>
      </c>
      <c r="AU1682" s="2753">
        <v>0</v>
      </c>
      <c r="AV1682" s="2753">
        <v>5907.6448922819636</v>
      </c>
      <c r="AW1682" s="2753">
        <v>874.36031083647072</v>
      </c>
      <c r="AX1682" s="2753">
        <v>425.50697357893688</v>
      </c>
      <c r="AY1682" s="2753">
        <v>2561.8236529652759</v>
      </c>
      <c r="AZ1682" s="2753">
        <v>0</v>
      </c>
      <c r="BA1682" s="2753"/>
      <c r="BB1682" s="2753">
        <v>29198.198226792851</v>
      </c>
      <c r="BC1682" s="2753">
        <v>15057.630925496873</v>
      </c>
      <c r="BD1682" s="2753">
        <v>3570.1285651999547</v>
      </c>
      <c r="BE1682" s="2753">
        <v>170.50461151021167</v>
      </c>
      <c r="BF1682" s="2753">
        <v>2342.9208879324865</v>
      </c>
      <c r="BG1682" s="2753">
        <v>8472.3211095244314</v>
      </c>
      <c r="BH1682" s="2753">
        <v>0</v>
      </c>
      <c r="BI1682" s="2753">
        <v>0</v>
      </c>
      <c r="BJ1682" s="2753">
        <v>0</v>
      </c>
      <c r="BK1682" s="2753">
        <v>0</v>
      </c>
      <c r="BL1682" s="2753">
        <v>0</v>
      </c>
      <c r="BM1682" s="2753"/>
      <c r="BN1682" s="2753"/>
      <c r="BO1682" s="2753"/>
      <c r="BP1682" s="2753"/>
      <c r="BQ1682" s="2753"/>
      <c r="BR1682" s="2753"/>
      <c r="BS1682" s="2753"/>
      <c r="BT1682" s="2753"/>
      <c r="BU1682" s="2753"/>
      <c r="BV1682" s="2753">
        <v>249659.98947531029</v>
      </c>
      <c r="BW1682" s="2753"/>
      <c r="BX1682" s="2753"/>
      <c r="BY1682" s="2753"/>
      <c r="BZ1682" s="2753"/>
      <c r="CA1682" s="2753"/>
      <c r="CB1682" s="2753"/>
      <c r="CC1682" s="2753"/>
      <c r="CD1682" s="2753"/>
      <c r="CE1682" s="2753"/>
      <c r="CF1682" s="2753"/>
      <c r="CG1682" s="2753"/>
      <c r="CH1682" s="2753"/>
      <c r="CI1682" s="2753">
        <v>1432689.8230000001</v>
      </c>
      <c r="CJ1682" s="2753">
        <v>-65628.989080000203</v>
      </c>
      <c r="CK1682" s="2753"/>
      <c r="CL1682" s="2753"/>
      <c r="CM1682" s="2753"/>
      <c r="CN1682" s="2753"/>
      <c r="CO1682" s="2753">
        <v>-89052.148509999999</v>
      </c>
      <c r="CP1682" s="2753">
        <v>23422.668489999993</v>
      </c>
      <c r="CQ1682" s="2753">
        <v>31</v>
      </c>
      <c r="CR1682" s="2753">
        <v>-48384.005229858274</v>
      </c>
      <c r="CS1682" s="2753">
        <v>1.4551915228366852E-11</v>
      </c>
      <c r="CT1682" s="2753">
        <v>2735.4040760200005</v>
      </c>
      <c r="CU1682" s="2753">
        <v>0</v>
      </c>
      <c r="CV1682" s="2753">
        <v>0</v>
      </c>
      <c r="CW1682" s="2753">
        <v>0</v>
      </c>
      <c r="CX1682" s="2753">
        <v>-7.1409556698240522</v>
      </c>
      <c r="CY1682" s="2753">
        <v>-24.274903197076412</v>
      </c>
      <c r="CZ1682" s="2753">
        <v>1162.3780303136264</v>
      </c>
      <c r="DA1682" s="2753">
        <v>0</v>
      </c>
      <c r="DB1682" s="2753">
        <v>0</v>
      </c>
      <c r="DC1682" s="2753">
        <v>2478.8115740872163</v>
      </c>
      <c r="DD1682" s="2753">
        <v>24.702500130384124</v>
      </c>
      <c r="DE1682" s="2753">
        <v>1.7977090945559553</v>
      </c>
      <c r="DF1682" s="2753">
        <v>37.641519097626315</v>
      </c>
      <c r="DG1682" s="2753">
        <v>89.327605720964129</v>
      </c>
      <c r="DH1682" s="2753">
        <v>0</v>
      </c>
      <c r="DI1682" s="2753">
        <v>-3651.3260302091203</v>
      </c>
      <c r="DJ1682" s="2753"/>
      <c r="DK1682" s="2753">
        <v>0</v>
      </c>
      <c r="DL1682" s="2753">
        <v>-0.52252797598270462</v>
      </c>
      <c r="DM1682" s="2753">
        <v>-1317.8605831313716</v>
      </c>
      <c r="DN1682" s="2753">
        <v>0</v>
      </c>
      <c r="DO1682" s="2753">
        <v>-951.78187013278625</v>
      </c>
      <c r="DP1682" s="2753">
        <v>-12.065098806801416</v>
      </c>
      <c r="DQ1682" s="2753">
        <v>0</v>
      </c>
      <c r="DR1682" s="2753">
        <v>-48922.903071057488</v>
      </c>
      <c r="DS1682" s="2753"/>
      <c r="DT1682" s="2753"/>
      <c r="DU1682" s="2753">
        <v>999865.2033979285</v>
      </c>
      <c r="DV1682" s="2753">
        <v>0</v>
      </c>
      <c r="DW1682" s="2753">
        <v>0</v>
      </c>
      <c r="DX1682" s="2753">
        <v>0</v>
      </c>
      <c r="DY1682" s="2753">
        <v>-112014.01488999996</v>
      </c>
      <c r="DZ1682" s="2753">
        <v>-7376.0916600000164</v>
      </c>
      <c r="EA1682" s="2753">
        <v>22961.866379999999</v>
      </c>
      <c r="EB1682" s="2753">
        <v>30798.760149999998</v>
      </c>
      <c r="EC1682" s="2753">
        <v>-71059.817112130811</v>
      </c>
      <c r="ED1682" s="2753">
        <v>27495.861662600153</v>
      </c>
      <c r="EE1682" s="2753">
        <v>417.53314882740824</v>
      </c>
      <c r="EF1682" s="2753">
        <v>19.940830150318536</v>
      </c>
      <c r="EG1682" s="2753">
        <v>274.00893775296555</v>
      </c>
      <c r="EH1682" s="2753">
        <v>990.85364746200378</v>
      </c>
      <c r="EI1682" s="2753">
        <v>9308.6929369326663</v>
      </c>
      <c r="EJ1682" s="2753">
        <v>5458.2096479327965</v>
      </c>
      <c r="EK1682" s="2753">
        <v>0</v>
      </c>
      <c r="EL1682" s="2753">
        <v>0</v>
      </c>
      <c r="EM1682" s="2753">
        <v>0</v>
      </c>
      <c r="EN1682" s="2753">
        <v>290.72834063140914</v>
      </c>
      <c r="EO1682" s="2753">
        <v>0</v>
      </c>
      <c r="EP1682" s="2753">
        <v>3969.2874866040656</v>
      </c>
      <c r="EQ1682" s="2753">
        <v>8334.6742909379409</v>
      </c>
      <c r="ER1682" s="2753">
        <v>0</v>
      </c>
      <c r="ES1682" s="2753">
        <v>-247.3753488827526</v>
      </c>
      <c r="ET1682" s="2753">
        <v>0</v>
      </c>
      <c r="EU1682" s="2753">
        <v>-26.193204142309696</v>
      </c>
      <c r="EV1682" s="2753">
        <v>145</v>
      </c>
      <c r="EW1682" s="2753">
        <v>0</v>
      </c>
      <c r="EX1682" s="2753">
        <v>0</v>
      </c>
      <c r="EY1682" s="2753">
        <v>0</v>
      </c>
      <c r="EZ1682" s="2753"/>
      <c r="FA1682" s="2753">
        <v>0</v>
      </c>
      <c r="FB1682" s="2753">
        <v>-39.837922684133801</v>
      </c>
      <c r="FC1682" s="2753"/>
      <c r="FD1682" s="2753">
        <v>-39.837922684133801</v>
      </c>
      <c r="FE1682" s="2753"/>
      <c r="FF1682" s="2753">
        <v>0</v>
      </c>
      <c r="FG1682" s="2753">
        <v>0</v>
      </c>
      <c r="FH1682" s="2753">
        <v>0</v>
      </c>
      <c r="FI1682" s="2753">
        <v>0</v>
      </c>
      <c r="FJ1682" s="2868"/>
    </row>
    <row r="1683" spans="1:166" ht="14.45" customHeight="1">
      <c r="A1683" s="2753">
        <v>2480</v>
      </c>
      <c r="B1683" s="2753" t="s">
        <v>3178</v>
      </c>
      <c r="C1683" s="2753" t="s">
        <v>3175</v>
      </c>
      <c r="D1683" s="2753" t="s">
        <v>339</v>
      </c>
      <c r="E1683" s="2753" t="s">
        <v>228</v>
      </c>
      <c r="F1683" s="2753" t="s">
        <v>2386</v>
      </c>
      <c r="G1683" s="2753" t="s">
        <v>2386</v>
      </c>
      <c r="H1683" s="2753" t="s">
        <v>2386</v>
      </c>
      <c r="I1683" s="2753" t="s">
        <v>3182</v>
      </c>
      <c r="J1683" s="2753" t="s">
        <v>3177</v>
      </c>
      <c r="K1683" s="2754">
        <v>44682</v>
      </c>
      <c r="L1683" s="2753">
        <v>-120</v>
      </c>
      <c r="M1683" s="2753">
        <v>-120</v>
      </c>
      <c r="N1683" s="2753">
        <v>-0.70899999999999996</v>
      </c>
      <c r="O1683" s="2753">
        <v>-0.70899999999999996</v>
      </c>
      <c r="P1683" s="2753">
        <v>-0.70899999999999996</v>
      </c>
      <c r="Q1683" s="2753">
        <v>-0.70899999999999996</v>
      </c>
      <c r="R1683" s="2753">
        <v>61.84</v>
      </c>
      <c r="S1683" s="2753">
        <v>83.3</v>
      </c>
      <c r="T1683" s="2753">
        <v>398.62</v>
      </c>
      <c r="U1683" s="2753">
        <v>-7420.8</v>
      </c>
      <c r="V1683" s="2753">
        <v>-341.68128000000002</v>
      </c>
      <c r="W1683" s="2753">
        <v>-7762.48128</v>
      </c>
      <c r="X1683" s="2753">
        <v>-7220.1464600000008</v>
      </c>
      <c r="Y1683" s="2753">
        <v>0</v>
      </c>
      <c r="Z1683" s="2753">
        <v>-34.547337662848541</v>
      </c>
      <c r="AA1683" s="2753">
        <v>0</v>
      </c>
      <c r="AB1683" s="2753">
        <v>0</v>
      </c>
      <c r="AC1683" s="2753">
        <v>-85.328970937421758</v>
      </c>
      <c r="AD1683" s="2753">
        <v>-70.804926163820411</v>
      </c>
      <c r="AE1683" s="2753">
        <v>-6262.2037791101993</v>
      </c>
      <c r="AF1683" s="2753">
        <v>-256.2673123327279</v>
      </c>
      <c r="AG1683" s="2753">
        <v>-5.9968624557714989</v>
      </c>
      <c r="AH1683" s="2753">
        <v>-3.3585171564493921</v>
      </c>
      <c r="AI1683" s="2753">
        <v>-9.8194525974439808E-3</v>
      </c>
      <c r="AJ1683" s="2753">
        <v>0</v>
      </c>
      <c r="AK1683" s="2753">
        <v>-2.1791457553885754</v>
      </c>
      <c r="AL1683" s="2753">
        <v>-6.2335717299100271</v>
      </c>
      <c r="AM1683" s="2753"/>
      <c r="AN1683" s="2753">
        <v>-0.35998544646649816</v>
      </c>
      <c r="AO1683" s="2753">
        <v>-366.90838431919565</v>
      </c>
      <c r="AP1683" s="2753">
        <v>-635.9633563173312</v>
      </c>
      <c r="AQ1683" s="2753">
        <v>0</v>
      </c>
      <c r="AR1683" s="2753">
        <v>0</v>
      </c>
      <c r="AS1683" s="2753">
        <v>-6.6101302421906411E-14</v>
      </c>
      <c r="AT1683" s="2753">
        <v>-3.4568298312070285</v>
      </c>
      <c r="AU1683" s="2753">
        <v>0</v>
      </c>
      <c r="AV1683" s="2753">
        <v>-6.4394291153155931</v>
      </c>
      <c r="AW1683" s="2753">
        <v>-0.95306697432551624</v>
      </c>
      <c r="AX1683" s="2753">
        <v>-0.46380952890613447</v>
      </c>
      <c r="AY1683" s="2753">
        <v>-2.792429490939921</v>
      </c>
      <c r="AZ1683" s="2753">
        <v>0</v>
      </c>
      <c r="BA1683" s="2753"/>
      <c r="BB1683" s="2753">
        <v>-31.82651144485752</v>
      </c>
      <c r="BC1683" s="2753">
        <v>-92.802718571619479</v>
      </c>
      <c r="BD1683" s="2753">
        <v>-3.8914982615497418</v>
      </c>
      <c r="BE1683" s="2753">
        <v>-0.18585280254215178</v>
      </c>
      <c r="BF1683" s="2753">
        <v>-2.5538219130848585</v>
      </c>
      <c r="BG1683" s="2753">
        <v>-9.2349679477604276</v>
      </c>
      <c r="BH1683" s="2753">
        <v>0</v>
      </c>
      <c r="BI1683" s="2753">
        <v>0</v>
      </c>
      <c r="BJ1683" s="2753">
        <v>0</v>
      </c>
      <c r="BK1683" s="2753">
        <v>0</v>
      </c>
      <c r="BL1683" s="2753">
        <v>0</v>
      </c>
      <c r="BM1683" s="2753"/>
      <c r="BN1683" s="2753"/>
      <c r="BO1683" s="2753"/>
      <c r="BP1683" s="2753"/>
      <c r="BQ1683" s="2753"/>
      <c r="BR1683" s="2753"/>
      <c r="BS1683" s="2753"/>
      <c r="BT1683" s="2753"/>
      <c r="BU1683" s="2753"/>
      <c r="BV1683" s="2753">
        <v>-272.13345325766505</v>
      </c>
      <c r="BW1683" s="2753"/>
      <c r="BX1683" s="2753"/>
      <c r="BY1683" s="2753"/>
      <c r="BZ1683" s="2753"/>
      <c r="CA1683" s="2753"/>
      <c r="CB1683" s="2753"/>
      <c r="CC1683" s="2753"/>
      <c r="CD1683" s="2753"/>
      <c r="CE1683" s="2753"/>
      <c r="CF1683" s="2753"/>
      <c r="CG1683" s="2753"/>
      <c r="CH1683" s="2753"/>
      <c r="CI1683" s="2753">
        <v>-7220.6674000000003</v>
      </c>
      <c r="CJ1683" s="2753">
        <v>541.78387999999904</v>
      </c>
      <c r="CK1683" s="2753"/>
      <c r="CL1683" s="2753"/>
      <c r="CM1683" s="2753"/>
      <c r="CN1683" s="2753"/>
      <c r="CO1683" s="2753">
        <v>567.86590999999999</v>
      </c>
      <c r="CP1683" s="2753">
        <v>-25.531089999999992</v>
      </c>
      <c r="CQ1683" s="2753">
        <v>31</v>
      </c>
      <c r="CR1683" s="2753">
        <v>232.49156213964557</v>
      </c>
      <c r="CS1683" s="2753">
        <v>-1.1368683772161603E-13</v>
      </c>
      <c r="CT1683" s="2753">
        <v>-17.131967073194119</v>
      </c>
      <c r="CU1683" s="2753">
        <v>0</v>
      </c>
      <c r="CV1683" s="2753">
        <v>0</v>
      </c>
      <c r="CW1683" s="2753">
        <v>0</v>
      </c>
      <c r="CX1683" s="2753">
        <v>7.7837579424451242E-3</v>
      </c>
      <c r="CY1683" s="2753">
        <v>2.646003970599875E-2</v>
      </c>
      <c r="CZ1683" s="2753">
        <v>-7.2800294174131039</v>
      </c>
      <c r="DA1683" s="2753">
        <v>0</v>
      </c>
      <c r="DB1683" s="2753">
        <v>0</v>
      </c>
      <c r="DC1683" s="2753">
        <v>-2.7019449734381169</v>
      </c>
      <c r="DD1683" s="2753">
        <v>-2.6926127325035853E-2</v>
      </c>
      <c r="DE1683" s="2753">
        <v>-1.9595321816778255E-3</v>
      </c>
      <c r="DF1683" s="2753">
        <v>-4.1029868660289903E-2</v>
      </c>
      <c r="DG1683" s="2753">
        <v>-9.7368544584067962E-2</v>
      </c>
      <c r="DH1683" s="2753">
        <v>0</v>
      </c>
      <c r="DI1683" s="2753">
        <v>3.9800048203906284</v>
      </c>
      <c r="DJ1683" s="2753"/>
      <c r="DK1683" s="2753">
        <v>0</v>
      </c>
      <c r="DL1683" s="2753">
        <v>5.6956400113112107E-4</v>
      </c>
      <c r="DM1683" s="2753">
        <v>1.4364894917820497</v>
      </c>
      <c r="DN1683" s="2753">
        <v>0</v>
      </c>
      <c r="DO1683" s="2753">
        <v>1.0374577344636473</v>
      </c>
      <c r="DP1683" s="2753">
        <v>1.3151154132025999E-2</v>
      </c>
      <c r="DQ1683" s="2753">
        <v>0</v>
      </c>
      <c r="DR1683" s="2753">
        <v>253.24232009505567</v>
      </c>
      <c r="DS1683" s="2753"/>
      <c r="DT1683" s="2753"/>
      <c r="DU1683" s="2753">
        <v>-6262.2037791101993</v>
      </c>
      <c r="DV1683" s="2753">
        <v>0</v>
      </c>
      <c r="DW1683" s="2753">
        <v>0</v>
      </c>
      <c r="DX1683" s="2753">
        <v>0</v>
      </c>
      <c r="DY1683" s="2753">
        <v>669.21348999999952</v>
      </c>
      <c r="DZ1683" s="2753">
        <v>8.0400599999999898</v>
      </c>
      <c r="EA1683" s="2753">
        <v>-101.34758000000001</v>
      </c>
      <c r="EB1683" s="2753">
        <v>-33.571149999999996</v>
      </c>
      <c r="EC1683" s="2753">
        <v>445.05104663129896</v>
      </c>
      <c r="ED1683" s="2753">
        <v>-29.970936874041637</v>
      </c>
      <c r="EE1683" s="2753">
        <v>-0.45511793010463919</v>
      </c>
      <c r="EF1683" s="2753">
        <v>-2.1735829521723982E-2</v>
      </c>
      <c r="EG1683" s="2753">
        <v>-0.29867420330702726</v>
      </c>
      <c r="EH1683" s="2753">
        <v>-1.0800466078824944</v>
      </c>
      <c r="EI1683" s="2753">
        <v>-58.30079083673904</v>
      </c>
      <c r="EJ1683" s="2753">
        <v>-34.185029110226282</v>
      </c>
      <c r="EK1683" s="2753">
        <v>0</v>
      </c>
      <c r="EL1683" s="2753">
        <v>0</v>
      </c>
      <c r="EM1683" s="2753">
        <v>0</v>
      </c>
      <c r="EN1683" s="2753">
        <v>-0.31689862465415286</v>
      </c>
      <c r="EO1683" s="2753">
        <v>0</v>
      </c>
      <c r="EP1683" s="2753">
        <v>-4.3265879846110646</v>
      </c>
      <c r="EQ1683" s="2753">
        <v>-9.0849306744648697</v>
      </c>
      <c r="ER1683" s="2753">
        <v>0</v>
      </c>
      <c r="ES1683" s="2753">
        <v>0.26964315781540382</v>
      </c>
      <c r="ET1683" s="2753">
        <v>0</v>
      </c>
      <c r="EU1683" s="2753">
        <v>2.855101896827783E-2</v>
      </c>
      <c r="EV1683" s="2753">
        <v>145</v>
      </c>
      <c r="EW1683" s="2753">
        <v>0</v>
      </c>
      <c r="EX1683" s="2753">
        <v>0</v>
      </c>
      <c r="EY1683" s="2753">
        <v>0</v>
      </c>
      <c r="EZ1683" s="2753"/>
      <c r="FA1683" s="2753">
        <v>0</v>
      </c>
      <c r="FB1683" s="2753">
        <v>-39.837922684133801</v>
      </c>
      <c r="FC1683" s="2753"/>
      <c r="FD1683" s="2753">
        <v>-39.837922684133801</v>
      </c>
      <c r="FE1683" s="2753"/>
      <c r="FF1683" s="2753">
        <v>0</v>
      </c>
      <c r="FG1683" s="2753">
        <v>0</v>
      </c>
      <c r="FH1683" s="2753">
        <v>0</v>
      </c>
      <c r="FI1683" s="2753">
        <v>0</v>
      </c>
      <c r="FJ1683" s="2868"/>
    </row>
    <row r="1684" spans="1:166" ht="14.45" customHeight="1">
      <c r="A1684" s="2753">
        <v>2481</v>
      </c>
      <c r="B1684" s="2753" t="s">
        <v>3181</v>
      </c>
      <c r="C1684" s="2753" t="s">
        <v>3175</v>
      </c>
      <c r="D1684" s="2753" t="s">
        <v>339</v>
      </c>
      <c r="E1684" s="2753" t="s">
        <v>228</v>
      </c>
      <c r="F1684" s="2753" t="s">
        <v>2386</v>
      </c>
      <c r="G1684" s="2753" t="s">
        <v>2386</v>
      </c>
      <c r="H1684" s="2753" t="s">
        <v>2386</v>
      </c>
      <c r="I1684" s="2753" t="s">
        <v>3182</v>
      </c>
      <c r="J1684" s="2753" t="s">
        <v>3177</v>
      </c>
      <c r="K1684" s="2754">
        <v>44682</v>
      </c>
      <c r="L1684" s="2753">
        <v>588</v>
      </c>
      <c r="M1684" s="2753">
        <v>588</v>
      </c>
      <c r="N1684" s="2753">
        <v>13.885999999999999</v>
      </c>
      <c r="O1684" s="2753">
        <v>13.885999999999999</v>
      </c>
      <c r="P1684" s="2753">
        <v>13.885999999999999</v>
      </c>
      <c r="Q1684" s="2753">
        <v>13.885999999999999</v>
      </c>
      <c r="R1684" s="2753">
        <v>61.84</v>
      </c>
      <c r="S1684" s="2753">
        <v>83.3</v>
      </c>
      <c r="T1684" s="2753">
        <v>398.62</v>
      </c>
      <c r="U1684" s="2753">
        <v>36361.920000000006</v>
      </c>
      <c r="V1684" s="2753">
        <v>6691.9411200000004</v>
      </c>
      <c r="W1684" s="2753">
        <v>43053.861120000009</v>
      </c>
      <c r="X1684" s="2753">
        <v>40802.692840000003</v>
      </c>
      <c r="Y1684" s="2753">
        <v>0</v>
      </c>
      <c r="Z1684" s="2753">
        <v>676.62105893697435</v>
      </c>
      <c r="AA1684" s="2753">
        <v>0</v>
      </c>
      <c r="AB1684" s="2753">
        <v>0</v>
      </c>
      <c r="AC1684" s="2753">
        <v>418.11195759336664</v>
      </c>
      <c r="AD1684" s="2753">
        <v>346.94413820272001</v>
      </c>
      <c r="AE1684" s="2753">
        <v>30684.798517639978</v>
      </c>
      <c r="AF1684" s="2753">
        <v>5019.080252541974</v>
      </c>
      <c r="AG1684" s="2753">
        <v>117.45053887283926</v>
      </c>
      <c r="AH1684" s="2753">
        <v>65.777671698809954</v>
      </c>
      <c r="AI1684" s="2753">
        <v>0.19231723380551075</v>
      </c>
      <c r="AJ1684" s="2753">
        <v>0</v>
      </c>
      <c r="AK1684" s="2753">
        <v>42.679291903139294</v>
      </c>
      <c r="AL1684" s="2753">
        <v>122.08656846478227</v>
      </c>
      <c r="AM1684" s="2753"/>
      <c r="AN1684" s="2753">
        <v>7.0504342872126848</v>
      </c>
      <c r="AO1684" s="2753">
        <v>1797.8510831640585</v>
      </c>
      <c r="AP1684" s="2753">
        <v>3116.220445954923</v>
      </c>
      <c r="AQ1684" s="2753">
        <v>0</v>
      </c>
      <c r="AR1684" s="2753">
        <v>0</v>
      </c>
      <c r="AS1684" s="2753">
        <v>1.2946159173915265E-12</v>
      </c>
      <c r="AT1684" s="2753">
        <v>67.703158019944709</v>
      </c>
      <c r="AU1684" s="2753">
        <v>0</v>
      </c>
      <c r="AV1684" s="2753">
        <v>126.11835358994686</v>
      </c>
      <c r="AW1684" s="2753">
        <v>18.666132588835147</v>
      </c>
      <c r="AX1684" s="2753">
        <v>9.0838633545706386</v>
      </c>
      <c r="AY1684" s="2753">
        <v>54.690657138493286</v>
      </c>
      <c r="AZ1684" s="2753">
        <v>0</v>
      </c>
      <c r="BA1684" s="2753"/>
      <c r="BB1684" s="2753">
        <v>623.33277563228717</v>
      </c>
      <c r="BC1684" s="2753">
        <v>459.3870823409024</v>
      </c>
      <c r="BD1684" s="2753">
        <v>76.21628330025348</v>
      </c>
      <c r="BE1684" s="2753">
        <v>3.6399887392106058</v>
      </c>
      <c r="BF1684" s="2753">
        <v>50.01744863906395</v>
      </c>
      <c r="BG1684" s="2753">
        <v>180.86990821241366</v>
      </c>
      <c r="BH1684" s="2753">
        <v>0</v>
      </c>
      <c r="BI1684" s="2753">
        <v>0</v>
      </c>
      <c r="BJ1684" s="2753">
        <v>0</v>
      </c>
      <c r="BK1684" s="2753">
        <v>0</v>
      </c>
      <c r="BL1684" s="2753">
        <v>0</v>
      </c>
      <c r="BM1684" s="2753"/>
      <c r="BN1684" s="2753"/>
      <c r="BO1684" s="2753"/>
      <c r="BP1684" s="2753"/>
      <c r="BQ1684" s="2753"/>
      <c r="BR1684" s="2753"/>
      <c r="BS1684" s="2753"/>
      <c r="BT1684" s="2753"/>
      <c r="BU1684" s="2753"/>
      <c r="BV1684" s="2753">
        <v>5329.8238814329161</v>
      </c>
      <c r="BW1684" s="2753"/>
      <c r="BX1684" s="2753"/>
      <c r="BY1684" s="2753"/>
      <c r="BZ1684" s="2753"/>
      <c r="CA1684" s="2753"/>
      <c r="CB1684" s="2753"/>
      <c r="CC1684" s="2753"/>
      <c r="CD1684" s="2753"/>
      <c r="CE1684" s="2753"/>
      <c r="CF1684" s="2753"/>
      <c r="CG1684" s="2753"/>
      <c r="CH1684" s="2753"/>
      <c r="CI1684" s="2753">
        <v>40804.776600000005</v>
      </c>
      <c r="CJ1684" s="2753">
        <v>-2249.1145200000101</v>
      </c>
      <c r="CK1684" s="2753"/>
      <c r="CL1684" s="2753"/>
      <c r="CM1684" s="2753"/>
      <c r="CN1684" s="2753"/>
      <c r="CO1684" s="2753">
        <v>-2751.2031400000001</v>
      </c>
      <c r="CP1684" s="2753">
        <v>500.03485999999987</v>
      </c>
      <c r="CQ1684" s="2753">
        <v>31</v>
      </c>
      <c r="CR1684" s="2753">
        <v>-1357.4845266184548</v>
      </c>
      <c r="CS1684" s="2753">
        <v>4.5474735088646412E-13</v>
      </c>
      <c r="CT1684" s="2753">
        <v>83.946638658651409</v>
      </c>
      <c r="CU1684" s="2753">
        <v>0</v>
      </c>
      <c r="CV1684" s="2753">
        <v>0</v>
      </c>
      <c r="CW1684" s="2753">
        <v>0</v>
      </c>
      <c r="CX1684" s="2753">
        <v>-0.15244747925076751</v>
      </c>
      <c r="CY1684" s="2753">
        <v>-0.51822864789491518</v>
      </c>
      <c r="CZ1684" s="2753">
        <v>35.672144145324239</v>
      </c>
      <c r="DA1684" s="2753">
        <v>0</v>
      </c>
      <c r="DB1684" s="2753">
        <v>0</v>
      </c>
      <c r="DC1684" s="2753">
        <v>52.918487871877915</v>
      </c>
      <c r="DD1684" s="2753">
        <v>0.52735712839979243</v>
      </c>
      <c r="DE1684" s="2753">
        <v>3.8378087270491079E-2</v>
      </c>
      <c r="DF1684" s="2753">
        <v>0.80358357717459228</v>
      </c>
      <c r="DG1684" s="2753">
        <v>1.9069952187508932</v>
      </c>
      <c r="DH1684" s="2753">
        <v>0</v>
      </c>
      <c r="DI1684" s="2753">
        <v>-77.949713590894575</v>
      </c>
      <c r="DJ1684" s="2753"/>
      <c r="DK1684" s="2753">
        <v>0</v>
      </c>
      <c r="DL1684" s="2753">
        <v>-1.1155099745707692E-2</v>
      </c>
      <c r="DM1684" s="2753">
        <v>-28.134122824944356</v>
      </c>
      <c r="DN1684" s="2753">
        <v>0</v>
      </c>
      <c r="DO1684" s="2753">
        <v>-20.318953597690005</v>
      </c>
      <c r="DP1684" s="2753">
        <v>-0.25756971266193762</v>
      </c>
      <c r="DQ1684" s="2753">
        <v>0</v>
      </c>
      <c r="DR1684" s="2753">
        <v>-1405.3967391830163</v>
      </c>
      <c r="DS1684" s="2753"/>
      <c r="DT1684" s="2753"/>
      <c r="DU1684" s="2753">
        <v>30684.798517639978</v>
      </c>
      <c r="DV1684" s="2753">
        <v>0</v>
      </c>
      <c r="DW1684" s="2753">
        <v>0</v>
      </c>
      <c r="DX1684" s="2753">
        <v>0</v>
      </c>
      <c r="DY1684" s="2753">
        <v>-3379.2044600000049</v>
      </c>
      <c r="DZ1684" s="2753">
        <v>-157.46724000000017</v>
      </c>
      <c r="EA1684" s="2753">
        <v>628.00131999999996</v>
      </c>
      <c r="EB1684" s="2753">
        <v>657.50209999999993</v>
      </c>
      <c r="EC1684" s="2753">
        <v>-2180.7501284933678</v>
      </c>
      <c r="ED1684" s="2753">
        <v>586.99073262756303</v>
      </c>
      <c r="EE1684" s="2753">
        <v>8.9136355111890264</v>
      </c>
      <c r="EF1684" s="2753">
        <v>0.42570342558344038</v>
      </c>
      <c r="EG1684" s="2753">
        <v>5.8496332681542746</v>
      </c>
      <c r="EH1684" s="2753">
        <v>21.153070799797344</v>
      </c>
      <c r="EI1684" s="2753">
        <v>285.67387510002129</v>
      </c>
      <c r="EJ1684" s="2753">
        <v>167.50664264010879</v>
      </c>
      <c r="EK1684" s="2753">
        <v>0</v>
      </c>
      <c r="EL1684" s="2753">
        <v>0</v>
      </c>
      <c r="EM1684" s="2753">
        <v>0</v>
      </c>
      <c r="EN1684" s="2753">
        <v>6.2065646007723085</v>
      </c>
      <c r="EO1684" s="2753">
        <v>0</v>
      </c>
      <c r="EP1684" s="2753">
        <v>84.737659738094848</v>
      </c>
      <c r="EQ1684" s="2753">
        <v>177.93137848465327</v>
      </c>
      <c r="ER1684" s="2753">
        <v>0</v>
      </c>
      <c r="ES1684" s="2753">
        <v>-5.2810506197809559</v>
      </c>
      <c r="ET1684" s="2753">
        <v>0</v>
      </c>
      <c r="EU1684" s="2753">
        <v>-0.55918116980745936</v>
      </c>
      <c r="EV1684" s="2753">
        <v>145</v>
      </c>
      <c r="EW1684" s="2753">
        <v>0</v>
      </c>
      <c r="EX1684" s="2753">
        <v>0</v>
      </c>
      <c r="EY1684" s="2753">
        <v>0</v>
      </c>
      <c r="EZ1684" s="2753"/>
      <c r="FA1684" s="2753">
        <v>0</v>
      </c>
      <c r="FB1684" s="2753">
        <v>-39.837922684133801</v>
      </c>
      <c r="FC1684" s="2753"/>
      <c r="FD1684" s="2753">
        <v>-39.837922684133801</v>
      </c>
      <c r="FE1684" s="2753"/>
      <c r="FF1684" s="2753">
        <v>0</v>
      </c>
      <c r="FG1684" s="2753">
        <v>0</v>
      </c>
      <c r="FH1684" s="2753">
        <v>0</v>
      </c>
      <c r="FI1684" s="2753">
        <v>0</v>
      </c>
      <c r="FJ1684" s="2868"/>
    </row>
    <row r="1685" spans="1:166" ht="14.45" customHeight="1">
      <c r="A1685" s="2753">
        <v>2734</v>
      </c>
      <c r="B1685" s="2753" t="s">
        <v>470</v>
      </c>
      <c r="C1685" s="2753" t="s">
        <v>3175</v>
      </c>
      <c r="D1685" s="2753" t="s">
        <v>339</v>
      </c>
      <c r="E1685" s="2753" t="s">
        <v>228</v>
      </c>
      <c r="F1685" s="2753" t="s">
        <v>2386</v>
      </c>
      <c r="G1685" s="2753" t="s">
        <v>2386</v>
      </c>
      <c r="H1685" s="2753" t="s">
        <v>2386</v>
      </c>
      <c r="I1685" s="2753" t="s">
        <v>3182</v>
      </c>
      <c r="J1685" s="2753" t="s">
        <v>3177</v>
      </c>
      <c r="K1685" s="2754">
        <v>44713</v>
      </c>
      <c r="L1685" s="2753">
        <v>19462</v>
      </c>
      <c r="M1685" s="2753">
        <v>19462</v>
      </c>
      <c r="N1685" s="2753">
        <v>657.19100000000003</v>
      </c>
      <c r="O1685" s="2753">
        <v>657.19100000000003</v>
      </c>
      <c r="P1685" s="2753">
        <v>657.19100000000003</v>
      </c>
      <c r="Q1685" s="2753">
        <v>657.19100000000003</v>
      </c>
      <c r="R1685" s="2753">
        <v>61.84</v>
      </c>
      <c r="S1685" s="2753">
        <v>83.3</v>
      </c>
      <c r="T1685" s="2753">
        <v>398.62</v>
      </c>
      <c r="U1685" s="2753">
        <v>1203530.08</v>
      </c>
      <c r="V1685" s="2753">
        <v>316713.48672000004</v>
      </c>
      <c r="W1685" s="2753">
        <v>1520243.56672</v>
      </c>
      <c r="X1685" s="2753">
        <v>1453442.6595400001</v>
      </c>
      <c r="Y1685" s="2753">
        <v>0</v>
      </c>
      <c r="Z1685" s="2753">
        <v>32022.848217186318</v>
      </c>
      <c r="AA1685" s="2753">
        <v>0</v>
      </c>
      <c r="AB1685" s="2753">
        <v>0</v>
      </c>
      <c r="AC1685" s="2753">
        <v>13838.936936534186</v>
      </c>
      <c r="AD1685" s="2753">
        <v>11483.37894166894</v>
      </c>
      <c r="AE1685" s="2753">
        <v>1015625.0829086892</v>
      </c>
      <c r="AF1685" s="2753">
        <v>237541.00318654132</v>
      </c>
      <c r="AG1685" s="2753">
        <v>5558.6516701987694</v>
      </c>
      <c r="AH1685" s="2753">
        <v>3113.0990811905963</v>
      </c>
      <c r="AI1685" s="2753">
        <v>9.1019123723086146</v>
      </c>
      <c r="AJ1685" s="2753">
        <v>0</v>
      </c>
      <c r="AK1685" s="2753">
        <v>2019.9082907328257</v>
      </c>
      <c r="AL1685" s="2753">
        <v>5778.0638064193245</v>
      </c>
      <c r="AM1685" s="2753"/>
      <c r="AN1685" s="2753">
        <v>333.68010655679046</v>
      </c>
      <c r="AO1685" s="2753">
        <v>59506.424796834879</v>
      </c>
      <c r="AP1685" s="2753">
        <v>103142.65700539916</v>
      </c>
      <c r="AQ1685" s="2753">
        <v>0</v>
      </c>
      <c r="AR1685" s="2753">
        <v>0</v>
      </c>
      <c r="AS1685" s="2753">
        <v>6.1271059294718051E-11</v>
      </c>
      <c r="AT1685" s="2753">
        <v>3204.2277201703505</v>
      </c>
      <c r="AU1685" s="2753">
        <v>0</v>
      </c>
      <c r="AV1685" s="2753">
        <v>5968.8785045463619</v>
      </c>
      <c r="AW1685" s="2753">
        <v>883.42318466002882</v>
      </c>
      <c r="AX1685" s="2753">
        <v>429.91741623603872</v>
      </c>
      <c r="AY1685" s="2753">
        <v>2588.3773336816612</v>
      </c>
      <c r="AZ1685" s="2753">
        <v>0</v>
      </c>
      <c r="BA1685" s="2753"/>
      <c r="BB1685" s="2753">
        <v>29500.841865948325</v>
      </c>
      <c r="BC1685" s="2753">
        <v>15293.400347907482</v>
      </c>
      <c r="BD1685" s="2753">
        <v>3607.1334753260039</v>
      </c>
      <c r="BE1685" s="2753">
        <v>172.27191700349687</v>
      </c>
      <c r="BF1685" s="2753">
        <v>2367.2056091426675</v>
      </c>
      <c r="BG1685" s="2753">
        <v>8560.1379697554639</v>
      </c>
      <c r="BH1685" s="2753">
        <v>0</v>
      </c>
      <c r="BI1685" s="2753">
        <v>0</v>
      </c>
      <c r="BJ1685" s="2753">
        <v>0</v>
      </c>
      <c r="BK1685" s="2753">
        <v>0</v>
      </c>
      <c r="BL1685" s="2753">
        <v>0</v>
      </c>
      <c r="BM1685" s="2753"/>
      <c r="BN1685" s="2753"/>
      <c r="BO1685" s="2753"/>
      <c r="BP1685" s="2753"/>
      <c r="BQ1685" s="2753"/>
      <c r="BR1685" s="2753"/>
      <c r="BS1685" s="2753"/>
      <c r="BT1685" s="2753"/>
      <c r="BU1685" s="2753"/>
      <c r="BV1685" s="2753">
        <v>252247.75215776893</v>
      </c>
      <c r="BW1685" s="2753"/>
      <c r="BX1685" s="2753"/>
      <c r="BY1685" s="2753"/>
      <c r="BZ1685" s="2753"/>
      <c r="CA1685" s="2753"/>
      <c r="CB1685" s="2753"/>
      <c r="CC1685" s="2753"/>
      <c r="CD1685" s="2753"/>
      <c r="CE1685" s="2753"/>
      <c r="CF1685" s="2753"/>
      <c r="CG1685" s="2753"/>
      <c r="CH1685" s="2753"/>
      <c r="CI1685" s="2753">
        <v>1453442.1386000002</v>
      </c>
      <c r="CJ1685" s="2753">
        <v>-66801.45811999985</v>
      </c>
      <c r="CK1685" s="2753"/>
      <c r="CL1685" s="2753"/>
      <c r="CM1685" s="2753"/>
      <c r="CN1685" s="2753"/>
      <c r="CO1685" s="2753">
        <v>-90466.355089999997</v>
      </c>
      <c r="CP1685" s="2753">
        <v>23665.447909999995</v>
      </c>
      <c r="CQ1685" s="2753">
        <v>30</v>
      </c>
      <c r="CR1685" s="2753">
        <v>-49073.042249155173</v>
      </c>
      <c r="CS1685" s="2753">
        <v>1.4551915228366852E-11</v>
      </c>
      <c r="CT1685" s="2753">
        <v>2778.5195264875365</v>
      </c>
      <c r="CU1685" s="2753">
        <v>0</v>
      </c>
      <c r="CV1685" s="2753">
        <v>0</v>
      </c>
      <c r="CW1685" s="2753">
        <v>0</v>
      </c>
      <c r="CX1685" s="2753">
        <v>-7.2149727305409215</v>
      </c>
      <c r="CY1685" s="2753">
        <v>-24.526516155747743</v>
      </c>
      <c r="CZ1685" s="2753">
        <v>1180.6994376807834</v>
      </c>
      <c r="DA1685" s="2753">
        <v>0</v>
      </c>
      <c r="DB1685" s="2753">
        <v>0</v>
      </c>
      <c r="DC1685" s="2753">
        <v>2504.5048223395715</v>
      </c>
      <c r="DD1685" s="2753">
        <v>24.958545194453563</v>
      </c>
      <c r="DE1685" s="2753">
        <v>1.8163426149633892</v>
      </c>
      <c r="DF1685" s="2753">
        <v>38.031679005252954</v>
      </c>
      <c r="DG1685" s="2753">
        <v>90.253499553946313</v>
      </c>
      <c r="DH1685" s="2753">
        <v>0</v>
      </c>
      <c r="DI1685" s="2753">
        <v>-3689.172564058309</v>
      </c>
      <c r="DJ1685" s="2753"/>
      <c r="DK1685" s="2753">
        <v>0</v>
      </c>
      <c r="DL1685" s="2753">
        <v>-0.52794405566623759</v>
      </c>
      <c r="DM1685" s="2753">
        <v>-1331.5204028120415</v>
      </c>
      <c r="DN1685" s="2753">
        <v>0</v>
      </c>
      <c r="DO1685" s="2753">
        <v>-961.64722985881428</v>
      </c>
      <c r="DP1685" s="2753">
        <v>-12.190155338759268</v>
      </c>
      <c r="DQ1685" s="2753">
        <v>0</v>
      </c>
      <c r="DR1685" s="2753">
        <v>-49638.56161644814</v>
      </c>
      <c r="DS1685" s="2753"/>
      <c r="DT1685" s="2753"/>
      <c r="DU1685" s="2753">
        <v>1015625.0829086892</v>
      </c>
      <c r="DV1685" s="2753">
        <v>0</v>
      </c>
      <c r="DW1685" s="2753">
        <v>0</v>
      </c>
      <c r="DX1685" s="2753">
        <v>0</v>
      </c>
      <c r="DY1685" s="2753">
        <v>-113745.84550999997</v>
      </c>
      <c r="DZ1685" s="2753">
        <v>-7452.5459400000145</v>
      </c>
      <c r="EA1685" s="2753">
        <v>23279.490420000002</v>
      </c>
      <c r="EB1685" s="2753">
        <v>31117.993850000003</v>
      </c>
      <c r="EC1685" s="2753">
        <v>-72179.862246152828</v>
      </c>
      <c r="ED1685" s="2753">
        <v>27780.860331718333</v>
      </c>
      <c r="EE1685" s="2753">
        <v>421.86094161269108</v>
      </c>
      <c r="EF1685" s="2753">
        <v>20.147519801426384</v>
      </c>
      <c r="EG1685" s="2753">
        <v>276.84908088229702</v>
      </c>
      <c r="EH1685" s="2753">
        <v>1001.1239919335748</v>
      </c>
      <c r="EI1685" s="2753">
        <v>9455.4165938717942</v>
      </c>
      <c r="EJ1685" s="2753">
        <v>5544.2419711935327</v>
      </c>
      <c r="EK1685" s="2753">
        <v>0</v>
      </c>
      <c r="EL1685" s="2753">
        <v>0</v>
      </c>
      <c r="EM1685" s="2753">
        <v>0</v>
      </c>
      <c r="EN1685" s="2753">
        <v>293.74178284215429</v>
      </c>
      <c r="EO1685" s="2753">
        <v>0</v>
      </c>
      <c r="EP1685" s="2753">
        <v>4010.4297379330474</v>
      </c>
      <c r="EQ1685" s="2753">
        <v>8421.0644215546436</v>
      </c>
      <c r="ER1685" s="2753">
        <v>0</v>
      </c>
      <c r="ES1685" s="2753">
        <v>-249.93943092787458</v>
      </c>
      <c r="ET1685" s="2753">
        <v>0</v>
      </c>
      <c r="EU1685" s="2753">
        <v>-26.46470057373881</v>
      </c>
      <c r="EV1685" s="2753">
        <v>145</v>
      </c>
      <c r="EW1685" s="2753">
        <v>0</v>
      </c>
      <c r="EX1685" s="2753">
        <v>0</v>
      </c>
      <c r="EY1685" s="2753">
        <v>0</v>
      </c>
      <c r="EZ1685" s="2753"/>
      <c r="FA1685" s="2753">
        <v>0</v>
      </c>
      <c r="FB1685" s="2753">
        <v>-39.837922684133801</v>
      </c>
      <c r="FC1685" s="2753"/>
      <c r="FD1685" s="2753">
        <v>-39.837922684133801</v>
      </c>
      <c r="FE1685" s="2753"/>
      <c r="FF1685" s="2753">
        <v>0</v>
      </c>
      <c r="FG1685" s="2753">
        <v>0</v>
      </c>
      <c r="FH1685" s="2753">
        <v>0</v>
      </c>
      <c r="FI1685" s="2753">
        <v>0</v>
      </c>
      <c r="FJ1685" s="2868"/>
    </row>
    <row r="1686" spans="1:166" ht="14.45" customHeight="1">
      <c r="A1686" s="2753">
        <v>2735</v>
      </c>
      <c r="B1686" s="2753" t="s">
        <v>3181</v>
      </c>
      <c r="C1686" s="2753" t="s">
        <v>3175</v>
      </c>
      <c r="D1686" s="2753" t="s">
        <v>339</v>
      </c>
      <c r="E1686" s="2753" t="s">
        <v>228</v>
      </c>
      <c r="F1686" s="2753" t="s">
        <v>2386</v>
      </c>
      <c r="G1686" s="2753" t="s">
        <v>2386</v>
      </c>
      <c r="H1686" s="2753" t="s">
        <v>2386</v>
      </c>
      <c r="I1686" s="2753" t="s">
        <v>3182</v>
      </c>
      <c r="J1686" s="2753" t="s">
        <v>3177</v>
      </c>
      <c r="K1686" s="2754">
        <v>44713</v>
      </c>
      <c r="L1686" s="2753">
        <v>525</v>
      </c>
      <c r="M1686" s="2753">
        <v>525</v>
      </c>
      <c r="N1686" s="2753">
        <v>12.996</v>
      </c>
      <c r="O1686" s="2753">
        <v>12.996</v>
      </c>
      <c r="P1686" s="2753">
        <v>12.996</v>
      </c>
      <c r="Q1686" s="2753">
        <v>12.996</v>
      </c>
      <c r="R1686" s="2753">
        <v>61.84</v>
      </c>
      <c r="S1686" s="2753">
        <v>83.3</v>
      </c>
      <c r="T1686" s="2753">
        <v>398.62</v>
      </c>
      <c r="U1686" s="2753">
        <v>32466</v>
      </c>
      <c r="V1686" s="2753">
        <v>6263.0323200000003</v>
      </c>
      <c r="W1686" s="2753">
        <v>38729.032319999998</v>
      </c>
      <c r="X1686" s="2753">
        <v>36742.38624</v>
      </c>
      <c r="Y1686" s="2753">
        <v>0</v>
      </c>
      <c r="Z1686" s="2753">
        <v>633.25416116555664</v>
      </c>
      <c r="AA1686" s="2753">
        <v>0</v>
      </c>
      <c r="AB1686" s="2753">
        <v>0</v>
      </c>
      <c r="AC1686" s="2753">
        <v>373.31424785122022</v>
      </c>
      <c r="AD1686" s="2753">
        <v>309.7715519667143</v>
      </c>
      <c r="AE1686" s="2753">
        <v>27397.141533607122</v>
      </c>
      <c r="AF1686" s="2753">
        <v>4697.3906785276904</v>
      </c>
      <c r="AG1686" s="2753">
        <v>109.92274256023471</v>
      </c>
      <c r="AH1686" s="2753">
        <v>61.561761587046973</v>
      </c>
      <c r="AI1686" s="2753">
        <v>0.17999098160279547</v>
      </c>
      <c r="AJ1686" s="2753">
        <v>0</v>
      </c>
      <c r="AK1686" s="2753">
        <v>39.943833902722041</v>
      </c>
      <c r="AL1686" s="2753">
        <v>114.26163357110116</v>
      </c>
      <c r="AM1686" s="2753"/>
      <c r="AN1686" s="2753">
        <v>6.5985484658372506</v>
      </c>
      <c r="AO1686" s="2753">
        <v>1605.2241813964808</v>
      </c>
      <c r="AP1686" s="2753">
        <v>2782.3396838883241</v>
      </c>
      <c r="AQ1686" s="2753">
        <v>0</v>
      </c>
      <c r="AR1686" s="2753">
        <v>0</v>
      </c>
      <c r="AS1686" s="2753">
        <v>1.2116396703456923E-12</v>
      </c>
      <c r="AT1686" s="2753">
        <v>63.363837075270162</v>
      </c>
      <c r="AU1686" s="2753">
        <v>0</v>
      </c>
      <c r="AV1686" s="2753">
        <v>118.03500815605283</v>
      </c>
      <c r="AW1686" s="2753">
        <v>17.46975796662117</v>
      </c>
      <c r="AX1686" s="2753">
        <v>8.5016482900763375</v>
      </c>
      <c r="AY1686" s="2753">
        <v>51.185350725324703</v>
      </c>
      <c r="AZ1686" s="2753">
        <v>0</v>
      </c>
      <c r="BA1686" s="2753"/>
      <c r="BB1686" s="2753">
        <v>583.38130146314302</v>
      </c>
      <c r="BC1686" s="2753">
        <v>410.43422746685246</v>
      </c>
      <c r="BD1686" s="2753">
        <v>71.331327795628283</v>
      </c>
      <c r="BE1686" s="2753">
        <v>3.4066897346090332</v>
      </c>
      <c r="BF1686" s="2753">
        <v>46.81166372701103</v>
      </c>
      <c r="BG1686" s="2753">
        <v>169.27735324272854</v>
      </c>
      <c r="BH1686" s="2753">
        <v>0</v>
      </c>
      <c r="BI1686" s="2753">
        <v>0</v>
      </c>
      <c r="BJ1686" s="2753">
        <v>0</v>
      </c>
      <c r="BK1686" s="2753">
        <v>0</v>
      </c>
      <c r="BL1686" s="2753">
        <v>0</v>
      </c>
      <c r="BM1686" s="2753"/>
      <c r="BN1686" s="2753"/>
      <c r="BO1686" s="2753"/>
      <c r="BP1686" s="2753"/>
      <c r="BQ1686" s="2753"/>
      <c r="BR1686" s="2753"/>
      <c r="BS1686" s="2753"/>
      <c r="BT1686" s="2753"/>
      <c r="BU1686" s="2753"/>
      <c r="BV1686" s="2753">
        <v>4988.2177130276677</v>
      </c>
      <c r="BW1686" s="2753"/>
      <c r="BX1686" s="2753"/>
      <c r="BY1686" s="2753"/>
      <c r="BZ1686" s="2753"/>
      <c r="CA1686" s="2753"/>
      <c r="CB1686" s="2753"/>
      <c r="CC1686" s="2753"/>
      <c r="CD1686" s="2753"/>
      <c r="CE1686" s="2753"/>
      <c r="CF1686" s="2753"/>
      <c r="CG1686" s="2753"/>
      <c r="CH1686" s="2753"/>
      <c r="CI1686" s="2753">
        <v>36744.47</v>
      </c>
      <c r="CJ1686" s="2753">
        <v>-1984.5923199999961</v>
      </c>
      <c r="CK1686" s="2753"/>
      <c r="CL1686" s="2753"/>
      <c r="CM1686" s="2753"/>
      <c r="CN1686" s="2753"/>
      <c r="CO1686" s="2753">
        <v>-2454.63204</v>
      </c>
      <c r="CP1686" s="2753">
        <v>467.98595999999992</v>
      </c>
      <c r="CQ1686" s="2753">
        <v>30</v>
      </c>
      <c r="CR1686" s="2753">
        <v>-1224.5717815852549</v>
      </c>
      <c r="CS1686" s="2753">
        <v>4.5474735088646412E-13</v>
      </c>
      <c r="CT1686" s="2753">
        <v>74.952355945224099</v>
      </c>
      <c r="CU1686" s="2753">
        <v>0</v>
      </c>
      <c r="CV1686" s="2753">
        <v>0</v>
      </c>
      <c r="CW1686" s="2753">
        <v>0</v>
      </c>
      <c r="CX1686" s="2753">
        <v>-0.14267661244007712</v>
      </c>
      <c r="CY1686" s="2753">
        <v>-0.48501364741772157</v>
      </c>
      <c r="CZ1686" s="2753">
        <v>31.850128701182371</v>
      </c>
      <c r="DA1686" s="2753">
        <v>0</v>
      </c>
      <c r="DB1686" s="2753">
        <v>0</v>
      </c>
      <c r="DC1686" s="2753">
        <v>49.526765690833599</v>
      </c>
      <c r="DD1686" s="2753">
        <v>0.49355705319629095</v>
      </c>
      <c r="DE1686" s="2753">
        <v>3.591830780406946E-2</v>
      </c>
      <c r="DF1686" s="2753">
        <v>0.75207922864474597</v>
      </c>
      <c r="DG1686" s="2753">
        <v>1.7847695421925778</v>
      </c>
      <c r="DH1686" s="2753">
        <v>0</v>
      </c>
      <c r="DI1686" s="2753">
        <v>-72.953656764170049</v>
      </c>
      <c r="DJ1686" s="2753"/>
      <c r="DK1686" s="2753">
        <v>0</v>
      </c>
      <c r="DL1686" s="2753">
        <v>-1.0440132240761707E-2</v>
      </c>
      <c r="DM1686" s="2753">
        <v>-26.330913166712989</v>
      </c>
      <c r="DN1686" s="2753">
        <v>0</v>
      </c>
      <c r="DO1686" s="2753">
        <v>-19.016644170789231</v>
      </c>
      <c r="DP1686" s="2753">
        <v>-0.24106121170636197</v>
      </c>
      <c r="DQ1686" s="2753">
        <v>0</v>
      </c>
      <c r="DR1686" s="2753">
        <v>-1264.2636089630835</v>
      </c>
      <c r="DS1686" s="2753"/>
      <c r="DT1686" s="2753"/>
      <c r="DU1686" s="2753">
        <v>27397.141533607122</v>
      </c>
      <c r="DV1686" s="2753">
        <v>0</v>
      </c>
      <c r="DW1686" s="2753">
        <v>0</v>
      </c>
      <c r="DX1686" s="2753">
        <v>0</v>
      </c>
      <c r="DY1686" s="2753">
        <v>-3022.8915600000005</v>
      </c>
      <c r="DZ1686" s="2753">
        <v>-147.37464000000102</v>
      </c>
      <c r="EA1686" s="2753">
        <v>568.25952000000007</v>
      </c>
      <c r="EB1686" s="2753">
        <v>615.36060000000009</v>
      </c>
      <c r="EC1686" s="2753">
        <v>-1947.0983290119329</v>
      </c>
      <c r="ED1686" s="2753">
        <v>549.36854106494377</v>
      </c>
      <c r="EE1686" s="2753">
        <v>8.3423309162762926</v>
      </c>
      <c r="EF1686" s="2753">
        <v>0.3984186748438997</v>
      </c>
      <c r="EG1686" s="2753">
        <v>5.4747107844543397</v>
      </c>
      <c r="EH1686" s="2753">
        <v>19.797300022624682</v>
      </c>
      <c r="EI1686" s="2753">
        <v>255.06595991073331</v>
      </c>
      <c r="EJ1686" s="2753">
        <v>149.55950235723998</v>
      </c>
      <c r="EK1686" s="2753">
        <v>0</v>
      </c>
      <c r="EL1686" s="2753">
        <v>0</v>
      </c>
      <c r="EM1686" s="2753">
        <v>0</v>
      </c>
      <c r="EN1686" s="2753">
        <v>5.8087651988792262</v>
      </c>
      <c r="EO1686" s="2753">
        <v>0</v>
      </c>
      <c r="EP1686" s="2753">
        <v>79.306540829344712</v>
      </c>
      <c r="EQ1686" s="2753">
        <v>166.52716367467625</v>
      </c>
      <c r="ER1686" s="2753">
        <v>0</v>
      </c>
      <c r="ES1686" s="2753">
        <v>-4.9425704921988558</v>
      </c>
      <c r="ET1686" s="2753">
        <v>0</v>
      </c>
      <c r="EU1686" s="2753">
        <v>-0.52334138577114686</v>
      </c>
      <c r="EV1686" s="2753">
        <v>145</v>
      </c>
      <c r="EW1686" s="2753">
        <v>0</v>
      </c>
      <c r="EX1686" s="2753">
        <v>0</v>
      </c>
      <c r="EY1686" s="2753">
        <v>0</v>
      </c>
      <c r="EZ1686" s="2753"/>
      <c r="FA1686" s="2753">
        <v>0</v>
      </c>
      <c r="FB1686" s="2753">
        <v>-39.837922684133801</v>
      </c>
      <c r="FC1686" s="2753"/>
      <c r="FD1686" s="2753">
        <v>-39.837922684133801</v>
      </c>
      <c r="FE1686" s="2753"/>
      <c r="FF1686" s="2753">
        <v>0</v>
      </c>
      <c r="FG1686" s="2753">
        <v>0</v>
      </c>
      <c r="FH1686" s="2753">
        <v>0</v>
      </c>
      <c r="FI1686" s="2753">
        <v>0</v>
      </c>
      <c r="FJ1686" s="2868"/>
    </row>
    <row r="1687" spans="1:166" ht="14.45" customHeight="1">
      <c r="A1687" s="2753">
        <v>2971</v>
      </c>
      <c r="B1687" s="2753" t="s">
        <v>3180</v>
      </c>
      <c r="C1687" s="2753" t="s">
        <v>3175</v>
      </c>
      <c r="D1687" s="2753" t="s">
        <v>339</v>
      </c>
      <c r="E1687" s="2753" t="s">
        <v>228</v>
      </c>
      <c r="F1687" s="2753" t="s">
        <v>2386</v>
      </c>
      <c r="G1687" s="2753" t="s">
        <v>2386</v>
      </c>
      <c r="H1687" s="2753" t="s">
        <v>2386</v>
      </c>
      <c r="I1687" s="2753" t="s">
        <v>3182</v>
      </c>
      <c r="J1687" s="2753" t="s">
        <v>3177</v>
      </c>
      <c r="K1687" s="2754">
        <v>44743</v>
      </c>
      <c r="L1687" s="2753">
        <v>19462</v>
      </c>
      <c r="M1687" s="2753">
        <v>19462</v>
      </c>
      <c r="N1687" s="2753">
        <v>657.19100000000003</v>
      </c>
      <c r="O1687" s="2753">
        <v>657.19100000000003</v>
      </c>
      <c r="P1687" s="2753">
        <v>657.19100000000003</v>
      </c>
      <c r="Q1687" s="2753">
        <v>657.19100000000003</v>
      </c>
      <c r="R1687" s="2753">
        <v>61.84</v>
      </c>
      <c r="S1687" s="2753">
        <v>83.3</v>
      </c>
      <c r="T1687" s="2753">
        <v>398.62</v>
      </c>
      <c r="U1687" s="2753">
        <v>1203530.08</v>
      </c>
      <c r="V1687" s="2753">
        <v>316713.48672000004</v>
      </c>
      <c r="W1687" s="2753">
        <v>1520243.56672</v>
      </c>
      <c r="X1687" s="2753">
        <v>1453442.6595400001</v>
      </c>
      <c r="Y1687" s="2753">
        <v>0</v>
      </c>
      <c r="Z1687" s="2753">
        <v>32022.848217186318</v>
      </c>
      <c r="AA1687" s="2753">
        <v>0</v>
      </c>
      <c r="AB1687" s="2753">
        <v>0</v>
      </c>
      <c r="AC1687" s="2753">
        <v>13838.936936534186</v>
      </c>
      <c r="AD1687" s="2753">
        <v>11483.37894166894</v>
      </c>
      <c r="AE1687" s="2753">
        <v>1015625.0829086892</v>
      </c>
      <c r="AF1687" s="2753">
        <v>237541.00318654132</v>
      </c>
      <c r="AG1687" s="2753">
        <v>5558.6516701987694</v>
      </c>
      <c r="AH1687" s="2753">
        <v>3113.0990811905963</v>
      </c>
      <c r="AI1687" s="2753">
        <v>9.1019123723086146</v>
      </c>
      <c r="AJ1687" s="2753">
        <v>0</v>
      </c>
      <c r="AK1687" s="2753">
        <v>2019.9082907328257</v>
      </c>
      <c r="AL1687" s="2753">
        <v>5778.0638064193245</v>
      </c>
      <c r="AM1687" s="2753"/>
      <c r="AN1687" s="2753">
        <v>333.68010655679046</v>
      </c>
      <c r="AO1687" s="2753">
        <v>59506.424796834879</v>
      </c>
      <c r="AP1687" s="2753">
        <v>103142.65700539916</v>
      </c>
      <c r="AQ1687" s="2753">
        <v>0</v>
      </c>
      <c r="AR1687" s="2753">
        <v>0</v>
      </c>
      <c r="AS1687" s="2753">
        <v>6.1271059294718051E-11</v>
      </c>
      <c r="AT1687" s="2753">
        <v>3204.2277201703505</v>
      </c>
      <c r="AU1687" s="2753">
        <v>0</v>
      </c>
      <c r="AV1687" s="2753">
        <v>5968.8785045463619</v>
      </c>
      <c r="AW1687" s="2753">
        <v>883.42318466002882</v>
      </c>
      <c r="AX1687" s="2753">
        <v>429.91741623603872</v>
      </c>
      <c r="AY1687" s="2753">
        <v>2588.3773336816612</v>
      </c>
      <c r="AZ1687" s="2753">
        <v>0</v>
      </c>
      <c r="BA1687" s="2753"/>
      <c r="BB1687" s="2753">
        <v>29500.841865948325</v>
      </c>
      <c r="BC1687" s="2753">
        <v>15293.400347907482</v>
      </c>
      <c r="BD1687" s="2753">
        <v>3607.1334753260039</v>
      </c>
      <c r="BE1687" s="2753">
        <v>172.27191700349687</v>
      </c>
      <c r="BF1687" s="2753">
        <v>2367.2056091426675</v>
      </c>
      <c r="BG1687" s="2753">
        <v>8560.1379697554639</v>
      </c>
      <c r="BH1687" s="2753">
        <v>0</v>
      </c>
      <c r="BI1687" s="2753">
        <v>0</v>
      </c>
      <c r="BJ1687" s="2753">
        <v>0</v>
      </c>
      <c r="BK1687" s="2753">
        <v>0</v>
      </c>
      <c r="BL1687" s="2753">
        <v>0</v>
      </c>
      <c r="BM1687" s="2753"/>
      <c r="BN1687" s="2753"/>
      <c r="BO1687" s="2753"/>
      <c r="BP1687" s="2753"/>
      <c r="BQ1687" s="2753"/>
      <c r="BR1687" s="2753"/>
      <c r="BS1687" s="2753"/>
      <c r="BT1687" s="2753"/>
      <c r="BU1687" s="2753"/>
      <c r="BV1687" s="2753">
        <v>252247.75215776893</v>
      </c>
      <c r="BW1687" s="2753"/>
      <c r="BX1687" s="2753"/>
      <c r="BY1687" s="2753"/>
      <c r="BZ1687" s="2753"/>
      <c r="CA1687" s="2753"/>
      <c r="CB1687" s="2753"/>
      <c r="CC1687" s="2753"/>
      <c r="CD1687" s="2753"/>
      <c r="CE1687" s="2753"/>
      <c r="CF1687" s="2753"/>
      <c r="CG1687" s="2753"/>
      <c r="CH1687" s="2753"/>
      <c r="CI1687" s="2753">
        <v>1453442.1386000002</v>
      </c>
      <c r="CJ1687" s="2753">
        <v>-66801.45811999985</v>
      </c>
      <c r="CK1687" s="2753"/>
      <c r="CL1687" s="2753"/>
      <c r="CM1687" s="2753"/>
      <c r="CN1687" s="2753"/>
      <c r="CO1687" s="2753">
        <v>-90466.355089999997</v>
      </c>
      <c r="CP1687" s="2753">
        <v>23665.447909999995</v>
      </c>
      <c r="CQ1687" s="2753">
        <v>31</v>
      </c>
      <c r="CR1687" s="2753">
        <v>-49073.042249155173</v>
      </c>
      <c r="CS1687" s="2753">
        <v>1.4551915228366852E-11</v>
      </c>
      <c r="CT1687" s="2753">
        <v>2778.5195264875365</v>
      </c>
      <c r="CU1687" s="2753">
        <v>0</v>
      </c>
      <c r="CV1687" s="2753">
        <v>0</v>
      </c>
      <c r="CW1687" s="2753">
        <v>0</v>
      </c>
      <c r="CX1687" s="2753">
        <v>-7.2149727305409215</v>
      </c>
      <c r="CY1687" s="2753">
        <v>-24.526516155747743</v>
      </c>
      <c r="CZ1687" s="2753">
        <v>1180.6994376807834</v>
      </c>
      <c r="DA1687" s="2753">
        <v>0</v>
      </c>
      <c r="DB1687" s="2753">
        <v>0</v>
      </c>
      <c r="DC1687" s="2753">
        <v>2504.5048223395715</v>
      </c>
      <c r="DD1687" s="2753">
        <v>24.958545194453563</v>
      </c>
      <c r="DE1687" s="2753">
        <v>1.8163426149633892</v>
      </c>
      <c r="DF1687" s="2753">
        <v>38.031679005252954</v>
      </c>
      <c r="DG1687" s="2753">
        <v>90.253499553946313</v>
      </c>
      <c r="DH1687" s="2753">
        <v>0</v>
      </c>
      <c r="DI1687" s="2753">
        <v>-3689.172564058309</v>
      </c>
      <c r="DJ1687" s="2753"/>
      <c r="DK1687" s="2753">
        <v>0</v>
      </c>
      <c r="DL1687" s="2753">
        <v>-0.52794405566623759</v>
      </c>
      <c r="DM1687" s="2753">
        <v>-1331.5204028120415</v>
      </c>
      <c r="DN1687" s="2753">
        <v>0</v>
      </c>
      <c r="DO1687" s="2753">
        <v>-961.64722985881428</v>
      </c>
      <c r="DP1687" s="2753">
        <v>-12.190155338759268</v>
      </c>
      <c r="DQ1687" s="2753">
        <v>0</v>
      </c>
      <c r="DR1687" s="2753">
        <v>-49638.56161644814</v>
      </c>
      <c r="DS1687" s="2753"/>
      <c r="DT1687" s="2753"/>
      <c r="DU1687" s="2753">
        <v>1015625.0829086892</v>
      </c>
      <c r="DV1687" s="2753">
        <v>0</v>
      </c>
      <c r="DW1687" s="2753">
        <v>0</v>
      </c>
      <c r="DX1687" s="2753">
        <v>0</v>
      </c>
      <c r="DY1687" s="2753">
        <v>-113745.84550999997</v>
      </c>
      <c r="DZ1687" s="2753">
        <v>-7452.5459400000145</v>
      </c>
      <c r="EA1687" s="2753">
        <v>23279.490420000002</v>
      </c>
      <c r="EB1687" s="2753">
        <v>31117.993850000003</v>
      </c>
      <c r="EC1687" s="2753">
        <v>-72179.862246152828</v>
      </c>
      <c r="ED1687" s="2753">
        <v>27780.860331718333</v>
      </c>
      <c r="EE1687" s="2753">
        <v>421.86094161269108</v>
      </c>
      <c r="EF1687" s="2753">
        <v>20.147519801426384</v>
      </c>
      <c r="EG1687" s="2753">
        <v>276.84908088229702</v>
      </c>
      <c r="EH1687" s="2753">
        <v>1001.1239919335748</v>
      </c>
      <c r="EI1687" s="2753">
        <v>9455.4165938717942</v>
      </c>
      <c r="EJ1687" s="2753">
        <v>5544.2419711935327</v>
      </c>
      <c r="EK1687" s="2753">
        <v>0</v>
      </c>
      <c r="EL1687" s="2753">
        <v>0</v>
      </c>
      <c r="EM1687" s="2753">
        <v>0</v>
      </c>
      <c r="EN1687" s="2753">
        <v>293.74178284215429</v>
      </c>
      <c r="EO1687" s="2753">
        <v>0</v>
      </c>
      <c r="EP1687" s="2753">
        <v>4010.4297379330474</v>
      </c>
      <c r="EQ1687" s="2753">
        <v>8421.0644215546436</v>
      </c>
      <c r="ER1687" s="2753">
        <v>0</v>
      </c>
      <c r="ES1687" s="2753">
        <v>-249.93943092787458</v>
      </c>
      <c r="ET1687" s="2753">
        <v>0</v>
      </c>
      <c r="EU1687" s="2753">
        <v>-26.46470057373881</v>
      </c>
      <c r="EV1687" s="2753">
        <v>145</v>
      </c>
      <c r="EW1687" s="2753">
        <v>0</v>
      </c>
      <c r="EX1687" s="2753">
        <v>0</v>
      </c>
      <c r="EY1687" s="2753">
        <v>0</v>
      </c>
      <c r="EZ1687" s="2753"/>
      <c r="FA1687" s="2753">
        <v>0</v>
      </c>
      <c r="FB1687" s="2753">
        <v>-39.837922684133801</v>
      </c>
      <c r="FC1687" s="2753"/>
      <c r="FD1687" s="2753">
        <v>-39.837922684133801</v>
      </c>
      <c r="FE1687" s="2753"/>
      <c r="FF1687" s="2753">
        <v>0</v>
      </c>
      <c r="FG1687" s="2753">
        <v>0</v>
      </c>
      <c r="FH1687" s="2753">
        <v>0</v>
      </c>
      <c r="FI1687" s="2753">
        <v>0</v>
      </c>
      <c r="FJ1687" s="2868"/>
    </row>
    <row r="1688" spans="1:166" ht="14.45" customHeight="1">
      <c r="A1688" s="2753">
        <v>2972</v>
      </c>
      <c r="B1688" s="2753" t="s">
        <v>3180</v>
      </c>
      <c r="C1688" s="2753" t="s">
        <v>3175</v>
      </c>
      <c r="D1688" s="2753" t="s">
        <v>339</v>
      </c>
      <c r="E1688" s="2753" t="s">
        <v>228</v>
      </c>
      <c r="F1688" s="2753" t="s">
        <v>2386</v>
      </c>
      <c r="G1688" s="2753" t="s">
        <v>2386</v>
      </c>
      <c r="H1688" s="2753" t="s">
        <v>2386</v>
      </c>
      <c r="I1688" s="2753" t="s">
        <v>3182</v>
      </c>
      <c r="J1688" s="2753" t="s">
        <v>3177</v>
      </c>
      <c r="K1688" s="2754">
        <v>44743</v>
      </c>
      <c r="L1688" s="2753">
        <v>525</v>
      </c>
      <c r="M1688" s="2753">
        <v>525</v>
      </c>
      <c r="N1688" s="2753">
        <v>12.996</v>
      </c>
      <c r="O1688" s="2753">
        <v>12.996</v>
      </c>
      <c r="P1688" s="2753">
        <v>12.996</v>
      </c>
      <c r="Q1688" s="2753">
        <v>12.996</v>
      </c>
      <c r="R1688" s="2753">
        <v>61.84</v>
      </c>
      <c r="S1688" s="2753">
        <v>83.3</v>
      </c>
      <c r="T1688" s="2753">
        <v>398.62</v>
      </c>
      <c r="U1688" s="2753">
        <v>32466</v>
      </c>
      <c r="V1688" s="2753">
        <v>6263.0323200000003</v>
      </c>
      <c r="W1688" s="2753">
        <v>38729.032319999998</v>
      </c>
      <c r="X1688" s="2753">
        <v>36742.38624</v>
      </c>
      <c r="Y1688" s="2753">
        <v>0</v>
      </c>
      <c r="Z1688" s="2753">
        <v>633.25416116555664</v>
      </c>
      <c r="AA1688" s="2753">
        <v>0</v>
      </c>
      <c r="AB1688" s="2753">
        <v>0</v>
      </c>
      <c r="AC1688" s="2753">
        <v>373.31424785122022</v>
      </c>
      <c r="AD1688" s="2753">
        <v>309.7715519667143</v>
      </c>
      <c r="AE1688" s="2753">
        <v>27397.141533607122</v>
      </c>
      <c r="AF1688" s="2753">
        <v>4697.3906785276904</v>
      </c>
      <c r="AG1688" s="2753">
        <v>109.92274256023471</v>
      </c>
      <c r="AH1688" s="2753">
        <v>61.561761587046973</v>
      </c>
      <c r="AI1688" s="2753">
        <v>0.17999098160279547</v>
      </c>
      <c r="AJ1688" s="2753">
        <v>0</v>
      </c>
      <c r="AK1688" s="2753">
        <v>39.943833902722041</v>
      </c>
      <c r="AL1688" s="2753">
        <v>114.26163357110116</v>
      </c>
      <c r="AM1688" s="2753"/>
      <c r="AN1688" s="2753">
        <v>6.5985484658372506</v>
      </c>
      <c r="AO1688" s="2753">
        <v>1605.2241813964808</v>
      </c>
      <c r="AP1688" s="2753">
        <v>2782.3396838883241</v>
      </c>
      <c r="AQ1688" s="2753">
        <v>0</v>
      </c>
      <c r="AR1688" s="2753">
        <v>0</v>
      </c>
      <c r="AS1688" s="2753">
        <v>1.2116396703456923E-12</v>
      </c>
      <c r="AT1688" s="2753">
        <v>63.363837075270162</v>
      </c>
      <c r="AU1688" s="2753">
        <v>0</v>
      </c>
      <c r="AV1688" s="2753">
        <v>118.03500815605283</v>
      </c>
      <c r="AW1688" s="2753">
        <v>17.46975796662117</v>
      </c>
      <c r="AX1688" s="2753">
        <v>8.5016482900763375</v>
      </c>
      <c r="AY1688" s="2753">
        <v>51.185350725324703</v>
      </c>
      <c r="AZ1688" s="2753">
        <v>0</v>
      </c>
      <c r="BA1688" s="2753"/>
      <c r="BB1688" s="2753">
        <v>583.38130146314302</v>
      </c>
      <c r="BC1688" s="2753">
        <v>410.43422746685246</v>
      </c>
      <c r="BD1688" s="2753">
        <v>71.331327795628283</v>
      </c>
      <c r="BE1688" s="2753">
        <v>3.4066897346090332</v>
      </c>
      <c r="BF1688" s="2753">
        <v>46.81166372701103</v>
      </c>
      <c r="BG1688" s="2753">
        <v>169.27735324272854</v>
      </c>
      <c r="BH1688" s="2753">
        <v>0</v>
      </c>
      <c r="BI1688" s="2753">
        <v>0</v>
      </c>
      <c r="BJ1688" s="2753">
        <v>0</v>
      </c>
      <c r="BK1688" s="2753">
        <v>0</v>
      </c>
      <c r="BL1688" s="2753">
        <v>0</v>
      </c>
      <c r="BM1688" s="2753"/>
      <c r="BN1688" s="2753"/>
      <c r="BO1688" s="2753"/>
      <c r="BP1688" s="2753"/>
      <c r="BQ1688" s="2753"/>
      <c r="BR1688" s="2753"/>
      <c r="BS1688" s="2753"/>
      <c r="BT1688" s="2753"/>
      <c r="BU1688" s="2753"/>
      <c r="BV1688" s="2753">
        <v>4988.2177130276677</v>
      </c>
      <c r="BW1688" s="2753"/>
      <c r="BX1688" s="2753"/>
      <c r="BY1688" s="2753"/>
      <c r="BZ1688" s="2753"/>
      <c r="CA1688" s="2753"/>
      <c r="CB1688" s="2753"/>
      <c r="CC1688" s="2753"/>
      <c r="CD1688" s="2753"/>
      <c r="CE1688" s="2753"/>
      <c r="CF1688" s="2753"/>
      <c r="CG1688" s="2753"/>
      <c r="CH1688" s="2753"/>
      <c r="CI1688" s="2753">
        <v>36744.47</v>
      </c>
      <c r="CJ1688" s="2753">
        <v>-1984.5923199999961</v>
      </c>
      <c r="CK1688" s="2753"/>
      <c r="CL1688" s="2753"/>
      <c r="CM1688" s="2753"/>
      <c r="CN1688" s="2753"/>
      <c r="CO1688" s="2753">
        <v>-2454.63204</v>
      </c>
      <c r="CP1688" s="2753">
        <v>467.98595999999992</v>
      </c>
      <c r="CQ1688" s="2753">
        <v>31</v>
      </c>
      <c r="CR1688" s="2753">
        <v>-1224.5717815852549</v>
      </c>
      <c r="CS1688" s="2753">
        <v>4.5474735088646412E-13</v>
      </c>
      <c r="CT1688" s="2753">
        <v>74.952355945224099</v>
      </c>
      <c r="CU1688" s="2753">
        <v>0</v>
      </c>
      <c r="CV1688" s="2753">
        <v>0</v>
      </c>
      <c r="CW1688" s="2753">
        <v>0</v>
      </c>
      <c r="CX1688" s="2753">
        <v>-0.14267661244007712</v>
      </c>
      <c r="CY1688" s="2753">
        <v>-0.48501364741772157</v>
      </c>
      <c r="CZ1688" s="2753">
        <v>31.850128701182371</v>
      </c>
      <c r="DA1688" s="2753">
        <v>0</v>
      </c>
      <c r="DB1688" s="2753">
        <v>0</v>
      </c>
      <c r="DC1688" s="2753">
        <v>49.526765690833599</v>
      </c>
      <c r="DD1688" s="2753">
        <v>0.49355705319629095</v>
      </c>
      <c r="DE1688" s="2753">
        <v>3.591830780406946E-2</v>
      </c>
      <c r="DF1688" s="2753">
        <v>0.75207922864474597</v>
      </c>
      <c r="DG1688" s="2753">
        <v>1.7847695421925778</v>
      </c>
      <c r="DH1688" s="2753">
        <v>0</v>
      </c>
      <c r="DI1688" s="2753">
        <v>-72.953656764170049</v>
      </c>
      <c r="DJ1688" s="2753"/>
      <c r="DK1688" s="2753">
        <v>0</v>
      </c>
      <c r="DL1688" s="2753">
        <v>-1.0440132240761707E-2</v>
      </c>
      <c r="DM1688" s="2753">
        <v>-26.330913166712989</v>
      </c>
      <c r="DN1688" s="2753">
        <v>0</v>
      </c>
      <c r="DO1688" s="2753">
        <v>-19.016644170789231</v>
      </c>
      <c r="DP1688" s="2753">
        <v>-0.24106121170636197</v>
      </c>
      <c r="DQ1688" s="2753">
        <v>0</v>
      </c>
      <c r="DR1688" s="2753">
        <v>-1264.2636089630835</v>
      </c>
      <c r="DS1688" s="2753"/>
      <c r="DT1688" s="2753"/>
      <c r="DU1688" s="2753">
        <v>27397.141533607122</v>
      </c>
      <c r="DV1688" s="2753">
        <v>0</v>
      </c>
      <c r="DW1688" s="2753">
        <v>0</v>
      </c>
      <c r="DX1688" s="2753">
        <v>0</v>
      </c>
      <c r="DY1688" s="2753">
        <v>-3022.8915600000005</v>
      </c>
      <c r="DZ1688" s="2753">
        <v>-147.37464000000102</v>
      </c>
      <c r="EA1688" s="2753">
        <v>568.25952000000007</v>
      </c>
      <c r="EB1688" s="2753">
        <v>615.36060000000009</v>
      </c>
      <c r="EC1688" s="2753">
        <v>-1947.0983290119329</v>
      </c>
      <c r="ED1688" s="2753">
        <v>549.36854106494377</v>
      </c>
      <c r="EE1688" s="2753">
        <v>8.3423309162762926</v>
      </c>
      <c r="EF1688" s="2753">
        <v>0.3984186748438997</v>
      </c>
      <c r="EG1688" s="2753">
        <v>5.4747107844543397</v>
      </c>
      <c r="EH1688" s="2753">
        <v>19.797300022624682</v>
      </c>
      <c r="EI1688" s="2753">
        <v>255.06595991073331</v>
      </c>
      <c r="EJ1688" s="2753">
        <v>149.55950235723998</v>
      </c>
      <c r="EK1688" s="2753">
        <v>0</v>
      </c>
      <c r="EL1688" s="2753">
        <v>0</v>
      </c>
      <c r="EM1688" s="2753">
        <v>0</v>
      </c>
      <c r="EN1688" s="2753">
        <v>5.8087651988792262</v>
      </c>
      <c r="EO1688" s="2753">
        <v>0</v>
      </c>
      <c r="EP1688" s="2753">
        <v>79.306540829344712</v>
      </c>
      <c r="EQ1688" s="2753">
        <v>166.52716367467625</v>
      </c>
      <c r="ER1688" s="2753">
        <v>0</v>
      </c>
      <c r="ES1688" s="2753">
        <v>-4.9425704921988558</v>
      </c>
      <c r="ET1688" s="2753">
        <v>0</v>
      </c>
      <c r="EU1688" s="2753">
        <v>-0.52334138577114686</v>
      </c>
      <c r="EV1688" s="2753">
        <v>145</v>
      </c>
      <c r="EW1688" s="2753">
        <v>0</v>
      </c>
      <c r="EX1688" s="2753">
        <v>0</v>
      </c>
      <c r="EY1688" s="2753">
        <v>0</v>
      </c>
      <c r="EZ1688" s="2753"/>
      <c r="FA1688" s="2753">
        <v>0</v>
      </c>
      <c r="FB1688" s="2753">
        <v>-39.837922684133801</v>
      </c>
      <c r="FC1688" s="2753"/>
      <c r="FD1688" s="2753">
        <v>-39.837922684133801</v>
      </c>
      <c r="FE1688" s="2753"/>
      <c r="FF1688" s="2753">
        <v>0</v>
      </c>
      <c r="FG1688" s="2753">
        <v>0</v>
      </c>
      <c r="FH1688" s="2753">
        <v>0</v>
      </c>
      <c r="FI1688" s="2753">
        <v>0</v>
      </c>
      <c r="FJ1688" s="2868"/>
    </row>
    <row r="1689" spans="1:166" ht="14.45" customHeight="1">
      <c r="A1689" s="2753">
        <v>116</v>
      </c>
      <c r="B1689" s="2753" t="s">
        <v>470</v>
      </c>
      <c r="C1689" s="2753" t="s">
        <v>1988</v>
      </c>
      <c r="D1689" s="2753" t="s">
        <v>339</v>
      </c>
      <c r="E1689" s="2753" t="s">
        <v>228</v>
      </c>
      <c r="F1689" s="2753" t="s">
        <v>2386</v>
      </c>
      <c r="G1689" s="2753" t="s">
        <v>2386</v>
      </c>
      <c r="H1689" s="2753" t="s">
        <v>2386</v>
      </c>
      <c r="I1689" s="2753" t="s">
        <v>3176</v>
      </c>
      <c r="J1689" s="2753" t="s">
        <v>3177</v>
      </c>
      <c r="K1689" s="2754">
        <v>44409</v>
      </c>
      <c r="L1689" s="2753">
        <v>0</v>
      </c>
      <c r="M1689" s="2753">
        <v>0</v>
      </c>
      <c r="N1689" s="2753">
        <v>34285.169000000002</v>
      </c>
      <c r="O1689" s="2753">
        <v>34285.169000000002</v>
      </c>
      <c r="P1689" s="2753">
        <v>34285.169000000002</v>
      </c>
      <c r="Q1689" s="2753">
        <v>34285.169000000002</v>
      </c>
      <c r="R1689" s="2753"/>
      <c r="S1689" s="2753">
        <v>83.3</v>
      </c>
      <c r="T1689" s="2753">
        <v>247.32</v>
      </c>
      <c r="U1689" s="2753"/>
      <c r="V1689" s="2753">
        <v>11335362.57478</v>
      </c>
      <c r="W1689" s="2753">
        <v>11335362.57478</v>
      </c>
      <c r="X1689" s="2753">
        <v>12181863.397390001</v>
      </c>
      <c r="Y1689" s="2753">
        <v>0</v>
      </c>
      <c r="Z1689" s="2753">
        <v>1670608.3360660472</v>
      </c>
      <c r="AA1689" s="2753">
        <v>0</v>
      </c>
      <c r="AB1689" s="2753">
        <v>0</v>
      </c>
      <c r="AC1689" s="2753">
        <v>0</v>
      </c>
      <c r="AD1689" s="2753">
        <v>0</v>
      </c>
      <c r="AE1689" s="2753">
        <v>0</v>
      </c>
      <c r="AF1689" s="2753">
        <v>7204848.0602415558</v>
      </c>
      <c r="AG1689" s="2753">
        <v>289990.75143283623</v>
      </c>
      <c r="AH1689" s="2753">
        <v>162408.07940517188</v>
      </c>
      <c r="AI1689" s="2753">
        <v>474.84004483900691</v>
      </c>
      <c r="AJ1689" s="2753">
        <v>0</v>
      </c>
      <c r="AK1689" s="2753">
        <v>105377.123412031</v>
      </c>
      <c r="AL1689" s="2753">
        <v>301437.32049871318</v>
      </c>
      <c r="AM1689" s="2753"/>
      <c r="AN1689" s="2753">
        <v>17407.844668045618</v>
      </c>
      <c r="AO1689" s="2753">
        <v>0</v>
      </c>
      <c r="AP1689" s="2753">
        <v>0</v>
      </c>
      <c r="AQ1689" s="2753">
        <v>0</v>
      </c>
      <c r="AR1689" s="2753">
        <v>0</v>
      </c>
      <c r="AS1689" s="2753">
        <v>3.1964659021934706E-9</v>
      </c>
      <c r="AT1689" s="2753">
        <v>167162.19318360291</v>
      </c>
      <c r="AU1689" s="2753">
        <v>0</v>
      </c>
      <c r="AV1689" s="2753">
        <v>311391.98234430974</v>
      </c>
      <c r="AW1689" s="2753">
        <v>46087.534954963317</v>
      </c>
      <c r="AX1689" s="2753">
        <v>22428.474023070812</v>
      </c>
      <c r="AY1689" s="2753">
        <v>135033.73345198753</v>
      </c>
      <c r="AZ1689" s="2753">
        <v>0</v>
      </c>
      <c r="BA1689" s="2753"/>
      <c r="BB1689" s="2753">
        <v>932350.49262734491</v>
      </c>
      <c r="BC1689" s="2753">
        <v>15324.291822475598</v>
      </c>
      <c r="BD1689" s="2753">
        <v>188181.48880174771</v>
      </c>
      <c r="BE1689" s="2753">
        <v>8987.2986520187642</v>
      </c>
      <c r="BF1689" s="2753">
        <v>123495.36796335358</v>
      </c>
      <c r="BG1689" s="2753">
        <v>446576.07446904015</v>
      </c>
      <c r="BH1689" s="2753">
        <v>0</v>
      </c>
      <c r="BI1689" s="2753">
        <v>0</v>
      </c>
      <c r="BJ1689" s="2753">
        <v>0</v>
      </c>
      <c r="BK1689" s="2753">
        <v>0</v>
      </c>
      <c r="BL1689" s="2753">
        <v>0</v>
      </c>
      <c r="BM1689" s="2753"/>
      <c r="BN1689" s="2753"/>
      <c r="BO1689" s="2753"/>
      <c r="BP1689" s="2753"/>
      <c r="BQ1689" s="2753"/>
      <c r="BR1689" s="2753"/>
      <c r="BS1689" s="2753"/>
      <c r="BT1689" s="2753"/>
      <c r="BU1689" s="2753"/>
      <c r="BV1689" s="2753">
        <v>7972088.2901277151</v>
      </c>
      <c r="BW1689" s="2753"/>
      <c r="BX1689" s="2753"/>
      <c r="BY1689" s="2753"/>
      <c r="BZ1689" s="2753"/>
      <c r="CA1689" s="2753"/>
      <c r="CB1689" s="2753"/>
      <c r="CC1689" s="2753"/>
      <c r="CD1689" s="2753"/>
      <c r="CE1689" s="2753"/>
      <c r="CF1689" s="2753"/>
      <c r="CG1689" s="2753"/>
      <c r="CH1689" s="2753"/>
      <c r="CI1689" s="2753">
        <v>12181863.752700001</v>
      </c>
      <c r="CJ1689" s="2753">
        <v>846501.1479200013</v>
      </c>
      <c r="CK1689" s="2753"/>
      <c r="CL1689" s="2753"/>
      <c r="CM1689" s="2753"/>
      <c r="CN1689" s="2753"/>
      <c r="CO1689" s="2753">
        <v>103198.35869000018</v>
      </c>
      <c r="CP1689" s="2753">
        <v>743302.46392000024</v>
      </c>
      <c r="CQ1689" s="2753">
        <v>31</v>
      </c>
      <c r="CR1689" s="2753">
        <v>-603192.95490539819</v>
      </c>
      <c r="CS1689" s="2753">
        <v>0</v>
      </c>
      <c r="CT1689" s="2753">
        <v>0</v>
      </c>
      <c r="CU1689" s="2753">
        <v>0</v>
      </c>
      <c r="CV1689" s="2753">
        <v>0</v>
      </c>
      <c r="CW1689" s="2753">
        <v>0</v>
      </c>
      <c r="CX1689" s="2753">
        <v>-376.399797618913</v>
      </c>
      <c r="CY1689" s="2753">
        <v>-1279.5302299955947</v>
      </c>
      <c r="CZ1689" s="2753">
        <v>0</v>
      </c>
      <c r="DA1689" s="2753">
        <v>0</v>
      </c>
      <c r="DB1689" s="2753">
        <v>0</v>
      </c>
      <c r="DC1689" s="2753">
        <v>75964.050286210142</v>
      </c>
      <c r="DD1689" s="2753">
        <v>1302.0688658030704</v>
      </c>
      <c r="DE1689" s="2753">
        <v>94.757252482037075</v>
      </c>
      <c r="DF1689" s="2753">
        <v>1984.0845995286654</v>
      </c>
      <c r="DG1689" s="2753">
        <v>4708.458401056123</v>
      </c>
      <c r="DH1689" s="2753">
        <v>0</v>
      </c>
      <c r="DI1689" s="2753">
        <v>-192461.40745826153</v>
      </c>
      <c r="DJ1689" s="2753"/>
      <c r="DK1689" s="2753">
        <v>0</v>
      </c>
      <c r="DL1689" s="2753">
        <v>-27.542451389417067</v>
      </c>
      <c r="DM1689" s="2753">
        <v>-69464.435814487602</v>
      </c>
      <c r="DN1689" s="2753">
        <v>0</v>
      </c>
      <c r="DO1689" s="2753">
        <v>-50168.425608523663</v>
      </c>
      <c r="DP1689" s="2753">
        <v>-635.95139909952195</v>
      </c>
      <c r="DQ1689" s="2753">
        <v>0</v>
      </c>
      <c r="DR1689" s="2753">
        <v>-371452.03767176822</v>
      </c>
      <c r="DS1689" s="2753"/>
      <c r="DT1689" s="2753"/>
      <c r="DU1689" s="2753"/>
      <c r="DV1689" s="2753">
        <v>0</v>
      </c>
      <c r="DW1689" s="2753">
        <v>0</v>
      </c>
      <c r="DX1689" s="2753">
        <v>0</v>
      </c>
      <c r="DY1689" s="2753">
        <v>-329480.47408999986</v>
      </c>
      <c r="DZ1689" s="2753">
        <v>-273595.64861999906</v>
      </c>
      <c r="EA1689" s="2753">
        <v>432678.83278</v>
      </c>
      <c r="EB1689" s="2753">
        <v>1016898.11254</v>
      </c>
      <c r="EC1689" s="2753">
        <v>0</v>
      </c>
      <c r="ED1689" s="2753">
        <v>842620.32654479891</v>
      </c>
      <c r="EE1689" s="2753">
        <v>22008.173693325451</v>
      </c>
      <c r="EF1689" s="2753">
        <v>1051.0812249753117</v>
      </c>
      <c r="EG1689" s="2753">
        <v>14443.012039946107</v>
      </c>
      <c r="EH1689" s="2753">
        <v>52227.899124299096</v>
      </c>
      <c r="EI1689" s="2753">
        <v>0</v>
      </c>
      <c r="EJ1689" s="2753">
        <v>0</v>
      </c>
      <c r="EK1689" s="2753">
        <v>0</v>
      </c>
      <c r="EL1689" s="2753">
        <v>0</v>
      </c>
      <c r="EM1689" s="2753">
        <v>0</v>
      </c>
      <c r="EN1689" s="2753">
        <v>15324.291822475598</v>
      </c>
      <c r="EO1689" s="2753">
        <v>0</v>
      </c>
      <c r="EP1689" s="2753">
        <v>209221.15690516189</v>
      </c>
      <c r="EQ1689" s="2753">
        <v>439320.71019367006</v>
      </c>
      <c r="ER1689" s="2753">
        <v>0</v>
      </c>
      <c r="ES1689" s="2753">
        <v>-13039.15548010549</v>
      </c>
      <c r="ET1689" s="2753">
        <v>0</v>
      </c>
      <c r="EU1689" s="2753">
        <v>-1380.6438793365378</v>
      </c>
      <c r="EV1689" s="2753">
        <v>145</v>
      </c>
      <c r="EW1689" s="2753">
        <v>0</v>
      </c>
      <c r="EX1689" s="2753">
        <v>0</v>
      </c>
      <c r="EY1689" s="2753">
        <v>0</v>
      </c>
      <c r="EZ1689" s="2753"/>
      <c r="FA1689" s="2753">
        <v>0</v>
      </c>
      <c r="FB1689" s="2753">
        <v>-39.837922684133801</v>
      </c>
      <c r="FC1689" s="2753"/>
      <c r="FD1689" s="2753">
        <v>-39.837922684133801</v>
      </c>
      <c r="FE1689" s="2753"/>
      <c r="FF1689" s="2753">
        <v>0</v>
      </c>
      <c r="FG1689" s="2753">
        <v>0</v>
      </c>
      <c r="FH1689" s="2753">
        <v>0</v>
      </c>
      <c r="FI1689" s="2753">
        <v>0</v>
      </c>
      <c r="FJ1689" s="2868"/>
    </row>
    <row r="1690" spans="1:166" ht="14.45" customHeight="1">
      <c r="A1690" s="2753">
        <v>117</v>
      </c>
      <c r="B1690" s="2753" t="s">
        <v>3178</v>
      </c>
      <c r="C1690" s="2753" t="s">
        <v>1988</v>
      </c>
      <c r="D1690" s="2753" t="s">
        <v>339</v>
      </c>
      <c r="E1690" s="2753" t="s">
        <v>228</v>
      </c>
      <c r="F1690" s="2753" t="s">
        <v>2386</v>
      </c>
      <c r="G1690" s="2753" t="s">
        <v>2386</v>
      </c>
      <c r="H1690" s="2753" t="s">
        <v>2386</v>
      </c>
      <c r="I1690" s="2753" t="s">
        <v>3176</v>
      </c>
      <c r="J1690" s="2753" t="s">
        <v>3177</v>
      </c>
      <c r="K1690" s="2754">
        <v>44409</v>
      </c>
      <c r="L1690" s="2753">
        <v>0</v>
      </c>
      <c r="M1690" s="2753">
        <v>0</v>
      </c>
      <c r="N1690" s="2753">
        <v>-741.56299999999999</v>
      </c>
      <c r="O1690" s="2753">
        <v>-741.56299999999999</v>
      </c>
      <c r="P1690" s="2753">
        <v>-741.56299999999999</v>
      </c>
      <c r="Q1690" s="2753">
        <v>-741.56299999999999</v>
      </c>
      <c r="R1690" s="2753"/>
      <c r="S1690" s="2753">
        <v>83.3</v>
      </c>
      <c r="T1690" s="2753">
        <v>247.32</v>
      </c>
      <c r="U1690" s="2753"/>
      <c r="V1690" s="2753">
        <v>-245175.55906</v>
      </c>
      <c r="W1690" s="2753">
        <v>-245175.55906</v>
      </c>
      <c r="X1690" s="2753">
        <v>-263484.74952999997</v>
      </c>
      <c r="Y1690" s="2753">
        <v>0</v>
      </c>
      <c r="Z1690" s="2753">
        <v>-36134.030125916717</v>
      </c>
      <c r="AA1690" s="2753">
        <v>0</v>
      </c>
      <c r="AB1690" s="2753">
        <v>0</v>
      </c>
      <c r="AC1690" s="2753">
        <v>0</v>
      </c>
      <c r="AD1690" s="2753">
        <v>0</v>
      </c>
      <c r="AE1690" s="2753">
        <v>0</v>
      </c>
      <c r="AF1690" s="2753">
        <v>-155835.56674598594</v>
      </c>
      <c r="AG1690" s="2753">
        <v>-6272.2867606336813</v>
      </c>
      <c r="AH1690" s="2753">
        <v>-3512.7673597857274</v>
      </c>
      <c r="AI1690" s="2753">
        <v>-10.270441081126025</v>
      </c>
      <c r="AJ1690" s="2753">
        <v>0</v>
      </c>
      <c r="AK1690" s="2753">
        <v>-2279.2297091723813</v>
      </c>
      <c r="AL1690" s="2753">
        <v>-6519.8676343402958</v>
      </c>
      <c r="AM1690" s="2753"/>
      <c r="AN1690" s="2753">
        <v>-376.51888242318165</v>
      </c>
      <c r="AO1690" s="2753">
        <v>0</v>
      </c>
      <c r="AP1690" s="2753">
        <v>0</v>
      </c>
      <c r="AQ1690" s="2753">
        <v>0</v>
      </c>
      <c r="AR1690" s="2753">
        <v>0</v>
      </c>
      <c r="AS1690" s="2753">
        <v>-6.9137207514663159E-11</v>
      </c>
      <c r="AT1690" s="2753">
        <v>-3615.5953457254977</v>
      </c>
      <c r="AU1690" s="2753">
        <v>0</v>
      </c>
      <c r="AV1690" s="2753">
        <v>-6735.1796516795166</v>
      </c>
      <c r="AW1690" s="2753">
        <v>-996.83949884591379</v>
      </c>
      <c r="AX1690" s="2753">
        <v>-485.11140435009844</v>
      </c>
      <c r="AY1690" s="2753">
        <v>-2920.6803816500433</v>
      </c>
      <c r="AZ1690" s="2753">
        <v>0</v>
      </c>
      <c r="BA1690" s="2753"/>
      <c r="BB1690" s="2753">
        <v>-20166.055718267329</v>
      </c>
      <c r="BC1690" s="2753">
        <v>-331.45316614161857</v>
      </c>
      <c r="BD1690" s="2753">
        <v>-4070.227257164473</v>
      </c>
      <c r="BE1690" s="2753">
        <v>-194.38866263972594</v>
      </c>
      <c r="BF1690" s="2753">
        <v>-2671.1140188052846</v>
      </c>
      <c r="BG1690" s="2753">
        <v>-9659.112180881617</v>
      </c>
      <c r="BH1690" s="2753">
        <v>0</v>
      </c>
      <c r="BI1690" s="2753">
        <v>0</v>
      </c>
      <c r="BJ1690" s="2753">
        <v>0</v>
      </c>
      <c r="BK1690" s="2753">
        <v>0</v>
      </c>
      <c r="BL1690" s="2753">
        <v>0</v>
      </c>
      <c r="BM1690" s="2753"/>
      <c r="BN1690" s="2753"/>
      <c r="BO1690" s="2753"/>
      <c r="BP1690" s="2753"/>
      <c r="BQ1690" s="2753"/>
      <c r="BR1690" s="2753"/>
      <c r="BS1690" s="2753"/>
      <c r="BT1690" s="2753"/>
      <c r="BU1690" s="2753"/>
      <c r="BV1690" s="2753">
        <v>-172430.40886547705</v>
      </c>
      <c r="BW1690" s="2753"/>
      <c r="BX1690" s="2753"/>
      <c r="BY1690" s="2753"/>
      <c r="BZ1690" s="2753"/>
      <c r="CA1690" s="2753"/>
      <c r="CB1690" s="2753"/>
      <c r="CC1690" s="2753"/>
      <c r="CD1690" s="2753"/>
      <c r="CE1690" s="2753"/>
      <c r="CF1690" s="2753"/>
      <c r="CG1690" s="2753"/>
      <c r="CH1690" s="2753"/>
      <c r="CI1690" s="2753">
        <v>-263483.68359999999</v>
      </c>
      <c r="CJ1690" s="2753">
        <v>-18308.154540000018</v>
      </c>
      <c r="CK1690" s="2753"/>
      <c r="CL1690" s="2753"/>
      <c r="CM1690" s="2753"/>
      <c r="CN1690" s="2753"/>
      <c r="CO1690" s="2753">
        <v>-2232.1046300000039</v>
      </c>
      <c r="CP1690" s="2753">
        <v>-16077.085840000005</v>
      </c>
      <c r="CQ1690" s="2753">
        <v>31</v>
      </c>
      <c r="CR1690" s="2753">
        <v>13046.620164494816</v>
      </c>
      <c r="CS1690" s="2753">
        <v>0</v>
      </c>
      <c r="CT1690" s="2753">
        <v>0</v>
      </c>
      <c r="CU1690" s="2753">
        <v>0</v>
      </c>
      <c r="CV1690" s="2753">
        <v>0</v>
      </c>
      <c r="CW1690" s="2753">
        <v>0</v>
      </c>
      <c r="CX1690" s="2753">
        <v>8.1412509041938392</v>
      </c>
      <c r="CY1690" s="2753">
        <v>27.675298200986674</v>
      </c>
      <c r="CZ1690" s="2753">
        <v>0</v>
      </c>
      <c r="DA1690" s="2753">
        <v>0</v>
      </c>
      <c r="DB1690" s="2753">
        <v>0</v>
      </c>
      <c r="DC1690" s="2753">
        <v>-1643.0465611061663</v>
      </c>
      <c r="DD1690" s="2753">
        <v>-28.162792323745634</v>
      </c>
      <c r="DE1690" s="2753">
        <v>-2.04952970838022</v>
      </c>
      <c r="DF1690" s="2753">
        <v>-42.914291245882396</v>
      </c>
      <c r="DG1690" s="2753">
        <v>-101.84049369167042</v>
      </c>
      <c r="DH1690" s="2753">
        <v>0</v>
      </c>
      <c r="DI1690" s="2753">
        <v>4162.7987512317868</v>
      </c>
      <c r="DJ1690" s="2753"/>
      <c r="DK1690" s="2753">
        <v>0</v>
      </c>
      <c r="DL1690" s="2753">
        <v>0.59572297513511785</v>
      </c>
      <c r="DM1690" s="2753">
        <v>1502.4646784123725</v>
      </c>
      <c r="DN1690" s="2753">
        <v>0</v>
      </c>
      <c r="DO1690" s="2753">
        <v>1085.1061635290077</v>
      </c>
      <c r="DP1690" s="2753">
        <v>13.755161229347834</v>
      </c>
      <c r="DQ1690" s="2753">
        <v>0</v>
      </c>
      <c r="DR1690" s="2753">
        <v>8034.2344939874556</v>
      </c>
      <c r="DS1690" s="2753"/>
      <c r="DT1690" s="2753"/>
      <c r="DU1690" s="2753"/>
      <c r="DV1690" s="2753">
        <v>0</v>
      </c>
      <c r="DW1690" s="2753">
        <v>0</v>
      </c>
      <c r="DX1690" s="2753">
        <v>0</v>
      </c>
      <c r="DY1690" s="2753">
        <v>7126.4204299999983</v>
      </c>
      <c r="DZ1690" s="2753">
        <v>5917.6727400000163</v>
      </c>
      <c r="EA1690" s="2753">
        <v>-9358.5250599999999</v>
      </c>
      <c r="EB1690" s="2753">
        <v>-21994.758580000002</v>
      </c>
      <c r="EC1690" s="2753">
        <v>0</v>
      </c>
      <c r="ED1690" s="2753">
        <v>-18225.258192938782</v>
      </c>
      <c r="EE1690" s="2753">
        <v>-476.02061721041827</v>
      </c>
      <c r="EF1690" s="2753">
        <v>-22.734114171534841</v>
      </c>
      <c r="EG1690" s="2753">
        <v>-312.39173233705088</v>
      </c>
      <c r="EH1690" s="2753">
        <v>-1129.6510616095434</v>
      </c>
      <c r="EI1690" s="2753">
        <v>0</v>
      </c>
      <c r="EJ1690" s="2753">
        <v>0</v>
      </c>
      <c r="EK1690" s="2753">
        <v>0</v>
      </c>
      <c r="EL1690" s="2753">
        <v>0</v>
      </c>
      <c r="EM1690" s="2753">
        <v>0</v>
      </c>
      <c r="EN1690" s="2753">
        <v>-331.45316614161857</v>
      </c>
      <c r="EO1690" s="2753">
        <v>0</v>
      </c>
      <c r="EP1690" s="2753">
        <v>-4525.2998104825601</v>
      </c>
      <c r="EQ1690" s="2753">
        <v>-9502.1839855404687</v>
      </c>
      <c r="ER1690" s="2753">
        <v>0</v>
      </c>
      <c r="ES1690" s="2753">
        <v>282.02734702265769</v>
      </c>
      <c r="ET1690" s="2753">
        <v>0</v>
      </c>
      <c r="EU1690" s="2753">
        <v>29.862312100383861</v>
      </c>
      <c r="EV1690" s="2753">
        <v>145</v>
      </c>
      <c r="EW1690" s="2753">
        <v>0</v>
      </c>
      <c r="EX1690" s="2753">
        <v>0</v>
      </c>
      <c r="EY1690" s="2753">
        <v>0</v>
      </c>
      <c r="EZ1690" s="2753"/>
      <c r="FA1690" s="2753">
        <v>0</v>
      </c>
      <c r="FB1690" s="2753">
        <v>-39.837922684133801</v>
      </c>
      <c r="FC1690" s="2753"/>
      <c r="FD1690" s="2753">
        <v>-39.837922684133801</v>
      </c>
      <c r="FE1690" s="2753"/>
      <c r="FF1690" s="2753">
        <v>0</v>
      </c>
      <c r="FG1690" s="2753">
        <v>0</v>
      </c>
      <c r="FH1690" s="2753">
        <v>0</v>
      </c>
      <c r="FI1690" s="2753">
        <v>0</v>
      </c>
      <c r="FJ1690" s="2868"/>
    </row>
    <row r="1691" spans="1:166" ht="14.45" customHeight="1">
      <c r="A1691" s="2753">
        <v>118</v>
      </c>
      <c r="B1691" s="2753" t="s">
        <v>3181</v>
      </c>
      <c r="C1691" s="2753" t="s">
        <v>1988</v>
      </c>
      <c r="D1691" s="2753" t="s">
        <v>339</v>
      </c>
      <c r="E1691" s="2753" t="s">
        <v>228</v>
      </c>
      <c r="F1691" s="2753" t="s">
        <v>2386</v>
      </c>
      <c r="G1691" s="2753" t="s">
        <v>2386</v>
      </c>
      <c r="H1691" s="2753" t="s">
        <v>2386</v>
      </c>
      <c r="I1691" s="2753" t="s">
        <v>3176</v>
      </c>
      <c r="J1691" s="2753" t="s">
        <v>3177</v>
      </c>
      <c r="K1691" s="2754">
        <v>44409</v>
      </c>
      <c r="L1691" s="2753">
        <v>0</v>
      </c>
      <c r="M1691" s="2753">
        <v>0</v>
      </c>
      <c r="N1691" s="2753">
        <v>931.46400000000006</v>
      </c>
      <c r="O1691" s="2753">
        <v>931.46400000000006</v>
      </c>
      <c r="P1691" s="2753">
        <v>931.46400000000006</v>
      </c>
      <c r="Q1691" s="2753">
        <v>931.46400000000006</v>
      </c>
      <c r="R1691" s="2753"/>
      <c r="S1691" s="2753">
        <v>83.3</v>
      </c>
      <c r="T1691" s="2753">
        <v>247.32</v>
      </c>
      <c r="U1691" s="2753"/>
      <c r="V1691" s="2753">
        <v>307960.62767999998</v>
      </c>
      <c r="W1691" s="2753">
        <v>307960.62767999998</v>
      </c>
      <c r="X1691" s="2753">
        <v>330958.47383999999</v>
      </c>
      <c r="Y1691" s="2753">
        <v>0</v>
      </c>
      <c r="Z1691" s="2753">
        <v>45387.307939051563</v>
      </c>
      <c r="AA1691" s="2753">
        <v>0</v>
      </c>
      <c r="AB1691" s="2753">
        <v>0</v>
      </c>
      <c r="AC1691" s="2753">
        <v>0</v>
      </c>
      <c r="AD1691" s="2753">
        <v>0</v>
      </c>
      <c r="AE1691" s="2753">
        <v>0</v>
      </c>
      <c r="AF1691" s="2753">
        <v>195742.26376381112</v>
      </c>
      <c r="AG1691" s="2753">
        <v>7878.5070387908945</v>
      </c>
      <c r="AH1691" s="2753">
        <v>4412.3241531946078</v>
      </c>
      <c r="AI1691" s="2753">
        <v>12.900517058146068</v>
      </c>
      <c r="AJ1691" s="2753">
        <v>0</v>
      </c>
      <c r="AK1691" s="2753">
        <v>2862.8996077535462</v>
      </c>
      <c r="AL1691" s="2753">
        <v>8189.4889391098932</v>
      </c>
      <c r="AM1691" s="2753"/>
      <c r="AN1691" s="2753">
        <v>472.93862328275077</v>
      </c>
      <c r="AO1691" s="2753">
        <v>0</v>
      </c>
      <c r="AP1691" s="2753">
        <v>0</v>
      </c>
      <c r="AQ1691" s="2753">
        <v>0</v>
      </c>
      <c r="AR1691" s="2753">
        <v>0</v>
      </c>
      <c r="AS1691" s="2753">
        <v>8.6842007840787924E-11</v>
      </c>
      <c r="AT1691" s="2753">
        <v>4541.4845442812748</v>
      </c>
      <c r="AU1691" s="2753">
        <v>0</v>
      </c>
      <c r="AV1691" s="2753">
        <v>8459.9385070075095</v>
      </c>
      <c r="AW1691" s="2753">
        <v>1252.1122371976626</v>
      </c>
      <c r="AX1691" s="2753">
        <v>609.33974475743821</v>
      </c>
      <c r="AY1691" s="2753">
        <v>3668.614306556929</v>
      </c>
      <c r="AZ1691" s="2753">
        <v>0</v>
      </c>
      <c r="BA1691" s="2753"/>
      <c r="BB1691" s="2753">
        <v>25330.221334613729</v>
      </c>
      <c r="BC1691" s="2753">
        <v>416.33238436509998</v>
      </c>
      <c r="BD1691" s="2753">
        <v>5112.5395440002385</v>
      </c>
      <c r="BE1691" s="2753">
        <v>244.16811687887571</v>
      </c>
      <c r="BF1691" s="2753">
        <v>3355.1384688994003</v>
      </c>
      <c r="BG1691" s="2753">
        <v>12132.637777845866</v>
      </c>
      <c r="BH1691" s="2753">
        <v>0</v>
      </c>
      <c r="BI1691" s="2753">
        <v>0</v>
      </c>
      <c r="BJ1691" s="2753">
        <v>0</v>
      </c>
      <c r="BK1691" s="2753">
        <v>0</v>
      </c>
      <c r="BL1691" s="2753">
        <v>0</v>
      </c>
      <c r="BM1691" s="2753"/>
      <c r="BN1691" s="2753"/>
      <c r="BO1691" s="2753"/>
      <c r="BP1691" s="2753"/>
      <c r="BQ1691" s="2753"/>
      <c r="BR1691" s="2753"/>
      <c r="BS1691" s="2753"/>
      <c r="BT1691" s="2753"/>
      <c r="BU1691" s="2753"/>
      <c r="BV1691" s="2753">
        <v>216586.7476714355</v>
      </c>
      <c r="BW1691" s="2753"/>
      <c r="BX1691" s="2753"/>
      <c r="BY1691" s="2753"/>
      <c r="BZ1691" s="2753"/>
      <c r="CA1691" s="2753"/>
      <c r="CB1691" s="2753"/>
      <c r="CC1691" s="2753"/>
      <c r="CD1691" s="2753"/>
      <c r="CE1691" s="2753"/>
      <c r="CF1691" s="2753"/>
      <c r="CG1691" s="2753"/>
      <c r="CH1691" s="2753"/>
      <c r="CI1691" s="2753">
        <v>330957.05260000005</v>
      </c>
      <c r="CJ1691" s="2753">
        <v>22996.39492000005</v>
      </c>
      <c r="CK1691" s="2753"/>
      <c r="CL1691" s="2753"/>
      <c r="CM1691" s="2753"/>
      <c r="CN1691" s="2753"/>
      <c r="CO1691" s="2753">
        <v>2803.7066400000049</v>
      </c>
      <c r="CP1691" s="2753">
        <v>20194.139520000008</v>
      </c>
      <c r="CQ1691" s="2753">
        <v>31</v>
      </c>
      <c r="CR1691" s="2753">
        <v>-16387.625872516539</v>
      </c>
      <c r="CS1691" s="2753">
        <v>0</v>
      </c>
      <c r="CT1691" s="2753">
        <v>0</v>
      </c>
      <c r="CU1691" s="2753">
        <v>0</v>
      </c>
      <c r="CV1691" s="2753">
        <v>0</v>
      </c>
      <c r="CW1691" s="2753">
        <v>0</v>
      </c>
      <c r="CX1691" s="2753">
        <v>-10.226079419042435</v>
      </c>
      <c r="CY1691" s="2753">
        <v>-34.762446297190991</v>
      </c>
      <c r="CZ1691" s="2753">
        <v>0</v>
      </c>
      <c r="DA1691" s="2753">
        <v>0</v>
      </c>
      <c r="DB1691" s="2753">
        <v>0</v>
      </c>
      <c r="DC1691" s="2753">
        <v>2063.8013520013483</v>
      </c>
      <c r="DD1691" s="2753">
        <v>35.374778931857691</v>
      </c>
      <c r="DE1691" s="2753">
        <v>2.574377551585826</v>
      </c>
      <c r="DF1691" s="2753">
        <v>53.903872470787064</v>
      </c>
      <c r="DG1691" s="2753">
        <v>127.9200197636892</v>
      </c>
      <c r="DH1691" s="2753">
        <v>0</v>
      </c>
      <c r="DI1691" s="2753">
        <v>-5228.8169393798835</v>
      </c>
      <c r="DJ1691" s="2753"/>
      <c r="DK1691" s="2753">
        <v>0</v>
      </c>
      <c r="DL1691" s="2753">
        <v>-0.7482769573337098</v>
      </c>
      <c r="DM1691" s="2753">
        <v>-1887.2189675222508</v>
      </c>
      <c r="DN1691" s="2753">
        <v>0</v>
      </c>
      <c r="DO1691" s="2753">
        <v>-1362.9824135041572</v>
      </c>
      <c r="DP1691" s="2753">
        <v>-17.277611611330769</v>
      </c>
      <c r="DQ1691" s="2753">
        <v>0</v>
      </c>
      <c r="DR1691" s="2753">
        <v>-10091.658023266442</v>
      </c>
      <c r="DS1691" s="2753"/>
      <c r="DT1691" s="2753"/>
      <c r="DU1691" s="2753"/>
      <c r="DV1691" s="2753">
        <v>0</v>
      </c>
      <c r="DW1691" s="2753">
        <v>0</v>
      </c>
      <c r="DX1691" s="2753">
        <v>0</v>
      </c>
      <c r="DY1691" s="2753">
        <v>-8951.3690399999959</v>
      </c>
      <c r="DZ1691" s="2753">
        <v>-7433.0827199999767</v>
      </c>
      <c r="EA1691" s="2753">
        <v>11755.07568</v>
      </c>
      <c r="EB1691" s="2753">
        <v>27627.222240000003</v>
      </c>
      <c r="EC1691" s="2753">
        <v>0</v>
      </c>
      <c r="ED1691" s="2753">
        <v>22892.420330339472</v>
      </c>
      <c r="EE1691" s="2753">
        <v>597.92096988291632</v>
      </c>
      <c r="EF1691" s="2753">
        <v>28.555913553770253</v>
      </c>
      <c r="EG1691" s="2753">
        <v>392.38965882817615</v>
      </c>
      <c r="EH1691" s="2753">
        <v>1418.9344620093934</v>
      </c>
      <c r="EI1691" s="2753">
        <v>0</v>
      </c>
      <c r="EJ1691" s="2753">
        <v>0</v>
      </c>
      <c r="EK1691" s="2753">
        <v>0</v>
      </c>
      <c r="EL1691" s="2753">
        <v>0</v>
      </c>
      <c r="EM1691" s="2753">
        <v>0</v>
      </c>
      <c r="EN1691" s="2753">
        <v>416.33238436509998</v>
      </c>
      <c r="EO1691" s="2753">
        <v>0</v>
      </c>
      <c r="EP1691" s="2753">
        <v>5684.1480260899316</v>
      </c>
      <c r="EQ1691" s="2753">
        <v>11935.523082876933</v>
      </c>
      <c r="ER1691" s="2753">
        <v>0</v>
      </c>
      <c r="ES1691" s="2753">
        <v>-354.24949837992574</v>
      </c>
      <c r="ET1691" s="2753">
        <v>0</v>
      </c>
      <c r="EU1691" s="2753">
        <v>-37.509515278232357</v>
      </c>
      <c r="EV1691" s="2753">
        <v>145</v>
      </c>
      <c r="EW1691" s="2753">
        <v>0</v>
      </c>
      <c r="EX1691" s="2753">
        <v>0</v>
      </c>
      <c r="EY1691" s="2753">
        <v>0</v>
      </c>
      <c r="EZ1691" s="2753"/>
      <c r="FA1691" s="2753">
        <v>0</v>
      </c>
      <c r="FB1691" s="2753">
        <v>-39.837922684133801</v>
      </c>
      <c r="FC1691" s="2753"/>
      <c r="FD1691" s="2753">
        <v>-39.837922684133801</v>
      </c>
      <c r="FE1691" s="2753"/>
      <c r="FF1691" s="2753">
        <v>0</v>
      </c>
      <c r="FG1691" s="2753">
        <v>0</v>
      </c>
      <c r="FH1691" s="2753">
        <v>0</v>
      </c>
      <c r="FI1691" s="2753">
        <v>0</v>
      </c>
      <c r="FJ1691" s="2868"/>
    </row>
    <row r="1692" spans="1:166" ht="14.45" customHeight="1">
      <c r="A1692" s="2753">
        <v>119</v>
      </c>
      <c r="B1692" s="2753" t="s">
        <v>3181</v>
      </c>
      <c r="C1692" s="2753" t="s">
        <v>1988</v>
      </c>
      <c r="D1692" s="2753" t="s">
        <v>339</v>
      </c>
      <c r="E1692" s="2753" t="s">
        <v>228</v>
      </c>
      <c r="F1692" s="2753" t="s">
        <v>2386</v>
      </c>
      <c r="G1692" s="2753" t="s">
        <v>2386</v>
      </c>
      <c r="H1692" s="2753" t="s">
        <v>2386</v>
      </c>
      <c r="I1692" s="2753" t="s">
        <v>3176</v>
      </c>
      <c r="J1692" s="2753" t="s">
        <v>3177</v>
      </c>
      <c r="K1692" s="2754">
        <v>44409</v>
      </c>
      <c r="L1692" s="2753">
        <v>0</v>
      </c>
      <c r="M1692" s="2753">
        <v>0</v>
      </c>
      <c r="N1692" s="2753">
        <v>-40.573</v>
      </c>
      <c r="O1692" s="2753">
        <v>-40.573</v>
      </c>
      <c r="P1692" s="2753">
        <v>-40.573</v>
      </c>
      <c r="Q1692" s="2753">
        <v>-40.573</v>
      </c>
      <c r="R1692" s="2753"/>
      <c r="S1692" s="2753">
        <v>83.3</v>
      </c>
      <c r="T1692" s="2753">
        <v>247.32</v>
      </c>
      <c r="U1692" s="2753"/>
      <c r="V1692" s="2753">
        <v>-13414.24526</v>
      </c>
      <c r="W1692" s="2753">
        <v>-13414.24526</v>
      </c>
      <c r="X1692" s="2753">
        <v>-14415.992630000001</v>
      </c>
      <c r="Y1692" s="2753">
        <v>0</v>
      </c>
      <c r="Z1692" s="2753">
        <v>-1976.9945430109365</v>
      </c>
      <c r="AA1692" s="2753">
        <v>0</v>
      </c>
      <c r="AB1692" s="2753">
        <v>0</v>
      </c>
      <c r="AC1692" s="2753">
        <v>0</v>
      </c>
      <c r="AD1692" s="2753">
        <v>0</v>
      </c>
      <c r="AE1692" s="2753">
        <v>0</v>
      </c>
      <c r="AF1692" s="2753">
        <v>-8526.2026956373065</v>
      </c>
      <c r="AG1692" s="2753">
        <v>-343.17447167562347</v>
      </c>
      <c r="AH1692" s="2753">
        <v>-192.19339434220197</v>
      </c>
      <c r="AI1692" s="2753">
        <v>-0.56192475350648052</v>
      </c>
      <c r="AJ1692" s="2753">
        <v>0</v>
      </c>
      <c r="AK1692" s="2753">
        <v>-124.70307578756091</v>
      </c>
      <c r="AL1692" s="2753">
        <v>-356.72031847339849</v>
      </c>
      <c r="AM1692" s="2753"/>
      <c r="AN1692" s="2753">
        <v>-20.600408349062388</v>
      </c>
      <c r="AO1692" s="2753">
        <v>0</v>
      </c>
      <c r="AP1692" s="2753">
        <v>0</v>
      </c>
      <c r="AQ1692" s="2753">
        <v>0</v>
      </c>
      <c r="AR1692" s="2753">
        <v>0</v>
      </c>
      <c r="AS1692" s="2753">
        <v>-3.7826913161692652E-12</v>
      </c>
      <c r="AT1692" s="2753">
        <v>-197.81940302053988</v>
      </c>
      <c r="AU1692" s="2753">
        <v>0</v>
      </c>
      <c r="AV1692" s="2753">
        <v>-368.50064526896978</v>
      </c>
      <c r="AW1692" s="2753">
        <v>-54.539896120323235</v>
      </c>
      <c r="AX1692" s="2753">
        <v>-26.541811024412684</v>
      </c>
      <c r="AY1692" s="2753">
        <v>-159.79864842863952</v>
      </c>
      <c r="AZ1692" s="2753">
        <v>0</v>
      </c>
      <c r="BA1692" s="2753"/>
      <c r="BB1692" s="2753">
        <v>-1103.3416967368387</v>
      </c>
      <c r="BC1692" s="2753">
        <v>-18.13473610450345</v>
      </c>
      <c r="BD1692" s="2753">
        <v>-222.69359515635782</v>
      </c>
      <c r="BE1692" s="2753">
        <v>-10.635551138988328</v>
      </c>
      <c r="BF1692" s="2753">
        <v>-146.14416992890264</v>
      </c>
      <c r="BG1692" s="2753">
        <v>-528.47722784835526</v>
      </c>
      <c r="BH1692" s="2753">
        <v>0</v>
      </c>
      <c r="BI1692" s="2753">
        <v>0</v>
      </c>
      <c r="BJ1692" s="2753">
        <v>0</v>
      </c>
      <c r="BK1692" s="2753">
        <v>0</v>
      </c>
      <c r="BL1692" s="2753">
        <v>0</v>
      </c>
      <c r="BM1692" s="2753"/>
      <c r="BN1692" s="2753"/>
      <c r="BO1692" s="2753"/>
      <c r="BP1692" s="2753"/>
      <c r="BQ1692" s="2753"/>
      <c r="BR1692" s="2753"/>
      <c r="BS1692" s="2753"/>
      <c r="BT1692" s="2753"/>
      <c r="BU1692" s="2753"/>
      <c r="BV1692" s="2753">
        <v>-9434.1532397099108</v>
      </c>
      <c r="BW1692" s="2753"/>
      <c r="BX1692" s="2753"/>
      <c r="BY1692" s="2753"/>
      <c r="BZ1692" s="2753"/>
      <c r="CA1692" s="2753"/>
      <c r="CB1692" s="2753"/>
      <c r="CC1692" s="2753"/>
      <c r="CD1692" s="2753"/>
      <c r="CE1692" s="2753"/>
      <c r="CF1692" s="2753"/>
      <c r="CG1692" s="2753"/>
      <c r="CH1692" s="2753"/>
      <c r="CI1692" s="2753">
        <v>-14414.9267</v>
      </c>
      <c r="CJ1692" s="2753">
        <v>-1000.7114400000009</v>
      </c>
      <c r="CK1692" s="2753"/>
      <c r="CL1692" s="2753"/>
      <c r="CM1692" s="2753"/>
      <c r="CN1692" s="2753"/>
      <c r="CO1692" s="2753">
        <v>-122.12473000000021</v>
      </c>
      <c r="CP1692" s="2753">
        <v>-879.62264000000027</v>
      </c>
      <c r="CQ1692" s="2753">
        <v>31</v>
      </c>
      <c r="CR1692" s="2753">
        <v>713.81732898492737</v>
      </c>
      <c r="CS1692" s="2753">
        <v>0</v>
      </c>
      <c r="CT1692" s="2753">
        <v>0</v>
      </c>
      <c r="CU1692" s="2753">
        <v>0</v>
      </c>
      <c r="CV1692" s="2753">
        <v>0</v>
      </c>
      <c r="CW1692" s="2753">
        <v>0</v>
      </c>
      <c r="CX1692" s="2753">
        <v>0.44543076304486817</v>
      </c>
      <c r="CY1692" s="2753">
        <v>1.5141934992827863</v>
      </c>
      <c r="CZ1692" s="2753">
        <v>0</v>
      </c>
      <c r="DA1692" s="2753">
        <v>0</v>
      </c>
      <c r="DB1692" s="2753">
        <v>0</v>
      </c>
      <c r="DC1692" s="2753">
        <v>-89.895704240583655</v>
      </c>
      <c r="DD1692" s="2753">
        <v>-1.5408656755411698</v>
      </c>
      <c r="DE1692" s="2753">
        <v>-0.11213554190016239</v>
      </c>
      <c r="DF1692" s="2753">
        <v>-2.3479617223609637</v>
      </c>
      <c r="DG1692" s="2753">
        <v>-5.5719801966282603</v>
      </c>
      <c r="DH1692" s="2753">
        <v>0</v>
      </c>
      <c r="DI1692" s="2753">
        <v>227.75844228167699</v>
      </c>
      <c r="DJ1692" s="2753"/>
      <c r="DK1692" s="2753">
        <v>0</v>
      </c>
      <c r="DL1692" s="2753">
        <v>3.2593681548509168E-2</v>
      </c>
      <c r="DM1692" s="2753">
        <v>82.204073554404943</v>
      </c>
      <c r="DN1692" s="2753">
        <v>0</v>
      </c>
      <c r="DO1692" s="2753">
        <v>59.369213907466232</v>
      </c>
      <c r="DP1692" s="2753">
        <v>0.7525836059219948</v>
      </c>
      <c r="DQ1692" s="2753">
        <v>0</v>
      </c>
      <c r="DR1692" s="2753">
        <v>439.57559388015989</v>
      </c>
      <c r="DS1692" s="2753"/>
      <c r="DT1692" s="2753"/>
      <c r="DU1692" s="2753"/>
      <c r="DV1692" s="2753">
        <v>0</v>
      </c>
      <c r="DW1692" s="2753">
        <v>0</v>
      </c>
      <c r="DX1692" s="2753">
        <v>0</v>
      </c>
      <c r="DY1692" s="2753">
        <v>389.90652999999998</v>
      </c>
      <c r="DZ1692" s="2753">
        <v>323.77253999999857</v>
      </c>
      <c r="EA1692" s="2753">
        <v>-512.03125999999997</v>
      </c>
      <c r="EB1692" s="2753">
        <v>-1203.39518</v>
      </c>
      <c r="EC1692" s="2753">
        <v>0</v>
      </c>
      <c r="ED1692" s="2753">
        <v>-997.15519876545238</v>
      </c>
      <c r="EE1692" s="2753">
        <v>-26.044428459993689</v>
      </c>
      <c r="EF1692" s="2753">
        <v>-1.2438474064667238</v>
      </c>
      <c r="EG1692" s="2753">
        <v>-17.091831383323015</v>
      </c>
      <c r="EH1692" s="2753">
        <v>-61.806390721602895</v>
      </c>
      <c r="EI1692" s="2753">
        <v>0</v>
      </c>
      <c r="EJ1692" s="2753">
        <v>0</v>
      </c>
      <c r="EK1692" s="2753">
        <v>0</v>
      </c>
      <c r="EL1692" s="2753">
        <v>0</v>
      </c>
      <c r="EM1692" s="2753">
        <v>0</v>
      </c>
      <c r="EN1692" s="2753">
        <v>-18.13473610450345</v>
      </c>
      <c r="EO1692" s="2753">
        <v>0</v>
      </c>
      <c r="EP1692" s="2753">
        <v>-247.59189605024648</v>
      </c>
      <c r="EQ1692" s="2753">
        <v>-519.89124436539237</v>
      </c>
      <c r="ER1692" s="2753">
        <v>0</v>
      </c>
      <c r="ES1692" s="2753">
        <v>15.430510355492778</v>
      </c>
      <c r="ET1692" s="2753">
        <v>0</v>
      </c>
      <c r="EU1692" s="2753">
        <v>1.6338511884342779</v>
      </c>
      <c r="EV1692" s="2753">
        <v>145</v>
      </c>
      <c r="EW1692" s="2753">
        <v>0</v>
      </c>
      <c r="EX1692" s="2753">
        <v>0</v>
      </c>
      <c r="EY1692" s="2753">
        <v>0</v>
      </c>
      <c r="EZ1692" s="2753"/>
      <c r="FA1692" s="2753">
        <v>0</v>
      </c>
      <c r="FB1692" s="2753">
        <v>-39.837922684133801</v>
      </c>
      <c r="FC1692" s="2753"/>
      <c r="FD1692" s="2753">
        <v>-39.837922684133801</v>
      </c>
      <c r="FE1692" s="2753"/>
      <c r="FF1692" s="2753">
        <v>0</v>
      </c>
      <c r="FG1692" s="2753">
        <v>0</v>
      </c>
      <c r="FH1692" s="2753">
        <v>0</v>
      </c>
      <c r="FI1692" s="2753">
        <v>0</v>
      </c>
      <c r="FJ1692" s="2868"/>
    </row>
    <row r="1693" spans="1:166" ht="14.45" customHeight="1">
      <c r="A1693" s="2753">
        <v>3154</v>
      </c>
      <c r="B1693" s="2753" t="s">
        <v>470</v>
      </c>
      <c r="C1693" s="2753" t="s">
        <v>1988</v>
      </c>
      <c r="D1693" s="2753" t="s">
        <v>339</v>
      </c>
      <c r="E1693" s="2753" t="s">
        <v>228</v>
      </c>
      <c r="F1693" s="2753" t="s">
        <v>2386</v>
      </c>
      <c r="G1693" s="2753" t="s">
        <v>2386</v>
      </c>
      <c r="H1693" s="2753" t="s">
        <v>2386</v>
      </c>
      <c r="I1693" s="2753" t="s">
        <v>3176</v>
      </c>
      <c r="J1693" s="2753" t="s">
        <v>3179</v>
      </c>
      <c r="K1693" s="2754">
        <v>44409</v>
      </c>
      <c r="L1693" s="2753">
        <v>0</v>
      </c>
      <c r="M1693" s="2753">
        <v>0</v>
      </c>
      <c r="N1693" s="2753">
        <v>370.52</v>
      </c>
      <c r="O1693" s="2753">
        <v>370.52</v>
      </c>
      <c r="P1693" s="2753">
        <v>0</v>
      </c>
      <c r="Q1693" s="2753">
        <v>0</v>
      </c>
      <c r="R1693" s="2753"/>
      <c r="S1693" s="2753">
        <v>83.3</v>
      </c>
      <c r="T1693" s="2753"/>
      <c r="U1693" s="2753"/>
      <c r="V1693" s="2753">
        <v>30864.315999999999</v>
      </c>
      <c r="W1693" s="2753">
        <v>30864.315999999999</v>
      </c>
      <c r="X1693" s="2753">
        <v>31979.581200000001</v>
      </c>
      <c r="Y1693" s="2753">
        <v>0</v>
      </c>
      <c r="Z1693" s="2753">
        <v>18054.27299130979</v>
      </c>
      <c r="AA1693" s="2753">
        <v>0</v>
      </c>
      <c r="AB1693" s="2753">
        <v>0</v>
      </c>
      <c r="AC1693" s="2753">
        <v>0</v>
      </c>
      <c r="AD1693" s="2753">
        <v>0</v>
      </c>
      <c r="AE1693" s="2753">
        <v>0</v>
      </c>
      <c r="AF1693" s="2753"/>
      <c r="AG1693" s="2753"/>
      <c r="AH1693" s="2753"/>
      <c r="AI1693" s="2753">
        <v>5.1315988383708664</v>
      </c>
      <c r="AJ1693" s="2753">
        <v>0</v>
      </c>
      <c r="AK1693" s="2753">
        <v>142.6299018912442</v>
      </c>
      <c r="AL1693" s="2753">
        <v>3257.6346930412737</v>
      </c>
      <c r="AM1693" s="2753"/>
      <c r="AN1693" s="2753">
        <v>188.12666801800691</v>
      </c>
      <c r="AO1693" s="2753">
        <v>0</v>
      </c>
      <c r="AP1693" s="2753">
        <v>0</v>
      </c>
      <c r="AQ1693" s="2753">
        <v>0</v>
      </c>
      <c r="AR1693" s="2753">
        <v>0</v>
      </c>
      <c r="AS1693" s="2753"/>
      <c r="AT1693" s="2753"/>
      <c r="AU1693" s="2753">
        <v>0</v>
      </c>
      <c r="AV1693" s="2753">
        <v>3365.2147754678895</v>
      </c>
      <c r="AW1693" s="2753">
        <v>498.06823036260971</v>
      </c>
      <c r="AX1693" s="2753"/>
      <c r="AY1693" s="2753"/>
      <c r="AZ1693" s="2753">
        <v>0</v>
      </c>
      <c r="BA1693" s="2753"/>
      <c r="BB1693" s="2753">
        <v>813.62866596527783</v>
      </c>
      <c r="BC1693" s="2753">
        <v>0</v>
      </c>
      <c r="BD1693" s="2753">
        <v>2033.6783298581247</v>
      </c>
      <c r="BE1693" s="2753">
        <v>97.125783353904197</v>
      </c>
      <c r="BF1693" s="2753"/>
      <c r="BG1693" s="2753">
        <v>4826.1499633345466</v>
      </c>
      <c r="BH1693" s="2753">
        <v>0</v>
      </c>
      <c r="BI1693" s="2753">
        <v>0</v>
      </c>
      <c r="BJ1693" s="2753">
        <v>0</v>
      </c>
      <c r="BK1693" s="2753">
        <v>0</v>
      </c>
      <c r="BL1693" s="2753">
        <v>0</v>
      </c>
      <c r="BM1693" s="2753"/>
      <c r="BN1693" s="2753"/>
      <c r="BO1693" s="2753"/>
      <c r="BP1693" s="2753"/>
      <c r="BQ1693" s="2753"/>
      <c r="BR1693" s="2753"/>
      <c r="BS1693" s="2753"/>
      <c r="BT1693" s="2753"/>
      <c r="BU1693" s="2753"/>
      <c r="BV1693" s="2753">
        <v>6956.9540765465754</v>
      </c>
      <c r="BW1693" s="2753"/>
      <c r="BX1693" s="2753"/>
      <c r="BY1693" s="2753"/>
      <c r="BZ1693" s="2753"/>
      <c r="CA1693" s="2753"/>
      <c r="CB1693" s="2753"/>
      <c r="CC1693" s="2753"/>
      <c r="CD1693" s="2753"/>
      <c r="CE1693" s="2753"/>
      <c r="CF1693" s="2753"/>
      <c r="CG1693" s="2753"/>
      <c r="CH1693" s="2753"/>
      <c r="CI1693" s="2753">
        <v>31979.581200000001</v>
      </c>
      <c r="CJ1693" s="2753">
        <v>1115.2352000000064</v>
      </c>
      <c r="CK1693" s="2753"/>
      <c r="CL1693" s="2753"/>
      <c r="CM1693" s="2753"/>
      <c r="CN1693" s="2753"/>
      <c r="CO1693" s="2753">
        <v>1115.2652000000019</v>
      </c>
      <c r="CP1693" s="2753">
        <v>0</v>
      </c>
      <c r="CQ1693" s="2753">
        <v>31</v>
      </c>
      <c r="CR1693" s="2753">
        <v>-3562.5987613684665</v>
      </c>
      <c r="CS1693" s="2753">
        <v>0</v>
      </c>
      <c r="CT1693" s="2753">
        <v>0</v>
      </c>
      <c r="CU1693" s="2753">
        <v>0</v>
      </c>
      <c r="CV1693" s="2753">
        <v>0</v>
      </c>
      <c r="CW1693" s="2753"/>
      <c r="CX1693" s="2753"/>
      <c r="CY1693" s="2753"/>
      <c r="CZ1693" s="2753">
        <v>0</v>
      </c>
      <c r="DA1693" s="2753">
        <v>0</v>
      </c>
      <c r="DB1693" s="2753">
        <v>0</v>
      </c>
      <c r="DC1693" s="2753"/>
      <c r="DD1693" s="2753"/>
      <c r="DE1693" s="2753">
        <v>1.0240421212345154</v>
      </c>
      <c r="DF1693" s="2753">
        <v>21.442012603682315</v>
      </c>
      <c r="DG1693" s="2753">
        <v>50.884334470083559</v>
      </c>
      <c r="DH1693" s="2753">
        <v>0</v>
      </c>
      <c r="DI1693" s="2753">
        <v>-2079.9314330763532</v>
      </c>
      <c r="DJ1693" s="2753"/>
      <c r="DK1693" s="2753">
        <v>0</v>
      </c>
      <c r="DL1693" s="2753">
        <v>-0.29765141565458908</v>
      </c>
      <c r="DM1693" s="2753"/>
      <c r="DN1693" s="2753">
        <v>0</v>
      </c>
      <c r="DO1693" s="2753">
        <v>-542.17043691603772</v>
      </c>
      <c r="DP1693" s="2753">
        <v>-6.8727300832133835</v>
      </c>
      <c r="DQ1693" s="2753">
        <v>0</v>
      </c>
      <c r="DR1693" s="2753">
        <v>-1006.6768990722121</v>
      </c>
      <c r="DS1693" s="2753"/>
      <c r="DT1693" s="2753"/>
      <c r="DU1693" s="2753"/>
      <c r="DV1693" s="2753">
        <v>0</v>
      </c>
      <c r="DW1693" s="2753">
        <v>0</v>
      </c>
      <c r="DX1693" s="2753">
        <v>0</v>
      </c>
      <c r="DY1693" s="2753">
        <v>-3560.6971999999978</v>
      </c>
      <c r="DZ1693" s="2753"/>
      <c r="EA1693" s="2753">
        <v>4675.9623999999994</v>
      </c>
      <c r="EB1693" s="2753"/>
      <c r="EC1693" s="2753">
        <v>0</v>
      </c>
      <c r="ED1693" s="2753"/>
      <c r="EE1693" s="2753">
        <v>237.84244776074883</v>
      </c>
      <c r="EF1693" s="2753">
        <v>11.359040274173724</v>
      </c>
      <c r="EG1693" s="2753"/>
      <c r="EH1693" s="2753">
        <v>564.42717793035524</v>
      </c>
      <c r="EI1693" s="2753">
        <v>0</v>
      </c>
      <c r="EJ1693" s="2753">
        <v>0</v>
      </c>
      <c r="EK1693" s="2753">
        <v>0</v>
      </c>
      <c r="EL1693" s="2753">
        <v>0</v>
      </c>
      <c r="EM1693" s="2753"/>
      <c r="EN1693" s="2753"/>
      <c r="EO1693" s="2753">
        <v>0</v>
      </c>
      <c r="EP1693" s="2753">
        <v>2261.054132663035</v>
      </c>
      <c r="EQ1693" s="2753"/>
      <c r="ER1693" s="2753">
        <v>0</v>
      </c>
      <c r="ES1693" s="2753"/>
      <c r="ET1693" s="2753">
        <v>0</v>
      </c>
      <c r="EU1693" s="2753"/>
      <c r="EV1693" s="2753">
        <v>145</v>
      </c>
      <c r="EW1693" s="2753"/>
      <c r="EX1693" s="2753"/>
      <c r="EY1693" s="2753"/>
      <c r="EZ1693" s="2753"/>
      <c r="FA1693" s="2753">
        <v>0</v>
      </c>
      <c r="FB1693" s="2753">
        <v>-39.837922684133801</v>
      </c>
      <c r="FC1693" s="2753"/>
      <c r="FD1693" s="2753">
        <v>-39.837922684133801</v>
      </c>
      <c r="FE1693" s="2753"/>
      <c r="FF1693" s="2753">
        <v>0</v>
      </c>
      <c r="FG1693" s="2753">
        <v>0</v>
      </c>
      <c r="FH1693" s="2753">
        <v>0</v>
      </c>
      <c r="FI1693" s="2753">
        <v>0</v>
      </c>
      <c r="FJ1693" s="2868"/>
    </row>
    <row r="1694" spans="1:166" ht="14.45" customHeight="1">
      <c r="A1694" s="2753">
        <v>367</v>
      </c>
      <c r="B1694" s="2753" t="s">
        <v>470</v>
      </c>
      <c r="C1694" s="2753" t="s">
        <v>1988</v>
      </c>
      <c r="D1694" s="2753" t="s">
        <v>339</v>
      </c>
      <c r="E1694" s="2753" t="s">
        <v>228</v>
      </c>
      <c r="F1694" s="2753" t="s">
        <v>2386</v>
      </c>
      <c r="G1694" s="2753" t="s">
        <v>2386</v>
      </c>
      <c r="H1694" s="2753" t="s">
        <v>2386</v>
      </c>
      <c r="I1694" s="2753" t="s">
        <v>3176</v>
      </c>
      <c r="J1694" s="2753" t="s">
        <v>3177</v>
      </c>
      <c r="K1694" s="2754">
        <v>44440</v>
      </c>
      <c r="L1694" s="2753">
        <v>0</v>
      </c>
      <c r="M1694" s="2753">
        <v>0</v>
      </c>
      <c r="N1694" s="2753">
        <v>37205.358</v>
      </c>
      <c r="O1694" s="2753">
        <v>37205.358</v>
      </c>
      <c r="P1694" s="2753">
        <v>37205.358</v>
      </c>
      <c r="Q1694" s="2753">
        <v>37205.358</v>
      </c>
      <c r="R1694" s="2753"/>
      <c r="S1694" s="2753">
        <v>83.3</v>
      </c>
      <c r="T1694" s="2753">
        <v>247.32</v>
      </c>
      <c r="U1694" s="2753"/>
      <c r="V1694" s="2753">
        <v>12300835.461959999</v>
      </c>
      <c r="W1694" s="2753">
        <v>12300835.461959999</v>
      </c>
      <c r="X1694" s="2753">
        <v>13219435.750979999</v>
      </c>
      <c r="Y1694" s="2753">
        <v>0</v>
      </c>
      <c r="Z1694" s="2753">
        <v>1812899.9516123601</v>
      </c>
      <c r="AA1694" s="2753">
        <v>0</v>
      </c>
      <c r="AB1694" s="2753">
        <v>0</v>
      </c>
      <c r="AC1694" s="2753">
        <v>0</v>
      </c>
      <c r="AD1694" s="2753">
        <v>0</v>
      </c>
      <c r="AE1694" s="2753">
        <v>0</v>
      </c>
      <c r="AF1694" s="2753">
        <v>7818510.429885664</v>
      </c>
      <c r="AG1694" s="2753">
        <v>314690.28849610407</v>
      </c>
      <c r="AH1694" s="2753">
        <v>176240.94944265395</v>
      </c>
      <c r="AI1694" s="2753">
        <v>515.28384943855178</v>
      </c>
      <c r="AJ1694" s="2753">
        <v>0</v>
      </c>
      <c r="AK1694" s="2753">
        <v>114352.46539268321</v>
      </c>
      <c r="AL1694" s="2753">
        <v>327111.80229898711</v>
      </c>
      <c r="AM1694" s="2753"/>
      <c r="AN1694" s="2753">
        <v>18890.53231392934</v>
      </c>
      <c r="AO1694" s="2753">
        <v>0</v>
      </c>
      <c r="AP1694" s="2753">
        <v>0</v>
      </c>
      <c r="AQ1694" s="2753">
        <v>0</v>
      </c>
      <c r="AR1694" s="2753">
        <v>0</v>
      </c>
      <c r="AS1694" s="2753">
        <v>3.4687201986929409E-9</v>
      </c>
      <c r="AT1694" s="2753">
        <v>181399.98789158967</v>
      </c>
      <c r="AU1694" s="2753">
        <v>0</v>
      </c>
      <c r="AV1694" s="2753">
        <v>337914.33787156548</v>
      </c>
      <c r="AW1694" s="2753">
        <v>50012.973170321078</v>
      </c>
      <c r="AX1694" s="2753">
        <v>24338.786412925361</v>
      </c>
      <c r="AY1694" s="2753">
        <v>146535.03370970031</v>
      </c>
      <c r="AZ1694" s="2753">
        <v>0</v>
      </c>
      <c r="BA1694" s="2753"/>
      <c r="BB1694" s="2753">
        <v>1011762.0788066328</v>
      </c>
      <c r="BC1694" s="2753">
        <v>16629.515909683196</v>
      </c>
      <c r="BD1694" s="2753">
        <v>204209.57119511394</v>
      </c>
      <c r="BE1694" s="2753">
        <v>9752.7786373541148</v>
      </c>
      <c r="BF1694" s="2753">
        <v>134013.90485834563</v>
      </c>
      <c r="BG1694" s="2753">
        <v>484612.53683350072</v>
      </c>
      <c r="BH1694" s="2753">
        <v>0</v>
      </c>
      <c r="BI1694" s="2753">
        <v>0</v>
      </c>
      <c r="BJ1694" s="2753">
        <v>0</v>
      </c>
      <c r="BK1694" s="2753">
        <v>0</v>
      </c>
      <c r="BL1694" s="2753">
        <v>0</v>
      </c>
      <c r="BM1694" s="2753"/>
      <c r="BN1694" s="2753"/>
      <c r="BO1694" s="2753"/>
      <c r="BP1694" s="2753"/>
      <c r="BQ1694" s="2753"/>
      <c r="BR1694" s="2753"/>
      <c r="BS1694" s="2753"/>
      <c r="BT1694" s="2753"/>
      <c r="BU1694" s="2753"/>
      <c r="BV1694" s="2753">
        <v>8651099.2214099783</v>
      </c>
      <c r="BW1694" s="2753"/>
      <c r="BX1694" s="2753"/>
      <c r="BY1694" s="2753"/>
      <c r="BZ1694" s="2753"/>
      <c r="CA1694" s="2753"/>
      <c r="CB1694" s="2753"/>
      <c r="CC1694" s="2753"/>
      <c r="CD1694" s="2753"/>
      <c r="CE1694" s="2753"/>
      <c r="CF1694" s="2753"/>
      <c r="CG1694" s="2753"/>
      <c r="CH1694" s="2753"/>
      <c r="CI1694" s="2753">
        <v>13219436.4616</v>
      </c>
      <c r="CJ1694" s="2753">
        <v>918600.96964000165</v>
      </c>
      <c r="CK1694" s="2753"/>
      <c r="CL1694" s="2753"/>
      <c r="CM1694" s="2753"/>
      <c r="CN1694" s="2753"/>
      <c r="CO1694" s="2753">
        <v>111988.12758000019</v>
      </c>
      <c r="CP1694" s="2753">
        <v>806612.16144000029</v>
      </c>
      <c r="CQ1694" s="2753">
        <v>30</v>
      </c>
      <c r="CR1694" s="2753">
        <v>-654569.0304263439</v>
      </c>
      <c r="CS1694" s="2753">
        <v>0</v>
      </c>
      <c r="CT1694" s="2753">
        <v>0</v>
      </c>
      <c r="CU1694" s="2753">
        <v>0</v>
      </c>
      <c r="CV1694" s="2753">
        <v>0</v>
      </c>
      <c r="CW1694" s="2753">
        <v>0</v>
      </c>
      <c r="CX1694" s="2753">
        <v>-408.45909849647433</v>
      </c>
      <c r="CY1694" s="2753">
        <v>-1388.5123412636058</v>
      </c>
      <c r="CZ1694" s="2753">
        <v>0</v>
      </c>
      <c r="DA1694" s="2753">
        <v>0</v>
      </c>
      <c r="DB1694" s="2753">
        <v>0</v>
      </c>
      <c r="DC1694" s="2753">
        <v>82434.176889384165</v>
      </c>
      <c r="DD1694" s="2753">
        <v>1412.970672329393</v>
      </c>
      <c r="DE1694" s="2753">
        <v>102.82806252728551</v>
      </c>
      <c r="DF1694" s="2753">
        <v>2153.076096190518</v>
      </c>
      <c r="DG1694" s="2753">
        <v>5109.4944417337538</v>
      </c>
      <c r="DH1694" s="2753">
        <v>0</v>
      </c>
      <c r="DI1694" s="2753">
        <v>-208854.02564789704</v>
      </c>
      <c r="DJ1694" s="2753"/>
      <c r="DK1694" s="2753">
        <v>0</v>
      </c>
      <c r="DL1694" s="2753">
        <v>-29.88833930323807</v>
      </c>
      <c r="DM1694" s="2753">
        <v>-75380.967284893122</v>
      </c>
      <c r="DN1694" s="2753">
        <v>0</v>
      </c>
      <c r="DO1694" s="2753">
        <v>-54441.447701817953</v>
      </c>
      <c r="DP1694" s="2753">
        <v>-690.1176270736396</v>
      </c>
      <c r="DQ1694" s="2753">
        <v>0</v>
      </c>
      <c r="DR1694" s="2753">
        <v>-403089.92035033047</v>
      </c>
      <c r="DS1694" s="2753"/>
      <c r="DT1694" s="2753"/>
      <c r="DU1694" s="2753"/>
      <c r="DV1694" s="2753">
        <v>0</v>
      </c>
      <c r="DW1694" s="2753">
        <v>0</v>
      </c>
      <c r="DX1694" s="2753">
        <v>0</v>
      </c>
      <c r="DY1694" s="2753">
        <v>-357543.49037999986</v>
      </c>
      <c r="DZ1694" s="2753">
        <v>-296898.75684000016</v>
      </c>
      <c r="EA1694" s="2753">
        <v>469531.61795999995</v>
      </c>
      <c r="EB1694" s="2753">
        <v>1103510.9182800001</v>
      </c>
      <c r="EC1694" s="2753">
        <v>0</v>
      </c>
      <c r="ED1694" s="2753">
        <v>914389.27739210345</v>
      </c>
      <c r="EE1694" s="2753">
        <v>23882.687618846376</v>
      </c>
      <c r="EF1694" s="2753">
        <v>1140.6055271970515</v>
      </c>
      <c r="EG1694" s="2753">
        <v>15673.174413826142</v>
      </c>
      <c r="EH1694" s="2753">
        <v>56676.333854659846</v>
      </c>
      <c r="EI1694" s="2753">
        <v>0</v>
      </c>
      <c r="EJ1694" s="2753">
        <v>0</v>
      </c>
      <c r="EK1694" s="2753">
        <v>0</v>
      </c>
      <c r="EL1694" s="2753">
        <v>0</v>
      </c>
      <c r="EM1694" s="2753">
        <v>0</v>
      </c>
      <c r="EN1694" s="2753">
        <v>16629.515909683196</v>
      </c>
      <c r="EO1694" s="2753">
        <v>0</v>
      </c>
      <c r="EP1694" s="2753">
        <v>227041.26218046993</v>
      </c>
      <c r="EQ1694" s="2753">
        <v>476739.2075439308</v>
      </c>
      <c r="ER1694" s="2753">
        <v>0</v>
      </c>
      <c r="ES1694" s="2753">
        <v>-14149.74642986262</v>
      </c>
      <c r="ET1694" s="2753">
        <v>0</v>
      </c>
      <c r="EU1694" s="2753">
        <v>-1498.2381974323071</v>
      </c>
      <c r="EV1694" s="2753">
        <v>145</v>
      </c>
      <c r="EW1694" s="2753">
        <v>0</v>
      </c>
      <c r="EX1694" s="2753">
        <v>0</v>
      </c>
      <c r="EY1694" s="2753">
        <v>0</v>
      </c>
      <c r="EZ1694" s="2753"/>
      <c r="FA1694" s="2753">
        <v>0</v>
      </c>
      <c r="FB1694" s="2753">
        <v>-39.837922684133801</v>
      </c>
      <c r="FC1694" s="2753"/>
      <c r="FD1694" s="2753">
        <v>-39.837922684133801</v>
      </c>
      <c r="FE1694" s="2753"/>
      <c r="FF1694" s="2753">
        <v>0</v>
      </c>
      <c r="FG1694" s="2753">
        <v>0</v>
      </c>
      <c r="FH1694" s="2753">
        <v>0</v>
      </c>
      <c r="FI1694" s="2753">
        <v>0</v>
      </c>
      <c r="FJ1694" s="2868"/>
    </row>
    <row r="1695" spans="1:166" ht="14.45" customHeight="1">
      <c r="A1695" s="2753">
        <v>368</v>
      </c>
      <c r="B1695" s="2753" t="s">
        <v>3178</v>
      </c>
      <c r="C1695" s="2753" t="s">
        <v>1988</v>
      </c>
      <c r="D1695" s="2753" t="s">
        <v>339</v>
      </c>
      <c r="E1695" s="2753" t="s">
        <v>228</v>
      </c>
      <c r="F1695" s="2753" t="s">
        <v>2386</v>
      </c>
      <c r="G1695" s="2753" t="s">
        <v>2386</v>
      </c>
      <c r="H1695" s="2753" t="s">
        <v>2386</v>
      </c>
      <c r="I1695" s="2753" t="s">
        <v>3176</v>
      </c>
      <c r="J1695" s="2753" t="s">
        <v>3177</v>
      </c>
      <c r="K1695" s="2754">
        <v>44440</v>
      </c>
      <c r="L1695" s="2753">
        <v>0</v>
      </c>
      <c r="M1695" s="2753">
        <v>0</v>
      </c>
      <c r="N1695" s="2753">
        <v>-1276.7439999999999</v>
      </c>
      <c r="O1695" s="2753">
        <v>-1276.7439999999999</v>
      </c>
      <c r="P1695" s="2753">
        <v>-1276.7439999999999</v>
      </c>
      <c r="Q1695" s="2753">
        <v>-1276.7439999999999</v>
      </c>
      <c r="R1695" s="2753"/>
      <c r="S1695" s="2753">
        <v>83.3</v>
      </c>
      <c r="T1695" s="2753">
        <v>247.32</v>
      </c>
      <c r="U1695" s="2753"/>
      <c r="V1695" s="2753">
        <v>-422117.10127999994</v>
      </c>
      <c r="W1695" s="2753">
        <v>-422117.10127999994</v>
      </c>
      <c r="X1695" s="2753">
        <v>-453639.91064000002</v>
      </c>
      <c r="Y1695" s="2753">
        <v>0</v>
      </c>
      <c r="Z1695" s="2753">
        <v>-62211.715200304512</v>
      </c>
      <c r="AA1695" s="2753">
        <v>0</v>
      </c>
      <c r="AB1695" s="2753">
        <v>0</v>
      </c>
      <c r="AC1695" s="2753">
        <v>0</v>
      </c>
      <c r="AD1695" s="2753">
        <v>0</v>
      </c>
      <c r="AE1695" s="2753">
        <v>0</v>
      </c>
      <c r="AF1695" s="2753">
        <v>-268301.0409493692</v>
      </c>
      <c r="AG1695" s="2753">
        <v>-10798.953680157301</v>
      </c>
      <c r="AH1695" s="2753">
        <v>-6047.9077974524998</v>
      </c>
      <c r="AI1695" s="2753">
        <v>-17.682548923936558</v>
      </c>
      <c r="AJ1695" s="2753">
        <v>0</v>
      </c>
      <c r="AK1695" s="2753">
        <v>-3924.1343699828367</v>
      </c>
      <c r="AL1695" s="2753">
        <v>-11225.211995391041</v>
      </c>
      <c r="AM1695" s="2753"/>
      <c r="AN1695" s="2753">
        <v>-648.25001250130151</v>
      </c>
      <c r="AO1695" s="2753">
        <v>0</v>
      </c>
      <c r="AP1695" s="2753">
        <v>0</v>
      </c>
      <c r="AQ1695" s="2753">
        <v>0</v>
      </c>
      <c r="AR1695" s="2753">
        <v>0</v>
      </c>
      <c r="AS1695" s="2753">
        <v>-1.1903306242504156E-10</v>
      </c>
      <c r="AT1695" s="2753">
        <v>-6224.9460451545647</v>
      </c>
      <c r="AU1695" s="2753">
        <v>0</v>
      </c>
      <c r="AV1695" s="2753">
        <v>-11595.913238934403</v>
      </c>
      <c r="AW1695" s="2753">
        <v>-1716.2518209707432</v>
      </c>
      <c r="AX1695" s="2753">
        <v>-835.21302281203623</v>
      </c>
      <c r="AY1695" s="2753">
        <v>-5028.5156530050754</v>
      </c>
      <c r="AZ1695" s="2753">
        <v>0</v>
      </c>
      <c r="BA1695" s="2753"/>
      <c r="BB1695" s="2753">
        <v>-34719.761695180991</v>
      </c>
      <c r="BC1695" s="2753">
        <v>-570.66067367481207</v>
      </c>
      <c r="BD1695" s="2753">
        <v>-7007.6827312328114</v>
      </c>
      <c r="BE1695" s="2753">
        <v>-334.67764531576449</v>
      </c>
      <c r="BF1695" s="2753">
        <v>-4598.8389345551686</v>
      </c>
      <c r="BG1695" s="2753">
        <v>-16630.028092377204</v>
      </c>
      <c r="BH1695" s="2753">
        <v>0</v>
      </c>
      <c r="BI1695" s="2753">
        <v>0</v>
      </c>
      <c r="BJ1695" s="2753">
        <v>0</v>
      </c>
      <c r="BK1695" s="2753">
        <v>0</v>
      </c>
      <c r="BL1695" s="2753">
        <v>0</v>
      </c>
      <c r="BM1695" s="2753"/>
      <c r="BN1695" s="2753"/>
      <c r="BO1695" s="2753"/>
      <c r="BP1695" s="2753"/>
      <c r="BQ1695" s="2753"/>
      <c r="BR1695" s="2753"/>
      <c r="BS1695" s="2753"/>
      <c r="BT1695" s="2753"/>
      <c r="BU1695" s="2753"/>
      <c r="BV1695" s="2753">
        <v>-296872.26835285017</v>
      </c>
      <c r="BW1695" s="2753"/>
      <c r="BX1695" s="2753"/>
      <c r="BY1695" s="2753"/>
      <c r="BZ1695" s="2753"/>
      <c r="CA1695" s="2753"/>
      <c r="CB1695" s="2753"/>
      <c r="CC1695" s="2753"/>
      <c r="CD1695" s="2753"/>
      <c r="CE1695" s="2753"/>
      <c r="CF1695" s="2753"/>
      <c r="CG1695" s="2753"/>
      <c r="CH1695" s="2753"/>
      <c r="CI1695" s="2753">
        <v>-453638.48940000002</v>
      </c>
      <c r="CJ1695" s="2753">
        <v>-31521.418120000046</v>
      </c>
      <c r="CK1695" s="2753"/>
      <c r="CL1695" s="2753"/>
      <c r="CM1695" s="2753"/>
      <c r="CN1695" s="2753"/>
      <c r="CO1695" s="2753">
        <v>-3842.9994400000064</v>
      </c>
      <c r="CP1695" s="2753">
        <v>-27679.809920000007</v>
      </c>
      <c r="CQ1695" s="2753">
        <v>30</v>
      </c>
      <c r="CR1695" s="2753">
        <v>22462.277669325238</v>
      </c>
      <c r="CS1695" s="2753">
        <v>0</v>
      </c>
      <c r="CT1695" s="2753">
        <v>0</v>
      </c>
      <c r="CU1695" s="2753">
        <v>0</v>
      </c>
      <c r="CV1695" s="2753">
        <v>0</v>
      </c>
      <c r="CW1695" s="2753">
        <v>0</v>
      </c>
      <c r="CX1695" s="2753">
        <v>14.016736601507546</v>
      </c>
      <c r="CY1695" s="2753">
        <v>47.64837367333655</v>
      </c>
      <c r="CZ1695" s="2753">
        <v>0</v>
      </c>
      <c r="DA1695" s="2753">
        <v>0</v>
      </c>
      <c r="DB1695" s="2753">
        <v>0</v>
      </c>
      <c r="DC1695" s="2753">
        <v>-2828.8221481019282</v>
      </c>
      <c r="DD1695" s="2753">
        <v>-48.487689006312394</v>
      </c>
      <c r="DE1695" s="2753">
        <v>-3.5286614326714698</v>
      </c>
      <c r="DF1695" s="2753">
        <v>-73.885244898185192</v>
      </c>
      <c r="DG1695" s="2753">
        <v>-175.33808897946801</v>
      </c>
      <c r="DH1695" s="2753">
        <v>0</v>
      </c>
      <c r="DI1695" s="2753">
        <v>7167.0624462691285</v>
      </c>
      <c r="DJ1695" s="2753"/>
      <c r="DK1695" s="2753">
        <v>0</v>
      </c>
      <c r="DL1695" s="2753">
        <v>1.0256522158817418</v>
      </c>
      <c r="DM1695" s="2753">
        <v>2586.7832717853053</v>
      </c>
      <c r="DN1695" s="2753">
        <v>0</v>
      </c>
      <c r="DO1695" s="2753">
        <v>1868.2199403808972</v>
      </c>
      <c r="DP1695" s="2753">
        <v>23.682168026994987</v>
      </c>
      <c r="DQ1695" s="2753">
        <v>0</v>
      </c>
      <c r="DR1695" s="2753">
        <v>13832.48717208318</v>
      </c>
      <c r="DS1695" s="2753"/>
      <c r="DT1695" s="2753"/>
      <c r="DU1695" s="2753"/>
      <c r="DV1695" s="2753">
        <v>0</v>
      </c>
      <c r="DW1695" s="2753">
        <v>0</v>
      </c>
      <c r="DX1695" s="2753">
        <v>0</v>
      </c>
      <c r="DY1695" s="2753">
        <v>12269.509839999999</v>
      </c>
      <c r="DZ1695" s="2753">
        <v>10188.417119999969</v>
      </c>
      <c r="EA1695" s="2753">
        <v>-16112.509279999998</v>
      </c>
      <c r="EB1695" s="2753">
        <v>-37868.227039999998</v>
      </c>
      <c r="EC1695" s="2753">
        <v>0</v>
      </c>
      <c r="ED1695" s="2753">
        <v>-31378.303726433802</v>
      </c>
      <c r="EE1695" s="2753">
        <v>-819.56147609804998</v>
      </c>
      <c r="EF1695" s="2753">
        <v>-39.141170559779923</v>
      </c>
      <c r="EG1695" s="2753">
        <v>-537.84273205504542</v>
      </c>
      <c r="EH1695" s="2753">
        <v>-1944.9125900343124</v>
      </c>
      <c r="EI1695" s="2753">
        <v>0</v>
      </c>
      <c r="EJ1695" s="2753">
        <v>0</v>
      </c>
      <c r="EK1695" s="2753">
        <v>0</v>
      </c>
      <c r="EL1695" s="2753">
        <v>0</v>
      </c>
      <c r="EM1695" s="2753">
        <v>0</v>
      </c>
      <c r="EN1695" s="2753">
        <v>-570.66067367481207</v>
      </c>
      <c r="EO1695" s="2753">
        <v>0</v>
      </c>
      <c r="EP1695" s="2753">
        <v>-7791.1780674531301</v>
      </c>
      <c r="EQ1695" s="2753">
        <v>-16359.845880167806</v>
      </c>
      <c r="ER1695" s="2753">
        <v>0</v>
      </c>
      <c r="ES1695" s="2753">
        <v>485.56457529177709</v>
      </c>
      <c r="ET1695" s="2753">
        <v>0</v>
      </c>
      <c r="EU1695" s="2753">
        <v>51.413740707523175</v>
      </c>
      <c r="EV1695" s="2753">
        <v>145</v>
      </c>
      <c r="EW1695" s="2753">
        <v>0</v>
      </c>
      <c r="EX1695" s="2753">
        <v>0</v>
      </c>
      <c r="EY1695" s="2753">
        <v>0</v>
      </c>
      <c r="EZ1695" s="2753"/>
      <c r="FA1695" s="2753">
        <v>0</v>
      </c>
      <c r="FB1695" s="2753">
        <v>-39.837922684133801</v>
      </c>
      <c r="FC1695" s="2753"/>
      <c r="FD1695" s="2753">
        <v>-39.837922684133801</v>
      </c>
      <c r="FE1695" s="2753"/>
      <c r="FF1695" s="2753">
        <v>0</v>
      </c>
      <c r="FG1695" s="2753">
        <v>0</v>
      </c>
      <c r="FH1695" s="2753">
        <v>0</v>
      </c>
      <c r="FI1695" s="2753">
        <v>0</v>
      </c>
      <c r="FJ1695" s="2868"/>
    </row>
    <row r="1696" spans="1:166" ht="14.45" customHeight="1">
      <c r="A1696" s="2753">
        <v>369</v>
      </c>
      <c r="B1696" s="2753" t="s">
        <v>3181</v>
      </c>
      <c r="C1696" s="2753" t="s">
        <v>1988</v>
      </c>
      <c r="D1696" s="2753" t="s">
        <v>339</v>
      </c>
      <c r="E1696" s="2753" t="s">
        <v>228</v>
      </c>
      <c r="F1696" s="2753" t="s">
        <v>2386</v>
      </c>
      <c r="G1696" s="2753" t="s">
        <v>2386</v>
      </c>
      <c r="H1696" s="2753" t="s">
        <v>2386</v>
      </c>
      <c r="I1696" s="2753" t="s">
        <v>3176</v>
      </c>
      <c r="J1696" s="2753" t="s">
        <v>3177</v>
      </c>
      <c r="K1696" s="2754">
        <v>44440</v>
      </c>
      <c r="L1696" s="2753">
        <v>0</v>
      </c>
      <c r="M1696" s="2753">
        <v>0</v>
      </c>
      <c r="N1696" s="2753">
        <v>1035.999</v>
      </c>
      <c r="O1696" s="2753">
        <v>1035.999</v>
      </c>
      <c r="P1696" s="2753">
        <v>1035.999</v>
      </c>
      <c r="Q1696" s="2753">
        <v>1035.999</v>
      </c>
      <c r="R1696" s="2753"/>
      <c r="S1696" s="2753">
        <v>83.3</v>
      </c>
      <c r="T1696" s="2753">
        <v>247.32</v>
      </c>
      <c r="U1696" s="2753"/>
      <c r="V1696" s="2753">
        <v>342521.98937999998</v>
      </c>
      <c r="W1696" s="2753">
        <v>342521.98937999998</v>
      </c>
      <c r="X1696" s="2753">
        <v>368100.80469000002</v>
      </c>
      <c r="Y1696" s="2753">
        <v>0</v>
      </c>
      <c r="Z1696" s="2753">
        <v>50480.96935313601</v>
      </c>
      <c r="AA1696" s="2753">
        <v>0</v>
      </c>
      <c r="AB1696" s="2753">
        <v>0</v>
      </c>
      <c r="AC1696" s="2753">
        <v>0</v>
      </c>
      <c r="AD1696" s="2753">
        <v>0</v>
      </c>
      <c r="AE1696" s="2753">
        <v>0</v>
      </c>
      <c r="AF1696" s="2753">
        <v>217709.74457095985</v>
      </c>
      <c r="AG1696" s="2753">
        <v>8762.6847775977676</v>
      </c>
      <c r="AH1696" s="2753">
        <v>4907.5041122206121</v>
      </c>
      <c r="AI1696" s="2753">
        <v>14.348297703102071</v>
      </c>
      <c r="AJ1696" s="2753">
        <v>0</v>
      </c>
      <c r="AK1696" s="2753">
        <v>3184.1929808699706</v>
      </c>
      <c r="AL1696" s="2753">
        <v>9108.5671066502946</v>
      </c>
      <c r="AM1696" s="2753"/>
      <c r="AN1696" s="2753">
        <v>526.01489781924636</v>
      </c>
      <c r="AO1696" s="2753">
        <v>0</v>
      </c>
      <c r="AP1696" s="2753">
        <v>0</v>
      </c>
      <c r="AQ1696" s="2753">
        <v>0</v>
      </c>
      <c r="AR1696" s="2753">
        <v>0</v>
      </c>
      <c r="AS1696" s="2753">
        <v>9.6587987599143339E-11</v>
      </c>
      <c r="AT1696" s="2753">
        <v>5051.1597296200998</v>
      </c>
      <c r="AU1696" s="2753">
        <v>0</v>
      </c>
      <c r="AV1696" s="2753">
        <v>9409.3682990660636</v>
      </c>
      <c r="AW1696" s="2753">
        <v>1392.6324856618626</v>
      </c>
      <c r="AX1696" s="2753">
        <v>677.72384786632779</v>
      </c>
      <c r="AY1696" s="2753">
        <v>4080.3302682429721</v>
      </c>
      <c r="AZ1696" s="2753">
        <v>0</v>
      </c>
      <c r="BA1696" s="2753"/>
      <c r="BB1696" s="2753">
        <v>28172.944925878492</v>
      </c>
      <c r="BC1696" s="2753">
        <v>463.05593546273309</v>
      </c>
      <c r="BD1696" s="2753">
        <v>5686.3022672316947</v>
      </c>
      <c r="BE1696" s="2753">
        <v>271.57026457103905</v>
      </c>
      <c r="BF1696" s="2753">
        <v>3731.6741158448522</v>
      </c>
      <c r="BG1696" s="2753">
        <v>13494.241973077371</v>
      </c>
      <c r="BH1696" s="2753">
        <v>0</v>
      </c>
      <c r="BI1696" s="2753">
        <v>0</v>
      </c>
      <c r="BJ1696" s="2753">
        <v>0</v>
      </c>
      <c r="BK1696" s="2753">
        <v>0</v>
      </c>
      <c r="BL1696" s="2753">
        <v>0</v>
      </c>
      <c r="BM1696" s="2753"/>
      <c r="BN1696" s="2753"/>
      <c r="BO1696" s="2753"/>
      <c r="BP1696" s="2753"/>
      <c r="BQ1696" s="2753"/>
      <c r="BR1696" s="2753"/>
      <c r="BS1696" s="2753"/>
      <c r="BT1696" s="2753"/>
      <c r="BU1696" s="2753"/>
      <c r="BV1696" s="2753">
        <v>240893.53319168481</v>
      </c>
      <c r="BW1696" s="2753"/>
      <c r="BX1696" s="2753"/>
      <c r="BY1696" s="2753"/>
      <c r="BZ1696" s="2753"/>
      <c r="CA1696" s="2753"/>
      <c r="CB1696" s="2753"/>
      <c r="CC1696" s="2753"/>
      <c r="CD1696" s="2753"/>
      <c r="CE1696" s="2753"/>
      <c r="CF1696" s="2753"/>
      <c r="CG1696" s="2753"/>
      <c r="CH1696" s="2753"/>
      <c r="CI1696" s="2753">
        <v>368101.16000000003</v>
      </c>
      <c r="CJ1696" s="2753">
        <v>25579.14062000002</v>
      </c>
      <c r="CK1696" s="2753"/>
      <c r="CL1696" s="2753"/>
      <c r="CM1696" s="2753"/>
      <c r="CN1696" s="2753"/>
      <c r="CO1696" s="2753">
        <v>3118.3569900000052</v>
      </c>
      <c r="CP1696" s="2753">
        <v>22460.458320000009</v>
      </c>
      <c r="CQ1696" s="2753">
        <v>30</v>
      </c>
      <c r="CR1696" s="2753">
        <v>-18226.75274224364</v>
      </c>
      <c r="CS1696" s="2753">
        <v>0</v>
      </c>
      <c r="CT1696" s="2753">
        <v>0</v>
      </c>
      <c r="CU1696" s="2753">
        <v>0</v>
      </c>
      <c r="CV1696" s="2753">
        <v>0</v>
      </c>
      <c r="CW1696" s="2753">
        <v>0</v>
      </c>
      <c r="CX1696" s="2753">
        <v>-11.373717129217766</v>
      </c>
      <c r="CY1696" s="2753">
        <v>-38.663716044252624</v>
      </c>
      <c r="CZ1696" s="2753">
        <v>0</v>
      </c>
      <c r="DA1696" s="2753">
        <v>0</v>
      </c>
      <c r="DB1696" s="2753">
        <v>0</v>
      </c>
      <c r="DC1696" s="2753">
        <v>2295.4146771878004</v>
      </c>
      <c r="DD1696" s="2753">
        <v>39.344768663765535</v>
      </c>
      <c r="DE1696" s="2753">
        <v>2.8632910870043133</v>
      </c>
      <c r="DF1696" s="2753">
        <v>59.953318620861864</v>
      </c>
      <c r="DG1696" s="2753">
        <v>142.27604347045053</v>
      </c>
      <c r="DH1696" s="2753">
        <v>0</v>
      </c>
      <c r="DI1696" s="2753">
        <v>-5815.629074640161</v>
      </c>
      <c r="DJ1696" s="2753"/>
      <c r="DK1696" s="2753">
        <v>0</v>
      </c>
      <c r="DL1696" s="2753">
        <v>-0.83225350579385271</v>
      </c>
      <c r="DM1696" s="2753">
        <v>-2099.0150592337259</v>
      </c>
      <c r="DN1696" s="2753">
        <v>0</v>
      </c>
      <c r="DO1696" s="2753">
        <v>-1515.9452404042381</v>
      </c>
      <c r="DP1696" s="2753">
        <v>-19.21661851851178</v>
      </c>
      <c r="DQ1696" s="2753">
        <v>0</v>
      </c>
      <c r="DR1696" s="2753">
        <v>-11224.210082672018</v>
      </c>
      <c r="DS1696" s="2753"/>
      <c r="DT1696" s="2753"/>
      <c r="DU1696" s="2753"/>
      <c r="DV1696" s="2753">
        <v>0</v>
      </c>
      <c r="DW1696" s="2753">
        <v>0</v>
      </c>
      <c r="DX1696" s="2753">
        <v>0</v>
      </c>
      <c r="DY1696" s="2753">
        <v>-9955.95039</v>
      </c>
      <c r="DZ1696" s="2753">
        <v>-8267.2720199999676</v>
      </c>
      <c r="EA1696" s="2753">
        <v>13074.30738</v>
      </c>
      <c r="EB1696" s="2753">
        <v>30727.730340000002</v>
      </c>
      <c r="EC1696" s="2753">
        <v>0</v>
      </c>
      <c r="ED1696" s="2753">
        <v>25461.557902196284</v>
      </c>
      <c r="EE1696" s="2753">
        <v>665.02358317415531</v>
      </c>
      <c r="EF1696" s="2753">
        <v>31.760645484734169</v>
      </c>
      <c r="EG1696" s="2753">
        <v>436.42620021421294</v>
      </c>
      <c r="EH1696" s="2753">
        <v>1578.1765948091065</v>
      </c>
      <c r="EI1696" s="2753">
        <v>0</v>
      </c>
      <c r="EJ1696" s="2753">
        <v>0</v>
      </c>
      <c r="EK1696" s="2753">
        <v>0</v>
      </c>
      <c r="EL1696" s="2753">
        <v>0</v>
      </c>
      <c r="EM1696" s="2753">
        <v>0</v>
      </c>
      <c r="EN1696" s="2753">
        <v>463.05593546273309</v>
      </c>
      <c r="EO1696" s="2753">
        <v>0</v>
      </c>
      <c r="EP1696" s="2753">
        <v>6322.0604026362189</v>
      </c>
      <c r="EQ1696" s="2753">
        <v>13275.005774069014</v>
      </c>
      <c r="ER1696" s="2753">
        <v>0</v>
      </c>
      <c r="ES1696" s="2753">
        <v>-394.00570078081887</v>
      </c>
      <c r="ET1696" s="2753">
        <v>0</v>
      </c>
      <c r="EU1696" s="2753">
        <v>-41.719079125692588</v>
      </c>
      <c r="EV1696" s="2753">
        <v>145</v>
      </c>
      <c r="EW1696" s="2753">
        <v>0</v>
      </c>
      <c r="EX1696" s="2753">
        <v>0</v>
      </c>
      <c r="EY1696" s="2753">
        <v>0</v>
      </c>
      <c r="EZ1696" s="2753"/>
      <c r="FA1696" s="2753">
        <v>0</v>
      </c>
      <c r="FB1696" s="2753">
        <v>-39.837922684133801</v>
      </c>
      <c r="FC1696" s="2753"/>
      <c r="FD1696" s="2753">
        <v>-39.837922684133801</v>
      </c>
      <c r="FE1696" s="2753"/>
      <c r="FF1696" s="2753">
        <v>0</v>
      </c>
      <c r="FG1696" s="2753">
        <v>0</v>
      </c>
      <c r="FH1696" s="2753">
        <v>0</v>
      </c>
      <c r="FI1696" s="2753">
        <v>0</v>
      </c>
      <c r="FJ1696" s="2868"/>
    </row>
    <row r="1697" spans="1:166" ht="14.45" customHeight="1">
      <c r="A1697" s="2753">
        <v>3338</v>
      </c>
      <c r="B1697" s="2753" t="s">
        <v>470</v>
      </c>
      <c r="C1697" s="2753" t="s">
        <v>1988</v>
      </c>
      <c r="D1697" s="2753" t="s">
        <v>339</v>
      </c>
      <c r="E1697" s="2753" t="s">
        <v>228</v>
      </c>
      <c r="F1697" s="2753" t="s">
        <v>2386</v>
      </c>
      <c r="G1697" s="2753" t="s">
        <v>2386</v>
      </c>
      <c r="H1697" s="2753" t="s">
        <v>2386</v>
      </c>
      <c r="I1697" s="2753" t="s">
        <v>3176</v>
      </c>
      <c r="J1697" s="2753" t="s">
        <v>3179</v>
      </c>
      <c r="K1697" s="2754">
        <v>44440</v>
      </c>
      <c r="L1697" s="2753">
        <v>0</v>
      </c>
      <c r="M1697" s="2753">
        <v>0</v>
      </c>
      <c r="N1697" s="2753">
        <v>392.31900000000002</v>
      </c>
      <c r="O1697" s="2753">
        <v>392.31900000000002</v>
      </c>
      <c r="P1697" s="2753">
        <v>0</v>
      </c>
      <c r="Q1697" s="2753">
        <v>0</v>
      </c>
      <c r="R1697" s="2753"/>
      <c r="S1697" s="2753">
        <v>83.3</v>
      </c>
      <c r="T1697" s="2753"/>
      <c r="U1697" s="2753"/>
      <c r="V1697" s="2753">
        <v>32680.172699999999</v>
      </c>
      <c r="W1697" s="2753">
        <v>32680.172699999999</v>
      </c>
      <c r="X1697" s="2753">
        <v>33861.052889999999</v>
      </c>
      <c r="Y1697" s="2753">
        <v>0</v>
      </c>
      <c r="Z1697" s="2753">
        <v>19116.469625600956</v>
      </c>
      <c r="AA1697" s="2753">
        <v>0</v>
      </c>
      <c r="AB1697" s="2753">
        <v>0</v>
      </c>
      <c r="AC1697" s="2753">
        <v>0</v>
      </c>
      <c r="AD1697" s="2753">
        <v>0</v>
      </c>
      <c r="AE1697" s="2753">
        <v>0</v>
      </c>
      <c r="AF1697" s="2753"/>
      <c r="AG1697" s="2753"/>
      <c r="AH1697" s="2753"/>
      <c r="AI1697" s="2753">
        <v>5.4335089190079344</v>
      </c>
      <c r="AJ1697" s="2753">
        <v>0</v>
      </c>
      <c r="AK1697" s="2753">
        <v>151.02132268182837</v>
      </c>
      <c r="AL1697" s="2753">
        <v>3449.2928455663923</v>
      </c>
      <c r="AM1697" s="2753"/>
      <c r="AN1697" s="2753">
        <v>199.1948242204374</v>
      </c>
      <c r="AO1697" s="2753">
        <v>0</v>
      </c>
      <c r="AP1697" s="2753">
        <v>0</v>
      </c>
      <c r="AQ1697" s="2753">
        <v>0</v>
      </c>
      <c r="AR1697" s="2753">
        <v>0</v>
      </c>
      <c r="AS1697" s="2753"/>
      <c r="AT1697" s="2753"/>
      <c r="AU1697" s="2753">
        <v>0</v>
      </c>
      <c r="AV1697" s="2753">
        <v>3563.2022441346944</v>
      </c>
      <c r="AW1697" s="2753">
        <v>527.37134315996082</v>
      </c>
      <c r="AX1697" s="2753"/>
      <c r="AY1697" s="2753"/>
      <c r="AZ1697" s="2753">
        <v>0</v>
      </c>
      <c r="BA1697" s="2753"/>
      <c r="BB1697" s="2753">
        <v>861.49731351298669</v>
      </c>
      <c r="BC1697" s="2753">
        <v>0</v>
      </c>
      <c r="BD1697" s="2753">
        <v>2153.3268074371417</v>
      </c>
      <c r="BE1697" s="2753">
        <v>102.84003616436452</v>
      </c>
      <c r="BF1697" s="2753"/>
      <c r="BG1697" s="2753">
        <v>5110.0894080358585</v>
      </c>
      <c r="BH1697" s="2753">
        <v>0</v>
      </c>
      <c r="BI1697" s="2753">
        <v>0</v>
      </c>
      <c r="BJ1697" s="2753">
        <v>0</v>
      </c>
      <c r="BK1697" s="2753">
        <v>0</v>
      </c>
      <c r="BL1697" s="2753">
        <v>0</v>
      </c>
      <c r="BM1697" s="2753"/>
      <c r="BN1697" s="2753"/>
      <c r="BO1697" s="2753"/>
      <c r="BP1697" s="2753"/>
      <c r="BQ1697" s="2753"/>
      <c r="BR1697" s="2753"/>
      <c r="BS1697" s="2753"/>
      <c r="BT1697" s="2753"/>
      <c r="BU1697" s="2753"/>
      <c r="BV1697" s="2753">
        <v>7366.2562516373646</v>
      </c>
      <c r="BW1697" s="2753"/>
      <c r="BX1697" s="2753"/>
      <c r="BY1697" s="2753"/>
      <c r="BZ1697" s="2753"/>
      <c r="CA1697" s="2753"/>
      <c r="CB1697" s="2753"/>
      <c r="CC1697" s="2753"/>
      <c r="CD1697" s="2753"/>
      <c r="CE1697" s="2753"/>
      <c r="CF1697" s="2753"/>
      <c r="CG1697" s="2753"/>
      <c r="CH1697" s="2753"/>
      <c r="CI1697" s="2753">
        <v>33861.139199999998</v>
      </c>
      <c r="CJ1697" s="2753">
        <v>1180.9365000000034</v>
      </c>
      <c r="CK1697" s="2753"/>
      <c r="CL1697" s="2753"/>
      <c r="CM1697" s="2753"/>
      <c r="CN1697" s="2753"/>
      <c r="CO1697" s="2753">
        <v>1180.8801900000021</v>
      </c>
      <c r="CP1697" s="2753">
        <v>0</v>
      </c>
      <c r="CQ1697" s="2753">
        <v>30</v>
      </c>
      <c r="CR1697" s="2753">
        <v>-3772.1990269386733</v>
      </c>
      <c r="CS1697" s="2753">
        <v>0</v>
      </c>
      <c r="CT1697" s="2753">
        <v>0</v>
      </c>
      <c r="CU1697" s="2753">
        <v>0</v>
      </c>
      <c r="CV1697" s="2753">
        <v>0</v>
      </c>
      <c r="CW1697" s="2753"/>
      <c r="CX1697" s="2753"/>
      <c r="CY1697" s="2753"/>
      <c r="CZ1697" s="2753">
        <v>0</v>
      </c>
      <c r="DA1697" s="2753">
        <v>0</v>
      </c>
      <c r="DB1697" s="2753">
        <v>0</v>
      </c>
      <c r="DC1697" s="2753"/>
      <c r="DD1697" s="2753"/>
      <c r="DE1697" s="2753">
        <v>1.0842901353789358</v>
      </c>
      <c r="DF1697" s="2753">
        <v>22.703521922335767</v>
      </c>
      <c r="DG1697" s="2753">
        <v>53.878039552436348</v>
      </c>
      <c r="DH1697" s="2753">
        <v>0</v>
      </c>
      <c r="DI1697" s="2753">
        <v>-2202.3011440491264</v>
      </c>
      <c r="DJ1697" s="2753"/>
      <c r="DK1697" s="2753">
        <v>0</v>
      </c>
      <c r="DL1697" s="2753">
        <v>-0.31516329952011368</v>
      </c>
      <c r="DM1697" s="2753"/>
      <c r="DN1697" s="2753">
        <v>0</v>
      </c>
      <c r="DO1697" s="2753">
        <v>-574.06823826099253</v>
      </c>
      <c r="DP1697" s="2753">
        <v>-7.2770770633601103</v>
      </c>
      <c r="DQ1697" s="2753">
        <v>0</v>
      </c>
      <c r="DR1697" s="2753">
        <v>-1065.9032558758265</v>
      </c>
      <c r="DS1697" s="2753"/>
      <c r="DT1697" s="2753"/>
      <c r="DU1697" s="2753"/>
      <c r="DV1697" s="2753">
        <v>0</v>
      </c>
      <c r="DW1697" s="2753">
        <v>0</v>
      </c>
      <c r="DX1697" s="2753">
        <v>0</v>
      </c>
      <c r="DY1697" s="2753">
        <v>-3770.18559</v>
      </c>
      <c r="DZ1697" s="2753"/>
      <c r="EA1697" s="2753">
        <v>4951.0657799999999</v>
      </c>
      <c r="EB1697" s="2753"/>
      <c r="EC1697" s="2753">
        <v>0</v>
      </c>
      <c r="ED1697" s="2753"/>
      <c r="EE1697" s="2753">
        <v>251.83555884445974</v>
      </c>
      <c r="EF1697" s="2753">
        <v>12.027332725152654</v>
      </c>
      <c r="EG1697" s="2753"/>
      <c r="EH1697" s="2753">
        <v>597.63442194337426</v>
      </c>
      <c r="EI1697" s="2753">
        <v>0</v>
      </c>
      <c r="EJ1697" s="2753">
        <v>0</v>
      </c>
      <c r="EK1697" s="2753">
        <v>0</v>
      </c>
      <c r="EL1697" s="2753">
        <v>0</v>
      </c>
      <c r="EM1697" s="2753"/>
      <c r="EN1697" s="2753"/>
      <c r="EO1697" s="2753">
        <v>0</v>
      </c>
      <c r="EP1697" s="2753">
        <v>2394.0799316426355</v>
      </c>
      <c r="EQ1697" s="2753"/>
      <c r="ER1697" s="2753">
        <v>0</v>
      </c>
      <c r="ES1697" s="2753"/>
      <c r="ET1697" s="2753">
        <v>0</v>
      </c>
      <c r="EU1697" s="2753"/>
      <c r="EV1697" s="2753">
        <v>145</v>
      </c>
      <c r="EW1697" s="2753"/>
      <c r="EX1697" s="2753"/>
      <c r="EY1697" s="2753"/>
      <c r="EZ1697" s="2753"/>
      <c r="FA1697" s="2753">
        <v>0</v>
      </c>
      <c r="FB1697" s="2753">
        <v>-39.837922684133801</v>
      </c>
      <c r="FC1697" s="2753"/>
      <c r="FD1697" s="2753">
        <v>-39.837922684133801</v>
      </c>
      <c r="FE1697" s="2753"/>
      <c r="FF1697" s="2753">
        <v>0</v>
      </c>
      <c r="FG1697" s="2753">
        <v>0</v>
      </c>
      <c r="FH1697" s="2753">
        <v>0</v>
      </c>
      <c r="FI1697" s="2753">
        <v>0</v>
      </c>
      <c r="FJ1697" s="2868"/>
    </row>
    <row r="1698" spans="1:166" ht="14.45" customHeight="1">
      <c r="A1698" s="2753">
        <v>640</v>
      </c>
      <c r="B1698" s="2753" t="s">
        <v>470</v>
      </c>
      <c r="C1698" s="2753" t="s">
        <v>1988</v>
      </c>
      <c r="D1698" s="2753" t="s">
        <v>339</v>
      </c>
      <c r="E1698" s="2753" t="s">
        <v>228</v>
      </c>
      <c r="F1698" s="2753" t="s">
        <v>2386</v>
      </c>
      <c r="G1698" s="2753" t="s">
        <v>2386</v>
      </c>
      <c r="H1698" s="2753" t="s">
        <v>2386</v>
      </c>
      <c r="I1698" s="2753" t="s">
        <v>3176</v>
      </c>
      <c r="J1698" s="2753" t="s">
        <v>3177</v>
      </c>
      <c r="K1698" s="2754">
        <v>44470</v>
      </c>
      <c r="L1698" s="2753">
        <v>0</v>
      </c>
      <c r="M1698" s="2753">
        <v>0</v>
      </c>
      <c r="N1698" s="2753">
        <v>41570.148000000001</v>
      </c>
      <c r="O1698" s="2753">
        <v>41570.148000000001</v>
      </c>
      <c r="P1698" s="2753">
        <v>41570.148000000001</v>
      </c>
      <c r="Q1698" s="2753">
        <v>41570.148000000001</v>
      </c>
      <c r="R1698" s="2753"/>
      <c r="S1698" s="2753">
        <v>83.3</v>
      </c>
      <c r="T1698" s="2753">
        <v>247.32</v>
      </c>
      <c r="U1698" s="2753"/>
      <c r="V1698" s="2753">
        <v>13743922.33176</v>
      </c>
      <c r="W1698" s="2753">
        <v>13743922.33176</v>
      </c>
      <c r="X1698" s="2753">
        <v>14770289.285880001</v>
      </c>
      <c r="Y1698" s="2753">
        <v>0</v>
      </c>
      <c r="Z1698" s="2753">
        <v>2025582.4254592215</v>
      </c>
      <c r="AA1698" s="2753">
        <v>0</v>
      </c>
      <c r="AB1698" s="2753">
        <v>0</v>
      </c>
      <c r="AC1698" s="2753">
        <v>0</v>
      </c>
      <c r="AD1698" s="2753">
        <v>0</v>
      </c>
      <c r="AE1698" s="2753">
        <v>0</v>
      </c>
      <c r="AF1698" s="2753">
        <v>8735748.1067616846</v>
      </c>
      <c r="AG1698" s="2753">
        <v>351608.5469986808</v>
      </c>
      <c r="AH1698" s="2753">
        <v>196916.86213560001</v>
      </c>
      <c r="AI1698" s="2753">
        <v>575.73497567663014</v>
      </c>
      <c r="AJ1698" s="2753">
        <v>0</v>
      </c>
      <c r="AK1698" s="2753">
        <v>127767.85834284188</v>
      </c>
      <c r="AL1698" s="2753">
        <v>365487.30519178545</v>
      </c>
      <c r="AM1698" s="2753"/>
      <c r="AN1698" s="2753">
        <v>21106.697161436401</v>
      </c>
      <c r="AO1698" s="2753">
        <v>0</v>
      </c>
      <c r="AP1698" s="2753">
        <v>0</v>
      </c>
      <c r="AQ1698" s="2753">
        <v>0</v>
      </c>
      <c r="AR1698" s="2753">
        <v>0</v>
      </c>
      <c r="AS1698" s="2753">
        <v>3.875657157505512E-9</v>
      </c>
      <c r="AT1698" s="2753">
        <v>202681.13920182115</v>
      </c>
      <c r="AU1698" s="2753">
        <v>0</v>
      </c>
      <c r="AV1698" s="2753">
        <v>377557.15283381986</v>
      </c>
      <c r="AW1698" s="2753">
        <v>55880.303493122585</v>
      </c>
      <c r="AX1698" s="2753">
        <v>27194.119549278264</v>
      </c>
      <c r="AY1698" s="2753">
        <v>163725.96222558134</v>
      </c>
      <c r="AZ1698" s="2753">
        <v>0</v>
      </c>
      <c r="BA1698" s="2753"/>
      <c r="BB1698" s="2753">
        <v>1130458.1280142337</v>
      </c>
      <c r="BC1698" s="2753">
        <v>18580.4269786595</v>
      </c>
      <c r="BD1698" s="2753">
        <v>228166.6553940275</v>
      </c>
      <c r="BE1698" s="2753">
        <v>10896.937246674226</v>
      </c>
      <c r="BF1698" s="2753">
        <v>149735.90252832256</v>
      </c>
      <c r="BG1698" s="2753">
        <v>541465.42223364918</v>
      </c>
      <c r="BH1698" s="2753">
        <v>0</v>
      </c>
      <c r="BI1698" s="2753">
        <v>0</v>
      </c>
      <c r="BJ1698" s="2753">
        <v>0</v>
      </c>
      <c r="BK1698" s="2753">
        <v>0</v>
      </c>
      <c r="BL1698" s="2753">
        <v>0</v>
      </c>
      <c r="BM1698" s="2753"/>
      <c r="BN1698" s="2753"/>
      <c r="BO1698" s="2753"/>
      <c r="BP1698" s="2753"/>
      <c r="BQ1698" s="2753"/>
      <c r="BR1698" s="2753"/>
      <c r="BS1698" s="2753"/>
      <c r="BT1698" s="2753"/>
      <c r="BU1698" s="2753"/>
      <c r="BV1698" s="2753">
        <v>9666013.0241643582</v>
      </c>
      <c r="BW1698" s="2753"/>
      <c r="BX1698" s="2753"/>
      <c r="BY1698" s="2753"/>
      <c r="BZ1698" s="2753"/>
      <c r="CA1698" s="2753"/>
      <c r="CB1698" s="2753"/>
      <c r="CC1698" s="2753"/>
      <c r="CD1698" s="2753"/>
      <c r="CE1698" s="2753"/>
      <c r="CF1698" s="2753"/>
      <c r="CG1698" s="2753"/>
      <c r="CH1698" s="2753"/>
      <c r="CI1698" s="2753">
        <v>14770289.9965</v>
      </c>
      <c r="CJ1698" s="2753">
        <v>1026367.6347400006</v>
      </c>
      <c r="CK1698" s="2753"/>
      <c r="CL1698" s="2753"/>
      <c r="CM1698" s="2753"/>
      <c r="CN1698" s="2753"/>
      <c r="CO1698" s="2753">
        <v>125126.14548000021</v>
      </c>
      <c r="CP1698" s="2753">
        <v>901240.80864000029</v>
      </c>
      <c r="CQ1698" s="2753">
        <v>31</v>
      </c>
      <c r="CR1698" s="2753">
        <v>-731360.56024617702</v>
      </c>
      <c r="CS1698" s="2753">
        <v>0</v>
      </c>
      <c r="CT1698" s="2753">
        <v>0</v>
      </c>
      <c r="CU1698" s="2753">
        <v>0</v>
      </c>
      <c r="CV1698" s="2753">
        <v>0</v>
      </c>
      <c r="CW1698" s="2753">
        <v>0</v>
      </c>
      <c r="CX1698" s="2753">
        <v>-456.37795439152978</v>
      </c>
      <c r="CY1698" s="2753">
        <v>-1551.4072872556644</v>
      </c>
      <c r="CZ1698" s="2753">
        <v>0</v>
      </c>
      <c r="DA1698" s="2753">
        <v>0</v>
      </c>
      <c r="DB1698" s="2753">
        <v>0</v>
      </c>
      <c r="DC1698" s="2753">
        <v>92105.03856863454</v>
      </c>
      <c r="DD1698" s="2753">
        <v>1578.7349759782664</v>
      </c>
      <c r="DE1698" s="2753">
        <v>114.89145670396465</v>
      </c>
      <c r="DF1698" s="2753">
        <v>2405.6667314933729</v>
      </c>
      <c r="DG1698" s="2753">
        <v>5708.920745986281</v>
      </c>
      <c r="DH1698" s="2753">
        <v>0</v>
      </c>
      <c r="DI1698" s="2753">
        <v>-233355.97944196314</v>
      </c>
      <c r="DJ1698" s="2753"/>
      <c r="DK1698" s="2753">
        <v>0</v>
      </c>
      <c r="DL1698" s="2753">
        <v>-33.39472471437648</v>
      </c>
      <c r="DM1698" s="2753">
        <v>-84224.373446861224</v>
      </c>
      <c r="DN1698" s="2753">
        <v>0</v>
      </c>
      <c r="DO1698" s="2753">
        <v>-60828.309683213723</v>
      </c>
      <c r="DP1698" s="2753">
        <v>-771.07958200159919</v>
      </c>
      <c r="DQ1698" s="2753">
        <v>0</v>
      </c>
      <c r="DR1698" s="2753">
        <v>-450378.88484425959</v>
      </c>
      <c r="DS1698" s="2753"/>
      <c r="DT1698" s="2753"/>
      <c r="DU1698" s="2753"/>
      <c r="DV1698" s="2753">
        <v>0</v>
      </c>
      <c r="DW1698" s="2753">
        <v>0</v>
      </c>
      <c r="DX1698" s="2753">
        <v>0</v>
      </c>
      <c r="DY1698" s="2753">
        <v>-399489.12227999954</v>
      </c>
      <c r="DZ1698" s="2753">
        <v>-331729.78103999863</v>
      </c>
      <c r="EA1698" s="2753">
        <v>524615.26775999996</v>
      </c>
      <c r="EB1698" s="2753">
        <v>1232970.58968</v>
      </c>
      <c r="EC1698" s="2753">
        <v>0</v>
      </c>
      <c r="ED1698" s="2753">
        <v>1021661.9227478686</v>
      </c>
      <c r="EE1698" s="2753">
        <v>26684.512992811717</v>
      </c>
      <c r="EF1698" s="2753">
        <v>1274.4169959391188</v>
      </c>
      <c r="EG1698" s="2753">
        <v>17511.891163970682</v>
      </c>
      <c r="EH1698" s="2753">
        <v>63325.384113643537</v>
      </c>
      <c r="EI1698" s="2753">
        <v>0</v>
      </c>
      <c r="EJ1698" s="2753">
        <v>0</v>
      </c>
      <c r="EK1698" s="2753">
        <v>0</v>
      </c>
      <c r="EL1698" s="2753">
        <v>0</v>
      </c>
      <c r="EM1698" s="2753">
        <v>0</v>
      </c>
      <c r="EN1698" s="2753">
        <v>18580.4269786595</v>
      </c>
      <c r="EO1698" s="2753">
        <v>0</v>
      </c>
      <c r="EP1698" s="2753">
        <v>253676.87285656377</v>
      </c>
      <c r="EQ1698" s="2753">
        <v>532668.42412869458</v>
      </c>
      <c r="ER1698" s="2753">
        <v>0</v>
      </c>
      <c r="ES1698" s="2753">
        <v>-15809.740447917764</v>
      </c>
      <c r="ET1698" s="2753">
        <v>0</v>
      </c>
      <c r="EU1698" s="2753">
        <v>-1674.0057603131863</v>
      </c>
      <c r="EV1698" s="2753">
        <v>145</v>
      </c>
      <c r="EW1698" s="2753">
        <v>0</v>
      </c>
      <c r="EX1698" s="2753">
        <v>0</v>
      </c>
      <c r="EY1698" s="2753">
        <v>0</v>
      </c>
      <c r="EZ1698" s="2753"/>
      <c r="FA1698" s="2753">
        <v>0</v>
      </c>
      <c r="FB1698" s="2753">
        <v>-39.837922684133801</v>
      </c>
      <c r="FC1698" s="2753"/>
      <c r="FD1698" s="2753">
        <v>-39.837922684133801</v>
      </c>
      <c r="FE1698" s="2753"/>
      <c r="FF1698" s="2753">
        <v>0</v>
      </c>
      <c r="FG1698" s="2753">
        <v>0</v>
      </c>
      <c r="FH1698" s="2753">
        <v>0</v>
      </c>
      <c r="FI1698" s="2753">
        <v>0</v>
      </c>
      <c r="FJ1698" s="2868"/>
    </row>
    <row r="1699" spans="1:166" ht="14.45" customHeight="1">
      <c r="A1699" s="2753">
        <v>641</v>
      </c>
      <c r="B1699" s="2753" t="s">
        <v>3178</v>
      </c>
      <c r="C1699" s="2753" t="s">
        <v>1988</v>
      </c>
      <c r="D1699" s="2753" t="s">
        <v>339</v>
      </c>
      <c r="E1699" s="2753" t="s">
        <v>228</v>
      </c>
      <c r="F1699" s="2753" t="s">
        <v>2386</v>
      </c>
      <c r="G1699" s="2753" t="s">
        <v>2386</v>
      </c>
      <c r="H1699" s="2753" t="s">
        <v>2386</v>
      </c>
      <c r="I1699" s="2753" t="s">
        <v>3176</v>
      </c>
      <c r="J1699" s="2753" t="s">
        <v>3177</v>
      </c>
      <c r="K1699" s="2754">
        <v>44470</v>
      </c>
      <c r="L1699" s="2753">
        <v>0</v>
      </c>
      <c r="M1699" s="2753">
        <v>0</v>
      </c>
      <c r="N1699" s="2753">
        <v>-4230.6469999999999</v>
      </c>
      <c r="O1699" s="2753">
        <v>-4230.6469999999999</v>
      </c>
      <c r="P1699" s="2753">
        <v>-4230.6469999999999</v>
      </c>
      <c r="Q1699" s="2753">
        <v>-4230.6469999999999</v>
      </c>
      <c r="R1699" s="2753"/>
      <c r="S1699" s="2753">
        <v>83.3</v>
      </c>
      <c r="T1699" s="2753">
        <v>247.32</v>
      </c>
      <c r="U1699" s="2753"/>
      <c r="V1699" s="2753">
        <v>-1398736.5111400001</v>
      </c>
      <c r="W1699" s="2753">
        <v>-1398736.5111400001</v>
      </c>
      <c r="X1699" s="2753">
        <v>-1503191.1855700002</v>
      </c>
      <c r="Y1699" s="2753">
        <v>0</v>
      </c>
      <c r="Z1699" s="2753">
        <v>-206146.10781568012</v>
      </c>
      <c r="AA1699" s="2753">
        <v>0</v>
      </c>
      <c r="AB1699" s="2753">
        <v>0</v>
      </c>
      <c r="AC1699" s="2753">
        <v>0</v>
      </c>
      <c r="AD1699" s="2753">
        <v>0</v>
      </c>
      <c r="AE1699" s="2753">
        <v>0</v>
      </c>
      <c r="AF1699" s="2753">
        <v>-889048.23049047112</v>
      </c>
      <c r="AG1699" s="2753">
        <v>-35783.650434305113</v>
      </c>
      <c r="AH1699" s="2753">
        <v>-20040.480299550287</v>
      </c>
      <c r="AI1699" s="2753">
        <v>-58.593283036697585</v>
      </c>
      <c r="AJ1699" s="2753">
        <v>0</v>
      </c>
      <c r="AK1699" s="2753">
        <v>-13003.097958529494</v>
      </c>
      <c r="AL1699" s="2753">
        <v>-37196.10936308698</v>
      </c>
      <c r="AM1699" s="2753"/>
      <c r="AN1699" s="2753">
        <v>-2148.0554994882245</v>
      </c>
      <c r="AO1699" s="2753">
        <v>0</v>
      </c>
      <c r="AP1699" s="2753">
        <v>0</v>
      </c>
      <c r="AQ1699" s="2753">
        <v>0</v>
      </c>
      <c r="AR1699" s="2753">
        <v>0</v>
      </c>
      <c r="AS1699" s="2753">
        <v>-3.9443057374799874E-10</v>
      </c>
      <c r="AT1699" s="2753">
        <v>-20627.118131038817</v>
      </c>
      <c r="AU1699" s="2753">
        <v>0</v>
      </c>
      <c r="AV1699" s="2753">
        <v>-38424.473157154542</v>
      </c>
      <c r="AW1699" s="2753">
        <v>-5687.0097824108925</v>
      </c>
      <c r="AX1699" s="2753">
        <v>-2767.5802426490141</v>
      </c>
      <c r="AY1699" s="2753">
        <v>-16662.600068485899</v>
      </c>
      <c r="AZ1699" s="2753">
        <v>0</v>
      </c>
      <c r="BA1699" s="2753"/>
      <c r="BB1699" s="2753">
        <v>-115048.16600386013</v>
      </c>
      <c r="BC1699" s="2753">
        <v>-1890.953759798615</v>
      </c>
      <c r="BD1699" s="2753">
        <v>-23220.811630085518</v>
      </c>
      <c r="BE1699" s="2753">
        <v>-1108.9952066523931</v>
      </c>
      <c r="BF1699" s="2753">
        <v>-15238.813843620193</v>
      </c>
      <c r="BG1699" s="2753">
        <v>-55105.626859363627</v>
      </c>
      <c r="BH1699" s="2753">
        <v>0</v>
      </c>
      <c r="BI1699" s="2753">
        <v>0</v>
      </c>
      <c r="BJ1699" s="2753">
        <v>0</v>
      </c>
      <c r="BK1699" s="2753">
        <v>0</v>
      </c>
      <c r="BL1699" s="2753">
        <v>0</v>
      </c>
      <c r="BM1699" s="2753"/>
      <c r="BN1699" s="2753"/>
      <c r="BO1699" s="2753"/>
      <c r="BP1699" s="2753"/>
      <c r="BQ1699" s="2753"/>
      <c r="BR1699" s="2753"/>
      <c r="BS1699" s="2753"/>
      <c r="BT1699" s="2753"/>
      <c r="BU1699" s="2753"/>
      <c r="BV1699" s="2753">
        <v>-983722.4780301929</v>
      </c>
      <c r="BW1699" s="2753"/>
      <c r="BX1699" s="2753"/>
      <c r="BY1699" s="2753"/>
      <c r="BZ1699" s="2753"/>
      <c r="CA1699" s="2753"/>
      <c r="CB1699" s="2753"/>
      <c r="CC1699" s="2753"/>
      <c r="CD1699" s="2753"/>
      <c r="CE1699" s="2753"/>
      <c r="CF1699" s="2753"/>
      <c r="CG1699" s="2753"/>
      <c r="CH1699" s="2753"/>
      <c r="CI1699" s="2753">
        <v>-1503192.2514999998</v>
      </c>
      <c r="CJ1699" s="2753">
        <v>-104455.77035999973</v>
      </c>
      <c r="CK1699" s="2753"/>
      <c r="CL1699" s="2753"/>
      <c r="CM1699" s="2753"/>
      <c r="CN1699" s="2753"/>
      <c r="CO1699" s="2753">
        <v>-12734.247470000022</v>
      </c>
      <c r="CP1699" s="2753">
        <v>-91720.426960000026</v>
      </c>
      <c r="CQ1699" s="2753">
        <v>31</v>
      </c>
      <c r="CR1699" s="2753">
        <v>74431.497336113127</v>
      </c>
      <c r="CS1699" s="2753">
        <v>0</v>
      </c>
      <c r="CT1699" s="2753">
        <v>0</v>
      </c>
      <c r="CU1699" s="2753">
        <v>0</v>
      </c>
      <c r="CV1699" s="2753">
        <v>0</v>
      </c>
      <c r="CW1699" s="2753">
        <v>0</v>
      </c>
      <c r="CX1699" s="2753">
        <v>46.44616669665993</v>
      </c>
      <c r="CY1699" s="2753">
        <v>157.88869901560838</v>
      </c>
      <c r="CZ1699" s="2753">
        <v>0</v>
      </c>
      <c r="DA1699" s="2753">
        <v>0</v>
      </c>
      <c r="DB1699" s="2753">
        <v>0</v>
      </c>
      <c r="DC1699" s="2753">
        <v>-9373.6472890422447</v>
      </c>
      <c r="DD1699" s="2753">
        <v>-160.6698727634448</v>
      </c>
      <c r="DE1699" s="2753">
        <v>-11.692650135146323</v>
      </c>
      <c r="DF1699" s="2753">
        <v>-244.82777257834459</v>
      </c>
      <c r="DG1699" s="2753">
        <v>-581.00414815085242</v>
      </c>
      <c r="DH1699" s="2753">
        <v>0</v>
      </c>
      <c r="DI1699" s="2753">
        <v>23748.935759338725</v>
      </c>
      <c r="DJ1699" s="2753"/>
      <c r="DK1699" s="2753">
        <v>0</v>
      </c>
      <c r="DL1699" s="2753">
        <v>3.3986237414575129</v>
      </c>
      <c r="DM1699" s="2753">
        <v>8571.6219449072705</v>
      </c>
      <c r="DN1699" s="2753">
        <v>0</v>
      </c>
      <c r="DO1699" s="2753">
        <v>6190.5746853814235</v>
      </c>
      <c r="DP1699" s="2753">
        <v>78.473752856408282</v>
      </c>
      <c r="DQ1699" s="2753">
        <v>0</v>
      </c>
      <c r="DR1699" s="2753">
        <v>45835.633734806819</v>
      </c>
      <c r="DS1699" s="2753"/>
      <c r="DT1699" s="2753"/>
      <c r="DU1699" s="2753"/>
      <c r="DV1699" s="2753">
        <v>0</v>
      </c>
      <c r="DW1699" s="2753">
        <v>0</v>
      </c>
      <c r="DX1699" s="2753">
        <v>0</v>
      </c>
      <c r="DY1699" s="2753">
        <v>40656.517669999936</v>
      </c>
      <c r="DZ1699" s="2753">
        <v>33760.563059999928</v>
      </c>
      <c r="EA1699" s="2753">
        <v>-53390.765139999996</v>
      </c>
      <c r="EB1699" s="2753">
        <v>-125480.99002</v>
      </c>
      <c r="EC1699" s="2753">
        <v>0</v>
      </c>
      <c r="ED1699" s="2753">
        <v>-103975.83738425713</v>
      </c>
      <c r="EE1699" s="2753">
        <v>-2715.71693320649</v>
      </c>
      <c r="EF1699" s="2753">
        <v>-129.69904366515235</v>
      </c>
      <c r="EG1699" s="2753">
        <v>-1782.2075066266079</v>
      </c>
      <c r="EH1699" s="2753">
        <v>-6444.7051361047279</v>
      </c>
      <c r="EI1699" s="2753">
        <v>0</v>
      </c>
      <c r="EJ1699" s="2753">
        <v>0</v>
      </c>
      <c r="EK1699" s="2753">
        <v>0</v>
      </c>
      <c r="EL1699" s="2753">
        <v>0</v>
      </c>
      <c r="EM1699" s="2753">
        <v>0</v>
      </c>
      <c r="EN1699" s="2753">
        <v>-1890.953759798615</v>
      </c>
      <c r="EO1699" s="2753">
        <v>0</v>
      </c>
      <c r="EP1699" s="2753">
        <v>-25817.019008929266</v>
      </c>
      <c r="EQ1699" s="2753">
        <v>-54210.345138410121</v>
      </c>
      <c r="ER1699" s="2753">
        <v>0</v>
      </c>
      <c r="ES1699" s="2753">
        <v>1608.9774565335188</v>
      </c>
      <c r="ET1699" s="2753">
        <v>0</v>
      </c>
      <c r="EU1699" s="2753">
        <v>170.36570203820156</v>
      </c>
      <c r="EV1699" s="2753">
        <v>145</v>
      </c>
      <c r="EW1699" s="2753">
        <v>0</v>
      </c>
      <c r="EX1699" s="2753">
        <v>0</v>
      </c>
      <c r="EY1699" s="2753">
        <v>0</v>
      </c>
      <c r="EZ1699" s="2753"/>
      <c r="FA1699" s="2753">
        <v>0</v>
      </c>
      <c r="FB1699" s="2753">
        <v>-39.837922684133801</v>
      </c>
      <c r="FC1699" s="2753"/>
      <c r="FD1699" s="2753">
        <v>-39.837922684133801</v>
      </c>
      <c r="FE1699" s="2753"/>
      <c r="FF1699" s="2753">
        <v>0</v>
      </c>
      <c r="FG1699" s="2753">
        <v>0</v>
      </c>
      <c r="FH1699" s="2753">
        <v>0</v>
      </c>
      <c r="FI1699" s="2753">
        <v>0</v>
      </c>
      <c r="FJ1699" s="2868"/>
    </row>
    <row r="1700" spans="1:166" ht="14.45" customHeight="1">
      <c r="A1700" s="2753">
        <v>642</v>
      </c>
      <c r="B1700" s="2753" t="s">
        <v>3181</v>
      </c>
      <c r="C1700" s="2753" t="s">
        <v>1988</v>
      </c>
      <c r="D1700" s="2753" t="s">
        <v>339</v>
      </c>
      <c r="E1700" s="2753" t="s">
        <v>228</v>
      </c>
      <c r="F1700" s="2753" t="s">
        <v>2386</v>
      </c>
      <c r="G1700" s="2753" t="s">
        <v>2386</v>
      </c>
      <c r="H1700" s="2753" t="s">
        <v>2386</v>
      </c>
      <c r="I1700" s="2753" t="s">
        <v>3176</v>
      </c>
      <c r="J1700" s="2753" t="s">
        <v>3177</v>
      </c>
      <c r="K1700" s="2754">
        <v>44470</v>
      </c>
      <c r="L1700" s="2753">
        <v>0</v>
      </c>
      <c r="M1700" s="2753">
        <v>0</v>
      </c>
      <c r="N1700" s="2753">
        <v>1470.251</v>
      </c>
      <c r="O1700" s="2753">
        <v>1470.251</v>
      </c>
      <c r="P1700" s="2753">
        <v>1470.251</v>
      </c>
      <c r="Q1700" s="2753">
        <v>1470.251</v>
      </c>
      <c r="R1700" s="2753"/>
      <c r="S1700" s="2753">
        <v>83.3</v>
      </c>
      <c r="T1700" s="2753">
        <v>247.32</v>
      </c>
      <c r="U1700" s="2753"/>
      <c r="V1700" s="2753">
        <v>486094.38562000002</v>
      </c>
      <c r="W1700" s="2753">
        <v>486094.38562000002</v>
      </c>
      <c r="X1700" s="2753">
        <v>522394.88280999998</v>
      </c>
      <c r="Y1700" s="2753">
        <v>0</v>
      </c>
      <c r="Z1700" s="2753">
        <v>71640.702039690732</v>
      </c>
      <c r="AA1700" s="2753">
        <v>0</v>
      </c>
      <c r="AB1700" s="2753">
        <v>0</v>
      </c>
      <c r="AC1700" s="2753">
        <v>0</v>
      </c>
      <c r="AD1700" s="2753">
        <v>0</v>
      </c>
      <c r="AE1700" s="2753">
        <v>0</v>
      </c>
      <c r="AF1700" s="2753">
        <v>308965.51991382067</v>
      </c>
      <c r="AG1700" s="2753">
        <v>12435.674220677718</v>
      </c>
      <c r="AH1700" s="2753">
        <v>6964.5461322805013</v>
      </c>
      <c r="AI1700" s="2753">
        <v>20.362566996959959</v>
      </c>
      <c r="AJ1700" s="2753">
        <v>0</v>
      </c>
      <c r="AK1700" s="2753">
        <v>4518.8874837881649</v>
      </c>
      <c r="AL1700" s="2753">
        <v>12926.537474572564</v>
      </c>
      <c r="AM1700" s="2753"/>
      <c r="AN1700" s="2753">
        <v>746.50065254275808</v>
      </c>
      <c r="AO1700" s="2753">
        <v>0</v>
      </c>
      <c r="AP1700" s="2753">
        <v>0</v>
      </c>
      <c r="AQ1700" s="2753">
        <v>0</v>
      </c>
      <c r="AR1700" s="2753">
        <v>0</v>
      </c>
      <c r="AS1700" s="2753">
        <v>1.3707405639930933E-10</v>
      </c>
      <c r="AT1700" s="2753">
        <v>7168.4168069985399</v>
      </c>
      <c r="AU1700" s="2753">
        <v>0</v>
      </c>
      <c r="AV1700" s="2753">
        <v>13353.423266885566</v>
      </c>
      <c r="AW1700" s="2753">
        <v>1976.3718929041815</v>
      </c>
      <c r="AX1700" s="2753">
        <v>961.80031549192256</v>
      </c>
      <c r="AY1700" s="2753">
        <v>5790.6519767050913</v>
      </c>
      <c r="AZ1700" s="2753">
        <v>0</v>
      </c>
      <c r="BA1700" s="2753"/>
      <c r="BB1700" s="2753">
        <v>39981.988834176263</v>
      </c>
      <c r="BC1700" s="2753">
        <v>657.15164992439065</v>
      </c>
      <c r="BD1700" s="2753">
        <v>8069.7873209333848</v>
      </c>
      <c r="BE1700" s="2753">
        <v>385.40235372412013</v>
      </c>
      <c r="BF1700" s="2753">
        <v>5295.8522165513768</v>
      </c>
      <c r="BG1700" s="2753">
        <v>19150.523074982673</v>
      </c>
      <c r="BH1700" s="2753">
        <v>0</v>
      </c>
      <c r="BI1700" s="2753">
        <v>0</v>
      </c>
      <c r="BJ1700" s="2753">
        <v>0</v>
      </c>
      <c r="BK1700" s="2753">
        <v>0</v>
      </c>
      <c r="BL1700" s="2753">
        <v>0</v>
      </c>
      <c r="BM1700" s="2753"/>
      <c r="BN1700" s="2753"/>
      <c r="BO1700" s="2753"/>
      <c r="BP1700" s="2753"/>
      <c r="BQ1700" s="2753"/>
      <c r="BR1700" s="2753"/>
      <c r="BS1700" s="2753"/>
      <c r="BT1700" s="2753"/>
      <c r="BU1700" s="2753"/>
      <c r="BV1700" s="2753">
        <v>341867.0848800122</v>
      </c>
      <c r="BW1700" s="2753"/>
      <c r="BX1700" s="2753"/>
      <c r="BY1700" s="2753"/>
      <c r="BZ1700" s="2753"/>
      <c r="CA1700" s="2753"/>
      <c r="CB1700" s="2753"/>
      <c r="CC1700" s="2753"/>
      <c r="CD1700" s="2753"/>
      <c r="CE1700" s="2753"/>
      <c r="CF1700" s="2753"/>
      <c r="CG1700" s="2753"/>
      <c r="CH1700" s="2753"/>
      <c r="CI1700" s="2753">
        <v>522394.52749999997</v>
      </c>
      <c r="CJ1700" s="2753">
        <v>36300.111879999982</v>
      </c>
      <c r="CK1700" s="2753"/>
      <c r="CL1700" s="2753"/>
      <c r="CM1700" s="2753"/>
      <c r="CN1700" s="2753"/>
      <c r="CO1700" s="2753">
        <v>4425.4555100000071</v>
      </c>
      <c r="CP1700" s="2753">
        <v>31875.041680000009</v>
      </c>
      <c r="CQ1700" s="2753">
        <v>31</v>
      </c>
      <c r="CR1700" s="2753">
        <v>-25866.725205368421</v>
      </c>
      <c r="CS1700" s="2753">
        <v>0</v>
      </c>
      <c r="CT1700" s="2753">
        <v>0</v>
      </c>
      <c r="CU1700" s="2753">
        <v>0</v>
      </c>
      <c r="CV1700" s="2753">
        <v>0</v>
      </c>
      <c r="CW1700" s="2753">
        <v>0</v>
      </c>
      <c r="CX1700" s="2753">
        <v>-16.141153594692696</v>
      </c>
      <c r="CY1700" s="2753">
        <v>-54.870098501811412</v>
      </c>
      <c r="CZ1700" s="2753">
        <v>0</v>
      </c>
      <c r="DA1700" s="2753">
        <v>0</v>
      </c>
      <c r="DB1700" s="2753">
        <v>0</v>
      </c>
      <c r="DC1700" s="2753">
        <v>3257.5665850546211</v>
      </c>
      <c r="DD1700" s="2753">
        <v>55.836622885418365</v>
      </c>
      <c r="DE1700" s="2753">
        <v>4.0634755284119137</v>
      </c>
      <c r="DF1700" s="2753">
        <v>85.083505539718317</v>
      </c>
      <c r="DG1700" s="2753">
        <v>201.91283503987506</v>
      </c>
      <c r="DH1700" s="2753">
        <v>0</v>
      </c>
      <c r="DI1700" s="2753">
        <v>-8253.3230848859494</v>
      </c>
      <c r="DJ1700" s="2753"/>
      <c r="DK1700" s="2753">
        <v>0</v>
      </c>
      <c r="DL1700" s="2753">
        <v>-1.1811030214767726</v>
      </c>
      <c r="DM1700" s="2753">
        <v>-2978.8435991284223</v>
      </c>
      <c r="DN1700" s="2753">
        <v>0</v>
      </c>
      <c r="DO1700" s="2753">
        <v>-2151.3727384385229</v>
      </c>
      <c r="DP1700" s="2753">
        <v>-27.271505661164269</v>
      </c>
      <c r="DQ1700" s="2753">
        <v>0</v>
      </c>
      <c r="DR1700" s="2753">
        <v>-15928.978790769699</v>
      </c>
      <c r="DS1700" s="2753"/>
      <c r="DT1700" s="2753"/>
      <c r="DU1700" s="2753"/>
      <c r="DV1700" s="2753">
        <v>0</v>
      </c>
      <c r="DW1700" s="2753">
        <v>0</v>
      </c>
      <c r="DX1700" s="2753">
        <v>0</v>
      </c>
      <c r="DY1700" s="2753">
        <v>-14129.112109999998</v>
      </c>
      <c r="DZ1700" s="2753">
        <v>-11732.602980000032</v>
      </c>
      <c r="EA1700" s="2753">
        <v>18554.567619999998</v>
      </c>
      <c r="EB1700" s="2753">
        <v>43607.644659999998</v>
      </c>
      <c r="EC1700" s="2753">
        <v>0</v>
      </c>
      <c r="ED1700" s="2753">
        <v>36134.089866169743</v>
      </c>
      <c r="EE1700" s="2753">
        <v>943.77657525285736</v>
      </c>
      <c r="EF1700" s="2753">
        <v>45.073519168045429</v>
      </c>
      <c r="EG1700" s="2753">
        <v>619.35972649698192</v>
      </c>
      <c r="EH1700" s="2753">
        <v>2239.6891470886394</v>
      </c>
      <c r="EI1700" s="2753">
        <v>0</v>
      </c>
      <c r="EJ1700" s="2753">
        <v>0</v>
      </c>
      <c r="EK1700" s="2753">
        <v>0</v>
      </c>
      <c r="EL1700" s="2753">
        <v>0</v>
      </c>
      <c r="EM1700" s="2753">
        <v>0</v>
      </c>
      <c r="EN1700" s="2753">
        <v>657.15164992439065</v>
      </c>
      <c r="EO1700" s="2753">
        <v>0</v>
      </c>
      <c r="EP1700" s="2753">
        <v>8972.0314682121334</v>
      </c>
      <c r="EQ1700" s="2753">
        <v>18839.391268071438</v>
      </c>
      <c r="ER1700" s="2753">
        <v>0</v>
      </c>
      <c r="ES1700" s="2753">
        <v>-559.15814163787775</v>
      </c>
      <c r="ET1700" s="2753">
        <v>0</v>
      </c>
      <c r="EU1700" s="2753">
        <v>-59.206155414849491</v>
      </c>
      <c r="EV1700" s="2753">
        <v>145</v>
      </c>
      <c r="EW1700" s="2753">
        <v>0</v>
      </c>
      <c r="EX1700" s="2753">
        <v>0</v>
      </c>
      <c r="EY1700" s="2753">
        <v>0</v>
      </c>
      <c r="EZ1700" s="2753"/>
      <c r="FA1700" s="2753">
        <v>0</v>
      </c>
      <c r="FB1700" s="2753">
        <v>-39.837922684133801</v>
      </c>
      <c r="FC1700" s="2753"/>
      <c r="FD1700" s="2753">
        <v>-39.837922684133801</v>
      </c>
      <c r="FE1700" s="2753"/>
      <c r="FF1700" s="2753">
        <v>0</v>
      </c>
      <c r="FG1700" s="2753">
        <v>0</v>
      </c>
      <c r="FH1700" s="2753">
        <v>0</v>
      </c>
      <c r="FI1700" s="2753">
        <v>0</v>
      </c>
      <c r="FJ1700" s="2868"/>
    </row>
    <row r="1701" spans="1:166" ht="14.45" customHeight="1">
      <c r="A1701" s="2753">
        <v>643</v>
      </c>
      <c r="B1701" s="2753" t="s">
        <v>3181</v>
      </c>
      <c r="C1701" s="2753" t="s">
        <v>1988</v>
      </c>
      <c r="D1701" s="2753" t="s">
        <v>339</v>
      </c>
      <c r="E1701" s="2753" t="s">
        <v>228</v>
      </c>
      <c r="F1701" s="2753" t="s">
        <v>2386</v>
      </c>
      <c r="G1701" s="2753" t="s">
        <v>2386</v>
      </c>
      <c r="H1701" s="2753" t="s">
        <v>2386</v>
      </c>
      <c r="I1701" s="2753" t="s">
        <v>3176</v>
      </c>
      <c r="J1701" s="2753" t="s">
        <v>3177</v>
      </c>
      <c r="K1701" s="2754">
        <v>44470</v>
      </c>
      <c r="L1701" s="2753">
        <v>0</v>
      </c>
      <c r="M1701" s="2753">
        <v>0</v>
      </c>
      <c r="N1701" s="2753">
        <v>-254.858</v>
      </c>
      <c r="O1701" s="2753">
        <v>-254.858</v>
      </c>
      <c r="P1701" s="2753">
        <v>-254.858</v>
      </c>
      <c r="Q1701" s="2753">
        <v>-254.858</v>
      </c>
      <c r="R1701" s="2753"/>
      <c r="S1701" s="2753">
        <v>83.3</v>
      </c>
      <c r="T1701" s="2753">
        <v>247.32</v>
      </c>
      <c r="U1701" s="2753"/>
      <c r="V1701" s="2753">
        <v>-84261.151959999988</v>
      </c>
      <c r="W1701" s="2753">
        <v>-84261.151959999988</v>
      </c>
      <c r="X1701" s="2753">
        <v>-90553.595979999998</v>
      </c>
      <c r="Y1701" s="2753">
        <v>0</v>
      </c>
      <c r="Z1701" s="2753">
        <v>-12418.427901379766</v>
      </c>
      <c r="AA1701" s="2753">
        <v>0</v>
      </c>
      <c r="AB1701" s="2753">
        <v>0</v>
      </c>
      <c r="AC1701" s="2753">
        <v>0</v>
      </c>
      <c r="AD1701" s="2753">
        <v>0</v>
      </c>
      <c r="AE1701" s="2753">
        <v>0</v>
      </c>
      <c r="AF1701" s="2753">
        <v>-53557.069149551004</v>
      </c>
      <c r="AG1701" s="2753">
        <v>-2155.6394524019925</v>
      </c>
      <c r="AH1701" s="2753">
        <v>-1207.2566508580808</v>
      </c>
      <c r="AI1701" s="2753">
        <v>-3.5297123414377691</v>
      </c>
      <c r="AJ1701" s="2753">
        <v>0</v>
      </c>
      <c r="AK1701" s="2753">
        <v>-783.31837648352837</v>
      </c>
      <c r="AL1701" s="2753">
        <v>-2240.7272552065019</v>
      </c>
      <c r="AM1701" s="2753"/>
      <c r="AN1701" s="2753">
        <v>-129.40080524056248</v>
      </c>
      <c r="AO1701" s="2753">
        <v>0</v>
      </c>
      <c r="AP1701" s="2753">
        <v>0</v>
      </c>
      <c r="AQ1701" s="2753">
        <v>0</v>
      </c>
      <c r="AR1701" s="2753">
        <v>0</v>
      </c>
      <c r="AS1701" s="2753">
        <v>-2.3760854347873378E-11</v>
      </c>
      <c r="AT1701" s="2753">
        <v>-1242.5962441773779</v>
      </c>
      <c r="AU1701" s="2753">
        <v>0</v>
      </c>
      <c r="AV1701" s="2753">
        <v>-2314.725000664459</v>
      </c>
      <c r="AW1701" s="2753">
        <v>-342.59061063843785</v>
      </c>
      <c r="AX1701" s="2753">
        <v>-166.72153585043671</v>
      </c>
      <c r="AY1701" s="2753">
        <v>-1003.7700919632812</v>
      </c>
      <c r="AZ1701" s="2753">
        <v>0</v>
      </c>
      <c r="BA1701" s="2753"/>
      <c r="BB1701" s="2753">
        <v>-6930.6055294643538</v>
      </c>
      <c r="BC1701" s="2753">
        <v>-113.9127640086151</v>
      </c>
      <c r="BD1701" s="2753">
        <v>-1398.8426853907533</v>
      </c>
      <c r="BE1701" s="2753">
        <v>-66.806873836795091</v>
      </c>
      <c r="BF1701" s="2753">
        <v>-917.99992260222973</v>
      </c>
      <c r="BG1701" s="2753">
        <v>-3319.6127802966535</v>
      </c>
      <c r="BH1701" s="2753">
        <v>0</v>
      </c>
      <c r="BI1701" s="2753">
        <v>0</v>
      </c>
      <c r="BJ1701" s="2753">
        <v>0</v>
      </c>
      <c r="BK1701" s="2753">
        <v>0</v>
      </c>
      <c r="BL1701" s="2753">
        <v>0</v>
      </c>
      <c r="BM1701" s="2753"/>
      <c r="BN1701" s="2753"/>
      <c r="BO1701" s="2753"/>
      <c r="BP1701" s="2753"/>
      <c r="BQ1701" s="2753"/>
      <c r="BR1701" s="2753"/>
      <c r="BS1701" s="2753"/>
      <c r="BT1701" s="2753"/>
      <c r="BU1701" s="2753"/>
      <c r="BV1701" s="2753">
        <v>-59260.331411677427</v>
      </c>
      <c r="BW1701" s="2753"/>
      <c r="BX1701" s="2753"/>
      <c r="BY1701" s="2753"/>
      <c r="BZ1701" s="2753"/>
      <c r="CA1701" s="2753"/>
      <c r="CB1701" s="2753"/>
      <c r="CC1701" s="2753"/>
      <c r="CD1701" s="2753"/>
      <c r="CE1701" s="2753"/>
      <c r="CF1701" s="2753"/>
      <c r="CG1701" s="2753"/>
      <c r="CH1701" s="2753"/>
      <c r="CI1701" s="2753">
        <v>-90554.306599999996</v>
      </c>
      <c r="CJ1701" s="2753">
        <v>-6293.1846399999922</v>
      </c>
      <c r="CK1701" s="2753"/>
      <c r="CL1701" s="2753"/>
      <c r="CM1701" s="2753"/>
      <c r="CN1701" s="2753"/>
      <c r="CO1701" s="2753">
        <v>-767.12258000000134</v>
      </c>
      <c r="CP1701" s="2753">
        <v>-5525.3214400000015</v>
      </c>
      <c r="CQ1701" s="2753">
        <v>31</v>
      </c>
      <c r="CR1701" s="2753">
        <v>4483.8206893855968</v>
      </c>
      <c r="CS1701" s="2753">
        <v>0</v>
      </c>
      <c r="CT1701" s="2753">
        <v>0</v>
      </c>
      <c r="CU1701" s="2753">
        <v>0</v>
      </c>
      <c r="CV1701" s="2753">
        <v>0</v>
      </c>
      <c r="CW1701" s="2753">
        <v>0</v>
      </c>
      <c r="CX1701" s="2753">
        <v>2.7979590715031009</v>
      </c>
      <c r="CY1701" s="2753">
        <v>9.5113579681120939</v>
      </c>
      <c r="CZ1701" s="2753">
        <v>0</v>
      </c>
      <c r="DA1701" s="2753">
        <v>0</v>
      </c>
      <c r="DB1701" s="2753">
        <v>0</v>
      </c>
      <c r="DC1701" s="2753">
        <v>-564.67698694566207</v>
      </c>
      <c r="DD1701" s="2753">
        <v>-9.6788983890043028</v>
      </c>
      <c r="DE1701" s="2753">
        <v>-0.70437581489146339</v>
      </c>
      <c r="DF1701" s="2753">
        <v>-14.748646356874815</v>
      </c>
      <c r="DG1701" s="2753">
        <v>-35.000215141898934</v>
      </c>
      <c r="DH1701" s="2753">
        <v>0</v>
      </c>
      <c r="DI1701" s="2753">
        <v>1430.6573603880315</v>
      </c>
      <c r="DJ1701" s="2753"/>
      <c r="DK1701" s="2753">
        <v>0</v>
      </c>
      <c r="DL1701" s="2753">
        <v>0.20473616671406969</v>
      </c>
      <c r="DM1701" s="2753">
        <v>516.36225514328544</v>
      </c>
      <c r="DN1701" s="2753">
        <v>0</v>
      </c>
      <c r="DO1701" s="2753">
        <v>372.92581564165914</v>
      </c>
      <c r="DP1701" s="2753">
        <v>4.7273298163327127</v>
      </c>
      <c r="DQ1701" s="2753">
        <v>0</v>
      </c>
      <c r="DR1701" s="2753">
        <v>2761.1800139282232</v>
      </c>
      <c r="DS1701" s="2753"/>
      <c r="DT1701" s="2753"/>
      <c r="DU1701" s="2753"/>
      <c r="DV1701" s="2753">
        <v>0</v>
      </c>
      <c r="DW1701" s="2753">
        <v>0</v>
      </c>
      <c r="DX1701" s="2753">
        <v>0</v>
      </c>
      <c r="DY1701" s="2753">
        <v>2449.1853799999967</v>
      </c>
      <c r="DZ1701" s="2753">
        <v>2033.7668400000002</v>
      </c>
      <c r="EA1701" s="2753">
        <v>-3216.3079599999996</v>
      </c>
      <c r="EB1701" s="2753">
        <v>-7559.0882799999999</v>
      </c>
      <c r="EC1701" s="2753">
        <v>0</v>
      </c>
      <c r="ED1701" s="2753">
        <v>-6263.5984434714137</v>
      </c>
      <c r="EE1701" s="2753">
        <v>-163.59724320255026</v>
      </c>
      <c r="EF1701" s="2753">
        <v>-7.8131876449189432</v>
      </c>
      <c r="EG1701" s="2753">
        <v>-107.3617914053912</v>
      </c>
      <c r="EH1701" s="2753">
        <v>-388.23486374008013</v>
      </c>
      <c r="EI1701" s="2753">
        <v>0</v>
      </c>
      <c r="EJ1701" s="2753">
        <v>0</v>
      </c>
      <c r="EK1701" s="2753">
        <v>0</v>
      </c>
      <c r="EL1701" s="2753">
        <v>0</v>
      </c>
      <c r="EM1701" s="2753">
        <v>0</v>
      </c>
      <c r="EN1701" s="2753">
        <v>-113.9127640086151</v>
      </c>
      <c r="EO1701" s="2753">
        <v>0</v>
      </c>
      <c r="EP1701" s="2753">
        <v>-1555.2405649957784</v>
      </c>
      <c r="EQ1701" s="2753">
        <v>-3265.6802000462171</v>
      </c>
      <c r="ER1701" s="2753">
        <v>0</v>
      </c>
      <c r="ES1701" s="2753">
        <v>96.926256579010143</v>
      </c>
      <c r="ET1701" s="2753">
        <v>0</v>
      </c>
      <c r="EU1701" s="2753">
        <v>10.262983910038656</v>
      </c>
      <c r="EV1701" s="2753">
        <v>145</v>
      </c>
      <c r="EW1701" s="2753">
        <v>0</v>
      </c>
      <c r="EX1701" s="2753">
        <v>0</v>
      </c>
      <c r="EY1701" s="2753">
        <v>0</v>
      </c>
      <c r="EZ1701" s="2753"/>
      <c r="FA1701" s="2753">
        <v>0</v>
      </c>
      <c r="FB1701" s="2753">
        <v>-39.837922684133801</v>
      </c>
      <c r="FC1701" s="2753"/>
      <c r="FD1701" s="2753">
        <v>-39.837922684133801</v>
      </c>
      <c r="FE1701" s="2753"/>
      <c r="FF1701" s="2753">
        <v>0</v>
      </c>
      <c r="FG1701" s="2753">
        <v>0</v>
      </c>
      <c r="FH1701" s="2753">
        <v>0</v>
      </c>
      <c r="FI1701" s="2753">
        <v>0</v>
      </c>
      <c r="FJ1701" s="2868"/>
    </row>
    <row r="1702" spans="1:166" ht="14.45" customHeight="1">
      <c r="A1702" s="2753">
        <v>3522</v>
      </c>
      <c r="B1702" s="2753" t="s">
        <v>470</v>
      </c>
      <c r="C1702" s="2753" t="s">
        <v>1988</v>
      </c>
      <c r="D1702" s="2753" t="s">
        <v>339</v>
      </c>
      <c r="E1702" s="2753" t="s">
        <v>228</v>
      </c>
      <c r="F1702" s="2753" t="s">
        <v>2386</v>
      </c>
      <c r="G1702" s="2753" t="s">
        <v>2386</v>
      </c>
      <c r="H1702" s="2753" t="s">
        <v>2386</v>
      </c>
      <c r="I1702" s="2753" t="s">
        <v>3176</v>
      </c>
      <c r="J1702" s="2753" t="s">
        <v>3179</v>
      </c>
      <c r="K1702" s="2754">
        <v>44470</v>
      </c>
      <c r="L1702" s="2753">
        <v>0</v>
      </c>
      <c r="M1702" s="2753">
        <v>0</v>
      </c>
      <c r="N1702" s="2753">
        <v>1239.425</v>
      </c>
      <c r="O1702" s="2753">
        <v>1239.425</v>
      </c>
      <c r="P1702" s="2753">
        <v>0</v>
      </c>
      <c r="Q1702" s="2753">
        <v>0</v>
      </c>
      <c r="R1702" s="2753"/>
      <c r="S1702" s="2753">
        <v>83.3</v>
      </c>
      <c r="T1702" s="2753"/>
      <c r="U1702" s="2753"/>
      <c r="V1702" s="2753">
        <v>103244.10249999999</v>
      </c>
      <c r="W1702" s="2753">
        <v>103244.10249999999</v>
      </c>
      <c r="X1702" s="2753">
        <v>106974.77175</v>
      </c>
      <c r="Y1702" s="2753">
        <v>0</v>
      </c>
      <c r="Z1702" s="2753">
        <v>60393.277831842111</v>
      </c>
      <c r="AA1702" s="2753">
        <v>0</v>
      </c>
      <c r="AB1702" s="2753">
        <v>0</v>
      </c>
      <c r="AC1702" s="2753">
        <v>0</v>
      </c>
      <c r="AD1702" s="2753">
        <v>0</v>
      </c>
      <c r="AE1702" s="2753">
        <v>0</v>
      </c>
      <c r="AF1702" s="2753"/>
      <c r="AG1702" s="2753"/>
      <c r="AH1702" s="2753"/>
      <c r="AI1702" s="2753">
        <v>17.165691164438655</v>
      </c>
      <c r="AJ1702" s="2753">
        <v>0</v>
      </c>
      <c r="AK1702" s="2753">
        <v>477.11072587594555</v>
      </c>
      <c r="AL1702" s="2753">
        <v>10897.101045618809</v>
      </c>
      <c r="AM1702" s="2753"/>
      <c r="AN1702" s="2753">
        <v>629.30177995308816</v>
      </c>
      <c r="AO1702" s="2753">
        <v>0</v>
      </c>
      <c r="AP1702" s="2753">
        <v>0</v>
      </c>
      <c r="AQ1702" s="2753">
        <v>0</v>
      </c>
      <c r="AR1702" s="2753">
        <v>0</v>
      </c>
      <c r="AS1702" s="2753"/>
      <c r="AT1702" s="2753"/>
      <c r="AU1702" s="2753">
        <v>0</v>
      </c>
      <c r="AV1702" s="2753">
        <v>11256.966757757446</v>
      </c>
      <c r="AW1702" s="2753">
        <v>1666.0860855478181</v>
      </c>
      <c r="AX1702" s="2753"/>
      <c r="AY1702" s="2753"/>
      <c r="AZ1702" s="2753">
        <v>0</v>
      </c>
      <c r="BA1702" s="2753"/>
      <c r="BB1702" s="2753">
        <v>2721.6660620587672</v>
      </c>
      <c r="BC1702" s="2753">
        <v>0</v>
      </c>
      <c r="BD1702" s="2753">
        <v>6802.8494115956119</v>
      </c>
      <c r="BE1702" s="2753">
        <v>324.8950772789936</v>
      </c>
      <c r="BF1702" s="2753"/>
      <c r="BG1702" s="2753">
        <v>16143.935329552845</v>
      </c>
      <c r="BH1702" s="2753">
        <v>0</v>
      </c>
      <c r="BI1702" s="2753">
        <v>0</v>
      </c>
      <c r="BJ1702" s="2753">
        <v>0</v>
      </c>
      <c r="BK1702" s="2753">
        <v>0</v>
      </c>
      <c r="BL1702" s="2753">
        <v>0</v>
      </c>
      <c r="BM1702" s="2753"/>
      <c r="BN1702" s="2753"/>
      <c r="BO1702" s="2753"/>
      <c r="BP1702" s="2753"/>
      <c r="BQ1702" s="2753"/>
      <c r="BR1702" s="2753"/>
      <c r="BS1702" s="2753"/>
      <c r="BT1702" s="2753"/>
      <c r="BU1702" s="2753"/>
      <c r="BV1702" s="2753">
        <v>23271.679818427452</v>
      </c>
      <c r="BW1702" s="2753"/>
      <c r="BX1702" s="2753"/>
      <c r="BY1702" s="2753"/>
      <c r="BZ1702" s="2753"/>
      <c r="CA1702" s="2753"/>
      <c r="CB1702" s="2753"/>
      <c r="CC1702" s="2753"/>
      <c r="CD1702" s="2753"/>
      <c r="CE1702" s="2753"/>
      <c r="CF1702" s="2753"/>
      <c r="CG1702" s="2753"/>
      <c r="CH1702" s="2753"/>
      <c r="CI1702" s="2753">
        <v>106975.20330000001</v>
      </c>
      <c r="CJ1702" s="2753">
        <v>3731.0708000000304</v>
      </c>
      <c r="CK1702" s="2753"/>
      <c r="CL1702" s="2753"/>
      <c r="CM1702" s="2753"/>
      <c r="CN1702" s="2753"/>
      <c r="CO1702" s="2753">
        <v>3730.6692500000063</v>
      </c>
      <c r="CP1702" s="2753">
        <v>0</v>
      </c>
      <c r="CQ1702" s="2753">
        <v>31</v>
      </c>
      <c r="CR1702" s="2753">
        <v>-11917.235155481816</v>
      </c>
      <c r="CS1702" s="2753">
        <v>0</v>
      </c>
      <c r="CT1702" s="2753">
        <v>0</v>
      </c>
      <c r="CU1702" s="2753">
        <v>0</v>
      </c>
      <c r="CV1702" s="2753">
        <v>0</v>
      </c>
      <c r="CW1702" s="2753"/>
      <c r="CX1702" s="2753"/>
      <c r="CY1702" s="2753"/>
      <c r="CZ1702" s="2753">
        <v>0</v>
      </c>
      <c r="DA1702" s="2753">
        <v>0</v>
      </c>
      <c r="DB1702" s="2753">
        <v>0</v>
      </c>
      <c r="DC1702" s="2753"/>
      <c r="DD1702" s="2753"/>
      <c r="DE1702" s="2753">
        <v>3.4255192867081519</v>
      </c>
      <c r="DF1702" s="2753">
        <v>71.725592333257737</v>
      </c>
      <c r="DG1702" s="2753">
        <v>170.21298782949088</v>
      </c>
      <c r="DH1702" s="2753">
        <v>0</v>
      </c>
      <c r="DI1702" s="2753">
        <v>-6957.5704859134803</v>
      </c>
      <c r="DJ1702" s="2753"/>
      <c r="DK1702" s="2753">
        <v>0</v>
      </c>
      <c r="DL1702" s="2753">
        <v>-0.99567258406479553</v>
      </c>
      <c r="DM1702" s="2753"/>
      <c r="DN1702" s="2753">
        <v>0</v>
      </c>
      <c r="DO1702" s="2753">
        <v>-1813.6122038612225</v>
      </c>
      <c r="DP1702" s="2753">
        <v>-22.989942468386971</v>
      </c>
      <c r="DQ1702" s="2753">
        <v>0</v>
      </c>
      <c r="DR1702" s="2753">
        <v>-3367.4309501041148</v>
      </c>
      <c r="DS1702" s="2753"/>
      <c r="DT1702" s="2753"/>
      <c r="DU1702" s="2753"/>
      <c r="DV1702" s="2753">
        <v>0</v>
      </c>
      <c r="DW1702" s="2753">
        <v>0</v>
      </c>
      <c r="DX1702" s="2753">
        <v>0</v>
      </c>
      <c r="DY1702" s="2753">
        <v>-11910.874249999992</v>
      </c>
      <c r="DZ1702" s="2753"/>
      <c r="EA1702" s="2753">
        <v>15641.543499999998</v>
      </c>
      <c r="EB1702" s="2753"/>
      <c r="EC1702" s="2753">
        <v>0</v>
      </c>
      <c r="ED1702" s="2753"/>
      <c r="EE1702" s="2753">
        <v>795.60583994350134</v>
      </c>
      <c r="EF1702" s="2753">
        <v>37.997081107140687</v>
      </c>
      <c r="EG1702" s="2753"/>
      <c r="EH1702" s="2753">
        <v>1888.0631410081251</v>
      </c>
      <c r="EI1702" s="2753">
        <v>0</v>
      </c>
      <c r="EJ1702" s="2753">
        <v>0</v>
      </c>
      <c r="EK1702" s="2753">
        <v>0</v>
      </c>
      <c r="EL1702" s="2753">
        <v>0</v>
      </c>
      <c r="EM1702" s="2753"/>
      <c r="EN1702" s="2753"/>
      <c r="EO1702" s="2753">
        <v>0</v>
      </c>
      <c r="EP1702" s="2753">
        <v>7563.4433185142025</v>
      </c>
      <c r="EQ1702" s="2753"/>
      <c r="ER1702" s="2753">
        <v>0</v>
      </c>
      <c r="ES1702" s="2753"/>
      <c r="ET1702" s="2753">
        <v>0</v>
      </c>
      <c r="EU1702" s="2753"/>
      <c r="EV1702" s="2753">
        <v>145</v>
      </c>
      <c r="EW1702" s="2753"/>
      <c r="EX1702" s="2753"/>
      <c r="EY1702" s="2753"/>
      <c r="EZ1702" s="2753"/>
      <c r="FA1702" s="2753">
        <v>0</v>
      </c>
      <c r="FB1702" s="2753">
        <v>-39.837922684133801</v>
      </c>
      <c r="FC1702" s="2753"/>
      <c r="FD1702" s="2753">
        <v>-39.837922684133801</v>
      </c>
      <c r="FE1702" s="2753"/>
      <c r="FF1702" s="2753">
        <v>0</v>
      </c>
      <c r="FG1702" s="2753">
        <v>0</v>
      </c>
      <c r="FH1702" s="2753">
        <v>0</v>
      </c>
      <c r="FI1702" s="2753">
        <v>0</v>
      </c>
      <c r="FJ1702" s="2868"/>
    </row>
    <row r="1703" spans="1:166" ht="14.45" customHeight="1">
      <c r="A1703" s="2753">
        <v>916</v>
      </c>
      <c r="B1703" s="2753" t="s">
        <v>470</v>
      </c>
      <c r="C1703" s="2753" t="s">
        <v>1988</v>
      </c>
      <c r="D1703" s="2753" t="s">
        <v>339</v>
      </c>
      <c r="E1703" s="2753" t="s">
        <v>228</v>
      </c>
      <c r="F1703" s="2753" t="s">
        <v>2386</v>
      </c>
      <c r="G1703" s="2753" t="s">
        <v>2386</v>
      </c>
      <c r="H1703" s="2753" t="s">
        <v>2386</v>
      </c>
      <c r="I1703" s="2753" t="s">
        <v>3176</v>
      </c>
      <c r="J1703" s="2753" t="s">
        <v>3177</v>
      </c>
      <c r="K1703" s="2754">
        <v>44501</v>
      </c>
      <c r="L1703" s="2753">
        <v>0</v>
      </c>
      <c r="M1703" s="2753">
        <v>0</v>
      </c>
      <c r="N1703" s="2753">
        <v>39249.332999999999</v>
      </c>
      <c r="O1703" s="2753">
        <v>39249.332999999999</v>
      </c>
      <c r="P1703" s="2753">
        <v>39249.332999999999</v>
      </c>
      <c r="Q1703" s="2753">
        <v>39249.332999999999</v>
      </c>
      <c r="R1703" s="2753"/>
      <c r="S1703" s="2753">
        <v>83.3</v>
      </c>
      <c r="T1703" s="2753">
        <v>247.32</v>
      </c>
      <c r="U1703" s="2753"/>
      <c r="V1703" s="2753">
        <v>12976614.476459999</v>
      </c>
      <c r="W1703" s="2753">
        <v>12976614.476459999</v>
      </c>
      <c r="X1703" s="2753">
        <v>13945680.508229999</v>
      </c>
      <c r="Y1703" s="2753">
        <v>0</v>
      </c>
      <c r="Z1703" s="2753">
        <v>1912496.4177610497</v>
      </c>
      <c r="AA1703" s="2753">
        <v>0</v>
      </c>
      <c r="AB1703" s="2753">
        <v>0</v>
      </c>
      <c r="AC1703" s="2753">
        <v>0</v>
      </c>
      <c r="AD1703" s="2753">
        <v>0</v>
      </c>
      <c r="AE1703" s="2753">
        <v>0</v>
      </c>
      <c r="AF1703" s="2753">
        <v>8248041.0328683183</v>
      </c>
      <c r="AG1703" s="2753">
        <v>331978.63396582979</v>
      </c>
      <c r="AH1703" s="2753">
        <v>185923.21334230647</v>
      </c>
      <c r="AI1703" s="2753">
        <v>543.59233409702927</v>
      </c>
      <c r="AJ1703" s="2753">
        <v>0</v>
      </c>
      <c r="AK1703" s="2753">
        <v>120634.72130998976</v>
      </c>
      <c r="AL1703" s="2753">
        <v>345082.55656787689</v>
      </c>
      <c r="AM1703" s="2753"/>
      <c r="AN1703" s="2753">
        <v>19928.333799037038</v>
      </c>
      <c r="AO1703" s="2753">
        <v>0</v>
      </c>
      <c r="AP1703" s="2753">
        <v>0</v>
      </c>
      <c r="AQ1703" s="2753">
        <v>0</v>
      </c>
      <c r="AR1703" s="2753">
        <v>0</v>
      </c>
      <c r="AS1703" s="2753">
        <v>3.6592835408901426E-9</v>
      </c>
      <c r="AT1703" s="2753">
        <v>191365.67724877075</v>
      </c>
      <c r="AU1703" s="2753">
        <v>0</v>
      </c>
      <c r="AV1703" s="2753">
        <v>356478.55807745713</v>
      </c>
      <c r="AW1703" s="2753">
        <v>52760.568471938845</v>
      </c>
      <c r="AX1703" s="2753">
        <v>25675.902184217204</v>
      </c>
      <c r="AY1703" s="2753">
        <v>154585.32435672981</v>
      </c>
      <c r="AZ1703" s="2753">
        <v>0</v>
      </c>
      <c r="BA1703" s="2753"/>
      <c r="BB1703" s="2753">
        <v>1067345.9115177381</v>
      </c>
      <c r="BC1703" s="2753">
        <v>17543.10246303647</v>
      </c>
      <c r="BD1703" s="2753">
        <v>215428.36549575024</v>
      </c>
      <c r="BE1703" s="2753">
        <v>10288.573393455799</v>
      </c>
      <c r="BF1703" s="2753">
        <v>141376.31408937188</v>
      </c>
      <c r="BG1703" s="2753">
        <v>511236.01160222234</v>
      </c>
      <c r="BH1703" s="2753">
        <v>0</v>
      </c>
      <c r="BI1703" s="2753">
        <v>0</v>
      </c>
      <c r="BJ1703" s="2753">
        <v>0</v>
      </c>
      <c r="BK1703" s="2753">
        <v>0</v>
      </c>
      <c r="BL1703" s="2753">
        <v>0</v>
      </c>
      <c r="BM1703" s="2753"/>
      <c r="BN1703" s="2753"/>
      <c r="BO1703" s="2753"/>
      <c r="BP1703" s="2753"/>
      <c r="BQ1703" s="2753"/>
      <c r="BR1703" s="2753"/>
      <c r="BS1703" s="2753"/>
      <c r="BT1703" s="2753"/>
      <c r="BU1703" s="2753"/>
      <c r="BV1703" s="2753">
        <v>9126370.2974491213</v>
      </c>
      <c r="BW1703" s="2753"/>
      <c r="BX1703" s="2753"/>
      <c r="BY1703" s="2753"/>
      <c r="BZ1703" s="2753"/>
      <c r="CA1703" s="2753"/>
      <c r="CB1703" s="2753"/>
      <c r="CC1703" s="2753"/>
      <c r="CD1703" s="2753"/>
      <c r="CE1703" s="2753"/>
      <c r="CF1703" s="2753"/>
      <c r="CG1703" s="2753"/>
      <c r="CH1703" s="2753"/>
      <c r="CI1703" s="2753">
        <v>13945679.442299999</v>
      </c>
      <c r="CJ1703" s="2753">
        <v>969064.93584000133</v>
      </c>
      <c r="CK1703" s="2753"/>
      <c r="CL1703" s="2753"/>
      <c r="CM1703" s="2753"/>
      <c r="CN1703" s="2753"/>
      <c r="CO1703" s="2753">
        <v>118140.4923300002</v>
      </c>
      <c r="CP1703" s="2753">
        <v>850925.5394400002</v>
      </c>
      <c r="CQ1703" s="2753">
        <v>30</v>
      </c>
      <c r="CR1703" s="2753">
        <v>-690529.51584798098</v>
      </c>
      <c r="CS1703" s="2753">
        <v>0</v>
      </c>
      <c r="CT1703" s="2753">
        <v>0</v>
      </c>
      <c r="CU1703" s="2753">
        <v>0</v>
      </c>
      <c r="CV1703" s="2753">
        <v>0</v>
      </c>
      <c r="CW1703" s="2753">
        <v>0</v>
      </c>
      <c r="CX1703" s="2753">
        <v>-430.89888219241402</v>
      </c>
      <c r="CY1703" s="2753">
        <v>-1464.7939486797804</v>
      </c>
      <c r="CZ1703" s="2753">
        <v>0</v>
      </c>
      <c r="DA1703" s="2753">
        <v>0</v>
      </c>
      <c r="DB1703" s="2753">
        <v>0</v>
      </c>
      <c r="DC1703" s="2753">
        <v>86962.916989332065</v>
      </c>
      <c r="DD1703" s="2753">
        <v>1490.5959630193538</v>
      </c>
      <c r="DE1703" s="2753">
        <v>108.47719481366585</v>
      </c>
      <c r="DF1703" s="2753">
        <v>2271.3610408942041</v>
      </c>
      <c r="DG1703" s="2753">
        <v>5390.1980678496766</v>
      </c>
      <c r="DH1703" s="2753">
        <v>0</v>
      </c>
      <c r="DI1703" s="2753">
        <v>-220327.97536969976</v>
      </c>
      <c r="DJ1703" s="2753"/>
      <c r="DK1703" s="2753">
        <v>0</v>
      </c>
      <c r="DL1703" s="2753">
        <v>-31.5303344784312</v>
      </c>
      <c r="DM1703" s="2753">
        <v>-79522.220612065459</v>
      </c>
      <c r="DN1703" s="2753">
        <v>0</v>
      </c>
      <c r="DO1703" s="2753">
        <v>-57432.332994907345</v>
      </c>
      <c r="DP1703" s="2753">
        <v>-728.0310689170874</v>
      </c>
      <c r="DQ1703" s="2753">
        <v>0</v>
      </c>
      <c r="DR1703" s="2753">
        <v>-425234.73400722549</v>
      </c>
      <c r="DS1703" s="2753"/>
      <c r="DT1703" s="2753"/>
      <c r="DU1703" s="2753"/>
      <c r="DV1703" s="2753">
        <v>0</v>
      </c>
      <c r="DW1703" s="2753">
        <v>0</v>
      </c>
      <c r="DX1703" s="2753">
        <v>0</v>
      </c>
      <c r="DY1703" s="2753">
        <v>-377186.09013000014</v>
      </c>
      <c r="DZ1703" s="2753">
        <v>-313209.67733999947</v>
      </c>
      <c r="EA1703" s="2753">
        <v>495326.58245999995</v>
      </c>
      <c r="EB1703" s="2753">
        <v>1164135.2167799999</v>
      </c>
      <c r="EC1703" s="2753">
        <v>0</v>
      </c>
      <c r="ED1703" s="2753">
        <v>964623.67705189227</v>
      </c>
      <c r="EE1703" s="2753">
        <v>25194.746393438236</v>
      </c>
      <c r="EF1703" s="2753">
        <v>1203.267716402504</v>
      </c>
      <c r="EG1703" s="2753">
        <v>16534.221811152631</v>
      </c>
      <c r="EH1703" s="2753">
        <v>59789.99854485254</v>
      </c>
      <c r="EI1703" s="2753">
        <v>0</v>
      </c>
      <c r="EJ1703" s="2753">
        <v>0</v>
      </c>
      <c r="EK1703" s="2753">
        <v>0</v>
      </c>
      <c r="EL1703" s="2753">
        <v>0</v>
      </c>
      <c r="EM1703" s="2753">
        <v>0</v>
      </c>
      <c r="EN1703" s="2753">
        <v>17543.10246303647</v>
      </c>
      <c r="EO1703" s="2753">
        <v>0</v>
      </c>
      <c r="EP1703" s="2753">
        <v>239514.37596868628</v>
      </c>
      <c r="EQ1703" s="2753">
        <v>502930.14009024861</v>
      </c>
      <c r="ER1703" s="2753">
        <v>0</v>
      </c>
      <c r="ES1703" s="2753">
        <v>-14927.100271182422</v>
      </c>
      <c r="ET1703" s="2753">
        <v>0</v>
      </c>
      <c r="EU1703" s="2753">
        <v>-1580.5478857196285</v>
      </c>
      <c r="EV1703" s="2753">
        <v>145</v>
      </c>
      <c r="EW1703" s="2753">
        <v>0</v>
      </c>
      <c r="EX1703" s="2753">
        <v>0</v>
      </c>
      <c r="EY1703" s="2753">
        <v>0</v>
      </c>
      <c r="EZ1703" s="2753"/>
      <c r="FA1703" s="2753">
        <v>0</v>
      </c>
      <c r="FB1703" s="2753">
        <v>-39.837922684133801</v>
      </c>
      <c r="FC1703" s="2753"/>
      <c r="FD1703" s="2753">
        <v>-39.837922684133801</v>
      </c>
      <c r="FE1703" s="2753"/>
      <c r="FF1703" s="2753">
        <v>0</v>
      </c>
      <c r="FG1703" s="2753">
        <v>0</v>
      </c>
      <c r="FH1703" s="2753">
        <v>0</v>
      </c>
      <c r="FI1703" s="2753">
        <v>0</v>
      </c>
      <c r="FJ1703" s="2868"/>
    </row>
    <row r="1704" spans="1:166" ht="14.45" customHeight="1">
      <c r="A1704" s="2753">
        <v>917</v>
      </c>
      <c r="B1704" s="2753" t="s">
        <v>3178</v>
      </c>
      <c r="C1704" s="2753" t="s">
        <v>1988</v>
      </c>
      <c r="D1704" s="2753" t="s">
        <v>339</v>
      </c>
      <c r="E1704" s="2753" t="s">
        <v>228</v>
      </c>
      <c r="F1704" s="2753" t="s">
        <v>2386</v>
      </c>
      <c r="G1704" s="2753" t="s">
        <v>2386</v>
      </c>
      <c r="H1704" s="2753" t="s">
        <v>2386</v>
      </c>
      <c r="I1704" s="2753" t="s">
        <v>3176</v>
      </c>
      <c r="J1704" s="2753" t="s">
        <v>3177</v>
      </c>
      <c r="K1704" s="2754">
        <v>44501</v>
      </c>
      <c r="L1704" s="2753">
        <v>0</v>
      </c>
      <c r="M1704" s="2753">
        <v>0</v>
      </c>
      <c r="N1704" s="2753">
        <v>-3085.6120000000001</v>
      </c>
      <c r="O1704" s="2753">
        <v>-3085.6120000000001</v>
      </c>
      <c r="P1704" s="2753">
        <v>-3085.6120000000001</v>
      </c>
      <c r="Q1704" s="2753">
        <v>-3085.6120000000001</v>
      </c>
      <c r="R1704" s="2753"/>
      <c r="S1704" s="2753">
        <v>83.3</v>
      </c>
      <c r="T1704" s="2753">
        <v>247.32</v>
      </c>
      <c r="U1704" s="2753"/>
      <c r="V1704" s="2753">
        <v>-1020165.03944</v>
      </c>
      <c r="W1704" s="2753">
        <v>-1020165.03944</v>
      </c>
      <c r="X1704" s="2753">
        <v>-1096348.79972</v>
      </c>
      <c r="Y1704" s="2753">
        <v>0</v>
      </c>
      <c r="Z1704" s="2753">
        <v>-150352.15749017973</v>
      </c>
      <c r="AA1704" s="2753">
        <v>0</v>
      </c>
      <c r="AB1704" s="2753">
        <v>0</v>
      </c>
      <c r="AC1704" s="2753">
        <v>0</v>
      </c>
      <c r="AD1704" s="2753">
        <v>0</v>
      </c>
      <c r="AE1704" s="2753">
        <v>0</v>
      </c>
      <c r="AF1704" s="2753">
        <v>-648425.14361991524</v>
      </c>
      <c r="AG1704" s="2753">
        <v>-26098.717568234144</v>
      </c>
      <c r="AH1704" s="2753">
        <v>-14616.475091884517</v>
      </c>
      <c r="AI1704" s="2753">
        <v>-42.734867091825556</v>
      </c>
      <c r="AJ1704" s="2753">
        <v>0</v>
      </c>
      <c r="AK1704" s="2753">
        <v>-9483.7775635769449</v>
      </c>
      <c r="AL1704" s="2753">
        <v>-27128.891019282284</v>
      </c>
      <c r="AM1704" s="2753"/>
      <c r="AN1704" s="2753">
        <v>-1566.67900344483</v>
      </c>
      <c r="AO1704" s="2753">
        <v>0</v>
      </c>
      <c r="AP1704" s="2753">
        <v>0</v>
      </c>
      <c r="AQ1704" s="2753">
        <v>0</v>
      </c>
      <c r="AR1704" s="2753">
        <v>0</v>
      </c>
      <c r="AS1704" s="2753">
        <v>-2.8767697033661989E-10</v>
      </c>
      <c r="AT1704" s="2753">
        <v>-15044.337953639468</v>
      </c>
      <c r="AU1704" s="2753">
        <v>0</v>
      </c>
      <c r="AV1704" s="2753">
        <v>-28024.795135919856</v>
      </c>
      <c r="AW1704" s="2753">
        <v>-4147.8066188751836</v>
      </c>
      <c r="AX1704" s="2753">
        <v>-2018.527853465607</v>
      </c>
      <c r="AY1704" s="2753">
        <v>-12152.82644061793</v>
      </c>
      <c r="AZ1704" s="2753">
        <v>0</v>
      </c>
      <c r="BA1704" s="2753"/>
      <c r="BB1704" s="2753">
        <v>-83910.09734433121</v>
      </c>
      <c r="BC1704" s="2753">
        <v>-1379.1624809821581</v>
      </c>
      <c r="BD1704" s="2753">
        <v>-16936.041937682683</v>
      </c>
      <c r="BE1704" s="2753">
        <v>-808.84293054681814</v>
      </c>
      <c r="BF1704" s="2753">
        <v>-11114.391453988148</v>
      </c>
      <c r="BG1704" s="2753">
        <v>-40191.153623730534</v>
      </c>
      <c r="BH1704" s="2753">
        <v>0</v>
      </c>
      <c r="BI1704" s="2753">
        <v>0</v>
      </c>
      <c r="BJ1704" s="2753">
        <v>0</v>
      </c>
      <c r="BK1704" s="2753">
        <v>0</v>
      </c>
      <c r="BL1704" s="2753">
        <v>0</v>
      </c>
      <c r="BM1704" s="2753"/>
      <c r="BN1704" s="2753"/>
      <c r="BO1704" s="2753"/>
      <c r="BP1704" s="2753"/>
      <c r="BQ1704" s="2753"/>
      <c r="BR1704" s="2753"/>
      <c r="BS1704" s="2753"/>
      <c r="BT1704" s="2753"/>
      <c r="BU1704" s="2753"/>
      <c r="BV1704" s="2753">
        <v>-717475.57356586342</v>
      </c>
      <c r="BW1704" s="2753"/>
      <c r="BX1704" s="2753"/>
      <c r="BY1704" s="2753"/>
      <c r="BZ1704" s="2753"/>
      <c r="CA1704" s="2753"/>
      <c r="CB1704" s="2753"/>
      <c r="CC1704" s="2753"/>
      <c r="CD1704" s="2753"/>
      <c r="CE1704" s="2753"/>
      <c r="CF1704" s="2753"/>
      <c r="CG1704" s="2753"/>
      <c r="CH1704" s="2753"/>
      <c r="CI1704" s="2753">
        <v>-1096348.0891</v>
      </c>
      <c r="CJ1704" s="2753">
        <v>-76183.079660000047</v>
      </c>
      <c r="CK1704" s="2753"/>
      <c r="CL1704" s="2753"/>
      <c r="CM1704" s="2753"/>
      <c r="CN1704" s="2753"/>
      <c r="CO1704" s="2753">
        <v>-9287.6921200000161</v>
      </c>
      <c r="CP1704" s="2753">
        <v>-66896.068160000024</v>
      </c>
      <c r="CQ1704" s="2753">
        <v>30</v>
      </c>
      <c r="CR1704" s="2753">
        <v>54286.429796264856</v>
      </c>
      <c r="CS1704" s="2753">
        <v>0</v>
      </c>
      <c r="CT1704" s="2753">
        <v>0</v>
      </c>
      <c r="CU1704" s="2753">
        <v>0</v>
      </c>
      <c r="CV1704" s="2753">
        <v>0</v>
      </c>
      <c r="CW1704" s="2753">
        <v>0</v>
      </c>
      <c r="CX1704" s="2753">
        <v>33.87539761960943</v>
      </c>
      <c r="CY1704" s="2753">
        <v>115.15573489041776</v>
      </c>
      <c r="CZ1704" s="2753">
        <v>0</v>
      </c>
      <c r="DA1704" s="2753">
        <v>0</v>
      </c>
      <c r="DB1704" s="2753">
        <v>0</v>
      </c>
      <c r="DC1704" s="2753">
        <v>-6836.6466308430536</v>
      </c>
      <c r="DD1704" s="2753">
        <v>-117.18417713351118</v>
      </c>
      <c r="DE1704" s="2753">
        <v>-8.5280056617366427</v>
      </c>
      <c r="DF1704" s="2753">
        <v>-178.56453469198095</v>
      </c>
      <c r="DG1704" s="2753">
        <v>-423.75394864758709</v>
      </c>
      <c r="DH1704" s="2753">
        <v>0</v>
      </c>
      <c r="DI1704" s="2753">
        <v>17321.227974407877</v>
      </c>
      <c r="DJ1704" s="2753"/>
      <c r="DK1704" s="2753">
        <v>0</v>
      </c>
      <c r="DL1704" s="2753">
        <v>2.4787778796307478</v>
      </c>
      <c r="DM1704" s="2753">
        <v>6251.6914156792591</v>
      </c>
      <c r="DN1704" s="2753">
        <v>0</v>
      </c>
      <c r="DO1704" s="2753">
        <v>4515.080444222629</v>
      </c>
      <c r="DP1704" s="2753">
        <v>57.234638933186261</v>
      </c>
      <c r="DQ1704" s="2753">
        <v>0</v>
      </c>
      <c r="DR1704" s="2753">
        <v>33430.106903205284</v>
      </c>
      <c r="DS1704" s="2753"/>
      <c r="DT1704" s="2753"/>
      <c r="DU1704" s="2753"/>
      <c r="DV1704" s="2753">
        <v>0</v>
      </c>
      <c r="DW1704" s="2753">
        <v>0</v>
      </c>
      <c r="DX1704" s="2753">
        <v>0</v>
      </c>
      <c r="DY1704" s="2753">
        <v>29652.731319999948</v>
      </c>
      <c r="DZ1704" s="2753">
        <v>24623.183759999985</v>
      </c>
      <c r="EA1704" s="2753">
        <v>-38940.423439999999</v>
      </c>
      <c r="EB1704" s="2753">
        <v>-91519.25192000001</v>
      </c>
      <c r="EC1704" s="2753">
        <v>0</v>
      </c>
      <c r="ED1704" s="2753">
        <v>-75834.521656595884</v>
      </c>
      <c r="EE1704" s="2753">
        <v>-1980.7014760874979</v>
      </c>
      <c r="EF1704" s="2753">
        <v>-94.595678987568107</v>
      </c>
      <c r="EG1704" s="2753">
        <v>-1299.848668285759</v>
      </c>
      <c r="EH1704" s="2753">
        <v>-4700.4298643744987</v>
      </c>
      <c r="EI1704" s="2753">
        <v>0</v>
      </c>
      <c r="EJ1704" s="2753">
        <v>0</v>
      </c>
      <c r="EK1704" s="2753">
        <v>0</v>
      </c>
      <c r="EL1704" s="2753">
        <v>0</v>
      </c>
      <c r="EM1704" s="2753">
        <v>0</v>
      </c>
      <c r="EN1704" s="2753">
        <v>-1379.1624809821581</v>
      </c>
      <c r="EO1704" s="2753">
        <v>0</v>
      </c>
      <c r="EP1704" s="2753">
        <v>-18829.579413782394</v>
      </c>
      <c r="EQ1704" s="2753">
        <v>-39538.182099149359</v>
      </c>
      <c r="ER1704" s="2753">
        <v>0</v>
      </c>
      <c r="ES1704" s="2753">
        <v>1173.5037566616415</v>
      </c>
      <c r="ET1704" s="2753">
        <v>0</v>
      </c>
      <c r="EU1704" s="2753">
        <v>124.25580640442786</v>
      </c>
      <c r="EV1704" s="2753">
        <v>145</v>
      </c>
      <c r="EW1704" s="2753">
        <v>0</v>
      </c>
      <c r="EX1704" s="2753">
        <v>0</v>
      </c>
      <c r="EY1704" s="2753">
        <v>0</v>
      </c>
      <c r="EZ1704" s="2753"/>
      <c r="FA1704" s="2753">
        <v>0</v>
      </c>
      <c r="FB1704" s="2753">
        <v>-39.837922684133801</v>
      </c>
      <c r="FC1704" s="2753"/>
      <c r="FD1704" s="2753">
        <v>-39.837922684133801</v>
      </c>
      <c r="FE1704" s="2753"/>
      <c r="FF1704" s="2753">
        <v>0</v>
      </c>
      <c r="FG1704" s="2753">
        <v>0</v>
      </c>
      <c r="FH1704" s="2753">
        <v>0</v>
      </c>
      <c r="FI1704" s="2753">
        <v>0</v>
      </c>
      <c r="FJ1704" s="2868"/>
    </row>
    <row r="1705" spans="1:166" ht="14.45" customHeight="1">
      <c r="A1705" s="2753">
        <v>918</v>
      </c>
      <c r="B1705" s="2753" t="s">
        <v>3181</v>
      </c>
      <c r="C1705" s="2753" t="s">
        <v>1988</v>
      </c>
      <c r="D1705" s="2753" t="s">
        <v>339</v>
      </c>
      <c r="E1705" s="2753" t="s">
        <v>228</v>
      </c>
      <c r="F1705" s="2753" t="s">
        <v>2386</v>
      </c>
      <c r="G1705" s="2753" t="s">
        <v>2386</v>
      </c>
      <c r="H1705" s="2753" t="s">
        <v>2386</v>
      </c>
      <c r="I1705" s="2753" t="s">
        <v>3176</v>
      </c>
      <c r="J1705" s="2753" t="s">
        <v>3177</v>
      </c>
      <c r="K1705" s="2754">
        <v>44501</v>
      </c>
      <c r="L1705" s="2753">
        <v>0</v>
      </c>
      <c r="M1705" s="2753">
        <v>0</v>
      </c>
      <c r="N1705" s="2753">
        <v>1286.336</v>
      </c>
      <c r="O1705" s="2753">
        <v>1286.336</v>
      </c>
      <c r="P1705" s="2753">
        <v>1286.336</v>
      </c>
      <c r="Q1705" s="2753">
        <v>1286.336</v>
      </c>
      <c r="R1705" s="2753"/>
      <c r="S1705" s="2753">
        <v>83.3</v>
      </c>
      <c r="T1705" s="2753">
        <v>247.32</v>
      </c>
      <c r="U1705" s="2753"/>
      <c r="V1705" s="2753">
        <v>425288.40831999999</v>
      </c>
      <c r="W1705" s="2753">
        <v>425288.40831999999</v>
      </c>
      <c r="X1705" s="2753">
        <v>457048.04416000005</v>
      </c>
      <c r="Y1705" s="2753">
        <v>0</v>
      </c>
      <c r="Z1705" s="2753">
        <v>62679.103159207254</v>
      </c>
      <c r="AA1705" s="2753">
        <v>0</v>
      </c>
      <c r="AB1705" s="2753">
        <v>0</v>
      </c>
      <c r="AC1705" s="2753">
        <v>0</v>
      </c>
      <c r="AD1705" s="2753">
        <v>0</v>
      </c>
      <c r="AE1705" s="2753">
        <v>0</v>
      </c>
      <c r="AF1705" s="2753">
        <v>270316.74933318491</v>
      </c>
      <c r="AG1705" s="2753">
        <v>10880.08471637135</v>
      </c>
      <c r="AH1705" s="2753">
        <v>6093.3448871064675</v>
      </c>
      <c r="AI1705" s="2753">
        <v>17.815395453294361</v>
      </c>
      <c r="AJ1705" s="2753">
        <v>0</v>
      </c>
      <c r="AK1705" s="2753">
        <v>3953.6158454210422</v>
      </c>
      <c r="AL1705" s="2753">
        <v>11309.545451009231</v>
      </c>
      <c r="AM1705" s="2753"/>
      <c r="AN1705" s="2753">
        <v>653.12022463459721</v>
      </c>
      <c r="AO1705" s="2753">
        <v>0</v>
      </c>
      <c r="AP1705" s="2753">
        <v>0</v>
      </c>
      <c r="AQ1705" s="2753">
        <v>0</v>
      </c>
      <c r="AR1705" s="2753">
        <v>0</v>
      </c>
      <c r="AS1705" s="2753">
        <v>1.1992734125837152E-10</v>
      </c>
      <c r="AT1705" s="2753">
        <v>6271.7131985268325</v>
      </c>
      <c r="AU1705" s="2753">
        <v>0</v>
      </c>
      <c r="AV1705" s="2753">
        <v>11683.031721408461</v>
      </c>
      <c r="AW1705" s="2753">
        <v>1729.1457820676833</v>
      </c>
      <c r="AX1705" s="2753">
        <v>841.48786202397946</v>
      </c>
      <c r="AY1705" s="2753">
        <v>5066.2941913366631</v>
      </c>
      <c r="AZ1705" s="2753">
        <v>0</v>
      </c>
      <c r="BA1705" s="2753"/>
      <c r="BB1705" s="2753">
        <v>34980.606433186549</v>
      </c>
      <c r="BC1705" s="2753">
        <v>574.94796790285534</v>
      </c>
      <c r="BD1705" s="2753">
        <v>7060.3304764017621</v>
      </c>
      <c r="BE1705" s="2753">
        <v>337.19203189120077</v>
      </c>
      <c r="BF1705" s="2753">
        <v>4633.3893714949572</v>
      </c>
      <c r="BG1705" s="2753">
        <v>16754.967179196556</v>
      </c>
      <c r="BH1705" s="2753">
        <v>0</v>
      </c>
      <c r="BI1705" s="2753">
        <v>0</v>
      </c>
      <c r="BJ1705" s="2753">
        <v>0</v>
      </c>
      <c r="BK1705" s="2753">
        <v>0</v>
      </c>
      <c r="BL1705" s="2753">
        <v>0</v>
      </c>
      <c r="BM1705" s="2753"/>
      <c r="BN1705" s="2753"/>
      <c r="BO1705" s="2753"/>
      <c r="BP1705" s="2753"/>
      <c r="BQ1705" s="2753"/>
      <c r="BR1705" s="2753"/>
      <c r="BS1705" s="2753"/>
      <c r="BT1705" s="2753"/>
      <c r="BU1705" s="2753"/>
      <c r="BV1705" s="2753">
        <v>299102.62839216937</v>
      </c>
      <c r="BW1705" s="2753"/>
      <c r="BX1705" s="2753"/>
      <c r="BY1705" s="2753"/>
      <c r="BZ1705" s="2753"/>
      <c r="CA1705" s="2753"/>
      <c r="CB1705" s="2753"/>
      <c r="CC1705" s="2753"/>
      <c r="CD1705" s="2753"/>
      <c r="CE1705" s="2753"/>
      <c r="CF1705" s="2753"/>
      <c r="CG1705" s="2753"/>
      <c r="CH1705" s="2753"/>
      <c r="CI1705" s="2753">
        <v>457049.46539999999</v>
      </c>
      <c r="CJ1705" s="2753">
        <v>31761.027079999971</v>
      </c>
      <c r="CK1705" s="2753"/>
      <c r="CL1705" s="2753"/>
      <c r="CM1705" s="2753"/>
      <c r="CN1705" s="2753"/>
      <c r="CO1705" s="2753">
        <v>3871.8713600000065</v>
      </c>
      <c r="CP1705" s="2753">
        <v>27887.764480000009</v>
      </c>
      <c r="CQ1705" s="2753">
        <v>30</v>
      </c>
      <c r="CR1705" s="2753">
        <v>-22631.033635598957</v>
      </c>
      <c r="CS1705" s="2753">
        <v>0</v>
      </c>
      <c r="CT1705" s="2753">
        <v>0</v>
      </c>
      <c r="CU1705" s="2753">
        <v>0</v>
      </c>
      <c r="CV1705" s="2753">
        <v>0</v>
      </c>
      <c r="CW1705" s="2753">
        <v>0</v>
      </c>
      <c r="CX1705" s="2753">
        <v>-14.122042393021729</v>
      </c>
      <c r="CY1705" s="2753">
        <v>-48.006349273985279</v>
      </c>
      <c r="CZ1705" s="2753">
        <v>0</v>
      </c>
      <c r="DA1705" s="2753">
        <v>0</v>
      </c>
      <c r="DB1705" s="2753">
        <v>0</v>
      </c>
      <c r="DC1705" s="2753">
        <v>2850.0746952410555</v>
      </c>
      <c r="DD1705" s="2753">
        <v>48.851970266258832</v>
      </c>
      <c r="DE1705" s="2753">
        <v>3.5551717749657996</v>
      </c>
      <c r="DF1705" s="2753">
        <v>74.44033446121648</v>
      </c>
      <c r="DG1705" s="2753">
        <v>176.65537964187752</v>
      </c>
      <c r="DH1705" s="2753">
        <v>0</v>
      </c>
      <c r="DI1705" s="2753">
        <v>-7220.9075890578206</v>
      </c>
      <c r="DJ1705" s="2753"/>
      <c r="DK1705" s="2753">
        <v>0</v>
      </c>
      <c r="DL1705" s="2753">
        <v>-1.03335779824965</v>
      </c>
      <c r="DM1705" s="2753">
        <v>-2606.21741452885</v>
      </c>
      <c r="DN1705" s="2753">
        <v>0</v>
      </c>
      <c r="DO1705" s="2753">
        <v>-1882.255616811045</v>
      </c>
      <c r="DP1705" s="2753">
        <v>-23.860088859765597</v>
      </c>
      <c r="DQ1705" s="2753">
        <v>0</v>
      </c>
      <c r="DR1705" s="2753">
        <v>-13936.408723274824</v>
      </c>
      <c r="DS1705" s="2753"/>
      <c r="DT1705" s="2753"/>
      <c r="DU1705" s="2753"/>
      <c r="DV1705" s="2753">
        <v>0</v>
      </c>
      <c r="DW1705" s="2753">
        <v>0</v>
      </c>
      <c r="DX1705" s="2753">
        <v>0</v>
      </c>
      <c r="DY1705" s="2753">
        <v>-12361.688959999994</v>
      </c>
      <c r="DZ1705" s="2753">
        <v>-10264.961279999989</v>
      </c>
      <c r="EA1705" s="2753">
        <v>16233.560319999999</v>
      </c>
      <c r="EB1705" s="2753">
        <v>38152.725760000001</v>
      </c>
      <c r="EC1705" s="2753">
        <v>0</v>
      </c>
      <c r="ED1705" s="2753">
        <v>31614.044555718257</v>
      </c>
      <c r="EE1705" s="2753">
        <v>825.71872741760399</v>
      </c>
      <c r="EF1705" s="2753">
        <v>39.435232727300907</v>
      </c>
      <c r="EG1705" s="2753">
        <v>541.883469654652</v>
      </c>
      <c r="EH1705" s="2753">
        <v>1959.5244476687399</v>
      </c>
      <c r="EI1705" s="2753">
        <v>0</v>
      </c>
      <c r="EJ1705" s="2753">
        <v>0</v>
      </c>
      <c r="EK1705" s="2753">
        <v>0</v>
      </c>
      <c r="EL1705" s="2753">
        <v>0</v>
      </c>
      <c r="EM1705" s="2753">
        <v>0</v>
      </c>
      <c r="EN1705" s="2753">
        <v>574.94796790285534</v>
      </c>
      <c r="EO1705" s="2753">
        <v>0</v>
      </c>
      <c r="EP1705" s="2753">
        <v>7849.7121040517059</v>
      </c>
      <c r="EQ1705" s="2753">
        <v>16482.755125625448</v>
      </c>
      <c r="ER1705" s="2753">
        <v>0</v>
      </c>
      <c r="ES1705" s="2753">
        <v>-489.21255437466198</v>
      </c>
      <c r="ET1705" s="2753">
        <v>0</v>
      </c>
      <c r="EU1705" s="2753">
        <v>-51.80000498670961</v>
      </c>
      <c r="EV1705" s="2753">
        <v>145</v>
      </c>
      <c r="EW1705" s="2753">
        <v>0</v>
      </c>
      <c r="EX1705" s="2753">
        <v>0</v>
      </c>
      <c r="EY1705" s="2753">
        <v>0</v>
      </c>
      <c r="EZ1705" s="2753"/>
      <c r="FA1705" s="2753">
        <v>0</v>
      </c>
      <c r="FB1705" s="2753">
        <v>-39.837922684133801</v>
      </c>
      <c r="FC1705" s="2753"/>
      <c r="FD1705" s="2753">
        <v>-39.837922684133801</v>
      </c>
      <c r="FE1705" s="2753"/>
      <c r="FF1705" s="2753">
        <v>0</v>
      </c>
      <c r="FG1705" s="2753">
        <v>0</v>
      </c>
      <c r="FH1705" s="2753">
        <v>0</v>
      </c>
      <c r="FI1705" s="2753">
        <v>0</v>
      </c>
      <c r="FJ1705" s="2868"/>
    </row>
    <row r="1706" spans="1:166" ht="14.45" customHeight="1">
      <c r="A1706" s="2753">
        <v>919</v>
      </c>
      <c r="B1706" s="2753" t="s">
        <v>3181</v>
      </c>
      <c r="C1706" s="2753" t="s">
        <v>1988</v>
      </c>
      <c r="D1706" s="2753" t="s">
        <v>339</v>
      </c>
      <c r="E1706" s="2753" t="s">
        <v>228</v>
      </c>
      <c r="F1706" s="2753" t="s">
        <v>2386</v>
      </c>
      <c r="G1706" s="2753" t="s">
        <v>2386</v>
      </c>
      <c r="H1706" s="2753" t="s">
        <v>2386</v>
      </c>
      <c r="I1706" s="2753" t="s">
        <v>3176</v>
      </c>
      <c r="J1706" s="2753" t="s">
        <v>3177</v>
      </c>
      <c r="K1706" s="2754">
        <v>44501</v>
      </c>
      <c r="L1706" s="2753">
        <v>0</v>
      </c>
      <c r="M1706" s="2753">
        <v>0</v>
      </c>
      <c r="N1706" s="2753">
        <v>-103.986</v>
      </c>
      <c r="O1706" s="2753">
        <v>-103.986</v>
      </c>
      <c r="P1706" s="2753">
        <v>-103.986</v>
      </c>
      <c r="Q1706" s="2753">
        <v>-103.986</v>
      </c>
      <c r="R1706" s="2753"/>
      <c r="S1706" s="2753">
        <v>83.3</v>
      </c>
      <c r="T1706" s="2753">
        <v>247.32</v>
      </c>
      <c r="U1706" s="2753"/>
      <c r="V1706" s="2753">
        <v>-34379.851320000002</v>
      </c>
      <c r="W1706" s="2753">
        <v>-34379.851320000002</v>
      </c>
      <c r="X1706" s="2753">
        <v>-36947.265660000005</v>
      </c>
      <c r="Y1706" s="2753">
        <v>0</v>
      </c>
      <c r="Z1706" s="2753">
        <v>-5066.9103726501671</v>
      </c>
      <c r="AA1706" s="2753">
        <v>0</v>
      </c>
      <c r="AB1706" s="2753">
        <v>0</v>
      </c>
      <c r="AC1706" s="2753">
        <v>0</v>
      </c>
      <c r="AD1706" s="2753">
        <v>0</v>
      </c>
      <c r="AE1706" s="2753">
        <v>0</v>
      </c>
      <c r="AF1706" s="2753">
        <v>-21852.111342728935</v>
      </c>
      <c r="AG1706" s="2753">
        <v>-879.53418804775049</v>
      </c>
      <c r="AH1706" s="2753">
        <v>-492.5793582941418</v>
      </c>
      <c r="AI1706" s="2753">
        <v>-1.4401771478107332</v>
      </c>
      <c r="AJ1706" s="2753">
        <v>0</v>
      </c>
      <c r="AK1706" s="2753">
        <v>-319.60599509144777</v>
      </c>
      <c r="AL1706" s="2753">
        <v>-914.25132567901846</v>
      </c>
      <c r="AM1706" s="2753"/>
      <c r="AN1706" s="2753">
        <v>-52.797526990501105</v>
      </c>
      <c r="AO1706" s="2753">
        <v>0</v>
      </c>
      <c r="AP1706" s="2753">
        <v>0</v>
      </c>
      <c r="AQ1706" s="2753">
        <v>0</v>
      </c>
      <c r="AR1706" s="2753">
        <v>0</v>
      </c>
      <c r="AS1706" s="2753">
        <v>-9.694795534054105E-12</v>
      </c>
      <c r="AT1706" s="2753">
        <v>-506.99845814935696</v>
      </c>
      <c r="AU1706" s="2753">
        <v>0</v>
      </c>
      <c r="AV1706" s="2753">
        <v>-944.44354863922047</v>
      </c>
      <c r="AW1706" s="2753">
        <v>-139.78226007364336</v>
      </c>
      <c r="AX1706" s="2753">
        <v>-68.024961456746553</v>
      </c>
      <c r="AY1706" s="2753">
        <v>-409.55369964016734</v>
      </c>
      <c r="AZ1706" s="2753">
        <v>0</v>
      </c>
      <c r="BA1706" s="2753"/>
      <c r="BB1706" s="2753">
        <v>-2827.7940915603212</v>
      </c>
      <c r="BC1706" s="2753">
        <v>-46.478166972195694</v>
      </c>
      <c r="BD1706" s="2753">
        <v>-570.74941921792879</v>
      </c>
      <c r="BE1706" s="2753">
        <v>-27.258236283706903</v>
      </c>
      <c r="BF1706" s="2753">
        <v>-374.55814591543316</v>
      </c>
      <c r="BG1706" s="2753">
        <v>-1354.4532821097544</v>
      </c>
      <c r="BH1706" s="2753">
        <v>0</v>
      </c>
      <c r="BI1706" s="2753">
        <v>0</v>
      </c>
      <c r="BJ1706" s="2753">
        <v>0</v>
      </c>
      <c r="BK1706" s="2753">
        <v>0</v>
      </c>
      <c r="BL1706" s="2753">
        <v>0</v>
      </c>
      <c r="BM1706" s="2753"/>
      <c r="BN1706" s="2753"/>
      <c r="BO1706" s="2753"/>
      <c r="BP1706" s="2753"/>
      <c r="BQ1706" s="2753"/>
      <c r="BR1706" s="2753"/>
      <c r="BS1706" s="2753"/>
      <c r="BT1706" s="2753"/>
      <c r="BU1706" s="2753"/>
      <c r="BV1706" s="2753">
        <v>-24179.130426255757</v>
      </c>
      <c r="BW1706" s="2753"/>
      <c r="BX1706" s="2753"/>
      <c r="BY1706" s="2753"/>
      <c r="BZ1706" s="2753"/>
      <c r="CA1706" s="2753"/>
      <c r="CB1706" s="2753"/>
      <c r="CC1706" s="2753"/>
      <c r="CD1706" s="2753"/>
      <c r="CE1706" s="2753"/>
      <c r="CF1706" s="2753"/>
      <c r="CG1706" s="2753"/>
      <c r="CH1706" s="2753"/>
      <c r="CI1706" s="2753">
        <v>-36948.686900000001</v>
      </c>
      <c r="CJ1706" s="2753">
        <v>-2568.8655800000051</v>
      </c>
      <c r="CK1706" s="2753"/>
      <c r="CL1706" s="2753"/>
      <c r="CM1706" s="2753"/>
      <c r="CN1706" s="2753"/>
      <c r="CO1706" s="2753">
        <v>-312.99786000000057</v>
      </c>
      <c r="CP1706" s="2753">
        <v>-2254.4164800000008</v>
      </c>
      <c r="CQ1706" s="2753">
        <v>30</v>
      </c>
      <c r="CR1706" s="2753">
        <v>1829.4680889218507</v>
      </c>
      <c r="CS1706" s="2753">
        <v>0</v>
      </c>
      <c r="CT1706" s="2753">
        <v>0</v>
      </c>
      <c r="CU1706" s="2753">
        <v>0</v>
      </c>
      <c r="CV1706" s="2753">
        <v>0</v>
      </c>
      <c r="CW1706" s="2753">
        <v>0</v>
      </c>
      <c r="CX1706" s="2753">
        <v>1.1416105125571789</v>
      </c>
      <c r="CY1706" s="2753">
        <v>3.8807809433963598</v>
      </c>
      <c r="CZ1706" s="2753">
        <v>0</v>
      </c>
      <c r="DA1706" s="2753">
        <v>0</v>
      </c>
      <c r="DB1706" s="2753">
        <v>0</v>
      </c>
      <c r="DC1706" s="2753">
        <v>-230.39693148550214</v>
      </c>
      <c r="DD1706" s="2753">
        <v>-3.9491400225968505</v>
      </c>
      <c r="DE1706" s="2753">
        <v>-0.28739621078131705</v>
      </c>
      <c r="DF1706" s="2753">
        <v>-6.0176754901394816</v>
      </c>
      <c r="DG1706" s="2753">
        <v>-14.280628317516175</v>
      </c>
      <c r="DH1706" s="2753">
        <v>0</v>
      </c>
      <c r="DI1706" s="2753">
        <v>583.73029795929426</v>
      </c>
      <c r="DJ1706" s="2753"/>
      <c r="DK1706" s="2753">
        <v>0</v>
      </c>
      <c r="DL1706" s="2753">
        <v>8.3535517943047699E-2</v>
      </c>
      <c r="DM1706" s="2753">
        <v>210.68377474252225</v>
      </c>
      <c r="DN1706" s="2753">
        <v>0</v>
      </c>
      <c r="DO1706" s="2753">
        <v>152.15949220865562</v>
      </c>
      <c r="DP1706" s="2753">
        <v>1.9288235734454986</v>
      </c>
      <c r="DQ1706" s="2753">
        <v>0</v>
      </c>
      <c r="DR1706" s="2753">
        <v>1126.604089054847</v>
      </c>
      <c r="DS1706" s="2753"/>
      <c r="DT1706" s="2753"/>
      <c r="DU1706" s="2753"/>
      <c r="DV1706" s="2753">
        <v>0</v>
      </c>
      <c r="DW1706" s="2753">
        <v>0</v>
      </c>
      <c r="DX1706" s="2753">
        <v>0</v>
      </c>
      <c r="DY1706" s="2753">
        <v>999.30545999999867</v>
      </c>
      <c r="DZ1706" s="2753">
        <v>829.8082800000002</v>
      </c>
      <c r="EA1706" s="2753">
        <v>-1312.30332</v>
      </c>
      <c r="EB1706" s="2753">
        <v>-3084.2247600000001</v>
      </c>
      <c r="EC1706" s="2753">
        <v>0</v>
      </c>
      <c r="ED1706" s="2753">
        <v>-2555.6448992883033</v>
      </c>
      <c r="EE1706" s="2753">
        <v>-66.750201805163627</v>
      </c>
      <c r="EF1706" s="2753">
        <v>-3.1879012251706493</v>
      </c>
      <c r="EG1706" s="2753">
        <v>-43.805268977552245</v>
      </c>
      <c r="EH1706" s="2753">
        <v>-158.40582026413128</v>
      </c>
      <c r="EI1706" s="2753">
        <v>0</v>
      </c>
      <c r="EJ1706" s="2753">
        <v>0</v>
      </c>
      <c r="EK1706" s="2753">
        <v>0</v>
      </c>
      <c r="EL1706" s="2753">
        <v>0</v>
      </c>
      <c r="EM1706" s="2753">
        <v>0</v>
      </c>
      <c r="EN1706" s="2753">
        <v>-46.478166972195694</v>
      </c>
      <c r="EO1706" s="2753">
        <v>0</v>
      </c>
      <c r="EP1706" s="2753">
        <v>-634.56216948909207</v>
      </c>
      <c r="EQ1706" s="2753">
        <v>-1332.4479564385106</v>
      </c>
      <c r="ER1706" s="2753">
        <v>0</v>
      </c>
      <c r="ES1706" s="2753">
        <v>39.547409603092504</v>
      </c>
      <c r="ET1706" s="2753">
        <v>0</v>
      </c>
      <c r="EU1706" s="2753">
        <v>4.1874559357338512</v>
      </c>
      <c r="EV1706" s="2753">
        <v>145</v>
      </c>
      <c r="EW1706" s="2753">
        <v>0</v>
      </c>
      <c r="EX1706" s="2753">
        <v>0</v>
      </c>
      <c r="EY1706" s="2753">
        <v>0</v>
      </c>
      <c r="EZ1706" s="2753"/>
      <c r="FA1706" s="2753">
        <v>0</v>
      </c>
      <c r="FB1706" s="2753">
        <v>-39.837922684133801</v>
      </c>
      <c r="FC1706" s="2753"/>
      <c r="FD1706" s="2753">
        <v>-39.837922684133801</v>
      </c>
      <c r="FE1706" s="2753"/>
      <c r="FF1706" s="2753">
        <v>0</v>
      </c>
      <c r="FG1706" s="2753">
        <v>0</v>
      </c>
      <c r="FH1706" s="2753">
        <v>0</v>
      </c>
      <c r="FI1706" s="2753">
        <v>0</v>
      </c>
      <c r="FJ1706" s="2868"/>
    </row>
    <row r="1707" spans="1:166" ht="14.45" customHeight="1">
      <c r="A1707" s="2753">
        <v>3706</v>
      </c>
      <c r="B1707" s="2753" t="s">
        <v>470</v>
      </c>
      <c r="C1707" s="2753" t="s">
        <v>1988</v>
      </c>
      <c r="D1707" s="2753" t="s">
        <v>339</v>
      </c>
      <c r="E1707" s="2753" t="s">
        <v>228</v>
      </c>
      <c r="F1707" s="2753" t="s">
        <v>2386</v>
      </c>
      <c r="G1707" s="2753" t="s">
        <v>2386</v>
      </c>
      <c r="H1707" s="2753" t="s">
        <v>2386</v>
      </c>
      <c r="I1707" s="2753" t="s">
        <v>3176</v>
      </c>
      <c r="J1707" s="2753" t="s">
        <v>3179</v>
      </c>
      <c r="K1707" s="2754">
        <v>44501</v>
      </c>
      <c r="L1707" s="2753">
        <v>0</v>
      </c>
      <c r="M1707" s="2753">
        <v>0</v>
      </c>
      <c r="N1707" s="2753">
        <v>1303.8309999999999</v>
      </c>
      <c r="O1707" s="2753">
        <v>1303.8309999999999</v>
      </c>
      <c r="P1707" s="2753">
        <v>0</v>
      </c>
      <c r="Q1707" s="2753">
        <v>0</v>
      </c>
      <c r="R1707" s="2753"/>
      <c r="S1707" s="2753">
        <v>83.3</v>
      </c>
      <c r="T1707" s="2753"/>
      <c r="U1707" s="2753"/>
      <c r="V1707" s="2753">
        <v>108609.12229999999</v>
      </c>
      <c r="W1707" s="2753">
        <v>108609.12229999999</v>
      </c>
      <c r="X1707" s="2753">
        <v>112533.65360999999</v>
      </c>
      <c r="Y1707" s="2753">
        <v>0</v>
      </c>
      <c r="Z1707" s="2753">
        <v>63531.579424949894</v>
      </c>
      <c r="AA1707" s="2753">
        <v>0</v>
      </c>
      <c r="AB1707" s="2753">
        <v>0</v>
      </c>
      <c r="AC1707" s="2753">
        <v>0</v>
      </c>
      <c r="AD1707" s="2753">
        <v>0</v>
      </c>
      <c r="AE1707" s="2753">
        <v>0</v>
      </c>
      <c r="AF1707" s="2753"/>
      <c r="AG1707" s="2753"/>
      <c r="AH1707" s="2753"/>
      <c r="AI1707" s="2753">
        <v>18.057696332267959</v>
      </c>
      <c r="AJ1707" s="2753">
        <v>0</v>
      </c>
      <c r="AK1707" s="2753">
        <v>501.9035075374145</v>
      </c>
      <c r="AL1707" s="2753">
        <v>11463.362570070973</v>
      </c>
      <c r="AM1707" s="2753"/>
      <c r="AN1707" s="2753">
        <v>662.0030813143311</v>
      </c>
      <c r="AO1707" s="2753">
        <v>0</v>
      </c>
      <c r="AP1707" s="2753">
        <v>0</v>
      </c>
      <c r="AQ1707" s="2753">
        <v>0</v>
      </c>
      <c r="AR1707" s="2753">
        <v>0</v>
      </c>
      <c r="AS1707" s="2753"/>
      <c r="AT1707" s="2753"/>
      <c r="AU1707" s="2753">
        <v>0</v>
      </c>
      <c r="AV1707" s="2753">
        <v>11841.928494853377</v>
      </c>
      <c r="AW1707" s="2753">
        <v>1752.6632809616533</v>
      </c>
      <c r="AX1707" s="2753"/>
      <c r="AY1707" s="2753"/>
      <c r="AZ1707" s="2753">
        <v>0</v>
      </c>
      <c r="BA1707" s="2753"/>
      <c r="BB1707" s="2753">
        <v>2863.095857643782</v>
      </c>
      <c r="BC1707" s="2753">
        <v>0</v>
      </c>
      <c r="BD1707" s="2753">
        <v>7156.3555287089721</v>
      </c>
      <c r="BE1707" s="2753">
        <v>341.77806120075638</v>
      </c>
      <c r="BF1707" s="2753"/>
      <c r="BG1707" s="2753">
        <v>16982.845549078174</v>
      </c>
      <c r="BH1707" s="2753">
        <v>0</v>
      </c>
      <c r="BI1707" s="2753">
        <v>0</v>
      </c>
      <c r="BJ1707" s="2753">
        <v>0</v>
      </c>
      <c r="BK1707" s="2753">
        <v>0</v>
      </c>
      <c r="BL1707" s="2753">
        <v>0</v>
      </c>
      <c r="BM1707" s="2753"/>
      <c r="BN1707" s="2753"/>
      <c r="BO1707" s="2753"/>
      <c r="BP1707" s="2753"/>
      <c r="BQ1707" s="2753"/>
      <c r="BR1707" s="2753"/>
      <c r="BS1707" s="2753"/>
      <c r="BT1707" s="2753"/>
      <c r="BU1707" s="2753"/>
      <c r="BV1707" s="2753">
        <v>24480.979138987903</v>
      </c>
      <c r="BW1707" s="2753"/>
      <c r="BX1707" s="2753"/>
      <c r="BY1707" s="2753"/>
      <c r="BZ1707" s="2753"/>
      <c r="CA1707" s="2753"/>
      <c r="CB1707" s="2753"/>
      <c r="CC1707" s="2753"/>
      <c r="CD1707" s="2753"/>
      <c r="CE1707" s="2753"/>
      <c r="CF1707" s="2753"/>
      <c r="CG1707" s="2753"/>
      <c r="CH1707" s="2753"/>
      <c r="CI1707" s="2753">
        <v>112533.5673</v>
      </c>
      <c r="CJ1707" s="2753">
        <v>3924.4150000000227</v>
      </c>
      <c r="CK1707" s="2753"/>
      <c r="CL1707" s="2753"/>
      <c r="CM1707" s="2753"/>
      <c r="CN1707" s="2753"/>
      <c r="CO1707" s="2753">
        <v>3924.5313100000062</v>
      </c>
      <c r="CP1707" s="2753">
        <v>0</v>
      </c>
      <c r="CQ1707" s="2753">
        <v>30</v>
      </c>
      <c r="CR1707" s="2753">
        <v>-12536.507356239381</v>
      </c>
      <c r="CS1707" s="2753">
        <v>0</v>
      </c>
      <c r="CT1707" s="2753">
        <v>0</v>
      </c>
      <c r="CU1707" s="2753">
        <v>0</v>
      </c>
      <c r="CV1707" s="2753">
        <v>0</v>
      </c>
      <c r="CW1707" s="2753"/>
      <c r="CX1707" s="2753"/>
      <c r="CY1707" s="2753"/>
      <c r="CZ1707" s="2753">
        <v>0</v>
      </c>
      <c r="DA1707" s="2753">
        <v>0</v>
      </c>
      <c r="DB1707" s="2753">
        <v>0</v>
      </c>
      <c r="DC1707" s="2753"/>
      <c r="DD1707" s="2753"/>
      <c r="DE1707" s="2753">
        <v>3.603524406162478</v>
      </c>
      <c r="DF1707" s="2753">
        <v>75.452771065182787</v>
      </c>
      <c r="DG1707" s="2753">
        <v>179.05800684568385</v>
      </c>
      <c r="DH1707" s="2753">
        <v>0</v>
      </c>
      <c r="DI1707" s="2753">
        <v>-7319.1165937584392</v>
      </c>
      <c r="DJ1707" s="2753"/>
      <c r="DK1707" s="2753">
        <v>0</v>
      </c>
      <c r="DL1707" s="2753">
        <v>-1.0474121313946263</v>
      </c>
      <c r="DM1707" s="2753"/>
      <c r="DN1707" s="2753">
        <v>0</v>
      </c>
      <c r="DO1707" s="2753">
        <v>-1907.8555082982678</v>
      </c>
      <c r="DP1707" s="2753">
        <v>-24.18460147124631</v>
      </c>
      <c r="DQ1707" s="2753">
        <v>0</v>
      </c>
      <c r="DR1707" s="2753">
        <v>-3542.4175428970675</v>
      </c>
      <c r="DS1707" s="2753"/>
      <c r="DT1707" s="2753"/>
      <c r="DU1707" s="2753"/>
      <c r="DV1707" s="2753">
        <v>0</v>
      </c>
      <c r="DW1707" s="2753">
        <v>0</v>
      </c>
      <c r="DX1707" s="2753">
        <v>0</v>
      </c>
      <c r="DY1707" s="2753">
        <v>-12529.81590999999</v>
      </c>
      <c r="DZ1707" s="2753"/>
      <c r="EA1707" s="2753">
        <v>16454.347219999996</v>
      </c>
      <c r="EB1707" s="2753"/>
      <c r="EC1707" s="2753">
        <v>0</v>
      </c>
      <c r="ED1707" s="2753"/>
      <c r="EE1707" s="2753">
        <v>836.94903515692783</v>
      </c>
      <c r="EF1707" s="2753">
        <v>39.971577349984344</v>
      </c>
      <c r="EG1707" s="2753"/>
      <c r="EH1707" s="2753">
        <v>1986.1752451368698</v>
      </c>
      <c r="EI1707" s="2753">
        <v>0</v>
      </c>
      <c r="EJ1707" s="2753">
        <v>0</v>
      </c>
      <c r="EK1707" s="2753">
        <v>0</v>
      </c>
      <c r="EL1707" s="2753">
        <v>0</v>
      </c>
      <c r="EM1707" s="2753"/>
      <c r="EN1707" s="2753"/>
      <c r="EO1707" s="2753">
        <v>0</v>
      </c>
      <c r="EP1707" s="2753">
        <v>7956.4732560838211</v>
      </c>
      <c r="EQ1707" s="2753"/>
      <c r="ER1707" s="2753">
        <v>0</v>
      </c>
      <c r="ES1707" s="2753"/>
      <c r="ET1707" s="2753">
        <v>0</v>
      </c>
      <c r="EU1707" s="2753"/>
      <c r="EV1707" s="2753">
        <v>145</v>
      </c>
      <c r="EW1707" s="2753"/>
      <c r="EX1707" s="2753"/>
      <c r="EY1707" s="2753"/>
      <c r="EZ1707" s="2753"/>
      <c r="FA1707" s="2753">
        <v>0</v>
      </c>
      <c r="FB1707" s="2753">
        <v>-39.837922684133801</v>
      </c>
      <c r="FC1707" s="2753"/>
      <c r="FD1707" s="2753">
        <v>-39.837922684133801</v>
      </c>
      <c r="FE1707" s="2753"/>
      <c r="FF1707" s="2753">
        <v>0</v>
      </c>
      <c r="FG1707" s="2753">
        <v>0</v>
      </c>
      <c r="FH1707" s="2753">
        <v>0</v>
      </c>
      <c r="FI1707" s="2753">
        <v>0</v>
      </c>
      <c r="FJ1707" s="2868"/>
    </row>
    <row r="1708" spans="1:166" ht="14.45" customHeight="1">
      <c r="A1708" s="2753">
        <v>1177</v>
      </c>
      <c r="B1708" s="2753" t="s">
        <v>470</v>
      </c>
      <c r="C1708" s="2753" t="s">
        <v>1988</v>
      </c>
      <c r="D1708" s="2753" t="s">
        <v>339</v>
      </c>
      <c r="E1708" s="2753" t="s">
        <v>228</v>
      </c>
      <c r="F1708" s="2753" t="s">
        <v>2386</v>
      </c>
      <c r="G1708" s="2753" t="s">
        <v>2386</v>
      </c>
      <c r="H1708" s="2753" t="s">
        <v>2386</v>
      </c>
      <c r="I1708" s="2753" t="s">
        <v>3176</v>
      </c>
      <c r="J1708" s="2753" t="s">
        <v>3177</v>
      </c>
      <c r="K1708" s="2754">
        <v>44531</v>
      </c>
      <c r="L1708" s="2753">
        <v>0</v>
      </c>
      <c r="M1708" s="2753">
        <v>0</v>
      </c>
      <c r="N1708" s="2753">
        <v>39307.074000000001</v>
      </c>
      <c r="O1708" s="2753">
        <v>39307.074000000001</v>
      </c>
      <c r="P1708" s="2753">
        <v>39307.074000000001</v>
      </c>
      <c r="Q1708" s="2753">
        <v>39307.074000000001</v>
      </c>
      <c r="R1708" s="2753"/>
      <c r="S1708" s="2753">
        <v>83.3</v>
      </c>
      <c r="T1708" s="2753">
        <v>247.32</v>
      </c>
      <c r="U1708" s="2753"/>
      <c r="V1708" s="2753">
        <v>12995704.805880001</v>
      </c>
      <c r="W1708" s="2753">
        <v>12995704.805880001</v>
      </c>
      <c r="X1708" s="2753">
        <v>13966196.46294</v>
      </c>
      <c r="Y1708" s="2753">
        <v>0</v>
      </c>
      <c r="Z1708" s="2753">
        <v>1915309.9548893862</v>
      </c>
      <c r="AA1708" s="2753">
        <v>0</v>
      </c>
      <c r="AB1708" s="2753">
        <v>0</v>
      </c>
      <c r="AC1708" s="2753">
        <v>0</v>
      </c>
      <c r="AD1708" s="2753">
        <v>0</v>
      </c>
      <c r="AE1708" s="2753">
        <v>0</v>
      </c>
      <c r="AF1708" s="2753">
        <v>8260175.0005278168</v>
      </c>
      <c r="AG1708" s="2753">
        <v>332467.01878255577</v>
      </c>
      <c r="AH1708" s="2753">
        <v>186196.73116900685</v>
      </c>
      <c r="AI1708" s="2753">
        <v>544.39203087055409</v>
      </c>
      <c r="AJ1708" s="2753">
        <v>0</v>
      </c>
      <c r="AK1708" s="2753">
        <v>120812.19106325056</v>
      </c>
      <c r="AL1708" s="2753">
        <v>345590.21900124324</v>
      </c>
      <c r="AM1708" s="2753"/>
      <c r="AN1708" s="2753">
        <v>19957.651034106748</v>
      </c>
      <c r="AO1708" s="2753">
        <v>0</v>
      </c>
      <c r="AP1708" s="2753">
        <v>0</v>
      </c>
      <c r="AQ1708" s="2753">
        <v>0</v>
      </c>
      <c r="AR1708" s="2753">
        <v>0</v>
      </c>
      <c r="AS1708" s="2753">
        <v>3.6646668346886525E-9</v>
      </c>
      <c r="AT1708" s="2753">
        <v>191647.20166524992</v>
      </c>
      <c r="AU1708" s="2753">
        <v>0</v>
      </c>
      <c r="AV1708" s="2753">
        <v>357002.98554790486</v>
      </c>
      <c r="AW1708" s="2753">
        <v>52838.186300097565</v>
      </c>
      <c r="AX1708" s="2753">
        <v>25713.67485841829</v>
      </c>
      <c r="AY1708" s="2753">
        <v>154812.73997201383</v>
      </c>
      <c r="AZ1708" s="2753">
        <v>0</v>
      </c>
      <c r="BA1708" s="2753"/>
      <c r="BB1708" s="2753">
        <v>1068916.1196096044</v>
      </c>
      <c r="BC1708" s="2753">
        <v>17568.910704906928</v>
      </c>
      <c r="BD1708" s="2753">
        <v>215745.28933371941</v>
      </c>
      <c r="BE1708" s="2753">
        <v>10303.70925618018</v>
      </c>
      <c r="BF1708" s="2753">
        <v>141584.29749005375</v>
      </c>
      <c r="BG1708" s="2753">
        <v>511988.10791290167</v>
      </c>
      <c r="BH1708" s="2753">
        <v>0</v>
      </c>
      <c r="BI1708" s="2753">
        <v>0</v>
      </c>
      <c r="BJ1708" s="2753">
        <v>0</v>
      </c>
      <c r="BK1708" s="2753">
        <v>0</v>
      </c>
      <c r="BL1708" s="2753">
        <v>0</v>
      </c>
      <c r="BM1708" s="2753"/>
      <c r="BN1708" s="2753"/>
      <c r="BO1708" s="2753"/>
      <c r="BP1708" s="2753"/>
      <c r="BQ1708" s="2753"/>
      <c r="BR1708" s="2753"/>
      <c r="BS1708" s="2753"/>
      <c r="BT1708" s="2753"/>
      <c r="BU1708" s="2753"/>
      <c r="BV1708" s="2753">
        <v>9139796.40452067</v>
      </c>
      <c r="BW1708" s="2753"/>
      <c r="BX1708" s="2753"/>
      <c r="BY1708" s="2753"/>
      <c r="BZ1708" s="2753"/>
      <c r="CA1708" s="2753"/>
      <c r="CB1708" s="2753"/>
      <c r="CC1708" s="2753"/>
      <c r="CD1708" s="2753"/>
      <c r="CE1708" s="2753"/>
      <c r="CF1708" s="2753"/>
      <c r="CG1708" s="2753"/>
      <c r="CH1708" s="2753"/>
      <c r="CI1708" s="2753">
        <v>13966195.0417</v>
      </c>
      <c r="CJ1708" s="2753">
        <v>970490.2058199998</v>
      </c>
      <c r="CK1708" s="2753"/>
      <c r="CL1708" s="2753"/>
      <c r="CM1708" s="2753"/>
      <c r="CN1708" s="2753"/>
      <c r="CO1708" s="2753">
        <v>118314.29274000021</v>
      </c>
      <c r="CP1708" s="2753">
        <v>852177.36432000028</v>
      </c>
      <c r="CQ1708" s="2753"/>
      <c r="CR1708" s="2753">
        <v>-691545.37679967098</v>
      </c>
      <c r="CS1708" s="2753">
        <v>0</v>
      </c>
      <c r="CT1708" s="2753">
        <v>0</v>
      </c>
      <c r="CU1708" s="2753">
        <v>0</v>
      </c>
      <c r="CV1708" s="2753">
        <v>0</v>
      </c>
      <c r="CW1708" s="2753">
        <v>0</v>
      </c>
      <c r="CX1708" s="2753">
        <v>-431.53279187835869</v>
      </c>
      <c r="CY1708" s="2753">
        <v>-1466.948855806284</v>
      </c>
      <c r="CZ1708" s="2753">
        <v>0</v>
      </c>
      <c r="DA1708" s="2753">
        <v>0</v>
      </c>
      <c r="DB1708" s="2753">
        <v>0</v>
      </c>
      <c r="DC1708" s="2753">
        <v>87090.851030653343</v>
      </c>
      <c r="DD1708" s="2753">
        <v>1492.7888283478096</v>
      </c>
      <c r="DE1708" s="2753">
        <v>108.63677922509669</v>
      </c>
      <c r="DF1708" s="2753">
        <v>2274.7025157126773</v>
      </c>
      <c r="DG1708" s="2753">
        <v>5398.1277676139725</v>
      </c>
      <c r="DH1708" s="2753">
        <v>0</v>
      </c>
      <c r="DI1708" s="2753">
        <v>-220652.10718681407</v>
      </c>
      <c r="DJ1708" s="2753"/>
      <c r="DK1708" s="2753">
        <v>0</v>
      </c>
      <c r="DL1708" s="2753">
        <v>-31.576719802816797</v>
      </c>
      <c r="DM1708" s="2753">
        <v>-79639.208397319337</v>
      </c>
      <c r="DN1708" s="2753">
        <v>0</v>
      </c>
      <c r="DO1708" s="2753">
        <v>-57516.823611332809</v>
      </c>
      <c r="DP1708" s="2753">
        <v>-729.10209965155809</v>
      </c>
      <c r="DQ1708" s="2753">
        <v>0</v>
      </c>
      <c r="DR1708" s="2753">
        <v>-425860.31097629934</v>
      </c>
      <c r="DS1708" s="2753"/>
      <c r="DT1708" s="2753"/>
      <c r="DU1708" s="2753"/>
      <c r="DV1708" s="2753">
        <v>0</v>
      </c>
      <c r="DW1708" s="2753">
        <v>0</v>
      </c>
      <c r="DX1708" s="2753">
        <v>0</v>
      </c>
      <c r="DY1708" s="2753">
        <v>-377740.98114000005</v>
      </c>
      <c r="DZ1708" s="2753">
        <v>-313670.45052000135</v>
      </c>
      <c r="EA1708" s="2753">
        <v>496055.27387999999</v>
      </c>
      <c r="EB1708" s="2753">
        <v>1165847.8148400001</v>
      </c>
      <c r="EC1708" s="2753">
        <v>0</v>
      </c>
      <c r="ED1708" s="2753">
        <v>966042.76704602432</v>
      </c>
      <c r="EE1708" s="2753">
        <v>25231.811223342567</v>
      </c>
      <c r="EF1708" s="2753">
        <v>1205.0378835850343</v>
      </c>
      <c r="EG1708" s="2753">
        <v>16558.545855120403</v>
      </c>
      <c r="EH1708" s="2753">
        <v>59877.957601532013</v>
      </c>
      <c r="EI1708" s="2753">
        <v>0</v>
      </c>
      <c r="EJ1708" s="2753">
        <v>0</v>
      </c>
      <c r="EK1708" s="2753">
        <v>0</v>
      </c>
      <c r="EL1708" s="2753">
        <v>0</v>
      </c>
      <c r="EM1708" s="2753">
        <v>0</v>
      </c>
      <c r="EN1708" s="2753">
        <v>17568.910704906928</v>
      </c>
      <c r="EO1708" s="2753">
        <v>0</v>
      </c>
      <c r="EP1708" s="2753">
        <v>239866.73353824826</v>
      </c>
      <c r="EQ1708" s="2753">
        <v>503670.01735692599</v>
      </c>
      <c r="ER1708" s="2753">
        <v>0</v>
      </c>
      <c r="ES1708" s="2753">
        <v>-14949.0600251675</v>
      </c>
      <c r="ET1708" s="2753">
        <v>0</v>
      </c>
      <c r="EU1708" s="2753">
        <v>-1582.8730823152</v>
      </c>
      <c r="EV1708" s="2753">
        <v>145</v>
      </c>
      <c r="EW1708" s="2753">
        <v>0</v>
      </c>
      <c r="EX1708" s="2753">
        <v>0</v>
      </c>
      <c r="EY1708" s="2753">
        <v>0</v>
      </c>
      <c r="EZ1708" s="2753"/>
      <c r="FA1708" s="2753">
        <v>0</v>
      </c>
      <c r="FB1708" s="2753">
        <v>-39.837922684133801</v>
      </c>
      <c r="FC1708" s="2753"/>
      <c r="FD1708" s="2753">
        <v>-39.837922684133801</v>
      </c>
      <c r="FE1708" s="2753"/>
      <c r="FF1708" s="2753">
        <v>0</v>
      </c>
      <c r="FG1708" s="2753">
        <v>0</v>
      </c>
      <c r="FH1708" s="2753">
        <v>0</v>
      </c>
      <c r="FI1708" s="2753">
        <v>0</v>
      </c>
      <c r="FJ1708" s="2868"/>
    </row>
    <row r="1709" spans="1:166" ht="14.45" customHeight="1">
      <c r="A1709" s="2753">
        <v>1178</v>
      </c>
      <c r="B1709" s="2753" t="s">
        <v>3178</v>
      </c>
      <c r="C1709" s="2753" t="s">
        <v>1988</v>
      </c>
      <c r="D1709" s="2753" t="s">
        <v>339</v>
      </c>
      <c r="E1709" s="2753" t="s">
        <v>228</v>
      </c>
      <c r="F1709" s="2753" t="s">
        <v>2386</v>
      </c>
      <c r="G1709" s="2753" t="s">
        <v>2386</v>
      </c>
      <c r="H1709" s="2753" t="s">
        <v>2386</v>
      </c>
      <c r="I1709" s="2753" t="s">
        <v>3176</v>
      </c>
      <c r="J1709" s="2753" t="s">
        <v>3177</v>
      </c>
      <c r="K1709" s="2754">
        <v>44531</v>
      </c>
      <c r="L1709" s="2753">
        <v>0</v>
      </c>
      <c r="M1709" s="2753">
        <v>0</v>
      </c>
      <c r="N1709" s="2753">
        <v>-530.50099999999998</v>
      </c>
      <c r="O1709" s="2753">
        <v>-530.50099999999998</v>
      </c>
      <c r="P1709" s="2753">
        <v>-530.50099999999998</v>
      </c>
      <c r="Q1709" s="2753">
        <v>-530.50099999999998</v>
      </c>
      <c r="R1709" s="2753"/>
      <c r="S1709" s="2753">
        <v>83.3</v>
      </c>
      <c r="T1709" s="2753">
        <v>247.32</v>
      </c>
      <c r="U1709" s="2753"/>
      <c r="V1709" s="2753">
        <v>-175394.24062</v>
      </c>
      <c r="W1709" s="2753">
        <v>-175394.24062</v>
      </c>
      <c r="X1709" s="2753">
        <v>-188492.31031</v>
      </c>
      <c r="Y1709" s="2753">
        <v>0</v>
      </c>
      <c r="Z1709" s="2753">
        <v>-25849.643409702137</v>
      </c>
      <c r="AA1709" s="2753">
        <v>0</v>
      </c>
      <c r="AB1709" s="2753">
        <v>0</v>
      </c>
      <c r="AC1709" s="2753">
        <v>0</v>
      </c>
      <c r="AD1709" s="2753">
        <v>0</v>
      </c>
      <c r="AE1709" s="2753">
        <v>0</v>
      </c>
      <c r="AF1709" s="2753">
        <v>-111481.99680177179</v>
      </c>
      <c r="AG1709" s="2753">
        <v>-4487.082552396666</v>
      </c>
      <c r="AH1709" s="2753">
        <v>-2512.9713822476151</v>
      </c>
      <c r="AI1709" s="2753">
        <v>-7.3472911458344567</v>
      </c>
      <c r="AJ1709" s="2753">
        <v>0</v>
      </c>
      <c r="AK1709" s="2753">
        <v>-1630.5204546959023</v>
      </c>
      <c r="AL1709" s="2753">
        <v>-4664.1975123963321</v>
      </c>
      <c r="AM1709" s="2753"/>
      <c r="AN1709" s="2753">
        <v>-269.35492148931417</v>
      </c>
      <c r="AO1709" s="2753">
        <v>0</v>
      </c>
      <c r="AP1709" s="2753">
        <v>0</v>
      </c>
      <c r="AQ1709" s="2753">
        <v>0</v>
      </c>
      <c r="AR1709" s="2753">
        <v>0</v>
      </c>
      <c r="AS1709" s="2753">
        <v>-4.945953037535088E-11</v>
      </c>
      <c r="AT1709" s="2753">
        <v>-2586.5326971581944</v>
      </c>
      <c r="AU1709" s="2753">
        <v>0</v>
      </c>
      <c r="AV1709" s="2753">
        <v>-4818.2279056474435</v>
      </c>
      <c r="AW1709" s="2753">
        <v>-713.12127354959193</v>
      </c>
      <c r="AX1709" s="2753">
        <v>-347.0400830666195</v>
      </c>
      <c r="AY1709" s="2753">
        <v>-2089.4028735869097</v>
      </c>
      <c r="AZ1709" s="2753">
        <v>0</v>
      </c>
      <c r="BA1709" s="2753"/>
      <c r="BB1709" s="2753">
        <v>-14426.438110580673</v>
      </c>
      <c r="BC1709" s="2753">
        <v>-237.11570843110403</v>
      </c>
      <c r="BD1709" s="2753">
        <v>-2911.7682923136808</v>
      </c>
      <c r="BE1709" s="2753">
        <v>-139.06219689903253</v>
      </c>
      <c r="BF1709" s="2753">
        <v>-1910.8675299202121</v>
      </c>
      <c r="BG1709" s="2753">
        <v>-6909.9573078347739</v>
      </c>
      <c r="BH1709" s="2753">
        <v>0</v>
      </c>
      <c r="BI1709" s="2753">
        <v>0</v>
      </c>
      <c r="BJ1709" s="2753">
        <v>0</v>
      </c>
      <c r="BK1709" s="2753">
        <v>0</v>
      </c>
      <c r="BL1709" s="2753">
        <v>0</v>
      </c>
      <c r="BM1709" s="2753"/>
      <c r="BN1709" s="2753"/>
      <c r="BO1709" s="2753"/>
      <c r="BP1709" s="2753"/>
      <c r="BQ1709" s="2753"/>
      <c r="BR1709" s="2753"/>
      <c r="BS1709" s="2753"/>
      <c r="BT1709" s="2753"/>
      <c r="BU1709" s="2753"/>
      <c r="BV1709" s="2753">
        <v>-123353.65212873949</v>
      </c>
      <c r="BW1709" s="2753"/>
      <c r="BX1709" s="2753"/>
      <c r="BY1709" s="2753"/>
      <c r="BZ1709" s="2753"/>
      <c r="CA1709" s="2753"/>
      <c r="CB1709" s="2753"/>
      <c r="CC1709" s="2753"/>
      <c r="CD1709" s="2753"/>
      <c r="CE1709" s="2753"/>
      <c r="CF1709" s="2753"/>
      <c r="CG1709" s="2753"/>
      <c r="CH1709" s="2753"/>
      <c r="CI1709" s="2753">
        <v>-188491.95500000002</v>
      </c>
      <c r="CJ1709" s="2753">
        <v>-13097.744380000018</v>
      </c>
      <c r="CK1709" s="2753"/>
      <c r="CL1709" s="2753"/>
      <c r="CM1709" s="2753"/>
      <c r="CN1709" s="2753"/>
      <c r="CO1709" s="2753">
        <v>-1596.8080100000027</v>
      </c>
      <c r="CP1709" s="2753">
        <v>-11501.261680000003</v>
      </c>
      <c r="CQ1709" s="2753"/>
      <c r="CR1709" s="2753">
        <v>9333.3203569820616</v>
      </c>
      <c r="CS1709" s="2753">
        <v>0</v>
      </c>
      <c r="CT1709" s="2753">
        <v>0</v>
      </c>
      <c r="CU1709" s="2753">
        <v>0</v>
      </c>
      <c r="CV1709" s="2753">
        <v>0</v>
      </c>
      <c r="CW1709" s="2753">
        <v>0</v>
      </c>
      <c r="CX1709" s="2753">
        <v>5.8241063077925901</v>
      </c>
      <c r="CY1709" s="2753">
        <v>19.798416818155658</v>
      </c>
      <c r="CZ1709" s="2753">
        <v>0</v>
      </c>
      <c r="DA1709" s="2753">
        <v>0</v>
      </c>
      <c r="DB1709" s="2753">
        <v>0</v>
      </c>
      <c r="DC1709" s="2753">
        <v>-1175.4063292172941</v>
      </c>
      <c r="DD1709" s="2753">
        <v>-20.147161455654214</v>
      </c>
      <c r="DE1709" s="2753">
        <v>-1.4661971536139333</v>
      </c>
      <c r="DF1709" s="2753">
        <v>-30.700121797111933</v>
      </c>
      <c r="DG1709" s="2753">
        <v>-72.854880494206554</v>
      </c>
      <c r="DH1709" s="2753">
        <v>0</v>
      </c>
      <c r="DI1709" s="2753">
        <v>2977.9922950945693</v>
      </c>
      <c r="DJ1709" s="2753"/>
      <c r="DK1709" s="2753">
        <v>0</v>
      </c>
      <c r="DL1709" s="2753">
        <v>0.4261696363385914</v>
      </c>
      <c r="DM1709" s="2753">
        <v>1074.8365470802109</v>
      </c>
      <c r="DN1709" s="2753">
        <v>0</v>
      </c>
      <c r="DO1709" s="2753">
        <v>776.26567784301824</v>
      </c>
      <c r="DP1709" s="2753">
        <v>9.840198051049299</v>
      </c>
      <c r="DQ1709" s="2753">
        <v>0</v>
      </c>
      <c r="DR1709" s="2753">
        <v>5747.5486685485102</v>
      </c>
      <c r="DS1709" s="2753"/>
      <c r="DT1709" s="2753"/>
      <c r="DU1709" s="2753"/>
      <c r="DV1709" s="2753">
        <v>0</v>
      </c>
      <c r="DW1709" s="2753">
        <v>0</v>
      </c>
      <c r="DX1709" s="2753">
        <v>0</v>
      </c>
      <c r="DY1709" s="2753">
        <v>5098.1146099999987</v>
      </c>
      <c r="DZ1709" s="2753">
        <v>4233.3979800000034</v>
      </c>
      <c r="EA1709" s="2753">
        <v>-6694.9226199999994</v>
      </c>
      <c r="EB1709" s="2753">
        <v>-15734.659659999999</v>
      </c>
      <c r="EC1709" s="2753">
        <v>0</v>
      </c>
      <c r="ED1709" s="2753">
        <v>-13038.026029632298</v>
      </c>
      <c r="EE1709" s="2753">
        <v>-340.53669539977602</v>
      </c>
      <c r="EF1709" s="2753">
        <v>-16.263581519187721</v>
      </c>
      <c r="EG1709" s="2753">
        <v>-223.47949721943763</v>
      </c>
      <c r="EH1709" s="2753">
        <v>-808.13230680997344</v>
      </c>
      <c r="EI1709" s="2753">
        <v>0</v>
      </c>
      <c r="EJ1709" s="2753">
        <v>0</v>
      </c>
      <c r="EK1709" s="2753">
        <v>0</v>
      </c>
      <c r="EL1709" s="2753">
        <v>0</v>
      </c>
      <c r="EM1709" s="2753">
        <v>0</v>
      </c>
      <c r="EN1709" s="2753">
        <v>-237.11570843110403</v>
      </c>
      <c r="EO1709" s="2753">
        <v>0</v>
      </c>
      <c r="EP1709" s="2753">
        <v>-3237.3191148436595</v>
      </c>
      <c r="EQ1709" s="2753">
        <v>-6797.693663941167</v>
      </c>
      <c r="ER1709" s="2753">
        <v>0</v>
      </c>
      <c r="ES1709" s="2753">
        <v>201.75735523868767</v>
      </c>
      <c r="ET1709" s="2753">
        <v>0</v>
      </c>
      <c r="EU1709" s="2753">
        <v>21.362967720296183</v>
      </c>
      <c r="EV1709" s="2753">
        <v>145</v>
      </c>
      <c r="EW1709" s="2753">
        <v>0</v>
      </c>
      <c r="EX1709" s="2753">
        <v>0</v>
      </c>
      <c r="EY1709" s="2753">
        <v>0</v>
      </c>
      <c r="EZ1709" s="2753"/>
      <c r="FA1709" s="2753">
        <v>0</v>
      </c>
      <c r="FB1709" s="2753">
        <v>-39.837922684133801</v>
      </c>
      <c r="FC1709" s="2753"/>
      <c r="FD1709" s="2753">
        <v>-39.837922684133801</v>
      </c>
      <c r="FE1709" s="2753"/>
      <c r="FF1709" s="2753">
        <v>0</v>
      </c>
      <c r="FG1709" s="2753">
        <v>0</v>
      </c>
      <c r="FH1709" s="2753">
        <v>0</v>
      </c>
      <c r="FI1709" s="2753">
        <v>0</v>
      </c>
      <c r="FJ1709" s="2868"/>
    </row>
    <row r="1710" spans="1:166" ht="14.45" customHeight="1">
      <c r="A1710" s="2753">
        <v>1179</v>
      </c>
      <c r="B1710" s="2753" t="s">
        <v>3181</v>
      </c>
      <c r="C1710" s="2753" t="s">
        <v>1988</v>
      </c>
      <c r="D1710" s="2753" t="s">
        <v>339</v>
      </c>
      <c r="E1710" s="2753" t="s">
        <v>228</v>
      </c>
      <c r="F1710" s="2753" t="s">
        <v>2386</v>
      </c>
      <c r="G1710" s="2753" t="s">
        <v>2386</v>
      </c>
      <c r="H1710" s="2753" t="s">
        <v>2386</v>
      </c>
      <c r="I1710" s="2753" t="s">
        <v>3176</v>
      </c>
      <c r="J1710" s="2753" t="s">
        <v>3177</v>
      </c>
      <c r="K1710" s="2754">
        <v>44531</v>
      </c>
      <c r="L1710" s="2753">
        <v>0</v>
      </c>
      <c r="M1710" s="2753">
        <v>0</v>
      </c>
      <c r="N1710" s="2753">
        <v>1171.3779999999999</v>
      </c>
      <c r="O1710" s="2753">
        <v>1171.3779999999999</v>
      </c>
      <c r="P1710" s="2753">
        <v>1171.3779999999999</v>
      </c>
      <c r="Q1710" s="2753">
        <v>1171.3779999999999</v>
      </c>
      <c r="R1710" s="2753"/>
      <c r="S1710" s="2753">
        <v>83.3</v>
      </c>
      <c r="T1710" s="2753">
        <v>247.32</v>
      </c>
      <c r="U1710" s="2753"/>
      <c r="V1710" s="2753">
        <v>387280.99435999995</v>
      </c>
      <c r="W1710" s="2753">
        <v>387280.99435999995</v>
      </c>
      <c r="X1710" s="2753">
        <v>416202.31717999995</v>
      </c>
      <c r="Y1710" s="2753">
        <v>0</v>
      </c>
      <c r="Z1710" s="2753">
        <v>57077.56177268293</v>
      </c>
      <c r="AA1710" s="2753">
        <v>0</v>
      </c>
      <c r="AB1710" s="2753">
        <v>0</v>
      </c>
      <c r="AC1710" s="2753">
        <v>0</v>
      </c>
      <c r="AD1710" s="2753">
        <v>0</v>
      </c>
      <c r="AE1710" s="2753">
        <v>0</v>
      </c>
      <c r="AF1710" s="2753">
        <v>246158.92986001124</v>
      </c>
      <c r="AG1710" s="2753">
        <v>9907.7471787259619</v>
      </c>
      <c r="AH1710" s="2753">
        <v>5548.7914099962991</v>
      </c>
      <c r="AI1710" s="2753">
        <v>16.223259160350825</v>
      </c>
      <c r="AJ1710" s="2753">
        <v>0</v>
      </c>
      <c r="AK1710" s="2753">
        <v>3600.2868782165851</v>
      </c>
      <c r="AL1710" s="2753">
        <v>10298.827624595977</v>
      </c>
      <c r="AM1710" s="2753"/>
      <c r="AN1710" s="2753">
        <v>594.75180861922945</v>
      </c>
      <c r="AO1710" s="2753">
        <v>0</v>
      </c>
      <c r="AP1710" s="2753">
        <v>0</v>
      </c>
      <c r="AQ1710" s="2753">
        <v>0</v>
      </c>
      <c r="AR1710" s="2753">
        <v>0</v>
      </c>
      <c r="AS1710" s="2753">
        <v>1.092096070921973E-10</v>
      </c>
      <c r="AT1710" s="2753">
        <v>5711.2192017202069</v>
      </c>
      <c r="AU1710" s="2753">
        <v>0</v>
      </c>
      <c r="AV1710" s="2753">
        <v>10638.935963667347</v>
      </c>
      <c r="AW1710" s="2753">
        <v>1574.614508112094</v>
      </c>
      <c r="AX1710" s="2753">
        <v>766.28530091820869</v>
      </c>
      <c r="AY1710" s="2753">
        <v>4613.5267591512302</v>
      </c>
      <c r="AZ1710" s="2753">
        <v>0</v>
      </c>
      <c r="BA1710" s="2753"/>
      <c r="BB1710" s="2753">
        <v>31854.439899445555</v>
      </c>
      <c r="BC1710" s="2753">
        <v>523.56569414687203</v>
      </c>
      <c r="BD1710" s="2753">
        <v>6429.3588866256887</v>
      </c>
      <c r="BE1710" s="2753">
        <v>307.05766450806863</v>
      </c>
      <c r="BF1710" s="2753">
        <v>4219.3100210232933</v>
      </c>
      <c r="BG1710" s="2753">
        <v>15257.599837393109</v>
      </c>
      <c r="BH1710" s="2753">
        <v>0</v>
      </c>
      <c r="BI1710" s="2753">
        <v>0</v>
      </c>
      <c r="BJ1710" s="2753">
        <v>0</v>
      </c>
      <c r="BK1710" s="2753">
        <v>0</v>
      </c>
      <c r="BL1710" s="2753">
        <v>0</v>
      </c>
      <c r="BM1710" s="2753"/>
      <c r="BN1710" s="2753"/>
      <c r="BO1710" s="2753"/>
      <c r="BP1710" s="2753"/>
      <c r="BQ1710" s="2753"/>
      <c r="BR1710" s="2753"/>
      <c r="BS1710" s="2753"/>
      <c r="BT1710" s="2753"/>
      <c r="BU1710" s="2753"/>
      <c r="BV1710" s="2753">
        <v>272372.25626956136</v>
      </c>
      <c r="BW1710" s="2753"/>
      <c r="BX1710" s="2753"/>
      <c r="BY1710" s="2753"/>
      <c r="BZ1710" s="2753"/>
      <c r="CA1710" s="2753"/>
      <c r="CB1710" s="2753"/>
      <c r="CC1710" s="2753"/>
      <c r="CD1710" s="2753"/>
      <c r="CE1710" s="2753"/>
      <c r="CF1710" s="2753"/>
      <c r="CG1710" s="2753"/>
      <c r="CH1710" s="2753"/>
      <c r="CI1710" s="2753">
        <v>416203.02780000004</v>
      </c>
      <c r="CJ1710" s="2753">
        <v>28922.003440000059</v>
      </c>
      <c r="CK1710" s="2753"/>
      <c r="CL1710" s="2753"/>
      <c r="CM1710" s="2753"/>
      <c r="CN1710" s="2753"/>
      <c r="CO1710" s="2753">
        <v>3525.847780000006</v>
      </c>
      <c r="CP1710" s="2753">
        <v>25395.475040000005</v>
      </c>
      <c r="CQ1710" s="2753"/>
      <c r="CR1710" s="2753">
        <v>-20608.530677832547</v>
      </c>
      <c r="CS1710" s="2753">
        <v>0</v>
      </c>
      <c r="CT1710" s="2753">
        <v>0</v>
      </c>
      <c r="CU1710" s="2753">
        <v>0</v>
      </c>
      <c r="CV1710" s="2753">
        <v>0</v>
      </c>
      <c r="CW1710" s="2753">
        <v>0</v>
      </c>
      <c r="CX1710" s="2753">
        <v>-12.859975756143285</v>
      </c>
      <c r="CY1710" s="2753">
        <v>-43.716090819087754</v>
      </c>
      <c r="CZ1710" s="2753">
        <v>0</v>
      </c>
      <c r="DA1710" s="2753">
        <v>0</v>
      </c>
      <c r="DB1710" s="2753">
        <v>0</v>
      </c>
      <c r="DC1710" s="2753">
        <v>2595.3676149637904</v>
      </c>
      <c r="DD1710" s="2753">
        <v>44.486139878345057</v>
      </c>
      <c r="DE1710" s="2753">
        <v>3.237451181818642</v>
      </c>
      <c r="DF1710" s="2753">
        <v>67.787708732797</v>
      </c>
      <c r="DG1710" s="2753">
        <v>160.86794219717376</v>
      </c>
      <c r="DH1710" s="2753">
        <v>0</v>
      </c>
      <c r="DI1710" s="2753">
        <v>-6575.5854534549144</v>
      </c>
      <c r="DJ1710" s="2753"/>
      <c r="DK1710" s="2753">
        <v>0</v>
      </c>
      <c r="DL1710" s="2753">
        <v>-0.94100809663888541</v>
      </c>
      <c r="DM1710" s="2753">
        <v>-2373.3035090333897</v>
      </c>
      <c r="DN1710" s="2753">
        <v>0</v>
      </c>
      <c r="DO1710" s="2753">
        <v>-1714.0411369260346</v>
      </c>
      <c r="DP1710" s="2753">
        <v>-21.727747002629599</v>
      </c>
      <c r="DQ1710" s="2753">
        <v>0</v>
      </c>
      <c r="DR1710" s="2753">
        <v>-12690.931900725951</v>
      </c>
      <c r="DS1710" s="2753"/>
      <c r="DT1710" s="2753"/>
      <c r="DU1710" s="2753"/>
      <c r="DV1710" s="2753">
        <v>0</v>
      </c>
      <c r="DW1710" s="2753">
        <v>0</v>
      </c>
      <c r="DX1710" s="2753">
        <v>0</v>
      </c>
      <c r="DY1710" s="2753">
        <v>-11256.942579999988</v>
      </c>
      <c r="DZ1710" s="2753">
        <v>-9347.5964400000084</v>
      </c>
      <c r="EA1710" s="2753">
        <v>14782.790359999999</v>
      </c>
      <c r="EB1710" s="2753">
        <v>34743.071479999999</v>
      </c>
      <c r="EC1710" s="2753">
        <v>0</v>
      </c>
      <c r="ED1710" s="2753">
        <v>28788.742819596235</v>
      </c>
      <c r="EE1710" s="2753">
        <v>751.92543121313406</v>
      </c>
      <c r="EF1710" s="2753">
        <v>35.910962642451331</v>
      </c>
      <c r="EG1710" s="2753">
        <v>493.45612259714949</v>
      </c>
      <c r="EH1710" s="2753">
        <v>1784.4045633965875</v>
      </c>
      <c r="EI1710" s="2753">
        <v>0</v>
      </c>
      <c r="EJ1710" s="2753">
        <v>0</v>
      </c>
      <c r="EK1710" s="2753">
        <v>0</v>
      </c>
      <c r="EL1710" s="2753">
        <v>0</v>
      </c>
      <c r="EM1710" s="2753">
        <v>0</v>
      </c>
      <c r="EN1710" s="2753">
        <v>523.56569414687203</v>
      </c>
      <c r="EO1710" s="2753">
        <v>0</v>
      </c>
      <c r="EP1710" s="2753">
        <v>7148.1946124650776</v>
      </c>
      <c r="EQ1710" s="2753">
        <v>15009.714983911579</v>
      </c>
      <c r="ER1710" s="2753">
        <v>0</v>
      </c>
      <c r="ES1710" s="2753">
        <v>-445.49233133355727</v>
      </c>
      <c r="ET1710" s="2753">
        <v>0</v>
      </c>
      <c r="EU1710" s="2753">
        <v>-47.170712971823377</v>
      </c>
      <c r="EV1710" s="2753">
        <v>145</v>
      </c>
      <c r="EW1710" s="2753">
        <v>0</v>
      </c>
      <c r="EX1710" s="2753">
        <v>0</v>
      </c>
      <c r="EY1710" s="2753">
        <v>0</v>
      </c>
      <c r="EZ1710" s="2753"/>
      <c r="FA1710" s="2753">
        <v>0</v>
      </c>
      <c r="FB1710" s="2753">
        <v>-39.837922684133801</v>
      </c>
      <c r="FC1710" s="2753"/>
      <c r="FD1710" s="2753">
        <v>-39.837922684133801</v>
      </c>
      <c r="FE1710" s="2753"/>
      <c r="FF1710" s="2753">
        <v>0</v>
      </c>
      <c r="FG1710" s="2753">
        <v>0</v>
      </c>
      <c r="FH1710" s="2753">
        <v>0</v>
      </c>
      <c r="FI1710" s="2753">
        <v>0</v>
      </c>
      <c r="FJ1710" s="2868"/>
    </row>
    <row r="1711" spans="1:166" ht="14.45" customHeight="1">
      <c r="A1711" s="2753">
        <v>1180</v>
      </c>
      <c r="B1711" s="2753" t="s">
        <v>3181</v>
      </c>
      <c r="C1711" s="2753" t="s">
        <v>1988</v>
      </c>
      <c r="D1711" s="2753" t="s">
        <v>339</v>
      </c>
      <c r="E1711" s="2753" t="s">
        <v>228</v>
      </c>
      <c r="F1711" s="2753" t="s">
        <v>2386</v>
      </c>
      <c r="G1711" s="2753" t="s">
        <v>2386</v>
      </c>
      <c r="H1711" s="2753" t="s">
        <v>2386</v>
      </c>
      <c r="I1711" s="2753" t="s">
        <v>3176</v>
      </c>
      <c r="J1711" s="2753" t="s">
        <v>3177</v>
      </c>
      <c r="K1711" s="2754">
        <v>44531</v>
      </c>
      <c r="L1711" s="2753">
        <v>0</v>
      </c>
      <c r="M1711" s="2753">
        <v>0</v>
      </c>
      <c r="N1711" s="2753">
        <v>-1.488</v>
      </c>
      <c r="O1711" s="2753">
        <v>-1.488</v>
      </c>
      <c r="P1711" s="2753">
        <v>-1.488</v>
      </c>
      <c r="Q1711" s="2753">
        <v>-1.488</v>
      </c>
      <c r="R1711" s="2753"/>
      <c r="S1711" s="2753">
        <v>83.3</v>
      </c>
      <c r="T1711" s="2753">
        <v>247.32</v>
      </c>
      <c r="U1711" s="2753"/>
      <c r="V1711" s="2753">
        <v>-491.96256</v>
      </c>
      <c r="W1711" s="2753">
        <v>-491.96256</v>
      </c>
      <c r="X1711" s="2753">
        <v>-528.70128</v>
      </c>
      <c r="Y1711" s="2753">
        <v>0</v>
      </c>
      <c r="Z1711" s="2753">
        <v>-72.505554925696231</v>
      </c>
      <c r="AA1711" s="2753">
        <v>0</v>
      </c>
      <c r="AB1711" s="2753">
        <v>0</v>
      </c>
      <c r="AC1711" s="2753">
        <v>0</v>
      </c>
      <c r="AD1711" s="2753">
        <v>0</v>
      </c>
      <c r="AE1711" s="2753">
        <v>0</v>
      </c>
      <c r="AF1711" s="2753">
        <v>-312.6953789739066</v>
      </c>
      <c r="AG1711" s="2753">
        <v>-12.585798778826502</v>
      </c>
      <c r="AH1711" s="2753">
        <v>-7.0486227486554238</v>
      </c>
      <c r="AI1711" s="2753">
        <v>-2.0608385705213887E-2</v>
      </c>
      <c r="AJ1711" s="2753">
        <v>0</v>
      </c>
      <c r="AK1711" s="2753">
        <v>-4.5734398928324405</v>
      </c>
      <c r="AL1711" s="2753">
        <v>-13.082587777300594</v>
      </c>
      <c r="AM1711" s="2753"/>
      <c r="AN1711" s="2753">
        <v>-0.75551247438949132</v>
      </c>
      <c r="AO1711" s="2753">
        <v>0</v>
      </c>
      <c r="AP1711" s="2753">
        <v>0</v>
      </c>
      <c r="AQ1711" s="2753">
        <v>0</v>
      </c>
      <c r="AR1711" s="2753">
        <v>0</v>
      </c>
      <c r="AS1711" s="2753">
        <v>-1.3872882652157509E-13</v>
      </c>
      <c r="AT1711" s="2753">
        <v>-7.254954568174977</v>
      </c>
      <c r="AU1711" s="2753">
        <v>0</v>
      </c>
      <c r="AV1711" s="2753">
        <v>-13.514626972622853</v>
      </c>
      <c r="AW1711" s="2753">
        <v>-2.0002308290498849</v>
      </c>
      <c r="AX1711" s="2753">
        <v>-0.9734112538960904</v>
      </c>
      <c r="AY1711" s="2753">
        <v>-5.8605572390953489</v>
      </c>
      <c r="AZ1711" s="2753">
        <v>0</v>
      </c>
      <c r="BA1711" s="2753"/>
      <c r="BB1711" s="2753">
        <v>-40.464654936642987</v>
      </c>
      <c r="BC1711" s="2753">
        <v>-0.66508484271562696</v>
      </c>
      <c r="BD1711" s="2753">
        <v>-8.1672065066093325</v>
      </c>
      <c r="BE1711" s="2753">
        <v>-0.39005496499678682</v>
      </c>
      <c r="BF1711" s="2753">
        <v>-5.3597842125109585</v>
      </c>
      <c r="BG1711" s="2753">
        <v>-19.381709881900587</v>
      </c>
      <c r="BH1711" s="2753">
        <v>0</v>
      </c>
      <c r="BI1711" s="2753">
        <v>0</v>
      </c>
      <c r="BJ1711" s="2753">
        <v>0</v>
      </c>
      <c r="BK1711" s="2753">
        <v>0</v>
      </c>
      <c r="BL1711" s="2753">
        <v>0</v>
      </c>
      <c r="BM1711" s="2753"/>
      <c r="BN1711" s="2753"/>
      <c r="BO1711" s="2753"/>
      <c r="BP1711" s="2753"/>
      <c r="BQ1711" s="2753"/>
      <c r="BR1711" s="2753"/>
      <c r="BS1711" s="2753"/>
      <c r="BT1711" s="2753"/>
      <c r="BU1711" s="2753"/>
      <c r="BV1711" s="2753">
        <v>-345.99413453992423</v>
      </c>
      <c r="BW1711" s="2753"/>
      <c r="BX1711" s="2753"/>
      <c r="BY1711" s="2753"/>
      <c r="BZ1711" s="2753"/>
      <c r="CA1711" s="2753"/>
      <c r="CB1711" s="2753"/>
      <c r="CC1711" s="2753"/>
      <c r="CD1711" s="2753"/>
      <c r="CE1711" s="2753"/>
      <c r="CF1711" s="2753"/>
      <c r="CG1711" s="2753"/>
      <c r="CH1711" s="2753"/>
      <c r="CI1711" s="2753">
        <v>-529.41190000000006</v>
      </c>
      <c r="CJ1711" s="2753">
        <v>-37.479340000000093</v>
      </c>
      <c r="CK1711" s="2753"/>
      <c r="CL1711" s="2753"/>
      <c r="CM1711" s="2753"/>
      <c r="CN1711" s="2753"/>
      <c r="CO1711" s="2753">
        <v>-4.4788800000000073</v>
      </c>
      <c r="CP1711" s="2753">
        <v>-32.259840000000011</v>
      </c>
      <c r="CQ1711" s="2753"/>
      <c r="CR1711" s="2753">
        <v>26.178990597923985</v>
      </c>
      <c r="CS1711" s="2753">
        <v>0</v>
      </c>
      <c r="CT1711" s="2753">
        <v>0</v>
      </c>
      <c r="CU1711" s="2753">
        <v>0</v>
      </c>
      <c r="CV1711" s="2753">
        <v>0</v>
      </c>
      <c r="CW1711" s="2753">
        <v>0</v>
      </c>
      <c r="CX1711" s="2753">
        <v>1.6336011027303421E-2</v>
      </c>
      <c r="CY1711" s="2753">
        <v>5.5532495179867247E-2</v>
      </c>
      <c r="CZ1711" s="2753">
        <v>0</v>
      </c>
      <c r="DA1711" s="2753">
        <v>0</v>
      </c>
      <c r="DB1711" s="2753">
        <v>0</v>
      </c>
      <c r="DC1711" s="2753">
        <v>-3.2968922167448227</v>
      </c>
      <c r="DD1711" s="2753">
        <v>-5.6510687531245551E-2</v>
      </c>
      <c r="DE1711" s="2753">
        <v>-4.1125301640854706E-3</v>
      </c>
      <c r="DF1711" s="2753">
        <v>-8.6110641137532085E-2</v>
      </c>
      <c r="DG1711" s="2753">
        <v>-0.20435034462777679</v>
      </c>
      <c r="DH1711" s="2753">
        <v>0</v>
      </c>
      <c r="DI1711" s="2753">
        <v>8.3529579305236332</v>
      </c>
      <c r="DJ1711" s="2753"/>
      <c r="DK1711" s="2753">
        <v>0</v>
      </c>
      <c r="DL1711" s="2753">
        <v>1.1953614015276608E-3</v>
      </c>
      <c r="DM1711" s="2753">
        <v>3.014804462301397</v>
      </c>
      <c r="DN1711" s="2753">
        <v>0</v>
      </c>
      <c r="DO1711" s="2753">
        <v>2.1773443002565713</v>
      </c>
      <c r="DP1711" s="2753">
        <v>2.7600729687524361E-2</v>
      </c>
      <c r="DQ1711" s="2753">
        <v>0</v>
      </c>
      <c r="DR1711" s="2753">
        <v>16.121274830396519</v>
      </c>
      <c r="DS1711" s="2753"/>
      <c r="DT1711" s="2753"/>
      <c r="DU1711" s="2753"/>
      <c r="DV1711" s="2753">
        <v>0</v>
      </c>
      <c r="DW1711" s="2753">
        <v>0</v>
      </c>
      <c r="DX1711" s="2753">
        <v>0</v>
      </c>
      <c r="DY1711" s="2753">
        <v>14.299679999999995</v>
      </c>
      <c r="DZ1711" s="2753">
        <v>11.87424</v>
      </c>
      <c r="EA1711" s="2753">
        <v>-18.778559999999999</v>
      </c>
      <c r="EB1711" s="2753">
        <v>-44.134079999999997</v>
      </c>
      <c r="EC1711" s="2753">
        <v>0</v>
      </c>
      <c r="ED1711" s="2753">
        <v>-36.570303792250833</v>
      </c>
      <c r="EE1711" s="2753">
        <v>-0.95516992947207779</v>
      </c>
      <c r="EF1711" s="2753">
        <v>-4.5617650674647799E-2</v>
      </c>
      <c r="EG1711" s="2753">
        <v>-0.62683669184888091</v>
      </c>
      <c r="EH1711" s="2753">
        <v>-2.2667268723965472</v>
      </c>
      <c r="EI1711" s="2753">
        <v>0</v>
      </c>
      <c r="EJ1711" s="2753">
        <v>0</v>
      </c>
      <c r="EK1711" s="2753">
        <v>0</v>
      </c>
      <c r="EL1711" s="2753">
        <v>0</v>
      </c>
      <c r="EM1711" s="2753">
        <v>0</v>
      </c>
      <c r="EN1711" s="2753">
        <v>-0.66508484271562696</v>
      </c>
      <c r="EO1711" s="2753">
        <v>0</v>
      </c>
      <c r="EP1711" s="2753">
        <v>-9.0803426249665229</v>
      </c>
      <c r="EQ1711" s="2753">
        <v>-19.066822064321194</v>
      </c>
      <c r="ER1711" s="2753">
        <v>0</v>
      </c>
      <c r="ES1711" s="2753">
        <v>0.56590834813726509</v>
      </c>
      <c r="ET1711" s="2753">
        <v>0</v>
      </c>
      <c r="EU1711" s="2753">
        <v>5.9920897355144831E-2</v>
      </c>
      <c r="EV1711" s="2753">
        <v>145</v>
      </c>
      <c r="EW1711" s="2753">
        <v>0</v>
      </c>
      <c r="EX1711" s="2753">
        <v>0</v>
      </c>
      <c r="EY1711" s="2753">
        <v>0</v>
      </c>
      <c r="EZ1711" s="2753"/>
      <c r="FA1711" s="2753">
        <v>0</v>
      </c>
      <c r="FB1711" s="2753">
        <v>-39.837922684133801</v>
      </c>
      <c r="FC1711" s="2753"/>
      <c r="FD1711" s="2753">
        <v>-39.837922684133801</v>
      </c>
      <c r="FE1711" s="2753"/>
      <c r="FF1711" s="2753">
        <v>0</v>
      </c>
      <c r="FG1711" s="2753">
        <v>0</v>
      </c>
      <c r="FH1711" s="2753">
        <v>0</v>
      </c>
      <c r="FI1711" s="2753">
        <v>0</v>
      </c>
      <c r="FJ1711" s="2868"/>
    </row>
    <row r="1712" spans="1:166" ht="14.45" customHeight="1">
      <c r="A1712" s="2753">
        <v>3890</v>
      </c>
      <c r="B1712" s="2753" t="s">
        <v>470</v>
      </c>
      <c r="C1712" s="2753" t="s">
        <v>1988</v>
      </c>
      <c r="D1712" s="2753" t="s">
        <v>339</v>
      </c>
      <c r="E1712" s="2753" t="s">
        <v>228</v>
      </c>
      <c r="F1712" s="2753" t="s">
        <v>2386</v>
      </c>
      <c r="G1712" s="2753" t="s">
        <v>2386</v>
      </c>
      <c r="H1712" s="2753" t="s">
        <v>2386</v>
      </c>
      <c r="I1712" s="2753" t="s">
        <v>3176</v>
      </c>
      <c r="J1712" s="2753" t="s">
        <v>3179</v>
      </c>
      <c r="K1712" s="2754">
        <v>44531</v>
      </c>
      <c r="L1712" s="2753">
        <v>0</v>
      </c>
      <c r="M1712" s="2753">
        <v>0</v>
      </c>
      <c r="N1712" s="2753">
        <v>1399.893</v>
      </c>
      <c r="O1712" s="2753">
        <v>1399.893</v>
      </c>
      <c r="P1712" s="2753">
        <v>0</v>
      </c>
      <c r="Q1712" s="2753">
        <v>0</v>
      </c>
      <c r="R1712" s="2753"/>
      <c r="S1712" s="2753">
        <v>83.3</v>
      </c>
      <c r="T1712" s="2753"/>
      <c r="U1712" s="2753"/>
      <c r="V1712" s="2753">
        <v>116611.08689999999</v>
      </c>
      <c r="W1712" s="2753">
        <v>116611.08689999999</v>
      </c>
      <c r="X1712" s="2753">
        <v>120824.76483</v>
      </c>
      <c r="Y1712" s="2753">
        <v>0</v>
      </c>
      <c r="Z1712" s="2753">
        <v>68212.378226880159</v>
      </c>
      <c r="AA1712" s="2753">
        <v>0</v>
      </c>
      <c r="AB1712" s="2753">
        <v>0</v>
      </c>
      <c r="AC1712" s="2753">
        <v>0</v>
      </c>
      <c r="AD1712" s="2753">
        <v>0</v>
      </c>
      <c r="AE1712" s="2753">
        <v>0</v>
      </c>
      <c r="AF1712" s="2753"/>
      <c r="AG1712" s="2753"/>
      <c r="AH1712" s="2753"/>
      <c r="AI1712" s="2753">
        <v>19.388128286309801</v>
      </c>
      <c r="AJ1712" s="2753">
        <v>0</v>
      </c>
      <c r="AK1712" s="2753">
        <v>538.88211499578847</v>
      </c>
      <c r="AL1712" s="2753">
        <v>12307.945599011196</v>
      </c>
      <c r="AM1712" s="2753"/>
      <c r="AN1712" s="2753">
        <v>710.77730128395706</v>
      </c>
      <c r="AO1712" s="2753">
        <v>0</v>
      </c>
      <c r="AP1712" s="2753">
        <v>0</v>
      </c>
      <c r="AQ1712" s="2753">
        <v>0</v>
      </c>
      <c r="AR1712" s="2753">
        <v>0</v>
      </c>
      <c r="AS1712" s="2753"/>
      <c r="AT1712" s="2753"/>
      <c r="AU1712" s="2753">
        <v>0</v>
      </c>
      <c r="AV1712" s="2753">
        <v>12714.403021899143</v>
      </c>
      <c r="AW1712" s="2753">
        <v>1881.7937741741468</v>
      </c>
      <c r="AX1712" s="2753"/>
      <c r="AY1712" s="2753"/>
      <c r="AZ1712" s="2753">
        <v>0</v>
      </c>
      <c r="BA1712" s="2753"/>
      <c r="BB1712" s="2753">
        <v>3074.0393881143546</v>
      </c>
      <c r="BC1712" s="2753">
        <v>0</v>
      </c>
      <c r="BD1712" s="2753">
        <v>7683.6123777935873</v>
      </c>
      <c r="BE1712" s="2753">
        <v>366.95914994237023</v>
      </c>
      <c r="BF1712" s="2753"/>
      <c r="BG1712" s="2753">
        <v>18234.086015929744</v>
      </c>
      <c r="BH1712" s="2753">
        <v>0</v>
      </c>
      <c r="BI1712" s="2753">
        <v>0</v>
      </c>
      <c r="BJ1712" s="2753">
        <v>0</v>
      </c>
      <c r="BK1712" s="2753">
        <v>0</v>
      </c>
      <c r="BL1712" s="2753">
        <v>0</v>
      </c>
      <c r="BM1712" s="2753"/>
      <c r="BN1712" s="2753"/>
      <c r="BO1712" s="2753"/>
      <c r="BP1712" s="2753"/>
      <c r="BQ1712" s="2753"/>
      <c r="BR1712" s="2753"/>
      <c r="BS1712" s="2753"/>
      <c r="BT1712" s="2753"/>
      <c r="BU1712" s="2753"/>
      <c r="BV1712" s="2753">
        <v>26284.6575436657</v>
      </c>
      <c r="BW1712" s="2753"/>
      <c r="BX1712" s="2753"/>
      <c r="BY1712" s="2753"/>
      <c r="BZ1712" s="2753"/>
      <c r="CA1712" s="2753"/>
      <c r="CB1712" s="2753"/>
      <c r="CC1712" s="2753"/>
      <c r="CD1712" s="2753"/>
      <c r="CE1712" s="2753"/>
      <c r="CF1712" s="2753"/>
      <c r="CG1712" s="2753"/>
      <c r="CH1712" s="2753"/>
      <c r="CI1712" s="2753">
        <v>120824.50590000002</v>
      </c>
      <c r="CJ1712" s="2753">
        <v>4213.3890000000392</v>
      </c>
      <c r="CK1712" s="2753"/>
      <c r="CL1712" s="2753"/>
      <c r="CM1712" s="2753"/>
      <c r="CN1712" s="2753"/>
      <c r="CO1712" s="2753">
        <v>4213.6779300000071</v>
      </c>
      <c r="CP1712" s="2753">
        <v>0</v>
      </c>
      <c r="CQ1712" s="2753"/>
      <c r="CR1712" s="2753">
        <v>-13460.156180093923</v>
      </c>
      <c r="CS1712" s="2753">
        <v>0</v>
      </c>
      <c r="CT1712" s="2753">
        <v>0</v>
      </c>
      <c r="CU1712" s="2753">
        <v>0</v>
      </c>
      <c r="CV1712" s="2753">
        <v>0</v>
      </c>
      <c r="CW1712" s="2753"/>
      <c r="CX1712" s="2753"/>
      <c r="CY1712" s="2753"/>
      <c r="CZ1712" s="2753">
        <v>0</v>
      </c>
      <c r="DA1712" s="2753">
        <v>0</v>
      </c>
      <c r="DB1712" s="2753">
        <v>0</v>
      </c>
      <c r="DC1712" s="2753"/>
      <c r="DD1712" s="2753"/>
      <c r="DE1712" s="2753">
        <v>3.869020288301158</v>
      </c>
      <c r="DF1712" s="2753">
        <v>81.011884243243003</v>
      </c>
      <c r="DG1712" s="2753">
        <v>192.25041464517199</v>
      </c>
      <c r="DH1712" s="2753">
        <v>0</v>
      </c>
      <c r="DI1712" s="2753">
        <v>-7858.3651453188977</v>
      </c>
      <c r="DJ1712" s="2753"/>
      <c r="DK1712" s="2753">
        <v>0</v>
      </c>
      <c r="DL1712" s="2753">
        <v>-1.1245820285408321</v>
      </c>
      <c r="DM1712" s="2753"/>
      <c r="DN1712" s="2753">
        <v>0</v>
      </c>
      <c r="DO1712" s="2753">
        <v>-2048.4200568004517</v>
      </c>
      <c r="DP1712" s="2753">
        <v>-25.966443739554734</v>
      </c>
      <c r="DQ1712" s="2753">
        <v>0</v>
      </c>
      <c r="DR1712" s="2753">
        <v>-3803.4112713831814</v>
      </c>
      <c r="DS1712" s="2753"/>
      <c r="DT1712" s="2753"/>
      <c r="DU1712" s="2753"/>
      <c r="DV1712" s="2753">
        <v>0</v>
      </c>
      <c r="DW1712" s="2753">
        <v>0</v>
      </c>
      <c r="DX1712" s="2753">
        <v>0</v>
      </c>
      <c r="DY1712" s="2753">
        <v>-13452.971729999994</v>
      </c>
      <c r="DZ1712" s="2753"/>
      <c r="EA1712" s="2753">
        <v>17666.649659999999</v>
      </c>
      <c r="EB1712" s="2753"/>
      <c r="EC1712" s="2753">
        <v>0</v>
      </c>
      <c r="ED1712" s="2753"/>
      <c r="EE1712" s="2753">
        <v>898.61270032154266</v>
      </c>
      <c r="EF1712" s="2753">
        <v>42.916552322503179</v>
      </c>
      <c r="EG1712" s="2753"/>
      <c r="EH1712" s="2753">
        <v>2132.5101354703088</v>
      </c>
      <c r="EI1712" s="2753">
        <v>0</v>
      </c>
      <c r="EJ1712" s="2753">
        <v>0</v>
      </c>
      <c r="EK1712" s="2753">
        <v>0</v>
      </c>
      <c r="EL1712" s="2753">
        <v>0</v>
      </c>
      <c r="EM1712" s="2753"/>
      <c r="EN1712" s="2753"/>
      <c r="EO1712" s="2753">
        <v>0</v>
      </c>
      <c r="EP1712" s="2753">
        <v>8542.6801601426487</v>
      </c>
      <c r="EQ1712" s="2753"/>
      <c r="ER1712" s="2753">
        <v>0</v>
      </c>
      <c r="ES1712" s="2753"/>
      <c r="ET1712" s="2753">
        <v>0</v>
      </c>
      <c r="EU1712" s="2753"/>
      <c r="EV1712" s="2753">
        <v>145</v>
      </c>
      <c r="EW1712" s="2753"/>
      <c r="EX1712" s="2753"/>
      <c r="EY1712" s="2753"/>
      <c r="EZ1712" s="2753"/>
      <c r="FA1712" s="2753">
        <v>0</v>
      </c>
      <c r="FB1712" s="2753">
        <v>-39.837922684133801</v>
      </c>
      <c r="FC1712" s="2753"/>
      <c r="FD1712" s="2753">
        <v>-39.837922684133801</v>
      </c>
      <c r="FE1712" s="2753"/>
      <c r="FF1712" s="2753">
        <v>0</v>
      </c>
      <c r="FG1712" s="2753">
        <v>0</v>
      </c>
      <c r="FH1712" s="2753">
        <v>0</v>
      </c>
      <c r="FI1712" s="2753">
        <v>0</v>
      </c>
      <c r="FJ1712" s="2868"/>
    </row>
    <row r="1713" spans="1:166" ht="14.45" customHeight="1">
      <c r="A1713" s="2753">
        <v>1442</v>
      </c>
      <c r="B1713" s="2753" t="s">
        <v>470</v>
      </c>
      <c r="C1713" s="2753" t="s">
        <v>1988</v>
      </c>
      <c r="D1713" s="2753" t="s">
        <v>339</v>
      </c>
      <c r="E1713" s="2753" t="s">
        <v>228</v>
      </c>
      <c r="F1713" s="2753" t="s">
        <v>2386</v>
      </c>
      <c r="G1713" s="2753" t="s">
        <v>2386</v>
      </c>
      <c r="H1713" s="2753" t="s">
        <v>2386</v>
      </c>
      <c r="I1713" s="2753" t="s">
        <v>3176</v>
      </c>
      <c r="J1713" s="2753" t="s">
        <v>3177</v>
      </c>
      <c r="K1713" s="2754">
        <v>44562</v>
      </c>
      <c r="L1713" s="2753">
        <v>0</v>
      </c>
      <c r="M1713" s="2753">
        <v>0</v>
      </c>
      <c r="N1713" s="2753">
        <v>40846.743999999999</v>
      </c>
      <c r="O1713" s="2753">
        <v>40846.743999999999</v>
      </c>
      <c r="P1713" s="2753">
        <v>40846.743999999999</v>
      </c>
      <c r="Q1713" s="2753">
        <v>40846.743999999999</v>
      </c>
      <c r="R1713" s="2753"/>
      <c r="S1713" s="2753">
        <v>83.3</v>
      </c>
      <c r="T1713" s="2753">
        <v>247.32</v>
      </c>
      <c r="U1713" s="2753"/>
      <c r="V1713" s="2753">
        <v>13504750.501279999</v>
      </c>
      <c r="W1713" s="2753">
        <v>13504750.501279999</v>
      </c>
      <c r="X1713" s="2753">
        <v>14513256.610640001</v>
      </c>
      <c r="Y1713" s="2753">
        <v>0</v>
      </c>
      <c r="Z1713" s="2753">
        <v>1990333.2262283959</v>
      </c>
      <c r="AA1713" s="2753">
        <v>0</v>
      </c>
      <c r="AB1713" s="2753">
        <v>0</v>
      </c>
      <c r="AC1713" s="2753">
        <v>0</v>
      </c>
      <c r="AD1713" s="2753">
        <v>0</v>
      </c>
      <c r="AE1713" s="2753">
        <v>0</v>
      </c>
      <c r="AF1713" s="2753">
        <v>8583728.5584207959</v>
      </c>
      <c r="AG1713" s="2753">
        <v>345489.85265741852</v>
      </c>
      <c r="AH1713" s="2753">
        <v>193490.11355302719</v>
      </c>
      <c r="AI1713" s="2753">
        <v>565.71603168960416</v>
      </c>
      <c r="AJ1713" s="2753">
        <v>0</v>
      </c>
      <c r="AK1713" s="2753">
        <v>125544.44119752295</v>
      </c>
      <c r="AL1713" s="2753">
        <v>359127.09260546125</v>
      </c>
      <c r="AM1713" s="2753"/>
      <c r="AN1713" s="2753">
        <v>20739.39827297991</v>
      </c>
      <c r="AO1713" s="2753">
        <v>0</v>
      </c>
      <c r="AP1713" s="2753">
        <v>0</v>
      </c>
      <c r="AQ1713" s="2753">
        <v>0</v>
      </c>
      <c r="AR1713" s="2753">
        <v>0</v>
      </c>
      <c r="AS1713" s="2753">
        <v>3.8082129451257987E-9</v>
      </c>
      <c r="AT1713" s="2753">
        <v>199154.08063029154</v>
      </c>
      <c r="AU1713" s="2753">
        <v>0</v>
      </c>
      <c r="AV1713" s="2753">
        <v>370986.90067622357</v>
      </c>
      <c r="AW1713" s="2753">
        <v>54907.874069293284</v>
      </c>
      <c r="AX1713" s="2753">
        <v>26720.887294766537</v>
      </c>
      <c r="AY1713" s="2753">
        <v>160876.80191039952</v>
      </c>
      <c r="AZ1713" s="2753">
        <v>0</v>
      </c>
      <c r="BA1713" s="2753"/>
      <c r="BB1713" s="2753">
        <v>1110785.8879337313</v>
      </c>
      <c r="BC1713" s="2753">
        <v>18257.090261213358</v>
      </c>
      <c r="BD1713" s="2753">
        <v>224196.09769529951</v>
      </c>
      <c r="BE1713" s="2753">
        <v>10707.308670129511</v>
      </c>
      <c r="BF1713" s="2753">
        <v>147130.1973277397</v>
      </c>
      <c r="BG1713" s="2753">
        <v>532042.83725017705</v>
      </c>
      <c r="BH1713" s="2753">
        <v>0</v>
      </c>
      <c r="BI1713" s="2753">
        <v>0</v>
      </c>
      <c r="BJ1713" s="2753">
        <v>0</v>
      </c>
      <c r="BK1713" s="2753">
        <v>0</v>
      </c>
      <c r="BL1713" s="2753">
        <v>0</v>
      </c>
      <c r="BM1713" s="2753"/>
      <c r="BN1713" s="2753"/>
      <c r="BO1713" s="2753"/>
      <c r="BP1713" s="2753"/>
      <c r="BQ1713" s="2753"/>
      <c r="BR1713" s="2753"/>
      <c r="BS1713" s="2753"/>
      <c r="BT1713" s="2753"/>
      <c r="BU1713" s="2753"/>
      <c r="BV1713" s="2753">
        <v>9497804.9993641432</v>
      </c>
      <c r="BW1713" s="2753"/>
      <c r="BX1713" s="2753"/>
      <c r="BY1713" s="2753"/>
      <c r="BZ1713" s="2753"/>
      <c r="CA1713" s="2753"/>
      <c r="CB1713" s="2753"/>
      <c r="CC1713" s="2753"/>
      <c r="CD1713" s="2753"/>
      <c r="CE1713" s="2753"/>
      <c r="CF1713" s="2753"/>
      <c r="CG1713" s="2753"/>
      <c r="CH1713" s="2753"/>
      <c r="CI1713" s="2753">
        <v>14513255.189399999</v>
      </c>
      <c r="CJ1713" s="2753">
        <v>1008504.6581200007</v>
      </c>
      <c r="CK1713" s="2753"/>
      <c r="CL1713" s="2753"/>
      <c r="CM1713" s="2753"/>
      <c r="CN1713" s="2753"/>
      <c r="CO1713" s="2753">
        <v>122948.6994400002</v>
      </c>
      <c r="CP1713" s="2753">
        <v>885557.40992000024</v>
      </c>
      <c r="CQ1713" s="2753">
        <v>31</v>
      </c>
      <c r="CR1713" s="2753">
        <v>-718633.41877137683</v>
      </c>
      <c r="CS1713" s="2753">
        <v>0</v>
      </c>
      <c r="CT1713" s="2753">
        <v>0</v>
      </c>
      <c r="CU1713" s="2753">
        <v>0</v>
      </c>
      <c r="CV1713" s="2753">
        <v>0</v>
      </c>
      <c r="CW1713" s="2753">
        <v>0</v>
      </c>
      <c r="CX1713" s="2753">
        <v>-448.43606210581493</v>
      </c>
      <c r="CY1713" s="2753">
        <v>-1524.4096870250796</v>
      </c>
      <c r="CZ1713" s="2753">
        <v>0</v>
      </c>
      <c r="DA1713" s="2753">
        <v>0</v>
      </c>
      <c r="DB1713" s="2753">
        <v>0</v>
      </c>
      <c r="DC1713" s="2753">
        <v>90502.226057102904</v>
      </c>
      <c r="DD1713" s="2753">
        <v>1551.2618191215442</v>
      </c>
      <c r="DE1713" s="2753">
        <v>112.89211478809011</v>
      </c>
      <c r="DF1713" s="2753">
        <v>2363.8033025676559</v>
      </c>
      <c r="DG1713" s="2753">
        <v>5609.5740680930903</v>
      </c>
      <c r="DH1713" s="2753">
        <v>0</v>
      </c>
      <c r="DI1713" s="2753">
        <v>-229295.11709063745</v>
      </c>
      <c r="DJ1713" s="2753"/>
      <c r="DK1713" s="2753">
        <v>0</v>
      </c>
      <c r="DL1713" s="2753">
        <v>-32.813589486344995</v>
      </c>
      <c r="DM1713" s="2753">
        <v>-82758.700323711557</v>
      </c>
      <c r="DN1713" s="2753">
        <v>0</v>
      </c>
      <c r="DO1713" s="2753">
        <v>-59769.77502180056</v>
      </c>
      <c r="DP1713" s="2753">
        <v>-757.66124983837653</v>
      </c>
      <c r="DQ1713" s="2753">
        <v>0</v>
      </c>
      <c r="DR1713" s="2753">
        <v>-442541.38840782928</v>
      </c>
      <c r="DS1713" s="2753"/>
      <c r="DT1713" s="2753"/>
      <c r="DU1713" s="2753"/>
      <c r="DV1713" s="2753">
        <v>0</v>
      </c>
      <c r="DW1713" s="2753">
        <v>0</v>
      </c>
      <c r="DX1713" s="2753">
        <v>0</v>
      </c>
      <c r="DY1713" s="2753">
        <v>-392537.20983999938</v>
      </c>
      <c r="DZ1713" s="2753">
        <v>-325957.01711999858</v>
      </c>
      <c r="EA1713" s="2753">
        <v>515485.90927999996</v>
      </c>
      <c r="EB1713" s="2753">
        <v>1211514.42704</v>
      </c>
      <c r="EC1713" s="2753">
        <v>0</v>
      </c>
      <c r="ED1713" s="2753">
        <v>1003882.9549760073</v>
      </c>
      <c r="EE1713" s="2753">
        <v>26220.148915083344</v>
      </c>
      <c r="EF1713" s="2753">
        <v>1252.2395826537404</v>
      </c>
      <c r="EG1713" s="2753">
        <v>17207.149114084761</v>
      </c>
      <c r="EH1713" s="2753">
        <v>62223.395345902165</v>
      </c>
      <c r="EI1713" s="2753">
        <v>0</v>
      </c>
      <c r="EJ1713" s="2753">
        <v>0</v>
      </c>
      <c r="EK1713" s="2753">
        <v>0</v>
      </c>
      <c r="EL1713" s="2753">
        <v>0</v>
      </c>
      <c r="EM1713" s="2753">
        <v>0</v>
      </c>
      <c r="EN1713" s="2753">
        <v>18257.090261213358</v>
      </c>
      <c r="EO1713" s="2753">
        <v>0</v>
      </c>
      <c r="EP1713" s="2753">
        <v>249262.38617896207</v>
      </c>
      <c r="EQ1713" s="2753">
        <v>523398.92456645111</v>
      </c>
      <c r="ER1713" s="2753">
        <v>0</v>
      </c>
      <c r="ES1713" s="2753">
        <v>-15534.619236442031</v>
      </c>
      <c r="ET1713" s="2753">
        <v>0</v>
      </c>
      <c r="EU1713" s="2753">
        <v>-1644.8747006154153</v>
      </c>
      <c r="EV1713" s="2753">
        <v>145</v>
      </c>
      <c r="EW1713" s="2753">
        <v>0</v>
      </c>
      <c r="EX1713" s="2753">
        <v>0</v>
      </c>
      <c r="EY1713" s="2753">
        <v>0</v>
      </c>
      <c r="EZ1713" s="2753"/>
      <c r="FA1713" s="2753">
        <v>0</v>
      </c>
      <c r="FB1713" s="2753">
        <v>-39.837922684133801</v>
      </c>
      <c r="FC1713" s="2753"/>
      <c r="FD1713" s="2753">
        <v>-39.837922684133801</v>
      </c>
      <c r="FE1713" s="2753"/>
      <c r="FF1713" s="2753">
        <v>0</v>
      </c>
      <c r="FG1713" s="2753">
        <v>0</v>
      </c>
      <c r="FH1713" s="2753">
        <v>0</v>
      </c>
      <c r="FI1713" s="2753">
        <v>0</v>
      </c>
      <c r="FJ1713" s="2868"/>
    </row>
    <row r="1714" spans="1:166" ht="14.45" customHeight="1">
      <c r="A1714" s="2753">
        <v>1443</v>
      </c>
      <c r="B1714" s="2753" t="s">
        <v>3178</v>
      </c>
      <c r="C1714" s="2753" t="s">
        <v>1988</v>
      </c>
      <c r="D1714" s="2753" t="s">
        <v>339</v>
      </c>
      <c r="E1714" s="2753" t="s">
        <v>228</v>
      </c>
      <c r="F1714" s="2753" t="s">
        <v>2386</v>
      </c>
      <c r="G1714" s="2753" t="s">
        <v>2386</v>
      </c>
      <c r="H1714" s="2753" t="s">
        <v>2386</v>
      </c>
      <c r="I1714" s="2753" t="s">
        <v>3176</v>
      </c>
      <c r="J1714" s="2753" t="s">
        <v>3177</v>
      </c>
      <c r="K1714" s="2754">
        <v>44562</v>
      </c>
      <c r="L1714" s="2753">
        <v>0</v>
      </c>
      <c r="M1714" s="2753">
        <v>0</v>
      </c>
      <c r="N1714" s="2753">
        <v>-386.63200000000001</v>
      </c>
      <c r="O1714" s="2753">
        <v>-386.63200000000001</v>
      </c>
      <c r="P1714" s="2753">
        <v>-386.63200000000001</v>
      </c>
      <c r="Q1714" s="2753">
        <v>-386.63200000000001</v>
      </c>
      <c r="R1714" s="2753"/>
      <c r="S1714" s="2753">
        <v>83.3</v>
      </c>
      <c r="T1714" s="2753">
        <v>247.32</v>
      </c>
      <c r="U1714" s="2753"/>
      <c r="V1714" s="2753">
        <v>-127828.27184</v>
      </c>
      <c r="W1714" s="2753">
        <v>-127828.27184</v>
      </c>
      <c r="X1714" s="2753">
        <v>-137374.21591999999</v>
      </c>
      <c r="Y1714" s="2753">
        <v>0</v>
      </c>
      <c r="Z1714" s="2753">
        <v>-18839.36002152674</v>
      </c>
      <c r="AA1714" s="2753">
        <v>0</v>
      </c>
      <c r="AB1714" s="2753">
        <v>0</v>
      </c>
      <c r="AC1714" s="2753">
        <v>0</v>
      </c>
      <c r="AD1714" s="2753">
        <v>0</v>
      </c>
      <c r="AE1714" s="2753">
        <v>0</v>
      </c>
      <c r="AF1714" s="2753">
        <v>-81248.68263672007</v>
      </c>
      <c r="AG1714" s="2753">
        <v>-3270.2100493650864</v>
      </c>
      <c r="AH1714" s="2753">
        <v>-1831.467144192301</v>
      </c>
      <c r="AI1714" s="2753">
        <v>-5.3547455524047418</v>
      </c>
      <c r="AJ1714" s="2753">
        <v>0</v>
      </c>
      <c r="AK1714" s="2753">
        <v>-1188.3321321542958</v>
      </c>
      <c r="AL1714" s="2753">
        <v>-3399.2923908019375</v>
      </c>
      <c r="AM1714" s="2753"/>
      <c r="AN1714" s="2753">
        <v>-196.30732459553616</v>
      </c>
      <c r="AO1714" s="2753">
        <v>0</v>
      </c>
      <c r="AP1714" s="2753">
        <v>0</v>
      </c>
      <c r="AQ1714" s="2753">
        <v>0</v>
      </c>
      <c r="AR1714" s="2753">
        <v>0</v>
      </c>
      <c r="AS1714" s="2753">
        <v>-3.6046373424522598E-11</v>
      </c>
      <c r="AT1714" s="2753">
        <v>-1885.0790286307981</v>
      </c>
      <c r="AU1714" s="2753">
        <v>0</v>
      </c>
      <c r="AV1714" s="2753">
        <v>-3511.5505750531715</v>
      </c>
      <c r="AW1714" s="2753">
        <v>-519.72664374812837</v>
      </c>
      <c r="AX1714" s="2753">
        <v>-252.92469080400082</v>
      </c>
      <c r="AY1714" s="2753">
        <v>-1522.7681226249415</v>
      </c>
      <c r="AZ1714" s="2753">
        <v>0</v>
      </c>
      <c r="BA1714" s="2753"/>
      <c r="BB1714" s="2753">
        <v>-10514.066174371068</v>
      </c>
      <c r="BC1714" s="2753">
        <v>-172.81121163227706</v>
      </c>
      <c r="BD1714" s="2753">
        <v>-2122.1124906339915</v>
      </c>
      <c r="BE1714" s="2753">
        <v>-101.34928173833177</v>
      </c>
      <c r="BF1714" s="2753">
        <v>-1392.6505978840974</v>
      </c>
      <c r="BG1714" s="2753">
        <v>-5036.0142843138365</v>
      </c>
      <c r="BH1714" s="2753">
        <v>0</v>
      </c>
      <c r="BI1714" s="2753">
        <v>0</v>
      </c>
      <c r="BJ1714" s="2753">
        <v>0</v>
      </c>
      <c r="BK1714" s="2753">
        <v>0</v>
      </c>
      <c r="BL1714" s="2753">
        <v>0</v>
      </c>
      <c r="BM1714" s="2753"/>
      <c r="BN1714" s="2753"/>
      <c r="BO1714" s="2753"/>
      <c r="BP1714" s="2753"/>
      <c r="BQ1714" s="2753"/>
      <c r="BR1714" s="2753"/>
      <c r="BS1714" s="2753"/>
      <c r="BT1714" s="2753"/>
      <c r="BU1714" s="2753"/>
      <c r="BV1714" s="2753">
        <v>-89900.809291290338</v>
      </c>
      <c r="BW1714" s="2753"/>
      <c r="BX1714" s="2753"/>
      <c r="BY1714" s="2753"/>
      <c r="BZ1714" s="2753"/>
      <c r="CA1714" s="2753"/>
      <c r="CB1714" s="2753"/>
      <c r="CC1714" s="2753"/>
      <c r="CD1714" s="2753"/>
      <c r="CE1714" s="2753"/>
      <c r="CF1714" s="2753"/>
      <c r="CG1714" s="2753"/>
      <c r="CH1714" s="2753"/>
      <c r="CI1714" s="2753">
        <v>-137373.50530000002</v>
      </c>
      <c r="CJ1714" s="2753">
        <v>-9545.2634600000165</v>
      </c>
      <c r="CK1714" s="2753"/>
      <c r="CL1714" s="2753"/>
      <c r="CM1714" s="2753"/>
      <c r="CN1714" s="2753"/>
      <c r="CO1714" s="2753">
        <v>-1163.7623200000021</v>
      </c>
      <c r="CP1714" s="2753">
        <v>-8382.1817600000031</v>
      </c>
      <c r="CQ1714" s="2753">
        <v>31</v>
      </c>
      <c r="CR1714" s="2753">
        <v>6802.1743903606111</v>
      </c>
      <c r="CS1714" s="2753">
        <v>0</v>
      </c>
      <c r="CT1714" s="2753">
        <v>0</v>
      </c>
      <c r="CU1714" s="2753">
        <v>0</v>
      </c>
      <c r="CV1714" s="2753">
        <v>0</v>
      </c>
      <c r="CW1714" s="2753">
        <v>0</v>
      </c>
      <c r="CX1714" s="2753">
        <v>4.2446401985939701</v>
      </c>
      <c r="CY1714" s="2753">
        <v>14.429193330902251</v>
      </c>
      <c r="CZ1714" s="2753">
        <v>0</v>
      </c>
      <c r="DA1714" s="2753">
        <v>0</v>
      </c>
      <c r="DB1714" s="2753">
        <v>0</v>
      </c>
      <c r="DC1714" s="2753">
        <v>-856.64249431752251</v>
      </c>
      <c r="DD1714" s="2753">
        <v>-14.683360310202033</v>
      </c>
      <c r="DE1714" s="2753">
        <v>-1.0685724209682235</v>
      </c>
      <c r="DF1714" s="2753">
        <v>-22.374414922236156</v>
      </c>
      <c r="DG1714" s="2753">
        <v>-53.09703121245002</v>
      </c>
      <c r="DH1714" s="2753">
        <v>0</v>
      </c>
      <c r="DI1714" s="2753">
        <v>2170.376902281057</v>
      </c>
      <c r="DJ1714" s="2753"/>
      <c r="DK1714" s="2753">
        <v>0</v>
      </c>
      <c r="DL1714" s="2753">
        <v>0.31059473749693645</v>
      </c>
      <c r="DM1714" s="2753">
        <v>783.34669278797946</v>
      </c>
      <c r="DN1714" s="2753">
        <v>0</v>
      </c>
      <c r="DO1714" s="2753">
        <v>565.74662734999845</v>
      </c>
      <c r="DP1714" s="2753">
        <v>7.1715895971417467</v>
      </c>
      <c r="DQ1714" s="2753">
        <v>0</v>
      </c>
      <c r="DR1714" s="2753">
        <v>4188.8445767646954</v>
      </c>
      <c r="DS1714" s="2753"/>
      <c r="DT1714" s="2753"/>
      <c r="DU1714" s="2753"/>
      <c r="DV1714" s="2753">
        <v>0</v>
      </c>
      <c r="DW1714" s="2753">
        <v>0</v>
      </c>
      <c r="DX1714" s="2753">
        <v>0</v>
      </c>
      <c r="DY1714" s="2753">
        <v>3715.5335199999981</v>
      </c>
      <c r="DZ1714" s="2753">
        <v>3085.323359999993</v>
      </c>
      <c r="EA1714" s="2753">
        <v>-4879.2958399999998</v>
      </c>
      <c r="EB1714" s="2753">
        <v>-11467.50512</v>
      </c>
      <c r="EC1714" s="2753">
        <v>0</v>
      </c>
      <c r="ED1714" s="2753">
        <v>-9502.1839353531759</v>
      </c>
      <c r="EE1714" s="2753">
        <v>-248.18498667449487</v>
      </c>
      <c r="EF1714" s="2753">
        <v>-11.85298623362932</v>
      </c>
      <c r="EG1714" s="2753">
        <v>-162.87306709873425</v>
      </c>
      <c r="EH1714" s="2753">
        <v>-588.97119901103611</v>
      </c>
      <c r="EI1714" s="2753">
        <v>0</v>
      </c>
      <c r="EJ1714" s="2753">
        <v>0</v>
      </c>
      <c r="EK1714" s="2753">
        <v>0</v>
      </c>
      <c r="EL1714" s="2753">
        <v>0</v>
      </c>
      <c r="EM1714" s="2753">
        <v>0</v>
      </c>
      <c r="EN1714" s="2753">
        <v>-172.81121163227706</v>
      </c>
      <c r="EO1714" s="2753">
        <v>0</v>
      </c>
      <c r="EP1714" s="2753">
        <v>-2359.3756920538017</v>
      </c>
      <c r="EQ1714" s="2753">
        <v>-4954.1959330461232</v>
      </c>
      <c r="ER1714" s="2753">
        <v>0</v>
      </c>
      <c r="ES1714" s="2753">
        <v>147.04185245766604</v>
      </c>
      <c r="ET1714" s="2753">
        <v>0</v>
      </c>
      <c r="EU1714" s="2753">
        <v>15.569446496110686</v>
      </c>
      <c r="EV1714" s="2753">
        <v>145</v>
      </c>
      <c r="EW1714" s="2753">
        <v>0</v>
      </c>
      <c r="EX1714" s="2753">
        <v>0</v>
      </c>
      <c r="EY1714" s="2753">
        <v>0</v>
      </c>
      <c r="EZ1714" s="2753"/>
      <c r="FA1714" s="2753">
        <v>0</v>
      </c>
      <c r="FB1714" s="2753">
        <v>-39.837922684133801</v>
      </c>
      <c r="FC1714" s="2753"/>
      <c r="FD1714" s="2753">
        <v>-39.837922684133801</v>
      </c>
      <c r="FE1714" s="2753"/>
      <c r="FF1714" s="2753">
        <v>0</v>
      </c>
      <c r="FG1714" s="2753">
        <v>0</v>
      </c>
      <c r="FH1714" s="2753">
        <v>0</v>
      </c>
      <c r="FI1714" s="2753">
        <v>0</v>
      </c>
      <c r="FJ1714" s="2868"/>
    </row>
    <row r="1715" spans="1:166" ht="14.45" customHeight="1">
      <c r="A1715" s="2753">
        <v>1444</v>
      </c>
      <c r="B1715" s="2753" t="s">
        <v>3181</v>
      </c>
      <c r="C1715" s="2753" t="s">
        <v>1988</v>
      </c>
      <c r="D1715" s="2753" t="s">
        <v>339</v>
      </c>
      <c r="E1715" s="2753" t="s">
        <v>228</v>
      </c>
      <c r="F1715" s="2753" t="s">
        <v>2386</v>
      </c>
      <c r="G1715" s="2753" t="s">
        <v>2386</v>
      </c>
      <c r="H1715" s="2753" t="s">
        <v>2386</v>
      </c>
      <c r="I1715" s="2753" t="s">
        <v>3176</v>
      </c>
      <c r="J1715" s="2753" t="s">
        <v>3177</v>
      </c>
      <c r="K1715" s="2754">
        <v>44562</v>
      </c>
      <c r="L1715" s="2753">
        <v>0</v>
      </c>
      <c r="M1715" s="2753">
        <v>0</v>
      </c>
      <c r="N1715" s="2753">
        <v>1195.856</v>
      </c>
      <c r="O1715" s="2753">
        <v>1195.856</v>
      </c>
      <c r="P1715" s="2753">
        <v>1195.856</v>
      </c>
      <c r="Q1715" s="2753">
        <v>1195.856</v>
      </c>
      <c r="R1715" s="2753"/>
      <c r="S1715" s="2753">
        <v>83.3</v>
      </c>
      <c r="T1715" s="2753">
        <v>247.32</v>
      </c>
      <c r="U1715" s="2753"/>
      <c r="V1715" s="2753">
        <v>395373.91071999999</v>
      </c>
      <c r="W1715" s="2753">
        <v>395373.91071999999</v>
      </c>
      <c r="X1715" s="2753">
        <v>424899.59536000004</v>
      </c>
      <c r="Y1715" s="2753">
        <v>0</v>
      </c>
      <c r="Z1715" s="2753">
        <v>58270.297641951212</v>
      </c>
      <c r="AA1715" s="2753">
        <v>0</v>
      </c>
      <c r="AB1715" s="2753">
        <v>0</v>
      </c>
      <c r="AC1715" s="2753">
        <v>0</v>
      </c>
      <c r="AD1715" s="2753">
        <v>0</v>
      </c>
      <c r="AE1715" s="2753">
        <v>0</v>
      </c>
      <c r="AF1715" s="2753">
        <v>251302.85290202961</v>
      </c>
      <c r="AG1715" s="2753">
        <v>10114.7869519169</v>
      </c>
      <c r="AH1715" s="2753">
        <v>5664.7431490027429</v>
      </c>
      <c r="AI1715" s="2753">
        <v>16.562272645090225</v>
      </c>
      <c r="AJ1715" s="2753">
        <v>0</v>
      </c>
      <c r="AK1715" s="2753">
        <v>3675.5211938730049</v>
      </c>
      <c r="AL1715" s="2753">
        <v>10514.039710357243</v>
      </c>
      <c r="AM1715" s="2753"/>
      <c r="AN1715" s="2753">
        <v>607.18019191768781</v>
      </c>
      <c r="AO1715" s="2753">
        <v>0</v>
      </c>
      <c r="AP1715" s="2753">
        <v>0</v>
      </c>
      <c r="AQ1715" s="2753">
        <v>0</v>
      </c>
      <c r="AR1715" s="2753">
        <v>0</v>
      </c>
      <c r="AS1715" s="2753">
        <v>1.1149173358117252E-10</v>
      </c>
      <c r="AT1715" s="2753">
        <v>5830.5651546232893</v>
      </c>
      <c r="AU1715" s="2753">
        <v>0</v>
      </c>
      <c r="AV1715" s="2753">
        <v>10861.255210331234</v>
      </c>
      <c r="AW1715" s="2753">
        <v>1607.518842946424</v>
      </c>
      <c r="AX1715" s="2753">
        <v>782.29817771449132</v>
      </c>
      <c r="AY1715" s="2753">
        <v>4709.9345011529622</v>
      </c>
      <c r="AZ1715" s="2753">
        <v>0</v>
      </c>
      <c r="BA1715" s="2753"/>
      <c r="BB1715" s="2753">
        <v>32520.09435074875</v>
      </c>
      <c r="BC1715" s="2753">
        <v>534.50651859579216</v>
      </c>
      <c r="BD1715" s="2753">
        <v>6563.7116291450329</v>
      </c>
      <c r="BE1715" s="2753">
        <v>313.47417353575099</v>
      </c>
      <c r="BF1715" s="2753">
        <v>4307.4799121213064</v>
      </c>
      <c r="BG1715" s="2753">
        <v>15576.434175087439</v>
      </c>
      <c r="BH1715" s="2753">
        <v>0</v>
      </c>
      <c r="BI1715" s="2753">
        <v>0</v>
      </c>
      <c r="BJ1715" s="2753">
        <v>0</v>
      </c>
      <c r="BK1715" s="2753">
        <v>0</v>
      </c>
      <c r="BL1715" s="2753">
        <v>0</v>
      </c>
      <c r="BM1715" s="2753"/>
      <c r="BN1715" s="2753"/>
      <c r="BO1715" s="2753"/>
      <c r="BP1715" s="2753"/>
      <c r="BQ1715" s="2753"/>
      <c r="BR1715" s="2753"/>
      <c r="BS1715" s="2753"/>
      <c r="BT1715" s="2753"/>
      <c r="BU1715" s="2753"/>
      <c r="BV1715" s="2753">
        <v>278063.95279191912</v>
      </c>
      <c r="BW1715" s="2753"/>
      <c r="BX1715" s="2753"/>
      <c r="BY1715" s="2753"/>
      <c r="BZ1715" s="2753"/>
      <c r="CA1715" s="2753"/>
      <c r="CB1715" s="2753"/>
      <c r="CC1715" s="2753"/>
      <c r="CD1715" s="2753"/>
      <c r="CE1715" s="2753"/>
      <c r="CF1715" s="2753"/>
      <c r="CG1715" s="2753"/>
      <c r="CH1715" s="2753"/>
      <c r="CI1715" s="2753">
        <v>424901.01659999997</v>
      </c>
      <c r="CJ1715" s="2753">
        <v>29527.07587999996</v>
      </c>
      <c r="CK1715" s="2753"/>
      <c r="CL1715" s="2753"/>
      <c r="CM1715" s="2753"/>
      <c r="CN1715" s="2753"/>
      <c r="CO1715" s="2753">
        <v>3599.5265600000062</v>
      </c>
      <c r="CP1715" s="2753">
        <v>25926.158080000008</v>
      </c>
      <c r="CQ1715" s="2753">
        <v>31</v>
      </c>
      <c r="CR1715" s="2753">
        <v>-21039.182110531488</v>
      </c>
      <c r="CS1715" s="2753">
        <v>0</v>
      </c>
      <c r="CT1715" s="2753">
        <v>0</v>
      </c>
      <c r="CU1715" s="2753">
        <v>0</v>
      </c>
      <c r="CV1715" s="2753">
        <v>0</v>
      </c>
      <c r="CW1715" s="2753">
        <v>0</v>
      </c>
      <c r="CX1715" s="2753">
        <v>-13.128707528941959</v>
      </c>
      <c r="CY1715" s="2753">
        <v>-44.629615292887024</v>
      </c>
      <c r="CZ1715" s="2753">
        <v>0</v>
      </c>
      <c r="DA1715" s="2753">
        <v>0</v>
      </c>
      <c r="DB1715" s="2753">
        <v>0</v>
      </c>
      <c r="DC1715" s="2753">
        <v>2649.6023781905824</v>
      </c>
      <c r="DD1715" s="2753">
        <v>45.415755879278549</v>
      </c>
      <c r="DE1715" s="2753">
        <v>3.305103408536695</v>
      </c>
      <c r="DF1715" s="2753">
        <v>69.204251927531914</v>
      </c>
      <c r="DG1715" s="2753">
        <v>164.22956029918896</v>
      </c>
      <c r="DH1715" s="2753">
        <v>0</v>
      </c>
      <c r="DI1715" s="2753">
        <v>-6712.993856830828</v>
      </c>
      <c r="DJ1715" s="2753"/>
      <c r="DK1715" s="2753">
        <v>0</v>
      </c>
      <c r="DL1715" s="2753">
        <v>-0.96067211302772648</v>
      </c>
      <c r="DM1715" s="2753">
        <v>-2422.8978528695552</v>
      </c>
      <c r="DN1715" s="2753">
        <v>0</v>
      </c>
      <c r="DO1715" s="2753">
        <v>-1749.859035972863</v>
      </c>
      <c r="DP1715" s="2753">
        <v>-22.181786425540395</v>
      </c>
      <c r="DQ1715" s="2753">
        <v>0</v>
      </c>
      <c r="DR1715" s="2753">
        <v>-12956.131205362002</v>
      </c>
      <c r="DS1715" s="2753"/>
      <c r="DT1715" s="2753"/>
      <c r="DU1715" s="2753"/>
      <c r="DV1715" s="2753">
        <v>0</v>
      </c>
      <c r="DW1715" s="2753">
        <v>0</v>
      </c>
      <c r="DX1715" s="2753">
        <v>0</v>
      </c>
      <c r="DY1715" s="2753">
        <v>-11492.176160000001</v>
      </c>
      <c r="DZ1715" s="2753">
        <v>-9542.9308799999781</v>
      </c>
      <c r="EA1715" s="2753">
        <v>15091.702719999999</v>
      </c>
      <c r="EB1715" s="2753">
        <v>35469.088960000001</v>
      </c>
      <c r="EC1715" s="2753">
        <v>0</v>
      </c>
      <c r="ED1715" s="2753">
        <v>29390.334147705587</v>
      </c>
      <c r="EE1715" s="2753">
        <v>767.63823331905985</v>
      </c>
      <c r="EF1715" s="2753">
        <v>36.661385258858608</v>
      </c>
      <c r="EG1715" s="2753">
        <v>503.76775468255067</v>
      </c>
      <c r="EH1715" s="2753">
        <v>1821.6928297826917</v>
      </c>
      <c r="EI1715" s="2753">
        <v>0</v>
      </c>
      <c r="EJ1715" s="2753">
        <v>0</v>
      </c>
      <c r="EK1715" s="2753">
        <v>0</v>
      </c>
      <c r="EL1715" s="2753">
        <v>0</v>
      </c>
      <c r="EM1715" s="2753">
        <v>0</v>
      </c>
      <c r="EN1715" s="2753">
        <v>534.50651859579216</v>
      </c>
      <c r="EO1715" s="2753">
        <v>0</v>
      </c>
      <c r="EP1715" s="2753">
        <v>7297.5686895980962</v>
      </c>
      <c r="EQ1715" s="2753">
        <v>15323.369332359465</v>
      </c>
      <c r="ER1715" s="2753">
        <v>0</v>
      </c>
      <c r="ES1715" s="2753">
        <v>-454.80167578631534</v>
      </c>
      <c r="ET1715" s="2753">
        <v>0</v>
      </c>
      <c r="EU1715" s="2753">
        <v>-48.156427841082404</v>
      </c>
      <c r="EV1715" s="2753">
        <v>145</v>
      </c>
      <c r="EW1715" s="2753">
        <v>0</v>
      </c>
      <c r="EX1715" s="2753">
        <v>0</v>
      </c>
      <c r="EY1715" s="2753">
        <v>0</v>
      </c>
      <c r="EZ1715" s="2753"/>
      <c r="FA1715" s="2753">
        <v>0</v>
      </c>
      <c r="FB1715" s="2753">
        <v>-39.837922684133801</v>
      </c>
      <c r="FC1715" s="2753"/>
      <c r="FD1715" s="2753">
        <v>-39.837922684133801</v>
      </c>
      <c r="FE1715" s="2753"/>
      <c r="FF1715" s="2753">
        <v>0</v>
      </c>
      <c r="FG1715" s="2753">
        <v>0</v>
      </c>
      <c r="FH1715" s="2753">
        <v>0</v>
      </c>
      <c r="FI1715" s="2753">
        <v>0</v>
      </c>
      <c r="FJ1715" s="2868"/>
    </row>
    <row r="1716" spans="1:166" ht="14.45" customHeight="1">
      <c r="A1716" s="2753">
        <v>1445</v>
      </c>
      <c r="B1716" s="2753" t="s">
        <v>3181</v>
      </c>
      <c r="C1716" s="2753" t="s">
        <v>1988</v>
      </c>
      <c r="D1716" s="2753" t="s">
        <v>339</v>
      </c>
      <c r="E1716" s="2753" t="s">
        <v>228</v>
      </c>
      <c r="F1716" s="2753" t="s">
        <v>2386</v>
      </c>
      <c r="G1716" s="2753" t="s">
        <v>2386</v>
      </c>
      <c r="H1716" s="2753" t="s">
        <v>2386</v>
      </c>
      <c r="I1716" s="2753" t="s">
        <v>3176</v>
      </c>
      <c r="J1716" s="2753" t="s">
        <v>3177</v>
      </c>
      <c r="K1716" s="2754">
        <v>44562</v>
      </c>
      <c r="L1716" s="2753">
        <v>0</v>
      </c>
      <c r="M1716" s="2753">
        <v>0</v>
      </c>
      <c r="N1716" s="2753">
        <v>-23.492999999999999</v>
      </c>
      <c r="O1716" s="2753">
        <v>-23.492999999999999</v>
      </c>
      <c r="P1716" s="2753">
        <v>-23.492999999999999</v>
      </c>
      <c r="Q1716" s="2753">
        <v>-23.492999999999999</v>
      </c>
      <c r="R1716" s="2753"/>
      <c r="S1716" s="2753">
        <v>83.3</v>
      </c>
      <c r="T1716" s="2753">
        <v>247.32</v>
      </c>
      <c r="U1716" s="2753"/>
      <c r="V1716" s="2753">
        <v>-7767.2556599999989</v>
      </c>
      <c r="W1716" s="2753">
        <v>-7767.2556599999989</v>
      </c>
      <c r="X1716" s="2753">
        <v>-8347.2978299999995</v>
      </c>
      <c r="Y1716" s="2753">
        <v>0</v>
      </c>
      <c r="Z1716" s="2753">
        <v>-1144.7399206111436</v>
      </c>
      <c r="AA1716" s="2753">
        <v>0</v>
      </c>
      <c r="AB1716" s="2753">
        <v>0</v>
      </c>
      <c r="AC1716" s="2753">
        <v>0</v>
      </c>
      <c r="AD1716" s="2753">
        <v>0</v>
      </c>
      <c r="AE1716" s="2753">
        <v>0</v>
      </c>
      <c r="AF1716" s="2753">
        <v>-4936.9304692432706</v>
      </c>
      <c r="AG1716" s="2753">
        <v>-198.70844805844825</v>
      </c>
      <c r="AH1716" s="2753">
        <v>-111.28581601758191</v>
      </c>
      <c r="AI1716" s="2753">
        <v>-0.32537150898695549</v>
      </c>
      <c r="AJ1716" s="2753">
        <v>0</v>
      </c>
      <c r="AK1716" s="2753">
        <v>-72.206870566070251</v>
      </c>
      <c r="AL1716" s="2753">
        <v>-206.55190500814706</v>
      </c>
      <c r="AM1716" s="2753"/>
      <c r="AN1716" s="2753">
        <v>-11.928262473677632</v>
      </c>
      <c r="AO1716" s="2753">
        <v>0</v>
      </c>
      <c r="AP1716" s="2753">
        <v>0</v>
      </c>
      <c r="AQ1716" s="2753">
        <v>0</v>
      </c>
      <c r="AR1716" s="2753">
        <v>0</v>
      </c>
      <c r="AS1716" s="2753">
        <v>-2.1902932267952713E-12</v>
      </c>
      <c r="AT1716" s="2753">
        <v>-114.54344601487549</v>
      </c>
      <c r="AU1716" s="2753">
        <v>0</v>
      </c>
      <c r="AV1716" s="2753">
        <v>-213.37307222300313</v>
      </c>
      <c r="AW1716" s="2753">
        <v>-31.580257303003318</v>
      </c>
      <c r="AX1716" s="2753">
        <v>-15.36851517996025</v>
      </c>
      <c r="AY1716" s="2753">
        <v>-92.528273668055789</v>
      </c>
      <c r="AZ1716" s="2753">
        <v>0</v>
      </c>
      <c r="BA1716" s="2753"/>
      <c r="BB1716" s="2753">
        <v>-638.8683725984904</v>
      </c>
      <c r="BC1716" s="2753">
        <v>-10.500563313117086</v>
      </c>
      <c r="BD1716" s="2753">
        <v>-128.94635917995498</v>
      </c>
      <c r="BE1716" s="2753">
        <v>-6.1583073203424137</v>
      </c>
      <c r="BF1716" s="2753">
        <v>-84.621915661639747</v>
      </c>
      <c r="BG1716" s="2753">
        <v>-306.00437517170059</v>
      </c>
      <c r="BH1716" s="2753">
        <v>0</v>
      </c>
      <c r="BI1716" s="2753">
        <v>0</v>
      </c>
      <c r="BJ1716" s="2753">
        <v>0</v>
      </c>
      <c r="BK1716" s="2753">
        <v>0</v>
      </c>
      <c r="BL1716" s="2753">
        <v>0</v>
      </c>
      <c r="BM1716" s="2753"/>
      <c r="BN1716" s="2753"/>
      <c r="BO1716" s="2753"/>
      <c r="BP1716" s="2753"/>
      <c r="BQ1716" s="2753"/>
      <c r="BR1716" s="2753"/>
      <c r="BS1716" s="2753"/>
      <c r="BT1716" s="2753"/>
      <c r="BU1716" s="2753"/>
      <c r="BV1716" s="2753">
        <v>-5462.6614265769085</v>
      </c>
      <c r="BW1716" s="2753"/>
      <c r="BX1716" s="2753"/>
      <c r="BY1716" s="2753"/>
      <c r="BZ1716" s="2753"/>
      <c r="CA1716" s="2753"/>
      <c r="CB1716" s="2753"/>
      <c r="CC1716" s="2753"/>
      <c r="CD1716" s="2753"/>
      <c r="CE1716" s="2753"/>
      <c r="CF1716" s="2753"/>
      <c r="CG1716" s="2753"/>
      <c r="CH1716" s="2753"/>
      <c r="CI1716" s="2753">
        <v>-8346.2318999999989</v>
      </c>
      <c r="CJ1716" s="2753">
        <v>-579.00623999999971</v>
      </c>
      <c r="CK1716" s="2753"/>
      <c r="CL1716" s="2753"/>
      <c r="CM1716" s="2753"/>
      <c r="CN1716" s="2753"/>
      <c r="CO1716" s="2753">
        <v>-70.713930000000119</v>
      </c>
      <c r="CP1716" s="2753">
        <v>-509.32824000000011</v>
      </c>
      <c r="CQ1716" s="2753">
        <v>31</v>
      </c>
      <c r="CR1716" s="2753">
        <v>413.32192615391705</v>
      </c>
      <c r="CS1716" s="2753">
        <v>0</v>
      </c>
      <c r="CT1716" s="2753">
        <v>0</v>
      </c>
      <c r="CU1716" s="2753">
        <v>0</v>
      </c>
      <c r="CV1716" s="2753">
        <v>0</v>
      </c>
      <c r="CW1716" s="2753">
        <v>0</v>
      </c>
      <c r="CX1716" s="2753">
        <v>0.25791794829598302</v>
      </c>
      <c r="CY1716" s="2753">
        <v>0.87676405192247309</v>
      </c>
      <c r="CZ1716" s="2753">
        <v>0</v>
      </c>
      <c r="DA1716" s="2753">
        <v>0</v>
      </c>
      <c r="DB1716" s="2753">
        <v>0</v>
      </c>
      <c r="DC1716" s="2753">
        <v>-52.052344655905472</v>
      </c>
      <c r="DD1716" s="2753">
        <v>-0.89220805253465585</v>
      </c>
      <c r="DE1716" s="2753">
        <v>-6.4929886522084423E-2</v>
      </c>
      <c r="DF1716" s="2753">
        <v>-1.359541191024249</v>
      </c>
      <c r="DG1716" s="2753">
        <v>-3.226345864476059</v>
      </c>
      <c r="DH1716" s="2753">
        <v>0</v>
      </c>
      <c r="DI1716" s="2753">
        <v>131.87905958453752</v>
      </c>
      <c r="DJ1716" s="2753"/>
      <c r="DK1716" s="2753">
        <v>0</v>
      </c>
      <c r="DL1716" s="2753">
        <v>1.8872732127748149E-2</v>
      </c>
      <c r="DM1716" s="2753">
        <v>47.598656742504488</v>
      </c>
      <c r="DN1716" s="2753">
        <v>0</v>
      </c>
      <c r="DO1716" s="2753">
        <v>34.376579063123387</v>
      </c>
      <c r="DP1716" s="2753">
        <v>0.43576877859476326</v>
      </c>
      <c r="DQ1716" s="2753">
        <v>0</v>
      </c>
      <c r="DR1716" s="2753">
        <v>254.52762741297406</v>
      </c>
      <c r="DS1716" s="2753"/>
      <c r="DT1716" s="2753"/>
      <c r="DU1716" s="2753"/>
      <c r="DV1716" s="2753">
        <v>0</v>
      </c>
      <c r="DW1716" s="2753">
        <v>0</v>
      </c>
      <c r="DX1716" s="2753">
        <v>0</v>
      </c>
      <c r="DY1716" s="2753">
        <v>225.76772999999986</v>
      </c>
      <c r="DZ1716" s="2753">
        <v>187.47414000000015</v>
      </c>
      <c r="EA1716" s="2753">
        <v>-296.48165999999998</v>
      </c>
      <c r="EB1716" s="2753">
        <v>-696.80237999999997</v>
      </c>
      <c r="EC1716" s="2753">
        <v>0</v>
      </c>
      <c r="ED1716" s="2753">
        <v>-577.38316330063765</v>
      </c>
      <c r="EE1716" s="2753">
        <v>-15.080515559870646</v>
      </c>
      <c r="EF1716" s="2753">
        <v>-0.72022544845396541</v>
      </c>
      <c r="EG1716" s="2753">
        <v>-9.8966897860253766</v>
      </c>
      <c r="EH1716" s="2753">
        <v>-35.787778503502743</v>
      </c>
      <c r="EI1716" s="2753">
        <v>0</v>
      </c>
      <c r="EJ1716" s="2753">
        <v>0</v>
      </c>
      <c r="EK1716" s="2753">
        <v>0</v>
      </c>
      <c r="EL1716" s="2753">
        <v>0</v>
      </c>
      <c r="EM1716" s="2753">
        <v>0</v>
      </c>
      <c r="EN1716" s="2753">
        <v>-10.500563313117086</v>
      </c>
      <c r="EO1716" s="2753">
        <v>0</v>
      </c>
      <c r="EP1716" s="2753">
        <v>-143.36323204861461</v>
      </c>
      <c r="EQ1716" s="2753">
        <v>-301.03282980987751</v>
      </c>
      <c r="ER1716" s="2753">
        <v>0</v>
      </c>
      <c r="ES1716" s="2753">
        <v>8.9347344239171829</v>
      </c>
      <c r="ET1716" s="2753">
        <v>0</v>
      </c>
      <c r="EU1716" s="2753">
        <v>0.94604949029860563</v>
      </c>
      <c r="EV1716" s="2753">
        <v>145</v>
      </c>
      <c r="EW1716" s="2753">
        <v>0</v>
      </c>
      <c r="EX1716" s="2753">
        <v>0</v>
      </c>
      <c r="EY1716" s="2753">
        <v>0</v>
      </c>
      <c r="EZ1716" s="2753"/>
      <c r="FA1716" s="2753">
        <v>0</v>
      </c>
      <c r="FB1716" s="2753">
        <v>-39.837922684133801</v>
      </c>
      <c r="FC1716" s="2753"/>
      <c r="FD1716" s="2753">
        <v>-39.837922684133801</v>
      </c>
      <c r="FE1716" s="2753"/>
      <c r="FF1716" s="2753">
        <v>0</v>
      </c>
      <c r="FG1716" s="2753">
        <v>0</v>
      </c>
      <c r="FH1716" s="2753">
        <v>0</v>
      </c>
      <c r="FI1716" s="2753">
        <v>0</v>
      </c>
      <c r="FJ1716" s="2868"/>
    </row>
    <row r="1717" spans="1:166" ht="14.45" customHeight="1">
      <c r="A1717" s="2753">
        <v>4076</v>
      </c>
      <c r="B1717" s="2753" t="s">
        <v>470</v>
      </c>
      <c r="C1717" s="2753" t="s">
        <v>1988</v>
      </c>
      <c r="D1717" s="2753" t="s">
        <v>339</v>
      </c>
      <c r="E1717" s="2753" t="s">
        <v>228</v>
      </c>
      <c r="F1717" s="2753" t="s">
        <v>2386</v>
      </c>
      <c r="G1717" s="2753" t="s">
        <v>2386</v>
      </c>
      <c r="H1717" s="2753" t="s">
        <v>2386</v>
      </c>
      <c r="I1717" s="2753" t="s">
        <v>3176</v>
      </c>
      <c r="J1717" s="2753" t="s">
        <v>3179</v>
      </c>
      <c r="K1717" s="2754">
        <v>44562</v>
      </c>
      <c r="L1717" s="2753">
        <v>0</v>
      </c>
      <c r="M1717" s="2753">
        <v>0</v>
      </c>
      <c r="N1717" s="2753">
        <v>1242.643</v>
      </c>
      <c r="O1717" s="2753">
        <v>1242.643</v>
      </c>
      <c r="P1717" s="2753">
        <v>0</v>
      </c>
      <c r="Q1717" s="2753">
        <v>0</v>
      </c>
      <c r="R1717" s="2753"/>
      <c r="S1717" s="2753">
        <v>83.3</v>
      </c>
      <c r="T1717" s="2753"/>
      <c r="U1717" s="2753"/>
      <c r="V1717" s="2753">
        <v>103512.16189999999</v>
      </c>
      <c r="W1717" s="2753">
        <v>103512.16189999999</v>
      </c>
      <c r="X1717" s="2753">
        <v>107252.51733</v>
      </c>
      <c r="Y1717" s="2753">
        <v>0</v>
      </c>
      <c r="Z1717" s="2753">
        <v>60550.080839739217</v>
      </c>
      <c r="AA1717" s="2753">
        <v>0</v>
      </c>
      <c r="AB1717" s="2753">
        <v>0</v>
      </c>
      <c r="AC1717" s="2753">
        <v>0</v>
      </c>
      <c r="AD1717" s="2753">
        <v>0</v>
      </c>
      <c r="AE1717" s="2753">
        <v>0</v>
      </c>
      <c r="AF1717" s="2753"/>
      <c r="AG1717" s="2753"/>
      <c r="AH1717" s="2753"/>
      <c r="AI1717" s="2753">
        <v>17.210259568470498</v>
      </c>
      <c r="AJ1717" s="2753">
        <v>0</v>
      </c>
      <c r="AK1717" s="2753">
        <v>478.34947958501942</v>
      </c>
      <c r="AL1717" s="2753">
        <v>10925.393900099558</v>
      </c>
      <c r="AM1717" s="2753"/>
      <c r="AN1717" s="2753">
        <v>630.93567722633111</v>
      </c>
      <c r="AO1717" s="2753">
        <v>0</v>
      </c>
      <c r="AP1717" s="2753">
        <v>0</v>
      </c>
      <c r="AQ1717" s="2753">
        <v>0</v>
      </c>
      <c r="AR1717" s="2753">
        <v>0</v>
      </c>
      <c r="AS1717" s="2753"/>
      <c r="AT1717" s="2753"/>
      <c r="AU1717" s="2753">
        <v>0</v>
      </c>
      <c r="AV1717" s="2753">
        <v>11286.193955067863</v>
      </c>
      <c r="AW1717" s="2753">
        <v>1670.4118535638684</v>
      </c>
      <c r="AX1717" s="2753"/>
      <c r="AY1717" s="2753"/>
      <c r="AZ1717" s="2753">
        <v>0</v>
      </c>
      <c r="BA1717" s="2753"/>
      <c r="BB1717" s="2753">
        <v>2728.7325012444426</v>
      </c>
      <c r="BC1717" s="2753">
        <v>0</v>
      </c>
      <c r="BD1717" s="2753">
        <v>6820.5120934089655</v>
      </c>
      <c r="BE1717" s="2753">
        <v>325.73862356754177</v>
      </c>
      <c r="BF1717" s="2753"/>
      <c r="BG1717" s="2753">
        <v>16185.850882240989</v>
      </c>
      <c r="BH1717" s="2753">
        <v>0</v>
      </c>
      <c r="BI1717" s="2753">
        <v>0</v>
      </c>
      <c r="BJ1717" s="2753">
        <v>0</v>
      </c>
      <c r="BK1717" s="2753">
        <v>0</v>
      </c>
      <c r="BL1717" s="2753">
        <v>0</v>
      </c>
      <c r="BM1717" s="2753"/>
      <c r="BN1717" s="2753"/>
      <c r="BO1717" s="2753"/>
      <c r="BP1717" s="2753"/>
      <c r="BQ1717" s="2753"/>
      <c r="BR1717" s="2753"/>
      <c r="BS1717" s="2753"/>
      <c r="BT1717" s="2753"/>
      <c r="BU1717" s="2753"/>
      <c r="BV1717" s="2753">
        <v>23332.101599217498</v>
      </c>
      <c r="BW1717" s="2753"/>
      <c r="BX1717" s="2753"/>
      <c r="BY1717" s="2753"/>
      <c r="BZ1717" s="2753"/>
      <c r="CA1717" s="2753"/>
      <c r="CB1717" s="2753"/>
      <c r="CC1717" s="2753"/>
      <c r="CD1717" s="2753"/>
      <c r="CE1717" s="2753"/>
      <c r="CF1717" s="2753"/>
      <c r="CG1717" s="2753"/>
      <c r="CH1717" s="2753"/>
      <c r="CI1717" s="2753">
        <v>107252.25840000001</v>
      </c>
      <c r="CJ1717" s="2753">
        <v>3740.0665000000299</v>
      </c>
      <c r="CK1717" s="2753"/>
      <c r="CL1717" s="2753"/>
      <c r="CM1717" s="2753"/>
      <c r="CN1717" s="2753"/>
      <c r="CO1717" s="2753">
        <v>3740.3554300000064</v>
      </c>
      <c r="CP1717" s="2753">
        <v>0</v>
      </c>
      <c r="CQ1717" s="2753">
        <v>31</v>
      </c>
      <c r="CR1717" s="2753">
        <v>-11948.176650715744</v>
      </c>
      <c r="CS1717" s="2753">
        <v>0</v>
      </c>
      <c r="CT1717" s="2753">
        <v>0</v>
      </c>
      <c r="CU1717" s="2753">
        <v>0</v>
      </c>
      <c r="CV1717" s="2753">
        <v>0</v>
      </c>
      <c r="CW1717" s="2753"/>
      <c r="CX1717" s="2753"/>
      <c r="CY1717" s="2753"/>
      <c r="CZ1717" s="2753">
        <v>0</v>
      </c>
      <c r="DA1717" s="2753">
        <v>0</v>
      </c>
      <c r="DB1717" s="2753">
        <v>0</v>
      </c>
      <c r="DC1717" s="2753"/>
      <c r="DD1717" s="2753"/>
      <c r="DE1717" s="2753">
        <v>3.4344131859473919</v>
      </c>
      <c r="DF1717" s="2753">
        <v>71.911818168728132</v>
      </c>
      <c r="DG1717" s="2753">
        <v>170.65492291619375</v>
      </c>
      <c r="DH1717" s="2753">
        <v>0</v>
      </c>
      <c r="DI1717" s="2753">
        <v>-6975.6348801476397</v>
      </c>
      <c r="DJ1717" s="2753"/>
      <c r="DK1717" s="2753">
        <v>0</v>
      </c>
      <c r="DL1717" s="2753">
        <v>-0.99825771376245598</v>
      </c>
      <c r="DM1717" s="2753"/>
      <c r="DN1717" s="2753">
        <v>0</v>
      </c>
      <c r="DO1717" s="2753">
        <v>-1818.3210035643317</v>
      </c>
      <c r="DP1717" s="2753">
        <v>-23.049632756111805</v>
      </c>
      <c r="DQ1717" s="2753">
        <v>0</v>
      </c>
      <c r="DR1717" s="2753">
        <v>-3376.1740308047906</v>
      </c>
      <c r="DS1717" s="2753"/>
      <c r="DT1717" s="2753"/>
      <c r="DU1717" s="2753"/>
      <c r="DV1717" s="2753">
        <v>0</v>
      </c>
      <c r="DW1717" s="2753">
        <v>0</v>
      </c>
      <c r="DX1717" s="2753">
        <v>0</v>
      </c>
      <c r="DY1717" s="2753">
        <v>-11941.79922999999</v>
      </c>
      <c r="DZ1717" s="2753"/>
      <c r="EA1717" s="2753">
        <v>15682.15466</v>
      </c>
      <c r="EB1717" s="2753"/>
      <c r="EC1717" s="2753">
        <v>0</v>
      </c>
      <c r="ED1717" s="2753"/>
      <c r="EE1717" s="2753">
        <v>797.67152329903979</v>
      </c>
      <c r="EF1717" s="2753">
        <v>38.095735408129279</v>
      </c>
      <c r="EG1717" s="2753"/>
      <c r="EH1717" s="2753">
        <v>1892.9652425372733</v>
      </c>
      <c r="EI1717" s="2753">
        <v>0</v>
      </c>
      <c r="EJ1717" s="2753">
        <v>0</v>
      </c>
      <c r="EK1717" s="2753">
        <v>0</v>
      </c>
      <c r="EL1717" s="2753">
        <v>0</v>
      </c>
      <c r="EM1717" s="2753"/>
      <c r="EN1717" s="2753"/>
      <c r="EO1717" s="2753">
        <v>0</v>
      </c>
      <c r="EP1717" s="2753">
        <v>7583.0807799168515</v>
      </c>
      <c r="EQ1717" s="2753"/>
      <c r="ER1717" s="2753">
        <v>0</v>
      </c>
      <c r="ES1717" s="2753"/>
      <c r="ET1717" s="2753">
        <v>0</v>
      </c>
      <c r="EU1717" s="2753"/>
      <c r="EV1717" s="2753">
        <v>145</v>
      </c>
      <c r="EW1717" s="2753"/>
      <c r="EX1717" s="2753"/>
      <c r="EY1717" s="2753"/>
      <c r="EZ1717" s="2753"/>
      <c r="FA1717" s="2753">
        <v>0</v>
      </c>
      <c r="FB1717" s="2753">
        <v>-39.837922684133801</v>
      </c>
      <c r="FC1717" s="2753"/>
      <c r="FD1717" s="2753">
        <v>-39.837922684133801</v>
      </c>
      <c r="FE1717" s="2753"/>
      <c r="FF1717" s="2753">
        <v>0</v>
      </c>
      <c r="FG1717" s="2753">
        <v>0</v>
      </c>
      <c r="FH1717" s="2753">
        <v>0</v>
      </c>
      <c r="FI1717" s="2753">
        <v>0</v>
      </c>
      <c r="FJ1717" s="2868"/>
    </row>
    <row r="1718" spans="1:166" ht="14.45" customHeight="1">
      <c r="A1718" s="2753">
        <v>1702</v>
      </c>
      <c r="B1718" s="2753" t="s">
        <v>470</v>
      </c>
      <c r="C1718" s="2753" t="s">
        <v>1988</v>
      </c>
      <c r="D1718" s="2753" t="s">
        <v>339</v>
      </c>
      <c r="E1718" s="2753" t="s">
        <v>228</v>
      </c>
      <c r="F1718" s="2753" t="s">
        <v>2386</v>
      </c>
      <c r="G1718" s="2753" t="s">
        <v>2386</v>
      </c>
      <c r="H1718" s="2753" t="s">
        <v>2386</v>
      </c>
      <c r="I1718" s="2753" t="s">
        <v>3176</v>
      </c>
      <c r="J1718" s="2753" t="s">
        <v>3177</v>
      </c>
      <c r="K1718" s="2754">
        <v>44593</v>
      </c>
      <c r="L1718" s="2753">
        <v>0</v>
      </c>
      <c r="M1718" s="2753">
        <v>0</v>
      </c>
      <c r="N1718" s="2753">
        <v>43317.838000000003</v>
      </c>
      <c r="O1718" s="2753">
        <v>43317.838000000003</v>
      </c>
      <c r="P1718" s="2753">
        <v>43317.838000000003</v>
      </c>
      <c r="Q1718" s="2753">
        <v>43317.838000000003</v>
      </c>
      <c r="R1718" s="2753"/>
      <c r="S1718" s="2753">
        <v>83.3</v>
      </c>
      <c r="T1718" s="2753">
        <v>247.32</v>
      </c>
      <c r="U1718" s="2753"/>
      <c r="V1718" s="2753">
        <v>14321743.599560002</v>
      </c>
      <c r="W1718" s="2753">
        <v>14321743.599560002</v>
      </c>
      <c r="X1718" s="2753">
        <v>15391261.019780001</v>
      </c>
      <c r="Y1718" s="2753">
        <v>0</v>
      </c>
      <c r="Z1718" s="2753">
        <v>2110741.8564324006</v>
      </c>
      <c r="AA1718" s="2753">
        <v>0</v>
      </c>
      <c r="AB1718" s="2753">
        <v>0</v>
      </c>
      <c r="AC1718" s="2753">
        <v>0</v>
      </c>
      <c r="AD1718" s="2753">
        <v>0</v>
      </c>
      <c r="AE1718" s="2753">
        <v>0</v>
      </c>
      <c r="AF1718" s="2753">
        <v>9103015.9742878322</v>
      </c>
      <c r="AG1718" s="2753">
        <v>366390.85524314805</v>
      </c>
      <c r="AH1718" s="2753">
        <v>205195.63061113603</v>
      </c>
      <c r="AI1718" s="2753">
        <v>599.93999557793745</v>
      </c>
      <c r="AJ1718" s="2753">
        <v>0</v>
      </c>
      <c r="AK1718" s="2753">
        <v>133139.4679976163</v>
      </c>
      <c r="AL1718" s="2753">
        <v>380853.10346632206</v>
      </c>
      <c r="AM1718" s="2753"/>
      <c r="AN1718" s="2753">
        <v>21994.063825660709</v>
      </c>
      <c r="AO1718" s="2753">
        <v>0</v>
      </c>
      <c r="AP1718" s="2753">
        <v>0</v>
      </c>
      <c r="AQ1718" s="2753">
        <v>0</v>
      </c>
      <c r="AR1718" s="2753">
        <v>0</v>
      </c>
      <c r="AS1718" s="2753">
        <v>4.0385973341342032E-9</v>
      </c>
      <c r="AT1718" s="2753">
        <v>211202.24911395405</v>
      </c>
      <c r="AU1718" s="2753">
        <v>0</v>
      </c>
      <c r="AV1718" s="2753">
        <v>393430.39101512585</v>
      </c>
      <c r="AW1718" s="2753">
        <v>58229.620306040728</v>
      </c>
      <c r="AX1718" s="2753">
        <v>28337.413308903037</v>
      </c>
      <c r="AY1718" s="2753">
        <v>170609.32061348093</v>
      </c>
      <c r="AZ1718" s="2753">
        <v>0</v>
      </c>
      <c r="BA1718" s="2753"/>
      <c r="BB1718" s="2753">
        <v>1177984.7898329312</v>
      </c>
      <c r="BC1718" s="2753">
        <v>19361.584323260089</v>
      </c>
      <c r="BD1718" s="2753">
        <v>237759.22605231786</v>
      </c>
      <c r="BE1718" s="2753">
        <v>11355.065715609195</v>
      </c>
      <c r="BF1718" s="2753">
        <v>156031.09155410435</v>
      </c>
      <c r="BG1718" s="2753">
        <v>564229.68335159193</v>
      </c>
      <c r="BH1718" s="2753">
        <v>0</v>
      </c>
      <c r="BI1718" s="2753">
        <v>0</v>
      </c>
      <c r="BJ1718" s="2753">
        <v>0</v>
      </c>
      <c r="BK1718" s="2753">
        <v>0</v>
      </c>
      <c r="BL1718" s="2753">
        <v>0</v>
      </c>
      <c r="BM1718" s="2753"/>
      <c r="BN1718" s="2753"/>
      <c r="BO1718" s="2753"/>
      <c r="BP1718" s="2753"/>
      <c r="BQ1718" s="2753"/>
      <c r="BR1718" s="2753"/>
      <c r="BS1718" s="2753"/>
      <c r="BT1718" s="2753"/>
      <c r="BU1718" s="2753"/>
      <c r="BV1718" s="2753">
        <v>10072391.040961456</v>
      </c>
      <c r="BW1718" s="2753"/>
      <c r="BX1718" s="2753"/>
      <c r="BY1718" s="2753"/>
      <c r="BZ1718" s="2753"/>
      <c r="CA1718" s="2753"/>
      <c r="CB1718" s="2753"/>
      <c r="CC1718" s="2753"/>
      <c r="CD1718" s="2753"/>
      <c r="CE1718" s="2753"/>
      <c r="CF1718" s="2753"/>
      <c r="CG1718" s="2753"/>
      <c r="CH1718" s="2753"/>
      <c r="CI1718" s="2753">
        <v>15391261.7304</v>
      </c>
      <c r="CJ1718" s="2753">
        <v>1069518.1008399986</v>
      </c>
      <c r="CK1718" s="2753"/>
      <c r="CL1718" s="2753"/>
      <c r="CM1718" s="2753"/>
      <c r="CN1718" s="2753"/>
      <c r="CO1718" s="2753">
        <v>130386.69238000023</v>
      </c>
      <c r="CP1718" s="2753">
        <v>939130.72784000041</v>
      </c>
      <c r="CQ1718" s="2753">
        <v>29</v>
      </c>
      <c r="CR1718" s="2753">
        <v>-762108.38287930191</v>
      </c>
      <c r="CS1718" s="2753">
        <v>0</v>
      </c>
      <c r="CT1718" s="2753">
        <v>0</v>
      </c>
      <c r="CU1718" s="2753">
        <v>0</v>
      </c>
      <c r="CV1718" s="2753">
        <v>0</v>
      </c>
      <c r="CW1718" s="2753">
        <v>0</v>
      </c>
      <c r="CX1718" s="2753">
        <v>-475.56497261219192</v>
      </c>
      <c r="CY1718" s="2753">
        <v>-1616.6314717320638</v>
      </c>
      <c r="CZ1718" s="2753">
        <v>0</v>
      </c>
      <c r="DA1718" s="2753">
        <v>0</v>
      </c>
      <c r="DB1718" s="2753">
        <v>0</v>
      </c>
      <c r="DC1718" s="2753">
        <v>95977.313809415326</v>
      </c>
      <c r="DD1718" s="2753">
        <v>1645.1080697225407</v>
      </c>
      <c r="DE1718" s="2753">
        <v>119.721717350787</v>
      </c>
      <c r="DF1718" s="2753">
        <v>2506.8056470912707</v>
      </c>
      <c r="DG1718" s="2753">
        <v>5948.9348950472195</v>
      </c>
      <c r="DH1718" s="2753">
        <v>0</v>
      </c>
      <c r="DI1718" s="2753">
        <v>-243166.71939196106</v>
      </c>
      <c r="DJ1718" s="2753"/>
      <c r="DK1718" s="2753">
        <v>0</v>
      </c>
      <c r="DL1718" s="2753">
        <v>-34.798703993836057</v>
      </c>
      <c r="DM1718" s="2753">
        <v>-87765.330174495291</v>
      </c>
      <c r="DN1718" s="2753">
        <v>0</v>
      </c>
      <c r="DO1718" s="2753">
        <v>-63385.650315011721</v>
      </c>
      <c r="DP1718" s="2753">
        <v>-803.49726968143295</v>
      </c>
      <c r="DQ1718" s="2753">
        <v>0</v>
      </c>
      <c r="DR1718" s="2753">
        <v>-469313.69049502281</v>
      </c>
      <c r="DS1718" s="2753"/>
      <c r="DT1718" s="2753"/>
      <c r="DU1718" s="2753"/>
      <c r="DV1718" s="2753">
        <v>0</v>
      </c>
      <c r="DW1718" s="2753">
        <v>0</v>
      </c>
      <c r="DX1718" s="2753">
        <v>0</v>
      </c>
      <c r="DY1718" s="2753">
        <v>-416284.42317999969</v>
      </c>
      <c r="DZ1718" s="2753">
        <v>-345676.3472400012</v>
      </c>
      <c r="EA1718" s="2753">
        <v>546671.11556000006</v>
      </c>
      <c r="EB1718" s="2753">
        <v>1284807.0750800001</v>
      </c>
      <c r="EC1718" s="2753">
        <v>0</v>
      </c>
      <c r="ED1718" s="2753">
        <v>1064614.5801636474</v>
      </c>
      <c r="EE1718" s="2753">
        <v>27806.381900096032</v>
      </c>
      <c r="EF1718" s="2753">
        <v>1327.995968995285</v>
      </c>
      <c r="EG1718" s="2753">
        <v>18248.125181428593</v>
      </c>
      <c r="EH1718" s="2753">
        <v>65987.706618763652</v>
      </c>
      <c r="EI1718" s="2753">
        <v>0</v>
      </c>
      <c r="EJ1718" s="2753">
        <v>0</v>
      </c>
      <c r="EK1718" s="2753">
        <v>0</v>
      </c>
      <c r="EL1718" s="2753">
        <v>0</v>
      </c>
      <c r="EM1718" s="2753">
        <v>0</v>
      </c>
      <c r="EN1718" s="2753">
        <v>19361.584323260089</v>
      </c>
      <c r="EO1718" s="2753">
        <v>0</v>
      </c>
      <c r="EP1718" s="2753">
        <v>264341.94275053404</v>
      </c>
      <c r="EQ1718" s="2753">
        <v>555062.84230987309</v>
      </c>
      <c r="ER1718" s="2753">
        <v>0</v>
      </c>
      <c r="ES1718" s="2753">
        <v>-16474.412733506488</v>
      </c>
      <c r="ET1718" s="2753">
        <v>0</v>
      </c>
      <c r="EU1718" s="2753">
        <v>-1744.3842234171461</v>
      </c>
      <c r="EV1718" s="2753">
        <v>145</v>
      </c>
      <c r="EW1718" s="2753">
        <v>0</v>
      </c>
      <c r="EX1718" s="2753">
        <v>0</v>
      </c>
      <c r="EY1718" s="2753">
        <v>0</v>
      </c>
      <c r="EZ1718" s="2753"/>
      <c r="FA1718" s="2753">
        <v>0</v>
      </c>
      <c r="FB1718" s="2753">
        <v>-39.837922684133801</v>
      </c>
      <c r="FC1718" s="2753"/>
      <c r="FD1718" s="2753">
        <v>-39.837922684133801</v>
      </c>
      <c r="FE1718" s="2753"/>
      <c r="FF1718" s="2753">
        <v>0</v>
      </c>
      <c r="FG1718" s="2753">
        <v>0</v>
      </c>
      <c r="FH1718" s="2753">
        <v>0</v>
      </c>
      <c r="FI1718" s="2753">
        <v>0</v>
      </c>
      <c r="FJ1718" s="2868"/>
    </row>
    <row r="1719" spans="1:166" ht="14.45" customHeight="1">
      <c r="A1719" s="2753">
        <v>1703</v>
      </c>
      <c r="B1719" s="2753" t="s">
        <v>3178</v>
      </c>
      <c r="C1719" s="2753" t="s">
        <v>1988</v>
      </c>
      <c r="D1719" s="2753" t="s">
        <v>339</v>
      </c>
      <c r="E1719" s="2753" t="s">
        <v>228</v>
      </c>
      <c r="F1719" s="2753" t="s">
        <v>2386</v>
      </c>
      <c r="G1719" s="2753" t="s">
        <v>2386</v>
      </c>
      <c r="H1719" s="2753" t="s">
        <v>2386</v>
      </c>
      <c r="I1719" s="2753" t="s">
        <v>3176</v>
      </c>
      <c r="J1719" s="2753" t="s">
        <v>3177</v>
      </c>
      <c r="K1719" s="2754">
        <v>44593</v>
      </c>
      <c r="L1719" s="2753">
        <v>0</v>
      </c>
      <c r="M1719" s="2753">
        <v>0</v>
      </c>
      <c r="N1719" s="2753">
        <v>-415.76900000000001</v>
      </c>
      <c r="O1719" s="2753">
        <v>-415.76900000000001</v>
      </c>
      <c r="P1719" s="2753">
        <v>-415.76900000000001</v>
      </c>
      <c r="Q1719" s="2753">
        <v>-415.76900000000001</v>
      </c>
      <c r="R1719" s="2753"/>
      <c r="S1719" s="2753">
        <v>83.3</v>
      </c>
      <c r="T1719" s="2753">
        <v>247.32</v>
      </c>
      <c r="U1719" s="2753"/>
      <c r="V1719" s="2753">
        <v>-137461.54678</v>
      </c>
      <c r="W1719" s="2753">
        <v>-137461.54678</v>
      </c>
      <c r="X1719" s="2753">
        <v>-147726.88339</v>
      </c>
      <c r="Y1719" s="2753">
        <v>0</v>
      </c>
      <c r="Z1719" s="2753">
        <v>-20259.114291600672</v>
      </c>
      <c r="AA1719" s="2753">
        <v>0</v>
      </c>
      <c r="AB1719" s="2753">
        <v>0</v>
      </c>
      <c r="AC1719" s="2753">
        <v>0</v>
      </c>
      <c r="AD1719" s="2753">
        <v>0</v>
      </c>
      <c r="AE1719" s="2753">
        <v>0</v>
      </c>
      <c r="AF1719" s="2753">
        <v>-87371.670040727273</v>
      </c>
      <c r="AG1719" s="2753">
        <v>-3516.6565675227935</v>
      </c>
      <c r="AH1719" s="2753">
        <v>-1969.4884620871755</v>
      </c>
      <c r="AI1719" s="2753">
        <v>-5.7582848899671184</v>
      </c>
      <c r="AJ1719" s="2753">
        <v>0</v>
      </c>
      <c r="AK1719" s="2753">
        <v>-1277.8861094106526</v>
      </c>
      <c r="AL1719" s="2753">
        <v>-3655.4666919223728</v>
      </c>
      <c r="AM1719" s="2753"/>
      <c r="AN1719" s="2753">
        <v>-211.10125400836318</v>
      </c>
      <c r="AO1719" s="2753">
        <v>0</v>
      </c>
      <c r="AP1719" s="2753">
        <v>0</v>
      </c>
      <c r="AQ1719" s="2753">
        <v>0</v>
      </c>
      <c r="AR1719" s="2753">
        <v>0</v>
      </c>
      <c r="AS1719" s="2753">
        <v>-3.8762866582022015E-11</v>
      </c>
      <c r="AT1719" s="2753">
        <v>-2027.1405953330257</v>
      </c>
      <c r="AU1719" s="2753">
        <v>0</v>
      </c>
      <c r="AV1719" s="2753">
        <v>-3776.1847727019026</v>
      </c>
      <c r="AW1719" s="2753">
        <v>-558.89379809357627</v>
      </c>
      <c r="AX1719" s="2753">
        <v>-271.98536533677662</v>
      </c>
      <c r="AY1719" s="2753">
        <v>-1637.5255529176304</v>
      </c>
      <c r="AZ1719" s="2753">
        <v>0</v>
      </c>
      <c r="BA1719" s="2753"/>
      <c r="BB1719" s="2753">
        <v>-11306.417418248064</v>
      </c>
      <c r="BC1719" s="2753">
        <v>-185.83444890526445</v>
      </c>
      <c r="BD1719" s="2753">
        <v>-2282.0371519129403</v>
      </c>
      <c r="BE1719" s="2753">
        <v>-108.98707173504641</v>
      </c>
      <c r="BF1719" s="2753">
        <v>-1497.6022326958794</v>
      </c>
      <c r="BG1719" s="2753">
        <v>-5415.5336934730685</v>
      </c>
      <c r="BH1719" s="2753">
        <v>0</v>
      </c>
      <c r="BI1719" s="2753">
        <v>0</v>
      </c>
      <c r="BJ1719" s="2753">
        <v>0</v>
      </c>
      <c r="BK1719" s="2753">
        <v>0</v>
      </c>
      <c r="BL1719" s="2753">
        <v>0</v>
      </c>
      <c r="BM1719" s="2753"/>
      <c r="BN1719" s="2753"/>
      <c r="BO1719" s="2753"/>
      <c r="BP1719" s="2753"/>
      <c r="BQ1719" s="2753"/>
      <c r="BR1719" s="2753"/>
      <c r="BS1719" s="2753"/>
      <c r="BT1719" s="2753"/>
      <c r="BU1719" s="2753"/>
      <c r="BV1719" s="2753">
        <v>-96675.830190544206</v>
      </c>
      <c r="BW1719" s="2753"/>
      <c r="BX1719" s="2753"/>
      <c r="BY1719" s="2753"/>
      <c r="BZ1719" s="2753"/>
      <c r="CA1719" s="2753"/>
      <c r="CB1719" s="2753"/>
      <c r="CC1719" s="2753"/>
      <c r="CD1719" s="2753"/>
      <c r="CE1719" s="2753"/>
      <c r="CF1719" s="2753"/>
      <c r="CG1719" s="2753"/>
      <c r="CH1719" s="2753"/>
      <c r="CI1719" s="2753">
        <v>-147727.23869999999</v>
      </c>
      <c r="CJ1719" s="2753">
        <v>-10265.721920000011</v>
      </c>
      <c r="CK1719" s="2753"/>
      <c r="CL1719" s="2753"/>
      <c r="CM1719" s="2753"/>
      <c r="CN1719" s="2753"/>
      <c r="CO1719" s="2753">
        <v>-1251.4646900000021</v>
      </c>
      <c r="CP1719" s="2753">
        <v>-9013.8719200000032</v>
      </c>
      <c r="CQ1719" s="2753">
        <v>29</v>
      </c>
      <c r="CR1719" s="2753">
        <v>7314.7935093469714</v>
      </c>
      <c r="CS1719" s="2753">
        <v>0</v>
      </c>
      <c r="CT1719" s="2753">
        <v>0</v>
      </c>
      <c r="CU1719" s="2753">
        <v>0</v>
      </c>
      <c r="CV1719" s="2753">
        <v>0</v>
      </c>
      <c r="CW1719" s="2753">
        <v>0</v>
      </c>
      <c r="CX1719" s="2753">
        <v>4.564520812372848</v>
      </c>
      <c r="CY1719" s="2753">
        <v>15.516592734165499</v>
      </c>
      <c r="CZ1719" s="2753">
        <v>0</v>
      </c>
      <c r="DA1719" s="2753">
        <v>0</v>
      </c>
      <c r="DB1719" s="2753">
        <v>0</v>
      </c>
      <c r="DC1719" s="2753">
        <v>-921.19998660200508</v>
      </c>
      <c r="DD1719" s="2753">
        <v>-15.789914008184724</v>
      </c>
      <c r="DE1719" s="2753">
        <v>-1.1491011786234253</v>
      </c>
      <c r="DF1719" s="2753">
        <v>-24.060574701015867</v>
      </c>
      <c r="DG1719" s="2753">
        <v>-57.098480131415272</v>
      </c>
      <c r="DH1719" s="2753">
        <v>0</v>
      </c>
      <c r="DI1719" s="2753">
        <v>2333.9388211128221</v>
      </c>
      <c r="DJ1719" s="2753"/>
      <c r="DK1719" s="2753">
        <v>0</v>
      </c>
      <c r="DL1719" s="2753">
        <v>0.3340014882740272</v>
      </c>
      <c r="DM1719" s="2753">
        <v>842.38053527324564</v>
      </c>
      <c r="DN1719" s="2753">
        <v>0</v>
      </c>
      <c r="DO1719" s="2753">
        <v>608.38189675629985</v>
      </c>
      <c r="DP1719" s="2753">
        <v>7.7120482402233392</v>
      </c>
      <c r="DQ1719" s="2753">
        <v>0</v>
      </c>
      <c r="DR1719" s="2753">
        <v>4504.5203729564046</v>
      </c>
      <c r="DS1719" s="2753"/>
      <c r="DT1719" s="2753"/>
      <c r="DU1719" s="2753"/>
      <c r="DV1719" s="2753">
        <v>0</v>
      </c>
      <c r="DW1719" s="2753">
        <v>0</v>
      </c>
      <c r="DX1719" s="2753">
        <v>0</v>
      </c>
      <c r="DY1719" s="2753">
        <v>3995.5400899999986</v>
      </c>
      <c r="DZ1719" s="2753">
        <v>3317.8366199999946</v>
      </c>
      <c r="EA1719" s="2753">
        <v>-5247.0047799999993</v>
      </c>
      <c r="EB1719" s="2753">
        <v>-12331.70854</v>
      </c>
      <c r="EC1719" s="2753">
        <v>0</v>
      </c>
      <c r="ED1719" s="2753">
        <v>-10218.278654166894</v>
      </c>
      <c r="EE1719" s="2753">
        <v>-266.88847204749754</v>
      </c>
      <c r="EF1719" s="2753">
        <v>-12.746239921604596</v>
      </c>
      <c r="EG1719" s="2753">
        <v>-175.1473551971219</v>
      </c>
      <c r="EH1719" s="2753">
        <v>-633.35669691494627</v>
      </c>
      <c r="EI1719" s="2753">
        <v>0</v>
      </c>
      <c r="EJ1719" s="2753">
        <v>0</v>
      </c>
      <c r="EK1719" s="2753">
        <v>0</v>
      </c>
      <c r="EL1719" s="2753">
        <v>0</v>
      </c>
      <c r="EM1719" s="2753">
        <v>0</v>
      </c>
      <c r="EN1719" s="2753">
        <v>-185.83444890526445</v>
      </c>
      <c r="EO1719" s="2753">
        <v>0</v>
      </c>
      <c r="EP1719" s="2753">
        <v>-2537.1807613170072</v>
      </c>
      <c r="EQ1719" s="2753">
        <v>-5327.5494239655636</v>
      </c>
      <c r="ER1719" s="2753">
        <v>0</v>
      </c>
      <c r="ES1719" s="2753">
        <v>158.12308333110386</v>
      </c>
      <c r="ET1719" s="2753">
        <v>0</v>
      </c>
      <c r="EU1719" s="2753">
        <v>16.742776594388488</v>
      </c>
      <c r="EV1719" s="2753">
        <v>145</v>
      </c>
      <c r="EW1719" s="2753">
        <v>0</v>
      </c>
      <c r="EX1719" s="2753">
        <v>0</v>
      </c>
      <c r="EY1719" s="2753">
        <v>0</v>
      </c>
      <c r="EZ1719" s="2753"/>
      <c r="FA1719" s="2753">
        <v>0</v>
      </c>
      <c r="FB1719" s="2753">
        <v>-39.837922684133801</v>
      </c>
      <c r="FC1719" s="2753"/>
      <c r="FD1719" s="2753">
        <v>-39.837922684133801</v>
      </c>
      <c r="FE1719" s="2753"/>
      <c r="FF1719" s="2753">
        <v>0</v>
      </c>
      <c r="FG1719" s="2753">
        <v>0</v>
      </c>
      <c r="FH1719" s="2753">
        <v>0</v>
      </c>
      <c r="FI1719" s="2753">
        <v>0</v>
      </c>
      <c r="FJ1719" s="2868"/>
    </row>
    <row r="1720" spans="1:166" ht="14.45" customHeight="1">
      <c r="A1720" s="2753">
        <v>1704</v>
      </c>
      <c r="B1720" s="2753" t="s">
        <v>3181</v>
      </c>
      <c r="C1720" s="2753" t="s">
        <v>1988</v>
      </c>
      <c r="D1720" s="2753" t="s">
        <v>339</v>
      </c>
      <c r="E1720" s="2753" t="s">
        <v>228</v>
      </c>
      <c r="F1720" s="2753" t="s">
        <v>2386</v>
      </c>
      <c r="G1720" s="2753" t="s">
        <v>2386</v>
      </c>
      <c r="H1720" s="2753" t="s">
        <v>2386</v>
      </c>
      <c r="I1720" s="2753" t="s">
        <v>3176</v>
      </c>
      <c r="J1720" s="2753" t="s">
        <v>3177</v>
      </c>
      <c r="K1720" s="2754">
        <v>44593</v>
      </c>
      <c r="L1720" s="2753">
        <v>0</v>
      </c>
      <c r="M1720" s="2753">
        <v>0</v>
      </c>
      <c r="N1720" s="2753">
        <v>1386.4090000000001</v>
      </c>
      <c r="O1720" s="2753">
        <v>1386.4090000000001</v>
      </c>
      <c r="P1720" s="2753">
        <v>1386.4090000000001</v>
      </c>
      <c r="Q1720" s="2753">
        <v>1386.4090000000001</v>
      </c>
      <c r="R1720" s="2753"/>
      <c r="S1720" s="2753">
        <v>83.3</v>
      </c>
      <c r="T1720" s="2753">
        <v>247.32</v>
      </c>
      <c r="U1720" s="2753"/>
      <c r="V1720" s="2753">
        <v>458374.54358000006</v>
      </c>
      <c r="W1720" s="2753">
        <v>458374.54358000006</v>
      </c>
      <c r="X1720" s="2753">
        <v>492604.98178999999</v>
      </c>
      <c r="Y1720" s="2753">
        <v>0</v>
      </c>
      <c r="Z1720" s="2753">
        <v>67555.345362217471</v>
      </c>
      <c r="AA1720" s="2753">
        <v>0</v>
      </c>
      <c r="AB1720" s="2753">
        <v>0</v>
      </c>
      <c r="AC1720" s="2753">
        <v>0</v>
      </c>
      <c r="AD1720" s="2753">
        <v>0</v>
      </c>
      <c r="AE1720" s="2753">
        <v>0</v>
      </c>
      <c r="AF1720" s="2753">
        <v>291346.5642928998</v>
      </c>
      <c r="AG1720" s="2753">
        <v>11726.521975237953</v>
      </c>
      <c r="AH1720" s="2753">
        <v>6567.3884518418135</v>
      </c>
      <c r="AI1720" s="2753">
        <v>19.201378640577875</v>
      </c>
      <c r="AJ1720" s="2753">
        <v>0</v>
      </c>
      <c r="AK1720" s="2753">
        <v>4261.1950459556001</v>
      </c>
      <c r="AL1720" s="2753">
        <v>12189.393439341089</v>
      </c>
      <c r="AM1720" s="2753"/>
      <c r="AN1720" s="2753">
        <v>703.93097722168034</v>
      </c>
      <c r="AO1720" s="2753">
        <v>0</v>
      </c>
      <c r="AP1720" s="2753">
        <v>0</v>
      </c>
      <c r="AQ1720" s="2753">
        <v>0</v>
      </c>
      <c r="AR1720" s="2753">
        <v>0</v>
      </c>
      <c r="AS1720" s="2753">
        <v>1.2925732100063871E-10</v>
      </c>
      <c r="AT1720" s="2753">
        <v>6759.6332714441551</v>
      </c>
      <c r="AU1720" s="2753">
        <v>0</v>
      </c>
      <c r="AV1720" s="2753">
        <v>12591.935797370348</v>
      </c>
      <c r="AW1720" s="2753">
        <v>1863.6680265270309</v>
      </c>
      <c r="AX1720" s="2753">
        <v>906.9530397196404</v>
      </c>
      <c r="AY1720" s="2753">
        <v>5460.4363583984841</v>
      </c>
      <c r="AZ1720" s="2753">
        <v>0</v>
      </c>
      <c r="BA1720" s="2753"/>
      <c r="BB1720" s="2753">
        <v>37701.990447618467</v>
      </c>
      <c r="BC1720" s="2753">
        <v>619.67715840358176</v>
      </c>
      <c r="BD1720" s="2753">
        <v>7609.6025575414906</v>
      </c>
      <c r="BE1720" s="2753">
        <v>363.4245389557999</v>
      </c>
      <c r="BF1720" s="2753">
        <v>4993.8528698139153</v>
      </c>
      <c r="BG1720" s="2753">
        <v>18058.452295467683</v>
      </c>
      <c r="BH1720" s="2753">
        <v>0</v>
      </c>
      <c r="BI1720" s="2753">
        <v>0</v>
      </c>
      <c r="BJ1720" s="2753">
        <v>0</v>
      </c>
      <c r="BK1720" s="2753">
        <v>0</v>
      </c>
      <c r="BL1720" s="2753">
        <v>0</v>
      </c>
      <c r="BM1720" s="2753"/>
      <c r="BN1720" s="2753"/>
      <c r="BO1720" s="2753"/>
      <c r="BP1720" s="2753"/>
      <c r="BQ1720" s="2753"/>
      <c r="BR1720" s="2753"/>
      <c r="BS1720" s="2753"/>
      <c r="BT1720" s="2753"/>
      <c r="BU1720" s="2753"/>
      <c r="BV1720" s="2753">
        <v>322371.89655467868</v>
      </c>
      <c r="BW1720" s="2753"/>
      <c r="BX1720" s="2753"/>
      <c r="BY1720" s="2753"/>
      <c r="BZ1720" s="2753"/>
      <c r="CA1720" s="2753"/>
      <c r="CB1720" s="2753"/>
      <c r="CC1720" s="2753"/>
      <c r="CD1720" s="2753"/>
      <c r="CE1720" s="2753"/>
      <c r="CF1720" s="2753"/>
      <c r="CG1720" s="2753"/>
      <c r="CH1720" s="2753"/>
      <c r="CI1720" s="2753">
        <v>492605.33710000006</v>
      </c>
      <c r="CJ1720" s="2753">
        <v>34230.763520000037</v>
      </c>
      <c r="CK1720" s="2753"/>
      <c r="CL1720" s="2753"/>
      <c r="CM1720" s="2753"/>
      <c r="CN1720" s="2753"/>
      <c r="CO1720" s="2753">
        <v>4173.0910900000072</v>
      </c>
      <c r="CP1720" s="2753">
        <v>30057.347120000013</v>
      </c>
      <c r="CQ1720" s="2753">
        <v>29</v>
      </c>
      <c r="CR1720" s="2753">
        <v>-24391.658720347565</v>
      </c>
      <c r="CS1720" s="2753">
        <v>0</v>
      </c>
      <c r="CT1720" s="2753">
        <v>0</v>
      </c>
      <c r="CU1720" s="2753">
        <v>0</v>
      </c>
      <c r="CV1720" s="2753">
        <v>0</v>
      </c>
      <c r="CW1720" s="2753">
        <v>0</v>
      </c>
      <c r="CX1720" s="2753">
        <v>-15.220694027118043</v>
      </c>
      <c r="CY1720" s="2753">
        <v>-51.741096175957864</v>
      </c>
      <c r="CZ1720" s="2753">
        <v>0</v>
      </c>
      <c r="DA1720" s="2753">
        <v>0</v>
      </c>
      <c r="DB1720" s="2753">
        <v>0</v>
      </c>
      <c r="DC1720" s="2753">
        <v>3071.8017750839936</v>
      </c>
      <c r="DD1720" s="2753">
        <v>52.652503890797561</v>
      </c>
      <c r="DE1720" s="2753">
        <v>3.8317532474862901</v>
      </c>
      <c r="DF1720" s="2753">
        <v>80.231564427987905</v>
      </c>
      <c r="DG1720" s="2753">
        <v>190.39862697920034</v>
      </c>
      <c r="DH1720" s="2753">
        <v>0</v>
      </c>
      <c r="DI1720" s="2753">
        <v>-7782.672077620522</v>
      </c>
      <c r="DJ1720" s="2753"/>
      <c r="DK1720" s="2753">
        <v>0</v>
      </c>
      <c r="DL1720" s="2753">
        <v>-1.1137498691737626</v>
      </c>
      <c r="DM1720" s="2753">
        <v>-2808.9731450099571</v>
      </c>
      <c r="DN1720" s="2753">
        <v>0</v>
      </c>
      <c r="DO1720" s="2753">
        <v>-2028.6893373483956</v>
      </c>
      <c r="DP1720" s="2753">
        <v>-25.716330675639142</v>
      </c>
      <c r="DQ1720" s="2753">
        <v>0</v>
      </c>
      <c r="DR1720" s="2753">
        <v>-15020.618626569361</v>
      </c>
      <c r="DS1720" s="2753"/>
      <c r="DT1720" s="2753"/>
      <c r="DU1720" s="2753"/>
      <c r="DV1720" s="2753">
        <v>0</v>
      </c>
      <c r="DW1720" s="2753">
        <v>0</v>
      </c>
      <c r="DX1720" s="2753">
        <v>0</v>
      </c>
      <c r="DY1720" s="2753">
        <v>-13323.390489999998</v>
      </c>
      <c r="DZ1720" s="2753">
        <v>-11063.543820000014</v>
      </c>
      <c r="EA1720" s="2753">
        <v>17496.48158</v>
      </c>
      <c r="EB1720" s="2753">
        <v>41120.890940000005</v>
      </c>
      <c r="EC1720" s="2753">
        <v>0</v>
      </c>
      <c r="ED1720" s="2753">
        <v>34073.520369832455</v>
      </c>
      <c r="EE1720" s="2753">
        <v>889.9571147509771</v>
      </c>
      <c r="EF1720" s="2753">
        <v>42.503173020287484</v>
      </c>
      <c r="EG1720" s="2753">
        <v>584.0403434875775</v>
      </c>
      <c r="EH1720" s="2753">
        <v>2111.9694465271673</v>
      </c>
      <c r="EI1720" s="2753">
        <v>0</v>
      </c>
      <c r="EJ1720" s="2753">
        <v>0</v>
      </c>
      <c r="EK1720" s="2753">
        <v>0</v>
      </c>
      <c r="EL1720" s="2753">
        <v>0</v>
      </c>
      <c r="EM1720" s="2753">
        <v>0</v>
      </c>
      <c r="EN1720" s="2753">
        <v>619.67715840358176</v>
      </c>
      <c r="EO1720" s="2753">
        <v>0</v>
      </c>
      <c r="EP1720" s="2753">
        <v>8460.395657484687</v>
      </c>
      <c r="EQ1720" s="2753">
        <v>17765.062978073576</v>
      </c>
      <c r="ER1720" s="2753">
        <v>0</v>
      </c>
      <c r="ES1720" s="2753">
        <v>-527.27179236064353</v>
      </c>
      <c r="ET1720" s="2753">
        <v>0</v>
      </c>
      <c r="EU1720" s="2753">
        <v>-55.829886680941854</v>
      </c>
      <c r="EV1720" s="2753">
        <v>145</v>
      </c>
      <c r="EW1720" s="2753">
        <v>0</v>
      </c>
      <c r="EX1720" s="2753">
        <v>0</v>
      </c>
      <c r="EY1720" s="2753">
        <v>0</v>
      </c>
      <c r="EZ1720" s="2753"/>
      <c r="FA1720" s="2753">
        <v>0</v>
      </c>
      <c r="FB1720" s="2753">
        <v>-39.837922684133801</v>
      </c>
      <c r="FC1720" s="2753"/>
      <c r="FD1720" s="2753">
        <v>-39.837922684133801</v>
      </c>
      <c r="FE1720" s="2753"/>
      <c r="FF1720" s="2753">
        <v>0</v>
      </c>
      <c r="FG1720" s="2753">
        <v>0</v>
      </c>
      <c r="FH1720" s="2753">
        <v>0</v>
      </c>
      <c r="FI1720" s="2753">
        <v>0</v>
      </c>
      <c r="FJ1720" s="2868"/>
    </row>
    <row r="1721" spans="1:166" ht="14.45" customHeight="1">
      <c r="A1721" s="2753">
        <v>1705</v>
      </c>
      <c r="B1721" s="2753" t="s">
        <v>3181</v>
      </c>
      <c r="C1721" s="2753" t="s">
        <v>1988</v>
      </c>
      <c r="D1721" s="2753" t="s">
        <v>339</v>
      </c>
      <c r="E1721" s="2753" t="s">
        <v>228</v>
      </c>
      <c r="F1721" s="2753" t="s">
        <v>2386</v>
      </c>
      <c r="G1721" s="2753" t="s">
        <v>2386</v>
      </c>
      <c r="H1721" s="2753" t="s">
        <v>2386</v>
      </c>
      <c r="I1721" s="2753" t="s">
        <v>3176</v>
      </c>
      <c r="J1721" s="2753" t="s">
        <v>3177</v>
      </c>
      <c r="K1721" s="2754">
        <v>44593</v>
      </c>
      <c r="L1721" s="2753">
        <v>0</v>
      </c>
      <c r="M1721" s="2753">
        <v>0</v>
      </c>
      <c r="N1721" s="2753">
        <v>-22.402000000000001</v>
      </c>
      <c r="O1721" s="2753">
        <v>-22.402000000000001</v>
      </c>
      <c r="P1721" s="2753">
        <v>-22.402000000000001</v>
      </c>
      <c r="Q1721" s="2753">
        <v>-22.402000000000001</v>
      </c>
      <c r="R1721" s="2753"/>
      <c r="S1721" s="2753">
        <v>83.3</v>
      </c>
      <c r="T1721" s="2753">
        <v>247.32</v>
      </c>
      <c r="U1721" s="2753"/>
      <c r="V1721" s="2753">
        <v>-7406.5492400000003</v>
      </c>
      <c r="W1721" s="2753">
        <v>-7406.5492400000003</v>
      </c>
      <c r="X1721" s="2753">
        <v>-7959.6546200000003</v>
      </c>
      <c r="Y1721" s="2753">
        <v>0</v>
      </c>
      <c r="Z1721" s="2753">
        <v>-1091.5789257025856</v>
      </c>
      <c r="AA1721" s="2753">
        <v>0</v>
      </c>
      <c r="AB1721" s="2753">
        <v>0</v>
      </c>
      <c r="AC1721" s="2753">
        <v>0</v>
      </c>
      <c r="AD1721" s="2753">
        <v>0</v>
      </c>
      <c r="AE1721" s="2753">
        <v>0</v>
      </c>
      <c r="AF1721" s="2753">
        <v>-4707.6625536111933</v>
      </c>
      <c r="AG1721" s="2753">
        <v>-189.48055392692967</v>
      </c>
      <c r="AH1721" s="2753">
        <v>-106.117773397432</v>
      </c>
      <c r="AI1721" s="2753">
        <v>-0.31026146274744726</v>
      </c>
      <c r="AJ1721" s="2753">
        <v>0</v>
      </c>
      <c r="AK1721" s="2753">
        <v>-68.853629354322806</v>
      </c>
      <c r="AL1721" s="2753">
        <v>-196.95976571712896</v>
      </c>
      <c r="AM1721" s="2753"/>
      <c r="AN1721" s="2753">
        <v>-11.374321539834265</v>
      </c>
      <c r="AO1721" s="2753">
        <v>0</v>
      </c>
      <c r="AP1721" s="2753">
        <v>0</v>
      </c>
      <c r="AQ1721" s="2753">
        <v>0</v>
      </c>
      <c r="AR1721" s="2753">
        <v>0</v>
      </c>
      <c r="AS1721" s="2753">
        <v>-2.0885774003604335E-12</v>
      </c>
      <c r="AT1721" s="2753">
        <v>-109.22412112651602</v>
      </c>
      <c r="AU1721" s="2753">
        <v>0</v>
      </c>
      <c r="AV1721" s="2753">
        <v>-203.46416225853304</v>
      </c>
      <c r="AW1721" s="2753">
        <v>-30.113690209929786</v>
      </c>
      <c r="AX1721" s="2753">
        <v>-14.654811095282405</v>
      </c>
      <c r="AY1721" s="2753">
        <v>-88.231319402025548</v>
      </c>
      <c r="AZ1721" s="2753">
        <v>0</v>
      </c>
      <c r="BA1721" s="2753"/>
      <c r="BB1721" s="2753">
        <v>-609.1997311093254</v>
      </c>
      <c r="BC1721" s="2753">
        <v>-10.012923821582982</v>
      </c>
      <c r="BD1721" s="2753">
        <v>-122.95817215125152</v>
      </c>
      <c r="BE1721" s="2753">
        <v>-5.8723194394207114</v>
      </c>
      <c r="BF1721" s="2753">
        <v>-80.69212764023554</v>
      </c>
      <c r="BG1721" s="2753">
        <v>-291.79372632683936</v>
      </c>
      <c r="BH1721" s="2753">
        <v>0</v>
      </c>
      <c r="BI1721" s="2753">
        <v>0</v>
      </c>
      <c r="BJ1721" s="2753">
        <v>0</v>
      </c>
      <c r="BK1721" s="2753">
        <v>0</v>
      </c>
      <c r="BL1721" s="2753">
        <v>0</v>
      </c>
      <c r="BM1721" s="2753"/>
      <c r="BN1721" s="2753"/>
      <c r="BO1721" s="2753"/>
      <c r="BP1721" s="2753"/>
      <c r="BQ1721" s="2753"/>
      <c r="BR1721" s="2753"/>
      <c r="BS1721" s="2753"/>
      <c r="BT1721" s="2753"/>
      <c r="BU1721" s="2753"/>
      <c r="BV1721" s="2753">
        <v>-5208.9788991689402</v>
      </c>
      <c r="BW1721" s="2753"/>
      <c r="BX1721" s="2753"/>
      <c r="BY1721" s="2753"/>
      <c r="BZ1721" s="2753"/>
      <c r="CA1721" s="2753"/>
      <c r="CB1721" s="2753"/>
      <c r="CC1721" s="2753"/>
      <c r="CD1721" s="2753"/>
      <c r="CE1721" s="2753"/>
      <c r="CF1721" s="2753"/>
      <c r="CG1721" s="2753"/>
      <c r="CH1721" s="2753"/>
      <c r="CI1721" s="2753">
        <v>-7958.9439999999995</v>
      </c>
      <c r="CJ1721" s="2753">
        <v>-552.42475999999988</v>
      </c>
      <c r="CK1721" s="2753"/>
      <c r="CL1721" s="2753"/>
      <c r="CM1721" s="2753"/>
      <c r="CN1721" s="2753"/>
      <c r="CO1721" s="2753">
        <v>-67.430020000000113</v>
      </c>
      <c r="CP1721" s="2753">
        <v>-485.67536000000018</v>
      </c>
      <c r="CQ1721" s="2753">
        <v>29</v>
      </c>
      <c r="CR1721" s="2753">
        <v>394.12751839697285</v>
      </c>
      <c r="CS1721" s="2753">
        <v>0</v>
      </c>
      <c r="CT1721" s="2753">
        <v>0</v>
      </c>
      <c r="CU1721" s="2753">
        <v>0</v>
      </c>
      <c r="CV1721" s="2753">
        <v>0</v>
      </c>
      <c r="CW1721" s="2753">
        <v>0</v>
      </c>
      <c r="CX1721" s="2753">
        <v>0.24594040257638028</v>
      </c>
      <c r="CY1721" s="2753">
        <v>0.83604768616894631</v>
      </c>
      <c r="CZ1721" s="2753">
        <v>0</v>
      </c>
      <c r="DA1721" s="2753">
        <v>0</v>
      </c>
      <c r="DB1721" s="2753">
        <v>0</v>
      </c>
      <c r="DC1721" s="2753">
        <v>-49.635066827633636</v>
      </c>
      <c r="DD1721" s="2753">
        <v>-0.85077447720094312</v>
      </c>
      <c r="DE1721" s="2753">
        <v>-6.1914583827851644E-2</v>
      </c>
      <c r="DF1721" s="2753">
        <v>-1.2964049615343072</v>
      </c>
      <c r="DG1721" s="2753">
        <v>-3.0765164115264838</v>
      </c>
      <c r="DH1721" s="2753">
        <v>0</v>
      </c>
      <c r="DI1721" s="2753">
        <v>125.75467981155279</v>
      </c>
      <c r="DJ1721" s="2753"/>
      <c r="DK1721" s="2753">
        <v>0</v>
      </c>
      <c r="DL1721" s="2753">
        <v>1.799629443348294E-2</v>
      </c>
      <c r="DM1721" s="2753">
        <v>45.388205352470379</v>
      </c>
      <c r="DN1721" s="2753">
        <v>0</v>
      </c>
      <c r="DO1721" s="2753">
        <v>32.780152563405693</v>
      </c>
      <c r="DP1721" s="2753">
        <v>0.4155319532660755</v>
      </c>
      <c r="DQ1721" s="2753">
        <v>0</v>
      </c>
      <c r="DR1721" s="2753">
        <v>242.70752604203147</v>
      </c>
      <c r="DS1721" s="2753"/>
      <c r="DT1721" s="2753"/>
      <c r="DU1721" s="2753"/>
      <c r="DV1721" s="2753">
        <v>0</v>
      </c>
      <c r="DW1721" s="2753">
        <v>0</v>
      </c>
      <c r="DX1721" s="2753">
        <v>0</v>
      </c>
      <c r="DY1721" s="2753">
        <v>215.28321999999997</v>
      </c>
      <c r="DZ1721" s="2753">
        <v>178.7679599999999</v>
      </c>
      <c r="EA1721" s="2753">
        <v>-282.71323999999998</v>
      </c>
      <c r="EB1721" s="2753">
        <v>-664.44332000000009</v>
      </c>
      <c r="EC1721" s="2753">
        <v>0</v>
      </c>
      <c r="ED1721" s="2753">
        <v>-550.56985588306668</v>
      </c>
      <c r="EE1721" s="2753">
        <v>-14.38018599464616</v>
      </c>
      <c r="EF1721" s="2753">
        <v>-0.686778636030551</v>
      </c>
      <c r="EG1721" s="2753">
        <v>-9.4370937975797258</v>
      </c>
      <c r="EH1721" s="2753">
        <v>-34.125816798002319</v>
      </c>
      <c r="EI1721" s="2753">
        <v>0</v>
      </c>
      <c r="EJ1721" s="2753">
        <v>0</v>
      </c>
      <c r="EK1721" s="2753">
        <v>0</v>
      </c>
      <c r="EL1721" s="2753">
        <v>0</v>
      </c>
      <c r="EM1721" s="2753">
        <v>0</v>
      </c>
      <c r="EN1721" s="2753">
        <v>-10.012923821582982</v>
      </c>
      <c r="EO1721" s="2753">
        <v>0</v>
      </c>
      <c r="EP1721" s="2753">
        <v>-136.70553459979843</v>
      </c>
      <c r="EQ1721" s="2753">
        <v>-287.05305637427648</v>
      </c>
      <c r="ER1721" s="2753">
        <v>0</v>
      </c>
      <c r="ES1721" s="2753">
        <v>8.5198110315665403</v>
      </c>
      <c r="ET1721" s="2753">
        <v>0</v>
      </c>
      <c r="EU1721" s="2753">
        <v>0.90211555278892774</v>
      </c>
      <c r="EV1721" s="2753">
        <v>145</v>
      </c>
      <c r="EW1721" s="2753">
        <v>0</v>
      </c>
      <c r="EX1721" s="2753">
        <v>0</v>
      </c>
      <c r="EY1721" s="2753">
        <v>0</v>
      </c>
      <c r="EZ1721" s="2753"/>
      <c r="FA1721" s="2753">
        <v>0</v>
      </c>
      <c r="FB1721" s="2753">
        <v>-39.837922684133801</v>
      </c>
      <c r="FC1721" s="2753"/>
      <c r="FD1721" s="2753">
        <v>-39.837922684133801</v>
      </c>
      <c r="FE1721" s="2753"/>
      <c r="FF1721" s="2753">
        <v>0</v>
      </c>
      <c r="FG1721" s="2753">
        <v>0</v>
      </c>
      <c r="FH1721" s="2753">
        <v>0</v>
      </c>
      <c r="FI1721" s="2753">
        <v>0</v>
      </c>
      <c r="FJ1721" s="2868"/>
    </row>
    <row r="1722" spans="1:166" ht="14.45" customHeight="1">
      <c r="A1722" s="2753">
        <v>4260</v>
      </c>
      <c r="B1722" s="2753" t="s">
        <v>470</v>
      </c>
      <c r="C1722" s="2753" t="s">
        <v>1988</v>
      </c>
      <c r="D1722" s="2753" t="s">
        <v>339</v>
      </c>
      <c r="E1722" s="2753" t="s">
        <v>228</v>
      </c>
      <c r="F1722" s="2753" t="s">
        <v>2386</v>
      </c>
      <c r="G1722" s="2753" t="s">
        <v>2386</v>
      </c>
      <c r="H1722" s="2753" t="s">
        <v>2386</v>
      </c>
      <c r="I1722" s="2753" t="s">
        <v>3176</v>
      </c>
      <c r="J1722" s="2753" t="s">
        <v>3179</v>
      </c>
      <c r="K1722" s="2754">
        <v>44593</v>
      </c>
      <c r="L1722" s="2753">
        <v>0</v>
      </c>
      <c r="M1722" s="2753">
        <v>0</v>
      </c>
      <c r="N1722" s="2753">
        <v>633.96600000000001</v>
      </c>
      <c r="O1722" s="2753">
        <v>633.96600000000001</v>
      </c>
      <c r="P1722" s="2753">
        <v>0</v>
      </c>
      <c r="Q1722" s="2753">
        <v>0</v>
      </c>
      <c r="R1722" s="2753"/>
      <c r="S1722" s="2753">
        <v>83.3</v>
      </c>
      <c r="T1722" s="2753"/>
      <c r="U1722" s="2753"/>
      <c r="V1722" s="2753">
        <v>52809.3678</v>
      </c>
      <c r="W1722" s="2753">
        <v>52809.3678</v>
      </c>
      <c r="X1722" s="2753">
        <v>54717.605459999999</v>
      </c>
      <c r="Y1722" s="2753">
        <v>0</v>
      </c>
      <c r="Z1722" s="2753">
        <v>30891.167092758027</v>
      </c>
      <c r="AA1722" s="2753">
        <v>0</v>
      </c>
      <c r="AB1722" s="2753">
        <v>0</v>
      </c>
      <c r="AC1722" s="2753">
        <v>0</v>
      </c>
      <c r="AD1722" s="2753">
        <v>0</v>
      </c>
      <c r="AE1722" s="2753">
        <v>0</v>
      </c>
      <c r="AF1722" s="2753"/>
      <c r="AG1722" s="2753"/>
      <c r="AH1722" s="2753"/>
      <c r="AI1722" s="2753">
        <v>8.7802525887040499</v>
      </c>
      <c r="AJ1722" s="2753">
        <v>0</v>
      </c>
      <c r="AK1722" s="2753">
        <v>244.0421795918831</v>
      </c>
      <c r="AL1722" s="2753">
        <v>5573.8681739409594</v>
      </c>
      <c r="AM1722" s="2753"/>
      <c r="AN1722" s="2753">
        <v>321.88791756640342</v>
      </c>
      <c r="AO1722" s="2753">
        <v>0</v>
      </c>
      <c r="AP1722" s="2753">
        <v>0</v>
      </c>
      <c r="AQ1722" s="2753">
        <v>0</v>
      </c>
      <c r="AR1722" s="2753">
        <v>0</v>
      </c>
      <c r="AS1722" s="2753"/>
      <c r="AT1722" s="2753"/>
      <c r="AU1722" s="2753">
        <v>0</v>
      </c>
      <c r="AV1722" s="2753">
        <v>5757.9395183641263</v>
      </c>
      <c r="AW1722" s="2753">
        <v>852.20318398483823</v>
      </c>
      <c r="AX1722" s="2753"/>
      <c r="AY1722" s="2753"/>
      <c r="AZ1722" s="2753">
        <v>0</v>
      </c>
      <c r="BA1722" s="2753"/>
      <c r="BB1722" s="2753">
        <v>1392.1324377829626</v>
      </c>
      <c r="BC1722" s="2753">
        <v>0</v>
      </c>
      <c r="BD1722" s="2753">
        <v>3479.6580915114864</v>
      </c>
      <c r="BE1722" s="2753">
        <v>166.18386151824794</v>
      </c>
      <c r="BF1722" s="2753"/>
      <c r="BG1722" s="2753">
        <v>8257.6243864173302</v>
      </c>
      <c r="BH1722" s="2753">
        <v>0</v>
      </c>
      <c r="BI1722" s="2753">
        <v>0</v>
      </c>
      <c r="BJ1722" s="2753">
        <v>0</v>
      </c>
      <c r="BK1722" s="2753">
        <v>0</v>
      </c>
      <c r="BL1722" s="2753">
        <v>0</v>
      </c>
      <c r="BM1722" s="2753"/>
      <c r="BN1722" s="2753"/>
      <c r="BO1722" s="2753"/>
      <c r="BP1722" s="2753"/>
      <c r="BQ1722" s="2753"/>
      <c r="BR1722" s="2753"/>
      <c r="BS1722" s="2753"/>
      <c r="BT1722" s="2753"/>
      <c r="BU1722" s="2753"/>
      <c r="BV1722" s="2753">
        <v>11903.466339447064</v>
      </c>
      <c r="BW1722" s="2753"/>
      <c r="BX1722" s="2753"/>
      <c r="BY1722" s="2753"/>
      <c r="BZ1722" s="2753"/>
      <c r="CA1722" s="2753"/>
      <c r="CB1722" s="2753"/>
      <c r="CC1722" s="2753"/>
      <c r="CD1722" s="2753"/>
      <c r="CE1722" s="2753"/>
      <c r="CF1722" s="2753"/>
      <c r="CG1722" s="2753"/>
      <c r="CH1722" s="2753"/>
      <c r="CI1722" s="2753">
        <v>54717.950700000001</v>
      </c>
      <c r="CJ1722" s="2753">
        <v>1908.5528999999951</v>
      </c>
      <c r="CK1722" s="2753"/>
      <c r="CL1722" s="2753"/>
      <c r="CM1722" s="2753"/>
      <c r="CN1722" s="2753"/>
      <c r="CO1722" s="2753">
        <v>1908.2376600000032</v>
      </c>
      <c r="CP1722" s="2753">
        <v>0</v>
      </c>
      <c r="CQ1722" s="2753">
        <v>29</v>
      </c>
      <c r="CR1722" s="2753">
        <v>-6095.6668637313196</v>
      </c>
      <c r="CS1722" s="2753">
        <v>0</v>
      </c>
      <c r="CT1722" s="2753">
        <v>0</v>
      </c>
      <c r="CU1722" s="2753">
        <v>0</v>
      </c>
      <c r="CV1722" s="2753">
        <v>0</v>
      </c>
      <c r="CW1722" s="2753"/>
      <c r="CX1722" s="2753"/>
      <c r="CY1722" s="2753"/>
      <c r="CZ1722" s="2753">
        <v>0</v>
      </c>
      <c r="DA1722" s="2753">
        <v>0</v>
      </c>
      <c r="DB1722" s="2753">
        <v>0</v>
      </c>
      <c r="DC1722" s="2753"/>
      <c r="DD1722" s="2753"/>
      <c r="DE1722" s="2753">
        <v>1.7521534260783937</v>
      </c>
      <c r="DF1722" s="2753">
        <v>36.687646988842516</v>
      </c>
      <c r="DG1722" s="2753">
        <v>87.063958724658733</v>
      </c>
      <c r="DH1722" s="2753">
        <v>0</v>
      </c>
      <c r="DI1722" s="2753">
        <v>-3558.7979350687838</v>
      </c>
      <c r="DJ1722" s="2753"/>
      <c r="DK1722" s="2753">
        <v>0</v>
      </c>
      <c r="DL1722" s="2753">
        <v>-0.50928661712424983</v>
      </c>
      <c r="DM1722" s="2753"/>
      <c r="DN1722" s="2753">
        <v>0</v>
      </c>
      <c r="DO1722" s="2753">
        <v>-927.66280689277983</v>
      </c>
      <c r="DP1722" s="2753">
        <v>-11.759357659328714</v>
      </c>
      <c r="DQ1722" s="2753">
        <v>0</v>
      </c>
      <c r="DR1722" s="2753">
        <v>-1722.4412366328784</v>
      </c>
      <c r="DS1722" s="2753"/>
      <c r="DT1722" s="2753"/>
      <c r="DU1722" s="2753"/>
      <c r="DV1722" s="2753">
        <v>0</v>
      </c>
      <c r="DW1722" s="2753">
        <v>0</v>
      </c>
      <c r="DX1722" s="2753">
        <v>0</v>
      </c>
      <c r="DY1722" s="2753">
        <v>-6092.4132600000012</v>
      </c>
      <c r="DZ1722" s="2753"/>
      <c r="EA1722" s="2753">
        <v>8000.65092</v>
      </c>
      <c r="EB1722" s="2753"/>
      <c r="EC1722" s="2753">
        <v>0</v>
      </c>
      <c r="ED1722" s="2753"/>
      <c r="EE1722" s="2753">
        <v>406.95245934656941</v>
      </c>
      <c r="EF1722" s="2753">
        <v>19.435510435217584</v>
      </c>
      <c r="EG1722" s="2753"/>
      <c r="EH1722" s="2753">
        <v>965.74446800117562</v>
      </c>
      <c r="EI1722" s="2753">
        <v>0</v>
      </c>
      <c r="EJ1722" s="2753">
        <v>0</v>
      </c>
      <c r="EK1722" s="2753">
        <v>0</v>
      </c>
      <c r="EL1722" s="2753">
        <v>0</v>
      </c>
      <c r="EM1722" s="2753"/>
      <c r="EN1722" s="2753"/>
      <c r="EO1722" s="2753">
        <v>0</v>
      </c>
      <c r="EP1722" s="2753">
        <v>3868.7019439378541</v>
      </c>
      <c r="EQ1722" s="2753"/>
      <c r="ER1722" s="2753">
        <v>0</v>
      </c>
      <c r="ES1722" s="2753"/>
      <c r="ET1722" s="2753">
        <v>0</v>
      </c>
      <c r="EU1722" s="2753"/>
      <c r="EV1722" s="2753">
        <v>145</v>
      </c>
      <c r="EW1722" s="2753"/>
      <c r="EX1722" s="2753"/>
      <c r="EY1722" s="2753"/>
      <c r="EZ1722" s="2753"/>
      <c r="FA1722" s="2753">
        <v>0</v>
      </c>
      <c r="FB1722" s="2753">
        <v>-39.837922684133801</v>
      </c>
      <c r="FC1722" s="2753"/>
      <c r="FD1722" s="2753">
        <v>-39.837922684133801</v>
      </c>
      <c r="FE1722" s="2753"/>
      <c r="FF1722" s="2753">
        <v>0</v>
      </c>
      <c r="FG1722" s="2753">
        <v>0</v>
      </c>
      <c r="FH1722" s="2753">
        <v>0</v>
      </c>
      <c r="FI1722" s="2753">
        <v>0</v>
      </c>
      <c r="FJ1722" s="2868"/>
    </row>
    <row r="1723" spans="1:166" ht="14.45" customHeight="1">
      <c r="A1723" s="2753">
        <v>1967</v>
      </c>
      <c r="B1723" s="2753" t="s">
        <v>470</v>
      </c>
      <c r="C1723" s="2753" t="s">
        <v>1988</v>
      </c>
      <c r="D1723" s="2753" t="s">
        <v>339</v>
      </c>
      <c r="E1723" s="2753" t="s">
        <v>228</v>
      </c>
      <c r="F1723" s="2753" t="s">
        <v>2386</v>
      </c>
      <c r="G1723" s="2753" t="s">
        <v>2386</v>
      </c>
      <c r="H1723" s="2753" t="s">
        <v>2386</v>
      </c>
      <c r="I1723" s="2753" t="s">
        <v>3176</v>
      </c>
      <c r="J1723" s="2753" t="s">
        <v>3177</v>
      </c>
      <c r="K1723" s="2754">
        <v>44621</v>
      </c>
      <c r="L1723" s="2753">
        <v>0</v>
      </c>
      <c r="M1723" s="2753">
        <v>0</v>
      </c>
      <c r="N1723" s="2753">
        <v>41072.29</v>
      </c>
      <c r="O1723" s="2753">
        <v>41072.29</v>
      </c>
      <c r="P1723" s="2753">
        <v>41072.29</v>
      </c>
      <c r="Q1723" s="2753">
        <v>41072.29</v>
      </c>
      <c r="R1723" s="2753"/>
      <c r="S1723" s="2753">
        <v>83.3</v>
      </c>
      <c r="T1723" s="2753">
        <v>247.32</v>
      </c>
      <c r="U1723" s="2753"/>
      <c r="V1723" s="2753">
        <v>13579320.5198</v>
      </c>
      <c r="W1723" s="2753">
        <v>13579320.5198</v>
      </c>
      <c r="X1723" s="2753">
        <v>14593395.3599</v>
      </c>
      <c r="Y1723" s="2753">
        <v>0</v>
      </c>
      <c r="Z1723" s="2753">
        <v>2001323.3726607019</v>
      </c>
      <c r="AA1723" s="2753">
        <v>0</v>
      </c>
      <c r="AB1723" s="2753">
        <v>0</v>
      </c>
      <c r="AC1723" s="2753">
        <v>0</v>
      </c>
      <c r="AD1723" s="2753">
        <v>0</v>
      </c>
      <c r="AE1723" s="2753">
        <v>0</v>
      </c>
      <c r="AF1723" s="2753">
        <v>8631125.8648361526</v>
      </c>
      <c r="AG1723" s="2753">
        <v>347397.5654069946</v>
      </c>
      <c r="AH1723" s="2753">
        <v>194558.519914901</v>
      </c>
      <c r="AI1723" s="2753">
        <v>568.83978099220383</v>
      </c>
      <c r="AJ1723" s="2753">
        <v>0</v>
      </c>
      <c r="AK1723" s="2753">
        <v>126237.66772579499</v>
      </c>
      <c r="AL1723" s="2753">
        <v>361110.10694875364</v>
      </c>
      <c r="AM1723" s="2753"/>
      <c r="AN1723" s="2753">
        <v>20853.916294854007</v>
      </c>
      <c r="AO1723" s="2753">
        <v>0</v>
      </c>
      <c r="AP1723" s="2753">
        <v>0</v>
      </c>
      <c r="AQ1723" s="2753">
        <v>0</v>
      </c>
      <c r="AR1723" s="2753">
        <v>0</v>
      </c>
      <c r="AS1723" s="2753">
        <v>3.8292409907619781E-9</v>
      </c>
      <c r="AT1723" s="2753">
        <v>200253.7620705023</v>
      </c>
      <c r="AU1723" s="2753">
        <v>0</v>
      </c>
      <c r="AV1723" s="2753">
        <v>373035.40205738432</v>
      </c>
      <c r="AW1723" s="2753">
        <v>55211.062283385276</v>
      </c>
      <c r="AX1723" s="2753">
        <v>26868.433675593988</v>
      </c>
      <c r="AY1723" s="2753">
        <v>161765.12532642708</v>
      </c>
      <c r="AZ1723" s="2753">
        <v>0</v>
      </c>
      <c r="BA1723" s="2753"/>
      <c r="BB1723" s="2753">
        <v>1116919.3832713256</v>
      </c>
      <c r="BC1723" s="2753">
        <v>18357.90156896547</v>
      </c>
      <c r="BD1723" s="2753">
        <v>225434.05519445255</v>
      </c>
      <c r="BE1723" s="2753">
        <v>10766.431880569809</v>
      </c>
      <c r="BF1723" s="2753">
        <v>147942.61526456432</v>
      </c>
      <c r="BG1723" s="2753">
        <v>534980.65118634864</v>
      </c>
      <c r="BH1723" s="2753">
        <v>0</v>
      </c>
      <c r="BI1723" s="2753">
        <v>0</v>
      </c>
      <c r="BJ1723" s="2753">
        <v>0</v>
      </c>
      <c r="BK1723" s="2753">
        <v>0</v>
      </c>
      <c r="BL1723" s="2753">
        <v>0</v>
      </c>
      <c r="BM1723" s="2753"/>
      <c r="BN1723" s="2753"/>
      <c r="BO1723" s="2753"/>
      <c r="BP1723" s="2753"/>
      <c r="BQ1723" s="2753"/>
      <c r="BR1723" s="2753"/>
      <c r="BS1723" s="2753"/>
      <c r="BT1723" s="2753"/>
      <c r="BU1723" s="2753"/>
      <c r="BV1723" s="2753">
        <v>9550249.6183620878</v>
      </c>
      <c r="BW1723" s="2753"/>
      <c r="BX1723" s="2753"/>
      <c r="BY1723" s="2753"/>
      <c r="BZ1723" s="2753"/>
      <c r="CA1723" s="2753"/>
      <c r="CB1723" s="2753"/>
      <c r="CC1723" s="2753"/>
      <c r="CD1723" s="2753"/>
      <c r="CE1723" s="2753"/>
      <c r="CF1723" s="2753"/>
      <c r="CG1723" s="2753"/>
      <c r="CH1723" s="2753"/>
      <c r="CI1723" s="2753">
        <v>14593395.3599</v>
      </c>
      <c r="CJ1723" s="2753">
        <v>1014074.8101000004</v>
      </c>
      <c r="CK1723" s="2753"/>
      <c r="CL1723" s="2753"/>
      <c r="CM1723" s="2753"/>
      <c r="CN1723" s="2753"/>
      <c r="CO1723" s="2753">
        <v>123627.59290000021</v>
      </c>
      <c r="CP1723" s="2753">
        <v>890447.24720000033</v>
      </c>
      <c r="CQ1723" s="2753">
        <v>31</v>
      </c>
      <c r="CR1723" s="2753">
        <v>-722601.5414954368</v>
      </c>
      <c r="CS1723" s="2753">
        <v>0</v>
      </c>
      <c r="CT1723" s="2753">
        <v>0</v>
      </c>
      <c r="CU1723" s="2753">
        <v>0</v>
      </c>
      <c r="CV1723" s="2753">
        <v>0</v>
      </c>
      <c r="CW1723" s="2753">
        <v>0</v>
      </c>
      <c r="CX1723" s="2753">
        <v>-450.91221932566259</v>
      </c>
      <c r="CY1723" s="2753">
        <v>-1532.8271145504841</v>
      </c>
      <c r="CZ1723" s="2753">
        <v>0</v>
      </c>
      <c r="DA1723" s="2753">
        <v>0</v>
      </c>
      <c r="DB1723" s="2753">
        <v>0</v>
      </c>
      <c r="DC1723" s="2753">
        <v>91001.957812422886</v>
      </c>
      <c r="DD1723" s="2753">
        <v>1559.8275177303294</v>
      </c>
      <c r="DE1723" s="2753">
        <v>113.51547818082508</v>
      </c>
      <c r="DF1723" s="2753">
        <v>2376.8556618862494</v>
      </c>
      <c r="DG1723" s="2753">
        <v>5640.5488011772977</v>
      </c>
      <c r="DH1723" s="2753">
        <v>0</v>
      </c>
      <c r="DI1723" s="2753">
        <v>-230561.23016146937</v>
      </c>
      <c r="DJ1723" s="2753"/>
      <c r="DK1723" s="2753">
        <v>0</v>
      </c>
      <c r="DL1723" s="2753">
        <v>-32.994778318783915</v>
      </c>
      <c r="DM1723" s="2753">
        <v>-83215.674172672734</v>
      </c>
      <c r="DN1723" s="2753">
        <v>0</v>
      </c>
      <c r="DO1723" s="2753">
        <v>-60099.80949595759</v>
      </c>
      <c r="DP1723" s="2753">
        <v>-761.84487495807116</v>
      </c>
      <c r="DQ1723" s="2753">
        <v>0</v>
      </c>
      <c r="DR1723" s="2753">
        <v>-444984.9966423029</v>
      </c>
      <c r="DS1723" s="2753"/>
      <c r="DT1723" s="2753"/>
      <c r="DU1723" s="2753"/>
      <c r="DV1723" s="2753">
        <v>0</v>
      </c>
      <c r="DW1723" s="2753">
        <v>0</v>
      </c>
      <c r="DX1723" s="2753">
        <v>0</v>
      </c>
      <c r="DY1723" s="2753">
        <v>-394704.70689999947</v>
      </c>
      <c r="DZ1723" s="2753">
        <v>-327756.87420000089</v>
      </c>
      <c r="EA1723" s="2753">
        <v>518332.29979999998</v>
      </c>
      <c r="EB1723" s="2753">
        <v>1218204.1214000001</v>
      </c>
      <c r="EC1723" s="2753">
        <v>0</v>
      </c>
      <c r="ED1723" s="2753">
        <v>1009426.1577576788</v>
      </c>
      <c r="EE1723" s="2753">
        <v>26364.930337739734</v>
      </c>
      <c r="EF1723" s="2753">
        <v>1259.1541516316061</v>
      </c>
      <c r="EG1723" s="2753">
        <v>17302.162896678681</v>
      </c>
      <c r="EH1723" s="2753">
        <v>62566.978127596762</v>
      </c>
      <c r="EI1723" s="2753">
        <v>0</v>
      </c>
      <c r="EJ1723" s="2753">
        <v>0</v>
      </c>
      <c r="EK1723" s="2753">
        <v>0</v>
      </c>
      <c r="EL1723" s="2753">
        <v>0</v>
      </c>
      <c r="EM1723" s="2753">
        <v>0</v>
      </c>
      <c r="EN1723" s="2753">
        <v>18357.90156896547</v>
      </c>
      <c r="EO1723" s="2753">
        <v>0</v>
      </c>
      <c r="EP1723" s="2753">
        <v>250638.7537580553</v>
      </c>
      <c r="EQ1723" s="2753">
        <v>526289.00887378945</v>
      </c>
      <c r="ER1723" s="2753">
        <v>0</v>
      </c>
      <c r="ES1723" s="2753">
        <v>-15620.397707066339</v>
      </c>
      <c r="ET1723" s="2753">
        <v>0</v>
      </c>
      <c r="EU1723" s="2753">
        <v>-1653.9573072786443</v>
      </c>
      <c r="EV1723" s="2753">
        <v>145</v>
      </c>
      <c r="EW1723" s="2753">
        <v>0</v>
      </c>
      <c r="EX1723" s="2753">
        <v>0</v>
      </c>
      <c r="EY1723" s="2753">
        <v>0</v>
      </c>
      <c r="EZ1723" s="2753"/>
      <c r="FA1723" s="2753">
        <v>0</v>
      </c>
      <c r="FB1723" s="2753">
        <v>-39.837922684133801</v>
      </c>
      <c r="FC1723" s="2753"/>
      <c r="FD1723" s="2753">
        <v>-39.837922684133801</v>
      </c>
      <c r="FE1723" s="2753"/>
      <c r="FF1723" s="2753">
        <v>0</v>
      </c>
      <c r="FG1723" s="2753">
        <v>0</v>
      </c>
      <c r="FH1723" s="2753">
        <v>0</v>
      </c>
      <c r="FI1723" s="2753">
        <v>0</v>
      </c>
      <c r="FJ1723" s="2868"/>
    </row>
    <row r="1724" spans="1:166" ht="14.45" customHeight="1">
      <c r="A1724" s="2753">
        <v>1968</v>
      </c>
      <c r="B1724" s="2753" t="s">
        <v>3178</v>
      </c>
      <c r="C1724" s="2753" t="s">
        <v>1988</v>
      </c>
      <c r="D1724" s="2753" t="s">
        <v>339</v>
      </c>
      <c r="E1724" s="2753" t="s">
        <v>228</v>
      </c>
      <c r="F1724" s="2753" t="s">
        <v>2386</v>
      </c>
      <c r="G1724" s="2753" t="s">
        <v>2386</v>
      </c>
      <c r="H1724" s="2753" t="s">
        <v>2386</v>
      </c>
      <c r="I1724" s="2753" t="s">
        <v>3176</v>
      </c>
      <c r="J1724" s="2753" t="s">
        <v>3177</v>
      </c>
      <c r="K1724" s="2754">
        <v>44621</v>
      </c>
      <c r="L1724" s="2753">
        <v>0</v>
      </c>
      <c r="M1724" s="2753">
        <v>0</v>
      </c>
      <c r="N1724" s="2753">
        <v>-1187.377</v>
      </c>
      <c r="O1724" s="2753">
        <v>-1187.377</v>
      </c>
      <c r="P1724" s="2753">
        <v>-1187.377</v>
      </c>
      <c r="Q1724" s="2753">
        <v>-1187.377</v>
      </c>
      <c r="R1724" s="2753"/>
      <c r="S1724" s="2753">
        <v>83.3</v>
      </c>
      <c r="T1724" s="2753">
        <v>247.32</v>
      </c>
      <c r="U1724" s="2753"/>
      <c r="V1724" s="2753">
        <v>-392570.58373999991</v>
      </c>
      <c r="W1724" s="2753">
        <v>-392570.58373999991</v>
      </c>
      <c r="X1724" s="2753">
        <v>-421886.92187000002</v>
      </c>
      <c r="Y1724" s="2753">
        <v>0</v>
      </c>
      <c r="Z1724" s="2753">
        <v>-57857.142668688452</v>
      </c>
      <c r="AA1724" s="2753">
        <v>0</v>
      </c>
      <c r="AB1724" s="2753">
        <v>0</v>
      </c>
      <c r="AC1724" s="2753">
        <v>0</v>
      </c>
      <c r="AD1724" s="2753">
        <v>0</v>
      </c>
      <c r="AE1724" s="2753">
        <v>0</v>
      </c>
      <c r="AF1724" s="2753">
        <v>-249521.03561821254</v>
      </c>
      <c r="AG1724" s="2753">
        <v>-10043.069890192659</v>
      </c>
      <c r="AH1724" s="2753">
        <v>-5624.5783154773062</v>
      </c>
      <c r="AI1724" s="2753">
        <v>-16.444840855846603</v>
      </c>
      <c r="AJ1724" s="2753">
        <v>0</v>
      </c>
      <c r="AK1724" s="2753">
        <v>-3649.4605777094794</v>
      </c>
      <c r="AL1724" s="2753">
        <v>-10439.491819386993</v>
      </c>
      <c r="AM1724" s="2753"/>
      <c r="AN1724" s="2753">
        <v>-602.87509092955042</v>
      </c>
      <c r="AO1724" s="2753">
        <v>0</v>
      </c>
      <c r="AP1724" s="2753">
        <v>0</v>
      </c>
      <c r="AQ1724" s="2753">
        <v>0</v>
      </c>
      <c r="AR1724" s="2753">
        <v>0</v>
      </c>
      <c r="AS1724" s="2753">
        <v>-1.10701221672519E-10</v>
      </c>
      <c r="AT1724" s="2753">
        <v>-5789.2245902526201</v>
      </c>
      <c r="AU1724" s="2753">
        <v>0</v>
      </c>
      <c r="AV1724" s="2753">
        <v>-10784.245450854842</v>
      </c>
      <c r="AW1724" s="2753">
        <v>-1596.121022247826</v>
      </c>
      <c r="AX1724" s="2753">
        <v>-776.75143442028093</v>
      </c>
      <c r="AY1724" s="2753">
        <v>-4676.5395651111003</v>
      </c>
      <c r="AZ1724" s="2753">
        <v>0</v>
      </c>
      <c r="BA1724" s="2753"/>
      <c r="BB1724" s="2753">
        <v>-32289.516521980066</v>
      </c>
      <c r="BC1724" s="2753">
        <v>-530.71669710292542</v>
      </c>
      <c r="BD1724" s="2753">
        <v>-6517.1728227138901</v>
      </c>
      <c r="BE1724" s="2753">
        <v>-311.2515417829232</v>
      </c>
      <c r="BF1724" s="2753">
        <v>-4276.9385073243438</v>
      </c>
      <c r="BG1724" s="2753">
        <v>-15465.992294651527</v>
      </c>
      <c r="BH1724" s="2753">
        <v>0</v>
      </c>
      <c r="BI1724" s="2753">
        <v>0</v>
      </c>
      <c r="BJ1724" s="2753">
        <v>0</v>
      </c>
      <c r="BK1724" s="2753">
        <v>0</v>
      </c>
      <c r="BL1724" s="2753">
        <v>0</v>
      </c>
      <c r="BM1724" s="2753"/>
      <c r="BN1724" s="2753"/>
      <c r="BO1724" s="2753"/>
      <c r="BP1724" s="2753"/>
      <c r="BQ1724" s="2753"/>
      <c r="BR1724" s="2753"/>
      <c r="BS1724" s="2753"/>
      <c r="BT1724" s="2753"/>
      <c r="BU1724" s="2753"/>
      <c r="BV1724" s="2753">
        <v>-276092.39078468521</v>
      </c>
      <c r="BW1724" s="2753"/>
      <c r="BX1724" s="2753"/>
      <c r="BY1724" s="2753"/>
      <c r="BZ1724" s="2753"/>
      <c r="CA1724" s="2753"/>
      <c r="CB1724" s="2753"/>
      <c r="CC1724" s="2753"/>
      <c r="CD1724" s="2753"/>
      <c r="CE1724" s="2753"/>
      <c r="CF1724" s="2753"/>
      <c r="CG1724" s="2753"/>
      <c r="CH1724" s="2753"/>
      <c r="CI1724" s="2753">
        <v>-421887.98780000006</v>
      </c>
      <c r="CJ1724" s="2753">
        <v>-29317.434060000116</v>
      </c>
      <c r="CK1724" s="2753"/>
      <c r="CL1724" s="2753"/>
      <c r="CM1724" s="2753"/>
      <c r="CN1724" s="2753"/>
      <c r="CO1724" s="2753">
        <v>-3574.0047700000059</v>
      </c>
      <c r="CP1724" s="2753">
        <v>-25742.333360000008</v>
      </c>
      <c r="CQ1724" s="2753">
        <v>31</v>
      </c>
      <c r="CR1724" s="2753">
        <v>20890.007606983359</v>
      </c>
      <c r="CS1724" s="2753">
        <v>0</v>
      </c>
      <c r="CT1724" s="2753">
        <v>0</v>
      </c>
      <c r="CU1724" s="2753">
        <v>0</v>
      </c>
      <c r="CV1724" s="2753">
        <v>0</v>
      </c>
      <c r="CW1724" s="2753">
        <v>0</v>
      </c>
      <c r="CX1724" s="2753">
        <v>13.035620810192086</v>
      </c>
      <c r="CY1724" s="2753">
        <v>44.31317710294752</v>
      </c>
      <c r="CZ1724" s="2753">
        <v>0</v>
      </c>
      <c r="DA1724" s="2753">
        <v>0</v>
      </c>
      <c r="DB1724" s="2753">
        <v>0</v>
      </c>
      <c r="DC1724" s="2753">
        <v>-2630.8158532539092</v>
      </c>
      <c r="DD1724" s="2753">
        <v>-45.093743702143001</v>
      </c>
      <c r="DE1724" s="2753">
        <v>-3.2816691724740394</v>
      </c>
      <c r="DF1724" s="2753">
        <v>-68.713571735188452</v>
      </c>
      <c r="DG1724" s="2753">
        <v>-163.06512039858535</v>
      </c>
      <c r="DH1724" s="2753">
        <v>0</v>
      </c>
      <c r="DI1724" s="2753">
        <v>6665.3965918490303</v>
      </c>
      <c r="DJ1724" s="2753"/>
      <c r="DK1724" s="2753">
        <v>0</v>
      </c>
      <c r="DL1724" s="2753">
        <v>0.95386064170813434</v>
      </c>
      <c r="DM1724" s="2753">
        <v>2405.7187352379342</v>
      </c>
      <c r="DN1724" s="2753">
        <v>0</v>
      </c>
      <c r="DO1724" s="2753">
        <v>1737.4519779608493</v>
      </c>
      <c r="DP1724" s="2753">
        <v>22.024510493403</v>
      </c>
      <c r="DQ1724" s="2753">
        <v>0</v>
      </c>
      <c r="DR1724" s="2753">
        <v>12864.268107722935</v>
      </c>
      <c r="DS1724" s="2753"/>
      <c r="DT1724" s="2753"/>
      <c r="DU1724" s="2753"/>
      <c r="DV1724" s="2753">
        <v>0</v>
      </c>
      <c r="DW1724" s="2753">
        <v>0</v>
      </c>
      <c r="DX1724" s="2753">
        <v>0</v>
      </c>
      <c r="DY1724" s="2753">
        <v>11410.692969999984</v>
      </c>
      <c r="DZ1724" s="2753">
        <v>9475.2684599999484</v>
      </c>
      <c r="EA1724" s="2753">
        <v>-14984.697739999998</v>
      </c>
      <c r="EB1724" s="2753">
        <v>-35217.601819999996</v>
      </c>
      <c r="EC1724" s="2753">
        <v>0</v>
      </c>
      <c r="ED1724" s="2753">
        <v>-29181.947315814123</v>
      </c>
      <c r="EE1724" s="2753">
        <v>-762.19543370078441</v>
      </c>
      <c r="EF1724" s="2753">
        <v>-36.401444358273707</v>
      </c>
      <c r="EG1724" s="2753">
        <v>-500.1958808181779</v>
      </c>
      <c r="EH1724" s="2753">
        <v>-1808.7764472887061</v>
      </c>
      <c r="EI1724" s="2753">
        <v>0</v>
      </c>
      <c r="EJ1724" s="2753">
        <v>0</v>
      </c>
      <c r="EK1724" s="2753">
        <v>0</v>
      </c>
      <c r="EL1724" s="2753">
        <v>0</v>
      </c>
      <c r="EM1724" s="2753">
        <v>0</v>
      </c>
      <c r="EN1724" s="2753">
        <v>-530.71669710292542</v>
      </c>
      <c r="EO1724" s="2753">
        <v>0</v>
      </c>
      <c r="EP1724" s="2753">
        <v>-7245.8266028258568</v>
      </c>
      <c r="EQ1724" s="2753">
        <v>-15214.721762276549</v>
      </c>
      <c r="ER1724" s="2753">
        <v>0</v>
      </c>
      <c r="ES1724" s="2753">
        <v>451.57698702028318</v>
      </c>
      <c r="ET1724" s="2753">
        <v>0</v>
      </c>
      <c r="EU1724" s="2753">
        <v>47.814983426651452</v>
      </c>
      <c r="EV1724" s="2753">
        <v>145</v>
      </c>
      <c r="EW1724" s="2753">
        <v>0</v>
      </c>
      <c r="EX1724" s="2753">
        <v>0</v>
      </c>
      <c r="EY1724" s="2753">
        <v>0</v>
      </c>
      <c r="EZ1724" s="2753"/>
      <c r="FA1724" s="2753">
        <v>0</v>
      </c>
      <c r="FB1724" s="2753">
        <v>-39.837922684133801</v>
      </c>
      <c r="FC1724" s="2753"/>
      <c r="FD1724" s="2753">
        <v>-39.837922684133801</v>
      </c>
      <c r="FE1724" s="2753"/>
      <c r="FF1724" s="2753">
        <v>0</v>
      </c>
      <c r="FG1724" s="2753">
        <v>0</v>
      </c>
      <c r="FH1724" s="2753">
        <v>0</v>
      </c>
      <c r="FI1724" s="2753">
        <v>0</v>
      </c>
      <c r="FJ1724" s="2868"/>
    </row>
    <row r="1725" spans="1:166" ht="14.45" customHeight="1">
      <c r="A1725" s="2753">
        <v>1969</v>
      </c>
      <c r="B1725" s="2753" t="s">
        <v>3181</v>
      </c>
      <c r="C1725" s="2753" t="s">
        <v>1988</v>
      </c>
      <c r="D1725" s="2753" t="s">
        <v>339</v>
      </c>
      <c r="E1725" s="2753" t="s">
        <v>228</v>
      </c>
      <c r="F1725" s="2753" t="s">
        <v>2386</v>
      </c>
      <c r="G1725" s="2753" t="s">
        <v>2386</v>
      </c>
      <c r="H1725" s="2753" t="s">
        <v>2386</v>
      </c>
      <c r="I1725" s="2753" t="s">
        <v>3176</v>
      </c>
      <c r="J1725" s="2753" t="s">
        <v>3177</v>
      </c>
      <c r="K1725" s="2754">
        <v>44621</v>
      </c>
      <c r="L1725" s="2753">
        <v>0</v>
      </c>
      <c r="M1725" s="2753">
        <v>0</v>
      </c>
      <c r="N1725" s="2753">
        <v>1439.8330000000001</v>
      </c>
      <c r="O1725" s="2753">
        <v>1439.8330000000001</v>
      </c>
      <c r="P1725" s="2753">
        <v>1439.8330000000001</v>
      </c>
      <c r="Q1725" s="2753">
        <v>1439.8330000000001</v>
      </c>
      <c r="R1725" s="2753"/>
      <c r="S1725" s="2753">
        <v>83.3</v>
      </c>
      <c r="T1725" s="2753">
        <v>247.32</v>
      </c>
      <c r="U1725" s="2753"/>
      <c r="V1725" s="2753">
        <v>476037.58646000002</v>
      </c>
      <c r="W1725" s="2753">
        <v>476037.58646000002</v>
      </c>
      <c r="X1725" s="2753">
        <v>511587.06323000009</v>
      </c>
      <c r="Y1725" s="2753">
        <v>0</v>
      </c>
      <c r="Z1725" s="2753">
        <v>70158.528672936824</v>
      </c>
      <c r="AA1725" s="2753">
        <v>0</v>
      </c>
      <c r="AB1725" s="2753">
        <v>0</v>
      </c>
      <c r="AC1725" s="2753">
        <v>0</v>
      </c>
      <c r="AD1725" s="2753">
        <v>0</v>
      </c>
      <c r="AE1725" s="2753">
        <v>0</v>
      </c>
      <c r="AF1725" s="2753">
        <v>302573.33709283394</v>
      </c>
      <c r="AG1725" s="2753">
        <v>12178.392750748724</v>
      </c>
      <c r="AH1725" s="2753">
        <v>6820.4567460112812</v>
      </c>
      <c r="AI1725" s="2753">
        <v>19.941286166058621</v>
      </c>
      <c r="AJ1725" s="2753">
        <v>0</v>
      </c>
      <c r="AK1725" s="2753">
        <v>4425.3962911401968</v>
      </c>
      <c r="AL1725" s="2753">
        <v>12659.100542442235</v>
      </c>
      <c r="AM1725" s="2753"/>
      <c r="AN1725" s="2753">
        <v>731.05631218927715</v>
      </c>
      <c r="AO1725" s="2753">
        <v>0</v>
      </c>
      <c r="AP1725" s="2753">
        <v>0</v>
      </c>
      <c r="AQ1725" s="2753">
        <v>0</v>
      </c>
      <c r="AR1725" s="2753">
        <v>0</v>
      </c>
      <c r="AS1725" s="2753">
        <v>1.3423813338510688E-10</v>
      </c>
      <c r="AT1725" s="2753">
        <v>7020.1095435208881</v>
      </c>
      <c r="AU1725" s="2753">
        <v>0</v>
      </c>
      <c r="AV1725" s="2753">
        <v>13077.154501258388</v>
      </c>
      <c r="AW1725" s="2753">
        <v>1935.4827656474347</v>
      </c>
      <c r="AX1725" s="2753">
        <v>941.90164377081294</v>
      </c>
      <c r="AY1725" s="2753">
        <v>5670.8492683053591</v>
      </c>
      <c r="AZ1725" s="2753">
        <v>0</v>
      </c>
      <c r="BA1725" s="2753"/>
      <c r="BB1725" s="2753">
        <v>39154.802090988902</v>
      </c>
      <c r="BC1725" s="2753">
        <v>643.55584969204926</v>
      </c>
      <c r="BD1725" s="2753">
        <v>7902.8316169562058</v>
      </c>
      <c r="BE1725" s="2753">
        <v>377.42877044100709</v>
      </c>
      <c r="BF1725" s="2753">
        <v>5186.2864126695504</v>
      </c>
      <c r="BG1725" s="2753">
        <v>18754.318201872695</v>
      </c>
      <c r="BH1725" s="2753">
        <v>0</v>
      </c>
      <c r="BI1725" s="2753">
        <v>0</v>
      </c>
      <c r="BJ1725" s="2753">
        <v>0</v>
      </c>
      <c r="BK1725" s="2753">
        <v>0</v>
      </c>
      <c r="BL1725" s="2753">
        <v>0</v>
      </c>
      <c r="BM1725" s="2753"/>
      <c r="BN1725" s="2753"/>
      <c r="BO1725" s="2753"/>
      <c r="BP1725" s="2753"/>
      <c r="BQ1725" s="2753"/>
      <c r="BR1725" s="2753"/>
      <c r="BS1725" s="2753"/>
      <c r="BT1725" s="2753"/>
      <c r="BU1725" s="2753"/>
      <c r="BV1725" s="2753">
        <v>334794.20209477341</v>
      </c>
      <c r="BW1725" s="2753"/>
      <c r="BX1725" s="2753"/>
      <c r="BY1725" s="2753"/>
      <c r="BZ1725" s="2753"/>
      <c r="CA1725" s="2753"/>
      <c r="CB1725" s="2753"/>
      <c r="CC1725" s="2753"/>
      <c r="CD1725" s="2753"/>
      <c r="CE1725" s="2753"/>
      <c r="CF1725" s="2753"/>
      <c r="CG1725" s="2753"/>
      <c r="CH1725" s="2753"/>
      <c r="CI1725" s="2753">
        <v>511585.99729999993</v>
      </c>
      <c r="CJ1725" s="2753">
        <v>35548.38083999994</v>
      </c>
      <c r="CK1725" s="2753"/>
      <c r="CL1725" s="2753"/>
      <c r="CM1725" s="2753"/>
      <c r="CN1725" s="2753"/>
      <c r="CO1725" s="2753">
        <v>4333.897330000008</v>
      </c>
      <c r="CP1725" s="2753">
        <v>31215.579440000012</v>
      </c>
      <c r="CQ1725" s="2753">
        <v>31</v>
      </c>
      <c r="CR1725" s="2753">
        <v>-25331.56893116975</v>
      </c>
      <c r="CS1725" s="2753">
        <v>0</v>
      </c>
      <c r="CT1725" s="2753">
        <v>0</v>
      </c>
      <c r="CU1725" s="2753">
        <v>0</v>
      </c>
      <c r="CV1725" s="2753">
        <v>0</v>
      </c>
      <c r="CW1725" s="2753">
        <v>0</v>
      </c>
      <c r="CX1725" s="2753">
        <v>-15.807209519808566</v>
      </c>
      <c r="CY1725" s="2753">
        <v>-53.734891889996675</v>
      </c>
      <c r="CZ1725" s="2753">
        <v>0</v>
      </c>
      <c r="DA1725" s="2753">
        <v>0</v>
      </c>
      <c r="DB1725" s="2753">
        <v>0</v>
      </c>
      <c r="DC1725" s="2753">
        <v>3190.1708408013219</v>
      </c>
      <c r="DD1725" s="2753">
        <v>54.681419865710268</v>
      </c>
      <c r="DE1725" s="2753">
        <v>3.9794063466032981</v>
      </c>
      <c r="DF1725" s="2753">
        <v>83.323214221089074</v>
      </c>
      <c r="DG1725" s="2753">
        <v>197.73546354599966</v>
      </c>
      <c r="DH1725" s="2753">
        <v>0</v>
      </c>
      <c r="DI1725" s="2753">
        <v>-8082.5702123519077</v>
      </c>
      <c r="DJ1725" s="2753"/>
      <c r="DK1725" s="2753">
        <v>0</v>
      </c>
      <c r="DL1725" s="2753">
        <v>-1.1566671994931284</v>
      </c>
      <c r="DM1725" s="2753">
        <v>-2917.2143503822626</v>
      </c>
      <c r="DN1725" s="2753">
        <v>0</v>
      </c>
      <c r="DO1725" s="2753">
        <v>-2106.8630214188952</v>
      </c>
      <c r="DP1725" s="2753">
        <v>-26.707285906033007</v>
      </c>
      <c r="DQ1725" s="2753">
        <v>0</v>
      </c>
      <c r="DR1725" s="2753">
        <v>-15599.424397092953</v>
      </c>
      <c r="DS1725" s="2753"/>
      <c r="DT1725" s="2753"/>
      <c r="DU1725" s="2753"/>
      <c r="DV1725" s="2753">
        <v>0</v>
      </c>
      <c r="DW1725" s="2753">
        <v>0</v>
      </c>
      <c r="DX1725" s="2753">
        <v>0</v>
      </c>
      <c r="DY1725" s="2753">
        <v>-13836.795129999991</v>
      </c>
      <c r="DZ1725" s="2753">
        <v>-11489.867339999946</v>
      </c>
      <c r="EA1725" s="2753">
        <v>18170.692459999998</v>
      </c>
      <c r="EB1725" s="2753">
        <v>42705.446780000006</v>
      </c>
      <c r="EC1725" s="2753">
        <v>0</v>
      </c>
      <c r="ED1725" s="2753">
        <v>35386.512244696169</v>
      </c>
      <c r="EE1725" s="2753">
        <v>924.25079641234561</v>
      </c>
      <c r="EF1725" s="2753">
        <v>44.140993833219198</v>
      </c>
      <c r="EG1725" s="2753">
        <v>606.545802778797</v>
      </c>
      <c r="EH1725" s="2753">
        <v>2193.3522532683724</v>
      </c>
      <c r="EI1725" s="2753">
        <v>0</v>
      </c>
      <c r="EJ1725" s="2753">
        <v>0</v>
      </c>
      <c r="EK1725" s="2753">
        <v>0</v>
      </c>
      <c r="EL1725" s="2753">
        <v>0</v>
      </c>
      <c r="EM1725" s="2753">
        <v>0</v>
      </c>
      <c r="EN1725" s="2753">
        <v>643.55584969204926</v>
      </c>
      <c r="EO1725" s="2753">
        <v>0</v>
      </c>
      <c r="EP1725" s="2753">
        <v>8786.4092491488063</v>
      </c>
      <c r="EQ1725" s="2753">
        <v>18449.623396060335</v>
      </c>
      <c r="ER1725" s="2753">
        <v>0</v>
      </c>
      <c r="ES1725" s="2753">
        <v>-547.58972756957178</v>
      </c>
      <c r="ET1725" s="2753">
        <v>0</v>
      </c>
      <c r="EU1725" s="2753">
        <v>-57.981240189212258</v>
      </c>
      <c r="EV1725" s="2753">
        <v>145</v>
      </c>
      <c r="EW1725" s="2753">
        <v>0</v>
      </c>
      <c r="EX1725" s="2753">
        <v>0</v>
      </c>
      <c r="EY1725" s="2753">
        <v>0</v>
      </c>
      <c r="EZ1725" s="2753"/>
      <c r="FA1725" s="2753">
        <v>0</v>
      </c>
      <c r="FB1725" s="2753">
        <v>-39.837922684133801</v>
      </c>
      <c r="FC1725" s="2753"/>
      <c r="FD1725" s="2753">
        <v>-39.837922684133801</v>
      </c>
      <c r="FE1725" s="2753"/>
      <c r="FF1725" s="2753">
        <v>0</v>
      </c>
      <c r="FG1725" s="2753">
        <v>0</v>
      </c>
      <c r="FH1725" s="2753">
        <v>0</v>
      </c>
      <c r="FI1725" s="2753">
        <v>0</v>
      </c>
      <c r="FJ1725" s="2868"/>
    </row>
    <row r="1726" spans="1:166" ht="14.45" customHeight="1">
      <c r="A1726" s="2753">
        <v>1970</v>
      </c>
      <c r="B1726" s="2753" t="s">
        <v>3181</v>
      </c>
      <c r="C1726" s="2753" t="s">
        <v>1988</v>
      </c>
      <c r="D1726" s="2753" t="s">
        <v>339</v>
      </c>
      <c r="E1726" s="2753" t="s">
        <v>228</v>
      </c>
      <c r="F1726" s="2753" t="s">
        <v>2386</v>
      </c>
      <c r="G1726" s="2753" t="s">
        <v>2386</v>
      </c>
      <c r="H1726" s="2753" t="s">
        <v>2386</v>
      </c>
      <c r="I1726" s="2753" t="s">
        <v>3176</v>
      </c>
      <c r="J1726" s="2753" t="s">
        <v>3177</v>
      </c>
      <c r="K1726" s="2754">
        <v>44621</v>
      </c>
      <c r="L1726" s="2753">
        <v>0</v>
      </c>
      <c r="M1726" s="2753">
        <v>0</v>
      </c>
      <c r="N1726" s="2753">
        <v>-200.98599999999999</v>
      </c>
      <c r="O1726" s="2753">
        <v>-200.98599999999999</v>
      </c>
      <c r="P1726" s="2753">
        <v>-200.98599999999999</v>
      </c>
      <c r="Q1726" s="2753">
        <v>-200.98599999999999</v>
      </c>
      <c r="R1726" s="2753"/>
      <c r="S1726" s="2753">
        <v>83.3</v>
      </c>
      <c r="T1726" s="2753">
        <v>247.32</v>
      </c>
      <c r="U1726" s="2753"/>
      <c r="V1726" s="2753">
        <v>-66449.991320000001</v>
      </c>
      <c r="W1726" s="2753">
        <v>-66449.991320000001</v>
      </c>
      <c r="X1726" s="2753">
        <v>-71412.335659999997</v>
      </c>
      <c r="Y1726" s="2753">
        <v>0</v>
      </c>
      <c r="Z1726" s="2753">
        <v>-9793.4149612204183</v>
      </c>
      <c r="AA1726" s="2753">
        <v>0</v>
      </c>
      <c r="AB1726" s="2753">
        <v>0</v>
      </c>
      <c r="AC1726" s="2753">
        <v>0</v>
      </c>
      <c r="AD1726" s="2753">
        <v>0</v>
      </c>
      <c r="AE1726" s="2753">
        <v>0</v>
      </c>
      <c r="AF1726" s="2753">
        <v>-42236.151504334397</v>
      </c>
      <c r="AG1726" s="2753">
        <v>-1699.9794041406071</v>
      </c>
      <c r="AH1726" s="2753">
        <v>-952.06619069977091</v>
      </c>
      <c r="AI1726" s="2753">
        <v>-2.7836001406909396</v>
      </c>
      <c r="AJ1726" s="2753">
        <v>0</v>
      </c>
      <c r="AK1726" s="2753">
        <v>-617.74018165377743</v>
      </c>
      <c r="AL1726" s="2753">
        <v>-1767.0813084734791</v>
      </c>
      <c r="AM1726" s="2753"/>
      <c r="AN1726" s="2753">
        <v>-102.04800415164401</v>
      </c>
      <c r="AO1726" s="2753">
        <v>0</v>
      </c>
      <c r="AP1726" s="2753">
        <v>0</v>
      </c>
      <c r="AQ1726" s="2753">
        <v>0</v>
      </c>
      <c r="AR1726" s="2753">
        <v>0</v>
      </c>
      <c r="AS1726" s="2753">
        <v>-1.8738274144667534E-11</v>
      </c>
      <c r="AT1726" s="2753">
        <v>-979.93568470377409</v>
      </c>
      <c r="AU1726" s="2753">
        <v>0</v>
      </c>
      <c r="AV1726" s="2753">
        <v>-1825.4373768276726</v>
      </c>
      <c r="AW1726" s="2753">
        <v>-270.17365148348125</v>
      </c>
      <c r="AX1726" s="2753">
        <v>-131.47986174432771</v>
      </c>
      <c r="AY1726" s="2753">
        <v>-791.59271321022698</v>
      </c>
      <c r="AZ1726" s="2753">
        <v>0</v>
      </c>
      <c r="BA1726" s="2753"/>
      <c r="BB1726" s="2753">
        <v>-5465.6109792312673</v>
      </c>
      <c r="BC1726" s="2753">
        <v>-89.833832122340723</v>
      </c>
      <c r="BD1726" s="2753">
        <v>-1103.1546820815747</v>
      </c>
      <c r="BE1726" s="2753">
        <v>-52.685206448147973</v>
      </c>
      <c r="BF1726" s="2753">
        <v>-723.95268127401039</v>
      </c>
      <c r="BG1726" s="2753">
        <v>-2617.9115203788115</v>
      </c>
      <c r="BH1726" s="2753">
        <v>0</v>
      </c>
      <c r="BI1726" s="2753">
        <v>0</v>
      </c>
      <c r="BJ1726" s="2753">
        <v>0</v>
      </c>
      <c r="BK1726" s="2753">
        <v>0</v>
      </c>
      <c r="BL1726" s="2753">
        <v>0</v>
      </c>
      <c r="BM1726" s="2753"/>
      <c r="BN1726" s="2753"/>
      <c r="BO1726" s="2753"/>
      <c r="BP1726" s="2753"/>
      <c r="BQ1726" s="2753"/>
      <c r="BR1726" s="2753"/>
      <c r="BS1726" s="2753"/>
      <c r="BT1726" s="2753"/>
      <c r="BU1726" s="2753"/>
      <c r="BV1726" s="2753">
        <v>-46733.855594516936</v>
      </c>
      <c r="BW1726" s="2753"/>
      <c r="BX1726" s="2753"/>
      <c r="BY1726" s="2753"/>
      <c r="BZ1726" s="2753"/>
      <c r="CA1726" s="2753"/>
      <c r="CB1726" s="2753"/>
      <c r="CC1726" s="2753"/>
      <c r="CD1726" s="2753"/>
      <c r="CE1726" s="2753"/>
      <c r="CF1726" s="2753"/>
      <c r="CG1726" s="2753"/>
      <c r="CH1726" s="2753"/>
      <c r="CI1726" s="2753">
        <v>-71413.756900000008</v>
      </c>
      <c r="CJ1726" s="2753">
        <v>-4963.7955800000054</v>
      </c>
      <c r="CK1726" s="2753"/>
      <c r="CL1726" s="2753"/>
      <c r="CM1726" s="2753"/>
      <c r="CN1726" s="2753"/>
      <c r="CO1726" s="2753">
        <v>-604.967860000001</v>
      </c>
      <c r="CP1726" s="2753">
        <v>-4357.3764800000008</v>
      </c>
      <c r="CQ1726" s="2753">
        <v>31</v>
      </c>
      <c r="CR1726" s="2753">
        <v>3536.0286319316801</v>
      </c>
      <c r="CS1726" s="2753">
        <v>0</v>
      </c>
      <c r="CT1726" s="2753">
        <v>0</v>
      </c>
      <c r="CU1726" s="2753">
        <v>0</v>
      </c>
      <c r="CV1726" s="2753">
        <v>0</v>
      </c>
      <c r="CW1726" s="2753">
        <v>0</v>
      </c>
      <c r="CX1726" s="2753">
        <v>2.2065252099016561</v>
      </c>
      <c r="CY1726" s="2753">
        <v>7.5008427931592792</v>
      </c>
      <c r="CZ1726" s="2753">
        <v>0</v>
      </c>
      <c r="DA1726" s="2753">
        <v>0</v>
      </c>
      <c r="DB1726" s="2753">
        <v>0</v>
      </c>
      <c r="DC1726" s="2753">
        <v>-445.31530851792922</v>
      </c>
      <c r="DD1726" s="2753">
        <v>-7.632968443652544</v>
      </c>
      <c r="DE1726" s="2753">
        <v>-0.55548453464979275</v>
      </c>
      <c r="DF1726" s="2753">
        <v>-11.631070779346828</v>
      </c>
      <c r="DG1726" s="2753">
        <v>-27.601853740160095</v>
      </c>
      <c r="DH1726" s="2753">
        <v>0</v>
      </c>
      <c r="DI1726" s="2753">
        <v>1128.2443566022991</v>
      </c>
      <c r="DJ1726" s="2753"/>
      <c r="DK1726" s="2753">
        <v>0</v>
      </c>
      <c r="DL1726" s="2753">
        <v>0.16145894263940752</v>
      </c>
      <c r="DM1726" s="2753">
        <v>407.21336670706205</v>
      </c>
      <c r="DN1726" s="2753">
        <v>0</v>
      </c>
      <c r="DO1726" s="2753">
        <v>294.0965870506497</v>
      </c>
      <c r="DP1726" s="2753">
        <v>3.7280646888284679</v>
      </c>
      <c r="DQ1726" s="2753">
        <v>0</v>
      </c>
      <c r="DR1726" s="2753">
        <v>2177.5205262513946</v>
      </c>
      <c r="DS1726" s="2753"/>
      <c r="DT1726" s="2753"/>
      <c r="DU1726" s="2753"/>
      <c r="DV1726" s="2753">
        <v>0</v>
      </c>
      <c r="DW1726" s="2753">
        <v>0</v>
      </c>
      <c r="DX1726" s="2753">
        <v>0</v>
      </c>
      <c r="DY1726" s="2753">
        <v>1931.4754599999992</v>
      </c>
      <c r="DZ1726" s="2753">
        <v>1603.8682800000006</v>
      </c>
      <c r="EA1726" s="2753">
        <v>-2536.4433199999999</v>
      </c>
      <c r="EB1726" s="2753">
        <v>-5961.2447599999996</v>
      </c>
      <c r="EC1726" s="2753">
        <v>0</v>
      </c>
      <c r="ED1726" s="2753">
        <v>-4939.5961545627188</v>
      </c>
      <c r="EE1726" s="2753">
        <v>-129.01598349789987</v>
      </c>
      <c r="EF1726" s="2753">
        <v>-6.161632485547555</v>
      </c>
      <c r="EG1726" s="2753">
        <v>-84.667607088668802</v>
      </c>
      <c r="EH1726" s="2753">
        <v>-306.16960159643304</v>
      </c>
      <c r="EI1726" s="2753">
        <v>0</v>
      </c>
      <c r="EJ1726" s="2753">
        <v>0</v>
      </c>
      <c r="EK1726" s="2753">
        <v>0</v>
      </c>
      <c r="EL1726" s="2753">
        <v>0</v>
      </c>
      <c r="EM1726" s="2753">
        <v>0</v>
      </c>
      <c r="EN1726" s="2753">
        <v>-89.833832122340723</v>
      </c>
      <c r="EO1726" s="2753">
        <v>0</v>
      </c>
      <c r="EP1726" s="2753">
        <v>-1226.4931067348934</v>
      </c>
      <c r="EQ1726" s="2753">
        <v>-2575.3792334809536</v>
      </c>
      <c r="ER1726" s="2753">
        <v>0</v>
      </c>
      <c r="ES1726" s="2753">
        <v>76.437940362040564</v>
      </c>
      <c r="ET1726" s="2753">
        <v>0</v>
      </c>
      <c r="EU1726" s="2753">
        <v>8.0935897014924194</v>
      </c>
      <c r="EV1726" s="2753">
        <v>145</v>
      </c>
      <c r="EW1726" s="2753">
        <v>0</v>
      </c>
      <c r="EX1726" s="2753">
        <v>0</v>
      </c>
      <c r="EY1726" s="2753">
        <v>0</v>
      </c>
      <c r="EZ1726" s="2753"/>
      <c r="FA1726" s="2753">
        <v>0</v>
      </c>
      <c r="FB1726" s="2753">
        <v>-39.837922684133801</v>
      </c>
      <c r="FC1726" s="2753"/>
      <c r="FD1726" s="2753">
        <v>-39.837922684133801</v>
      </c>
      <c r="FE1726" s="2753"/>
      <c r="FF1726" s="2753">
        <v>0</v>
      </c>
      <c r="FG1726" s="2753">
        <v>0</v>
      </c>
      <c r="FH1726" s="2753">
        <v>0</v>
      </c>
      <c r="FI1726" s="2753">
        <v>0</v>
      </c>
      <c r="FJ1726" s="2868"/>
    </row>
    <row r="1727" spans="1:166" ht="14.45" customHeight="1">
      <c r="A1727" s="2753">
        <v>4475</v>
      </c>
      <c r="B1727" s="2753" t="s">
        <v>470</v>
      </c>
      <c r="C1727" s="2753" t="s">
        <v>1988</v>
      </c>
      <c r="D1727" s="2753" t="s">
        <v>339</v>
      </c>
      <c r="E1727" s="2753" t="s">
        <v>228</v>
      </c>
      <c r="F1727" s="2753" t="s">
        <v>2386</v>
      </c>
      <c r="G1727" s="2753" t="s">
        <v>2386</v>
      </c>
      <c r="H1727" s="2753" t="s">
        <v>2386</v>
      </c>
      <c r="I1727" s="2753" t="s">
        <v>3176</v>
      </c>
      <c r="J1727" s="2753" t="s">
        <v>3179</v>
      </c>
      <c r="K1727" s="2754">
        <v>44621</v>
      </c>
      <c r="L1727" s="2753">
        <v>0</v>
      </c>
      <c r="M1727" s="2753">
        <v>0</v>
      </c>
      <c r="N1727" s="2753">
        <v>547.97799999999995</v>
      </c>
      <c r="O1727" s="2753">
        <v>547.97799999999995</v>
      </c>
      <c r="P1727" s="2753">
        <v>0</v>
      </c>
      <c r="Q1727" s="2753">
        <v>0</v>
      </c>
      <c r="R1727" s="2753"/>
      <c r="S1727" s="2753">
        <v>83.3</v>
      </c>
      <c r="T1727" s="2753"/>
      <c r="U1727" s="2753"/>
      <c r="V1727" s="2753">
        <v>45646.567399999993</v>
      </c>
      <c r="W1727" s="2753">
        <v>45646.567399999993</v>
      </c>
      <c r="X1727" s="2753">
        <v>47295.981179999995</v>
      </c>
      <c r="Y1727" s="2753">
        <v>0</v>
      </c>
      <c r="Z1727" s="2753">
        <v>26701.242592119066</v>
      </c>
      <c r="AA1727" s="2753">
        <v>0</v>
      </c>
      <c r="AB1727" s="2753">
        <v>0</v>
      </c>
      <c r="AC1727" s="2753">
        <v>0</v>
      </c>
      <c r="AD1727" s="2753">
        <v>0</v>
      </c>
      <c r="AE1727" s="2753">
        <v>0</v>
      </c>
      <c r="AF1727" s="2753"/>
      <c r="AG1727" s="2753"/>
      <c r="AH1727" s="2753"/>
      <c r="AI1727" s="2753">
        <v>7.5893427298196867</v>
      </c>
      <c r="AJ1727" s="2753">
        <v>0</v>
      </c>
      <c r="AK1727" s="2753">
        <v>210.94151025197078</v>
      </c>
      <c r="AL1727" s="2753">
        <v>4817.8563743478653</v>
      </c>
      <c r="AM1727" s="2753"/>
      <c r="AN1727" s="2753">
        <v>278.22863890524502</v>
      </c>
      <c r="AO1727" s="2753">
        <v>0</v>
      </c>
      <c r="AP1727" s="2753">
        <v>0</v>
      </c>
      <c r="AQ1727" s="2753">
        <v>0</v>
      </c>
      <c r="AR1727" s="2753">
        <v>0</v>
      </c>
      <c r="AS1727" s="2753"/>
      <c r="AT1727" s="2753"/>
      <c r="AU1727" s="2753">
        <v>0</v>
      </c>
      <c r="AV1727" s="2753">
        <v>4976.9611957015622</v>
      </c>
      <c r="AW1727" s="2753">
        <v>736.61457610288824</v>
      </c>
      <c r="AX1727" s="2753"/>
      <c r="AY1727" s="2753"/>
      <c r="AZ1727" s="2753">
        <v>0</v>
      </c>
      <c r="BA1727" s="2753"/>
      <c r="BB1727" s="2753">
        <v>1203.3105071745681</v>
      </c>
      <c r="BC1727" s="2753">
        <v>0</v>
      </c>
      <c r="BD1727" s="2753">
        <v>3007.6945477679892</v>
      </c>
      <c r="BE1727" s="2753">
        <v>143.64350780175351</v>
      </c>
      <c r="BF1727" s="2753"/>
      <c r="BG1727" s="2753">
        <v>7137.601221548467</v>
      </c>
      <c r="BH1727" s="2753">
        <v>0</v>
      </c>
      <c r="BI1727" s="2753">
        <v>0</v>
      </c>
      <c r="BJ1727" s="2753">
        <v>0</v>
      </c>
      <c r="BK1727" s="2753">
        <v>0</v>
      </c>
      <c r="BL1727" s="2753">
        <v>0</v>
      </c>
      <c r="BM1727" s="2753"/>
      <c r="BN1727" s="2753"/>
      <c r="BO1727" s="2753"/>
      <c r="BP1727" s="2753"/>
      <c r="BQ1727" s="2753"/>
      <c r="BR1727" s="2753"/>
      <c r="BS1727" s="2753"/>
      <c r="BT1727" s="2753"/>
      <c r="BU1727" s="2753"/>
      <c r="BV1727" s="2753">
        <v>10288.93927711821</v>
      </c>
      <c r="BW1727" s="2753"/>
      <c r="BX1727" s="2753"/>
      <c r="BY1727" s="2753"/>
      <c r="BZ1727" s="2753"/>
      <c r="CA1727" s="2753"/>
      <c r="CB1727" s="2753"/>
      <c r="CC1727" s="2753"/>
      <c r="CD1727" s="2753"/>
      <c r="CE1727" s="2753"/>
      <c r="CF1727" s="2753"/>
      <c r="CG1727" s="2753"/>
      <c r="CH1727" s="2753"/>
      <c r="CI1727" s="2753">
        <v>47296.1538</v>
      </c>
      <c r="CJ1727" s="2753">
        <v>1649.5564000000013</v>
      </c>
      <c r="CK1727" s="2753"/>
      <c r="CL1727" s="2753"/>
      <c r="CM1727" s="2753"/>
      <c r="CN1727" s="2753"/>
      <c r="CO1727" s="2753">
        <v>1649.4137800000026</v>
      </c>
      <c r="CP1727" s="2753">
        <v>0</v>
      </c>
      <c r="CQ1727" s="2753">
        <v>31</v>
      </c>
      <c r="CR1727" s="2753">
        <v>-5268.8808810784176</v>
      </c>
      <c r="CS1727" s="2753">
        <v>0</v>
      </c>
      <c r="CT1727" s="2753">
        <v>0</v>
      </c>
      <c r="CU1727" s="2753">
        <v>0</v>
      </c>
      <c r="CV1727" s="2753">
        <v>0</v>
      </c>
      <c r="CW1727" s="2753"/>
      <c r="CX1727" s="2753"/>
      <c r="CY1727" s="2753"/>
      <c r="CZ1727" s="2753">
        <v>0</v>
      </c>
      <c r="DA1727" s="2753">
        <v>0</v>
      </c>
      <c r="DB1727" s="2753">
        <v>0</v>
      </c>
      <c r="DC1727" s="2753"/>
      <c r="DD1727" s="2753"/>
      <c r="DE1727" s="2753">
        <v>1.5145000364618681</v>
      </c>
      <c r="DF1727" s="2753">
        <v>31.711516740096613</v>
      </c>
      <c r="DG1727" s="2753">
        <v>75.255035718037107</v>
      </c>
      <c r="DH1727" s="2753">
        <v>0</v>
      </c>
      <c r="DI1727" s="2753">
        <v>-3076.1002559492481</v>
      </c>
      <c r="DJ1727" s="2753"/>
      <c r="DK1727" s="2753">
        <v>0</v>
      </c>
      <c r="DL1727" s="2753">
        <v>-0.44020950946661497</v>
      </c>
      <c r="DM1727" s="2753"/>
      <c r="DN1727" s="2753">
        <v>0</v>
      </c>
      <c r="DO1727" s="2753">
        <v>-801.83923048789973</v>
      </c>
      <c r="DP1727" s="2753">
        <v>-10.16437678273536</v>
      </c>
      <c r="DQ1727" s="2753">
        <v>0</v>
      </c>
      <c r="DR1727" s="2753">
        <v>-1488.8178608436592</v>
      </c>
      <c r="DS1727" s="2753"/>
      <c r="DT1727" s="2753"/>
      <c r="DU1727" s="2753"/>
      <c r="DV1727" s="2753">
        <v>0</v>
      </c>
      <c r="DW1727" s="2753">
        <v>0</v>
      </c>
      <c r="DX1727" s="2753">
        <v>0</v>
      </c>
      <c r="DY1727" s="2753">
        <v>-5266.0685799999965</v>
      </c>
      <c r="DZ1727" s="2753"/>
      <c r="EA1727" s="2753">
        <v>6915.4823599999991</v>
      </c>
      <c r="EB1727" s="2753"/>
      <c r="EC1727" s="2753">
        <v>0</v>
      </c>
      <c r="ED1727" s="2753"/>
      <c r="EE1727" s="2753">
        <v>351.75544866414663</v>
      </c>
      <c r="EF1727" s="2753">
        <v>16.799374315451711</v>
      </c>
      <c r="EG1727" s="2753"/>
      <c r="EH1727" s="2753">
        <v>834.75568419496972</v>
      </c>
      <c r="EI1727" s="2753">
        <v>0</v>
      </c>
      <c r="EJ1727" s="2753">
        <v>0</v>
      </c>
      <c r="EK1727" s="2753">
        <v>0</v>
      </c>
      <c r="EL1727" s="2753">
        <v>0</v>
      </c>
      <c r="EM1727" s="2753"/>
      <c r="EN1727" s="2753"/>
      <c r="EO1727" s="2753">
        <v>0</v>
      </c>
      <c r="EP1727" s="2753">
        <v>3343.9704240214414</v>
      </c>
      <c r="EQ1727" s="2753"/>
      <c r="ER1727" s="2753">
        <v>0</v>
      </c>
      <c r="ES1727" s="2753"/>
      <c r="ET1727" s="2753">
        <v>0</v>
      </c>
      <c r="EU1727" s="2753"/>
      <c r="EV1727" s="2753">
        <v>145</v>
      </c>
      <c r="EW1727" s="2753"/>
      <c r="EX1727" s="2753"/>
      <c r="EY1727" s="2753"/>
      <c r="EZ1727" s="2753"/>
      <c r="FA1727" s="2753">
        <v>0</v>
      </c>
      <c r="FB1727" s="2753">
        <v>-39.837922684133801</v>
      </c>
      <c r="FC1727" s="2753"/>
      <c r="FD1727" s="2753">
        <v>-39.837922684133801</v>
      </c>
      <c r="FE1727" s="2753"/>
      <c r="FF1727" s="2753">
        <v>0</v>
      </c>
      <c r="FG1727" s="2753">
        <v>0</v>
      </c>
      <c r="FH1727" s="2753">
        <v>0</v>
      </c>
      <c r="FI1727" s="2753">
        <v>0</v>
      </c>
      <c r="FJ1727" s="2868"/>
    </row>
    <row r="1728" spans="1:166" ht="14.45" customHeight="1">
      <c r="A1728" s="2753">
        <v>2222</v>
      </c>
      <c r="B1728" s="2753" t="s">
        <v>470</v>
      </c>
      <c r="C1728" s="2753" t="s">
        <v>1988</v>
      </c>
      <c r="D1728" s="2753" t="s">
        <v>339</v>
      </c>
      <c r="E1728" s="2753" t="s">
        <v>228</v>
      </c>
      <c r="F1728" s="2753" t="s">
        <v>2386</v>
      </c>
      <c r="G1728" s="2753" t="s">
        <v>2386</v>
      </c>
      <c r="H1728" s="2753" t="s">
        <v>2386</v>
      </c>
      <c r="I1728" s="2753" t="s">
        <v>3176</v>
      </c>
      <c r="J1728" s="2753" t="s">
        <v>3177</v>
      </c>
      <c r="K1728" s="2754">
        <v>44652</v>
      </c>
      <c r="L1728" s="2753">
        <v>0</v>
      </c>
      <c r="M1728" s="2753">
        <v>0</v>
      </c>
      <c r="N1728" s="2753">
        <v>45332.171999999999</v>
      </c>
      <c r="O1728" s="2753">
        <v>45332.171999999999</v>
      </c>
      <c r="P1728" s="2753">
        <v>45332.171999999999</v>
      </c>
      <c r="Q1728" s="2753">
        <v>45332.171999999999</v>
      </c>
      <c r="R1728" s="2753"/>
      <c r="S1728" s="2753">
        <v>83.3</v>
      </c>
      <c r="T1728" s="2753">
        <v>247.32</v>
      </c>
      <c r="U1728" s="2753"/>
      <c r="V1728" s="2753">
        <v>14987722.70664</v>
      </c>
      <c r="W1728" s="2753">
        <v>14987722.70664</v>
      </c>
      <c r="X1728" s="2753">
        <v>16106974.033319999</v>
      </c>
      <c r="Y1728" s="2753">
        <v>0</v>
      </c>
      <c r="Z1728" s="2753">
        <v>2208894.0099778958</v>
      </c>
      <c r="AA1728" s="2753">
        <v>0</v>
      </c>
      <c r="AB1728" s="2753">
        <v>0</v>
      </c>
      <c r="AC1728" s="2753">
        <v>0</v>
      </c>
      <c r="AD1728" s="2753">
        <v>0</v>
      </c>
      <c r="AE1728" s="2753">
        <v>0</v>
      </c>
      <c r="AF1728" s="2753">
        <v>9526317.6769155357</v>
      </c>
      <c r="AG1728" s="2753">
        <v>383428.49126287166</v>
      </c>
      <c r="AH1728" s="2753">
        <v>214737.48575615621</v>
      </c>
      <c r="AI1728" s="2753">
        <v>627.83796063917816</v>
      </c>
      <c r="AJ1728" s="2753">
        <v>0</v>
      </c>
      <c r="AK1728" s="2753">
        <v>139330.6208693157</v>
      </c>
      <c r="AL1728" s="2753">
        <v>398563.25223500549</v>
      </c>
      <c r="AM1728" s="2753"/>
      <c r="AN1728" s="2753">
        <v>23016.815481969094</v>
      </c>
      <c r="AO1728" s="2753">
        <v>0</v>
      </c>
      <c r="AP1728" s="2753">
        <v>0</v>
      </c>
      <c r="AQ1728" s="2753">
        <v>0</v>
      </c>
      <c r="AR1728" s="2753">
        <v>0</v>
      </c>
      <c r="AS1728" s="2753">
        <v>4.2263971943778247E-9</v>
      </c>
      <c r="AT1728" s="2753">
        <v>221023.4195811114</v>
      </c>
      <c r="AU1728" s="2753">
        <v>0</v>
      </c>
      <c r="AV1728" s="2753">
        <v>411725.3994884264</v>
      </c>
      <c r="AW1728" s="2753">
        <v>60937.370955774175</v>
      </c>
      <c r="AX1728" s="2753">
        <v>29655.138701850294</v>
      </c>
      <c r="AY1728" s="2753">
        <v>178542.86880276576</v>
      </c>
      <c r="AZ1728" s="2753">
        <v>0</v>
      </c>
      <c r="BA1728" s="2753"/>
      <c r="BB1728" s="2753">
        <v>1232762.5655299388</v>
      </c>
      <c r="BC1728" s="2753">
        <v>20261.922368667842</v>
      </c>
      <c r="BD1728" s="2753">
        <v>248815.32937979393</v>
      </c>
      <c r="BE1728" s="2753">
        <v>11883.090566322795</v>
      </c>
      <c r="BF1728" s="2753">
        <v>163286.73373953716</v>
      </c>
      <c r="BG1728" s="2753">
        <v>590467.07393845241</v>
      </c>
      <c r="BH1728" s="2753">
        <v>0</v>
      </c>
      <c r="BI1728" s="2753">
        <v>0</v>
      </c>
      <c r="BJ1728" s="2753">
        <v>0</v>
      </c>
      <c r="BK1728" s="2753">
        <v>0</v>
      </c>
      <c r="BL1728" s="2753">
        <v>0</v>
      </c>
      <c r="BM1728" s="2753"/>
      <c r="BN1728" s="2753"/>
      <c r="BO1728" s="2753"/>
      <c r="BP1728" s="2753"/>
      <c r="BQ1728" s="2753"/>
      <c r="BR1728" s="2753"/>
      <c r="BS1728" s="2753"/>
      <c r="BT1728" s="2753"/>
      <c r="BU1728" s="2753"/>
      <c r="BV1728" s="2753">
        <v>10540769.904539639</v>
      </c>
      <c r="BW1728" s="2753"/>
      <c r="BX1728" s="2753"/>
      <c r="BY1728" s="2753"/>
      <c r="BZ1728" s="2753"/>
      <c r="CA1728" s="2753"/>
      <c r="CB1728" s="2753"/>
      <c r="CC1728" s="2753"/>
      <c r="CD1728" s="2753"/>
      <c r="CE1728" s="2753"/>
      <c r="CF1728" s="2753"/>
      <c r="CG1728" s="2753"/>
      <c r="CH1728" s="2753"/>
      <c r="CI1728" s="2753">
        <v>16106973.322700001</v>
      </c>
      <c r="CJ1728" s="2753">
        <v>1119250.5860600024</v>
      </c>
      <c r="CK1728" s="2753"/>
      <c r="CL1728" s="2753"/>
      <c r="CM1728" s="2753"/>
      <c r="CN1728" s="2753"/>
      <c r="CO1728" s="2753">
        <v>136449.83772000021</v>
      </c>
      <c r="CP1728" s="2753">
        <v>982801.48896000034</v>
      </c>
      <c r="CQ1728" s="2753">
        <v>30</v>
      </c>
      <c r="CR1728" s="2753">
        <v>-797547.38210448436</v>
      </c>
      <c r="CS1728" s="2753">
        <v>0</v>
      </c>
      <c r="CT1728" s="2753">
        <v>0</v>
      </c>
      <c r="CU1728" s="2753">
        <v>0</v>
      </c>
      <c r="CV1728" s="2753">
        <v>0</v>
      </c>
      <c r="CW1728" s="2753">
        <v>0</v>
      </c>
      <c r="CX1728" s="2753">
        <v>-497.6793425292999</v>
      </c>
      <c r="CY1728" s="2753">
        <v>-1691.8068703514364</v>
      </c>
      <c r="CZ1728" s="2753">
        <v>0</v>
      </c>
      <c r="DA1728" s="2753">
        <v>0</v>
      </c>
      <c r="DB1728" s="2753">
        <v>0</v>
      </c>
      <c r="DC1728" s="2753">
        <v>100440.37972778082</v>
      </c>
      <c r="DD1728" s="2753">
        <v>1721.6076659978135</v>
      </c>
      <c r="DE1728" s="2753">
        <v>125.28892792574879</v>
      </c>
      <c r="DF1728" s="2753">
        <v>2623.3752655087155</v>
      </c>
      <c r="DG1728" s="2753">
        <v>6225.567856804817</v>
      </c>
      <c r="DH1728" s="2753">
        <v>0</v>
      </c>
      <c r="DI1728" s="2753">
        <v>-254474.27796724543</v>
      </c>
      <c r="DJ1728" s="2753"/>
      <c r="DK1728" s="2753">
        <v>0</v>
      </c>
      <c r="DL1728" s="2753">
        <v>-36.41688753777737</v>
      </c>
      <c r="DM1728" s="2753">
        <v>-91846.528515735525</v>
      </c>
      <c r="DN1728" s="2753">
        <v>0</v>
      </c>
      <c r="DO1728" s="2753">
        <v>-66333.162851109199</v>
      </c>
      <c r="DP1728" s="2753">
        <v>-840.86090424755093</v>
      </c>
      <c r="DQ1728" s="2753">
        <v>0</v>
      </c>
      <c r="DR1728" s="2753">
        <v>-491137.36792392866</v>
      </c>
      <c r="DS1728" s="2753"/>
      <c r="DT1728" s="2753"/>
      <c r="DU1728" s="2753"/>
      <c r="DV1728" s="2753">
        <v>0</v>
      </c>
      <c r="DW1728" s="2753">
        <v>0</v>
      </c>
      <c r="DX1728" s="2753">
        <v>0</v>
      </c>
      <c r="DY1728" s="2753">
        <v>-435642.17291999981</v>
      </c>
      <c r="DZ1728" s="2753">
        <v>-361750.73256000015</v>
      </c>
      <c r="EA1728" s="2753">
        <v>572092.01063999999</v>
      </c>
      <c r="EB1728" s="2753">
        <v>1344552.2215199999</v>
      </c>
      <c r="EC1728" s="2753">
        <v>0</v>
      </c>
      <c r="ED1728" s="2753">
        <v>1114120.498388822</v>
      </c>
      <c r="EE1728" s="2753">
        <v>29099.413664016196</v>
      </c>
      <c r="EF1728" s="2753">
        <v>1389.7494533730173</v>
      </c>
      <c r="EG1728" s="2753">
        <v>19096.685975003005</v>
      </c>
      <c r="EH1728" s="2753">
        <v>69056.218048724681</v>
      </c>
      <c r="EI1728" s="2753">
        <v>0</v>
      </c>
      <c r="EJ1728" s="2753">
        <v>0</v>
      </c>
      <c r="EK1728" s="2753">
        <v>0</v>
      </c>
      <c r="EL1728" s="2753">
        <v>0</v>
      </c>
      <c r="EM1728" s="2753">
        <v>0</v>
      </c>
      <c r="EN1728" s="2753">
        <v>20261.922368667842</v>
      </c>
      <c r="EO1728" s="2753">
        <v>0</v>
      </c>
      <c r="EP1728" s="2753">
        <v>276634.17586956581</v>
      </c>
      <c r="EQ1728" s="2753">
        <v>580873.9632481205</v>
      </c>
      <c r="ER1728" s="2753">
        <v>0</v>
      </c>
      <c r="ES1728" s="2753">
        <v>-17240.493665318802</v>
      </c>
      <c r="ET1728" s="2753">
        <v>0</v>
      </c>
      <c r="EU1728" s="2753">
        <v>-1825.5002858182415</v>
      </c>
      <c r="EV1728" s="2753">
        <v>145</v>
      </c>
      <c r="EW1728" s="2753">
        <v>0</v>
      </c>
      <c r="EX1728" s="2753">
        <v>0</v>
      </c>
      <c r="EY1728" s="2753">
        <v>0</v>
      </c>
      <c r="EZ1728" s="2753"/>
      <c r="FA1728" s="2753">
        <v>0</v>
      </c>
      <c r="FB1728" s="2753">
        <v>-39.837922684133801</v>
      </c>
      <c r="FC1728" s="2753"/>
      <c r="FD1728" s="2753">
        <v>-39.837922684133801</v>
      </c>
      <c r="FE1728" s="2753"/>
      <c r="FF1728" s="2753">
        <v>0</v>
      </c>
      <c r="FG1728" s="2753">
        <v>0</v>
      </c>
      <c r="FH1728" s="2753">
        <v>0</v>
      </c>
      <c r="FI1728" s="2753">
        <v>0</v>
      </c>
      <c r="FJ1728" s="2868"/>
    </row>
    <row r="1729" spans="1:166" ht="14.45" customHeight="1">
      <c r="A1729" s="2753">
        <v>2223</v>
      </c>
      <c r="B1729" s="2753" t="s">
        <v>3178</v>
      </c>
      <c r="C1729" s="2753" t="s">
        <v>1988</v>
      </c>
      <c r="D1729" s="2753" t="s">
        <v>339</v>
      </c>
      <c r="E1729" s="2753" t="s">
        <v>228</v>
      </c>
      <c r="F1729" s="2753" t="s">
        <v>2386</v>
      </c>
      <c r="G1729" s="2753" t="s">
        <v>2386</v>
      </c>
      <c r="H1729" s="2753" t="s">
        <v>2386</v>
      </c>
      <c r="I1729" s="2753" t="s">
        <v>3176</v>
      </c>
      <c r="J1729" s="2753" t="s">
        <v>3177</v>
      </c>
      <c r="K1729" s="2754">
        <v>44652</v>
      </c>
      <c r="L1729" s="2753">
        <v>0</v>
      </c>
      <c r="M1729" s="2753">
        <v>0</v>
      </c>
      <c r="N1729" s="2753">
        <v>-863.03800000000001</v>
      </c>
      <c r="O1729" s="2753">
        <v>-863.03800000000001</v>
      </c>
      <c r="P1729" s="2753">
        <v>-863.03800000000001</v>
      </c>
      <c r="Q1729" s="2753">
        <v>-863.03800000000001</v>
      </c>
      <c r="R1729" s="2753"/>
      <c r="S1729" s="2753">
        <v>83.3</v>
      </c>
      <c r="T1729" s="2753">
        <v>247.32</v>
      </c>
      <c r="U1729" s="2753"/>
      <c r="V1729" s="2753">
        <v>-285337.62355999998</v>
      </c>
      <c r="W1729" s="2753">
        <v>-285337.62355999998</v>
      </c>
      <c r="X1729" s="2753">
        <v>-306646.03178000002</v>
      </c>
      <c r="Y1729" s="2753">
        <v>0</v>
      </c>
      <c r="Z1729" s="2753">
        <v>-42053.124403200964</v>
      </c>
      <c r="AA1729" s="2753">
        <v>0</v>
      </c>
      <c r="AB1729" s="2753">
        <v>0</v>
      </c>
      <c r="AC1729" s="2753">
        <v>0</v>
      </c>
      <c r="AD1729" s="2753">
        <v>0</v>
      </c>
      <c r="AE1729" s="2753">
        <v>0</v>
      </c>
      <c r="AF1729" s="2753">
        <v>-181362.89951537797</v>
      </c>
      <c r="AG1729" s="2753">
        <v>-7299.7463753231641</v>
      </c>
      <c r="AH1729" s="2753">
        <v>-4088.1917202648388</v>
      </c>
      <c r="AI1729" s="2753">
        <v>-11.952836009580901</v>
      </c>
      <c r="AJ1729" s="2753">
        <v>0</v>
      </c>
      <c r="AK1729" s="2753">
        <v>-2652.588990746186</v>
      </c>
      <c r="AL1729" s="2753">
        <v>-7587.8833267109876</v>
      </c>
      <c r="AM1729" s="2753"/>
      <c r="AN1729" s="2753">
        <v>-438.19621967214908</v>
      </c>
      <c r="AO1729" s="2753">
        <v>0</v>
      </c>
      <c r="AP1729" s="2753">
        <v>0</v>
      </c>
      <c r="AQ1729" s="2753">
        <v>0</v>
      </c>
      <c r="AR1729" s="2753">
        <v>0</v>
      </c>
      <c r="AS1729" s="2753">
        <v>-8.0462532919037043E-11</v>
      </c>
      <c r="AT1729" s="2753">
        <v>-4207.8638982584653</v>
      </c>
      <c r="AU1729" s="2753">
        <v>0</v>
      </c>
      <c r="AV1729" s="2753">
        <v>-7838.4654793000554</v>
      </c>
      <c r="AW1729" s="2753">
        <v>-1160.131192366636</v>
      </c>
      <c r="AX1729" s="2753">
        <v>-564.57721891127289</v>
      </c>
      <c r="AY1729" s="2753">
        <v>-3399.1153215822392</v>
      </c>
      <c r="AZ1729" s="2753">
        <v>0</v>
      </c>
      <c r="BA1729" s="2753"/>
      <c r="BB1729" s="2753">
        <v>-23469.445475275865</v>
      </c>
      <c r="BC1729" s="2753">
        <v>-385.74831484382344</v>
      </c>
      <c r="BD1729" s="2753">
        <v>-4736.9687964053119</v>
      </c>
      <c r="BE1729" s="2753">
        <v>-226.23135543071027</v>
      </c>
      <c r="BF1729" s="2753">
        <v>-3108.6676392453173</v>
      </c>
      <c r="BG1729" s="2753">
        <v>-11241.365680817016</v>
      </c>
      <c r="BH1729" s="2753">
        <v>0</v>
      </c>
      <c r="BI1729" s="2753">
        <v>0</v>
      </c>
      <c r="BJ1729" s="2753">
        <v>0</v>
      </c>
      <c r="BK1729" s="2753">
        <v>0</v>
      </c>
      <c r="BL1729" s="2753">
        <v>0</v>
      </c>
      <c r="BM1729" s="2753"/>
      <c r="BN1729" s="2753"/>
      <c r="BO1729" s="2753"/>
      <c r="BP1729" s="2753"/>
      <c r="BQ1729" s="2753"/>
      <c r="BR1729" s="2753"/>
      <c r="BS1729" s="2753"/>
      <c r="BT1729" s="2753"/>
      <c r="BU1729" s="2753"/>
      <c r="BV1729" s="2753">
        <v>-200676.1329872763</v>
      </c>
      <c r="BW1729" s="2753"/>
      <c r="BX1729" s="2753"/>
      <c r="BY1729" s="2753"/>
      <c r="BZ1729" s="2753"/>
      <c r="CA1729" s="2753"/>
      <c r="CB1729" s="2753"/>
      <c r="CC1729" s="2753"/>
      <c r="CD1729" s="2753"/>
      <c r="CE1729" s="2753"/>
      <c r="CF1729" s="2753"/>
      <c r="CG1729" s="2753"/>
      <c r="CH1729" s="2753"/>
      <c r="CI1729" s="2753">
        <v>-306646.74239999999</v>
      </c>
      <c r="CJ1729" s="2753">
        <v>-21309.148840000038</v>
      </c>
      <c r="CK1729" s="2753"/>
      <c r="CL1729" s="2753"/>
      <c r="CM1729" s="2753"/>
      <c r="CN1729" s="2753"/>
      <c r="CO1729" s="2753">
        <v>-2597.7443800000046</v>
      </c>
      <c r="CP1729" s="2753">
        <v>-18710.663840000005</v>
      </c>
      <c r="CQ1729" s="2753">
        <v>30</v>
      </c>
      <c r="CR1729" s="2753">
        <v>15183.779359980661</v>
      </c>
      <c r="CS1729" s="2753">
        <v>0</v>
      </c>
      <c r="CT1729" s="2753">
        <v>0</v>
      </c>
      <c r="CU1729" s="2753">
        <v>0</v>
      </c>
      <c r="CV1729" s="2753">
        <v>0</v>
      </c>
      <c r="CW1729" s="2753">
        <v>0</v>
      </c>
      <c r="CX1729" s="2753">
        <v>9.4748644388319008</v>
      </c>
      <c r="CY1729" s="2753">
        <v>32.208772563872344</v>
      </c>
      <c r="CZ1729" s="2753">
        <v>0</v>
      </c>
      <c r="DA1729" s="2753">
        <v>0</v>
      </c>
      <c r="DB1729" s="2753">
        <v>0</v>
      </c>
      <c r="DC1729" s="2753">
        <v>-1912.1930544052448</v>
      </c>
      <c r="DD1729" s="2753">
        <v>-32.776122812897938</v>
      </c>
      <c r="DE1729" s="2753">
        <v>-2.3852619675753033</v>
      </c>
      <c r="DF1729" s="2753">
        <v>-49.944056119660672</v>
      </c>
      <c r="DG1729" s="2753">
        <v>-118.52292521966956</v>
      </c>
      <c r="DH1729" s="2753">
        <v>0</v>
      </c>
      <c r="DI1729" s="2753">
        <v>4844.7043726097145</v>
      </c>
      <c r="DJ1729" s="2753"/>
      <c r="DK1729" s="2753">
        <v>0</v>
      </c>
      <c r="DL1729" s="2753">
        <v>0.69330800621749056</v>
      </c>
      <c r="DM1729" s="2753">
        <v>1748.5825359782757</v>
      </c>
      <c r="DN1729" s="2753">
        <v>0</v>
      </c>
      <c r="DO1729" s="2753">
        <v>1262.8567676107721</v>
      </c>
      <c r="DP1729" s="2753">
        <v>16.00838612100921</v>
      </c>
      <c r="DQ1729" s="2753">
        <v>0</v>
      </c>
      <c r="DR1729" s="2753">
        <v>9350.3177332498326</v>
      </c>
      <c r="DS1729" s="2753"/>
      <c r="DT1729" s="2753"/>
      <c r="DU1729" s="2753"/>
      <c r="DV1729" s="2753">
        <v>0</v>
      </c>
      <c r="DW1729" s="2753">
        <v>0</v>
      </c>
      <c r="DX1729" s="2753">
        <v>0</v>
      </c>
      <c r="DY1729" s="2753">
        <v>8293.7951799999955</v>
      </c>
      <c r="DZ1729" s="2753">
        <v>6887.0432399999772</v>
      </c>
      <c r="EA1729" s="2753">
        <v>-10891.539559999999</v>
      </c>
      <c r="EB1729" s="2753">
        <v>-25597.70708</v>
      </c>
      <c r="EC1729" s="2753">
        <v>0</v>
      </c>
      <c r="ED1729" s="2753">
        <v>-21210.727045871354</v>
      </c>
      <c r="EE1729" s="2753">
        <v>-553.99727526325478</v>
      </c>
      <c r="EF1729" s="2753">
        <v>-26.458176077249117</v>
      </c>
      <c r="EG1729" s="2753">
        <v>-363.56443874991567</v>
      </c>
      <c r="EH1729" s="2753">
        <v>-1314.6985393140935</v>
      </c>
      <c r="EI1729" s="2753">
        <v>0</v>
      </c>
      <c r="EJ1729" s="2753">
        <v>0</v>
      </c>
      <c r="EK1729" s="2753">
        <v>0</v>
      </c>
      <c r="EL1729" s="2753">
        <v>0</v>
      </c>
      <c r="EM1729" s="2753">
        <v>0</v>
      </c>
      <c r="EN1729" s="2753">
        <v>-385.74831484382344</v>
      </c>
      <c r="EO1729" s="2753">
        <v>0</v>
      </c>
      <c r="EP1729" s="2753">
        <v>-5266.5865177189908</v>
      </c>
      <c r="EQ1729" s="2753">
        <v>-11058.731169857281</v>
      </c>
      <c r="ER1729" s="2753">
        <v>0</v>
      </c>
      <c r="ES1729" s="2753">
        <v>328.22608129011354</v>
      </c>
      <c r="ET1729" s="2753">
        <v>0</v>
      </c>
      <c r="EU1729" s="2753">
        <v>34.754039927142003</v>
      </c>
      <c r="EV1729" s="2753">
        <v>145</v>
      </c>
      <c r="EW1729" s="2753">
        <v>0</v>
      </c>
      <c r="EX1729" s="2753">
        <v>0</v>
      </c>
      <c r="EY1729" s="2753">
        <v>0</v>
      </c>
      <c r="EZ1729" s="2753"/>
      <c r="FA1729" s="2753">
        <v>0</v>
      </c>
      <c r="FB1729" s="2753">
        <v>-39.837922684133801</v>
      </c>
      <c r="FC1729" s="2753"/>
      <c r="FD1729" s="2753">
        <v>-39.837922684133801</v>
      </c>
      <c r="FE1729" s="2753"/>
      <c r="FF1729" s="2753">
        <v>0</v>
      </c>
      <c r="FG1729" s="2753">
        <v>0</v>
      </c>
      <c r="FH1729" s="2753">
        <v>0</v>
      </c>
      <c r="FI1729" s="2753">
        <v>0</v>
      </c>
      <c r="FJ1729" s="2868"/>
    </row>
    <row r="1730" spans="1:166" ht="14.45" customHeight="1">
      <c r="A1730" s="2753">
        <v>2224</v>
      </c>
      <c r="B1730" s="2753" t="s">
        <v>3181</v>
      </c>
      <c r="C1730" s="2753" t="s">
        <v>1988</v>
      </c>
      <c r="D1730" s="2753" t="s">
        <v>339</v>
      </c>
      <c r="E1730" s="2753" t="s">
        <v>228</v>
      </c>
      <c r="F1730" s="2753" t="s">
        <v>2386</v>
      </c>
      <c r="G1730" s="2753" t="s">
        <v>2386</v>
      </c>
      <c r="H1730" s="2753" t="s">
        <v>2386</v>
      </c>
      <c r="I1730" s="2753" t="s">
        <v>3176</v>
      </c>
      <c r="J1730" s="2753" t="s">
        <v>3177</v>
      </c>
      <c r="K1730" s="2754">
        <v>44652</v>
      </c>
      <c r="L1730" s="2753">
        <v>0</v>
      </c>
      <c r="M1730" s="2753">
        <v>0</v>
      </c>
      <c r="N1730" s="2753">
        <v>1998.086</v>
      </c>
      <c r="O1730" s="2753">
        <v>1998.086</v>
      </c>
      <c r="P1730" s="2753">
        <v>1998.086</v>
      </c>
      <c r="Q1730" s="2753">
        <v>1998.086</v>
      </c>
      <c r="R1730" s="2753"/>
      <c r="S1730" s="2753">
        <v>83.3</v>
      </c>
      <c r="T1730" s="2753">
        <v>247.32</v>
      </c>
      <c r="U1730" s="2753"/>
      <c r="V1730" s="2753">
        <v>660607.19332000008</v>
      </c>
      <c r="W1730" s="2753">
        <v>660607.19332000008</v>
      </c>
      <c r="X1730" s="2753">
        <v>709939.93666000001</v>
      </c>
      <c r="Y1730" s="2753">
        <v>0</v>
      </c>
      <c r="Z1730" s="2753">
        <v>97360.439663484343</v>
      </c>
      <c r="AA1730" s="2753">
        <v>0</v>
      </c>
      <c r="AB1730" s="2753">
        <v>0</v>
      </c>
      <c r="AC1730" s="2753">
        <v>0</v>
      </c>
      <c r="AD1730" s="2753">
        <v>0</v>
      </c>
      <c r="AE1730" s="2753">
        <v>0</v>
      </c>
      <c r="AF1730" s="2753">
        <v>419887.27082826418</v>
      </c>
      <c r="AG1730" s="2753">
        <v>16900.207216928986</v>
      </c>
      <c r="AH1730" s="2753">
        <v>9464.8887321034417</v>
      </c>
      <c r="AI1730" s="2753">
        <v>27.672934785072577</v>
      </c>
      <c r="AJ1730" s="2753">
        <v>0</v>
      </c>
      <c r="AK1730" s="2753">
        <v>6141.2138586760757</v>
      </c>
      <c r="AL1730" s="2753">
        <v>17567.295350534565</v>
      </c>
      <c r="AM1730" s="2753"/>
      <c r="AN1730" s="2753">
        <v>1014.5019475154577</v>
      </c>
      <c r="AO1730" s="2753">
        <v>0</v>
      </c>
      <c r="AP1730" s="2753">
        <v>0</v>
      </c>
      <c r="AQ1730" s="2753">
        <v>0</v>
      </c>
      <c r="AR1730" s="2753">
        <v>0</v>
      </c>
      <c r="AS1730" s="2753">
        <v>1.8628503096047573E-10</v>
      </c>
      <c r="AT1730" s="2753">
        <v>9741.9510438887555</v>
      </c>
      <c r="AU1730" s="2753">
        <v>0</v>
      </c>
      <c r="AV1730" s="2753">
        <v>18147.437465873729</v>
      </c>
      <c r="AW1730" s="2753">
        <v>2685.9094195517259</v>
      </c>
      <c r="AX1730" s="2753">
        <v>1307.0963700619782</v>
      </c>
      <c r="AY1730" s="2753">
        <v>7869.5546852386215</v>
      </c>
      <c r="AZ1730" s="2753">
        <v>0</v>
      </c>
      <c r="BA1730" s="2753"/>
      <c r="BB1730" s="2753">
        <v>54335.927771328796</v>
      </c>
      <c r="BC1730" s="2753">
        <v>893.07574801229589</v>
      </c>
      <c r="BD1730" s="2753">
        <v>10966.92270158939</v>
      </c>
      <c r="BE1730" s="2753">
        <v>523.76570214420008</v>
      </c>
      <c r="BF1730" s="2753">
        <v>7197.1167997575067</v>
      </c>
      <c r="BG1730" s="2753">
        <v>26025.754819279045</v>
      </c>
      <c r="BH1730" s="2753">
        <v>0</v>
      </c>
      <c r="BI1730" s="2753">
        <v>0</v>
      </c>
      <c r="BJ1730" s="2753">
        <v>0</v>
      </c>
      <c r="BK1730" s="2753">
        <v>0</v>
      </c>
      <c r="BL1730" s="2753">
        <v>0</v>
      </c>
      <c r="BM1730" s="2753"/>
      <c r="BN1730" s="2753"/>
      <c r="BO1730" s="2753"/>
      <c r="BP1730" s="2753"/>
      <c r="BQ1730" s="2753"/>
      <c r="BR1730" s="2753"/>
      <c r="BS1730" s="2753"/>
      <c r="BT1730" s="2753"/>
      <c r="BU1730" s="2753"/>
      <c r="BV1730" s="2753">
        <v>464600.83085103438</v>
      </c>
      <c r="BW1730" s="2753"/>
      <c r="BX1730" s="2753"/>
      <c r="BY1730" s="2753"/>
      <c r="BZ1730" s="2753"/>
      <c r="CA1730" s="2753"/>
      <c r="CB1730" s="2753"/>
      <c r="CC1730" s="2753"/>
      <c r="CD1730" s="2753"/>
      <c r="CE1730" s="2753"/>
      <c r="CF1730" s="2753"/>
      <c r="CG1730" s="2753"/>
      <c r="CH1730" s="2753"/>
      <c r="CI1730" s="2753">
        <v>709941.35789999994</v>
      </c>
      <c r="CJ1730" s="2753">
        <v>49334.134579999838</v>
      </c>
      <c r="CK1730" s="2753"/>
      <c r="CL1730" s="2753"/>
      <c r="CM1730" s="2753"/>
      <c r="CN1730" s="2753"/>
      <c r="CO1730" s="2753">
        <v>6014.2388600000104</v>
      </c>
      <c r="CP1730" s="2753">
        <v>43318.504480000011</v>
      </c>
      <c r="CQ1730" s="2753">
        <v>30</v>
      </c>
      <c r="CR1730" s="2753">
        <v>-35153.1415375293</v>
      </c>
      <c r="CS1730" s="2753">
        <v>0</v>
      </c>
      <c r="CT1730" s="2753">
        <v>0</v>
      </c>
      <c r="CU1730" s="2753">
        <v>0</v>
      </c>
      <c r="CV1730" s="2753">
        <v>0</v>
      </c>
      <c r="CW1730" s="2753">
        <v>0</v>
      </c>
      <c r="CX1730" s="2753">
        <v>-21.935991216061666</v>
      </c>
      <c r="CY1730" s="2753">
        <v>-74.56901959943616</v>
      </c>
      <c r="CZ1730" s="2753">
        <v>0</v>
      </c>
      <c r="DA1730" s="2753">
        <v>0</v>
      </c>
      <c r="DB1730" s="2753">
        <v>0</v>
      </c>
      <c r="DC1730" s="2753">
        <v>4427.0659823836759</v>
      </c>
      <c r="DD1730" s="2753">
        <v>75.882536025912486</v>
      </c>
      <c r="DE1730" s="2753">
        <v>5.5223043988152085</v>
      </c>
      <c r="DF1730" s="2753">
        <v>115.62934577146007</v>
      </c>
      <c r="DG1730" s="2753">
        <v>274.40158783328661</v>
      </c>
      <c r="DH1730" s="2753">
        <v>0</v>
      </c>
      <c r="DI1730" s="2753">
        <v>-11216.349663688343</v>
      </c>
      <c r="DJ1730" s="2753"/>
      <c r="DK1730" s="2753">
        <v>0</v>
      </c>
      <c r="DL1730" s="2753">
        <v>-1.6051309686376314</v>
      </c>
      <c r="DM1730" s="2753">
        <v>-4048.2786215470078</v>
      </c>
      <c r="DN1730" s="2753">
        <v>0</v>
      </c>
      <c r="DO1730" s="2753">
        <v>-2923.7373410769155</v>
      </c>
      <c r="DP1730" s="2753">
        <v>-37.062252404856622</v>
      </c>
      <c r="DQ1730" s="2753">
        <v>0</v>
      </c>
      <c r="DR1730" s="2753">
        <v>-21647.643508580419</v>
      </c>
      <c r="DS1730" s="2753"/>
      <c r="DT1730" s="2753"/>
      <c r="DU1730" s="2753"/>
      <c r="DV1730" s="2753">
        <v>0</v>
      </c>
      <c r="DW1730" s="2753">
        <v>0</v>
      </c>
      <c r="DX1730" s="2753">
        <v>0</v>
      </c>
      <c r="DY1730" s="2753">
        <v>-19201.606459999988</v>
      </c>
      <c r="DZ1730" s="2753">
        <v>-15944.726280000054</v>
      </c>
      <c r="EA1730" s="2753">
        <v>25215.84532</v>
      </c>
      <c r="EB1730" s="2753">
        <v>59263.230759999999</v>
      </c>
      <c r="EC1730" s="2753">
        <v>0</v>
      </c>
      <c r="ED1730" s="2753">
        <v>49106.594101507595</v>
      </c>
      <c r="EE1730" s="2753">
        <v>1282.6019245289961</v>
      </c>
      <c r="EF1730" s="2753">
        <v>61.255369063107743</v>
      </c>
      <c r="EG1730" s="2753">
        <v>841.71614131019032</v>
      </c>
      <c r="EH1730" s="2753">
        <v>3043.7602349189028</v>
      </c>
      <c r="EI1730" s="2753">
        <v>0</v>
      </c>
      <c r="EJ1730" s="2753">
        <v>0</v>
      </c>
      <c r="EK1730" s="2753">
        <v>0</v>
      </c>
      <c r="EL1730" s="2753">
        <v>0</v>
      </c>
      <c r="EM1730" s="2753">
        <v>0</v>
      </c>
      <c r="EN1730" s="2753">
        <v>893.07574801229589</v>
      </c>
      <c r="EO1730" s="2753">
        <v>0</v>
      </c>
      <c r="EP1730" s="2753">
        <v>12193.081635852728</v>
      </c>
      <c r="EQ1730" s="2753">
        <v>25602.923542480698</v>
      </c>
      <c r="ER1730" s="2753">
        <v>0</v>
      </c>
      <c r="ES1730" s="2753">
        <v>-759.90157775281943</v>
      </c>
      <c r="ET1730" s="2753">
        <v>0</v>
      </c>
      <c r="EU1730" s="2753">
        <v>-80.461764860719995</v>
      </c>
      <c r="EV1730" s="2753">
        <v>145</v>
      </c>
      <c r="EW1730" s="2753">
        <v>0</v>
      </c>
      <c r="EX1730" s="2753">
        <v>0</v>
      </c>
      <c r="EY1730" s="2753">
        <v>0</v>
      </c>
      <c r="EZ1730" s="2753"/>
      <c r="FA1730" s="2753">
        <v>0</v>
      </c>
      <c r="FB1730" s="2753">
        <v>-39.837922684133801</v>
      </c>
      <c r="FC1730" s="2753"/>
      <c r="FD1730" s="2753">
        <v>-39.837922684133801</v>
      </c>
      <c r="FE1730" s="2753"/>
      <c r="FF1730" s="2753">
        <v>0</v>
      </c>
      <c r="FG1730" s="2753">
        <v>0</v>
      </c>
      <c r="FH1730" s="2753">
        <v>0</v>
      </c>
      <c r="FI1730" s="2753">
        <v>0</v>
      </c>
      <c r="FJ1730" s="2868"/>
    </row>
    <row r="1731" spans="1:166" ht="14.45" customHeight="1">
      <c r="A1731" s="2753">
        <v>2225</v>
      </c>
      <c r="B1731" s="2753" t="s">
        <v>3181</v>
      </c>
      <c r="C1731" s="2753" t="s">
        <v>1988</v>
      </c>
      <c r="D1731" s="2753" t="s">
        <v>339</v>
      </c>
      <c r="E1731" s="2753" t="s">
        <v>228</v>
      </c>
      <c r="F1731" s="2753" t="s">
        <v>2386</v>
      </c>
      <c r="G1731" s="2753" t="s">
        <v>2386</v>
      </c>
      <c r="H1731" s="2753" t="s">
        <v>2386</v>
      </c>
      <c r="I1731" s="2753" t="s">
        <v>3176</v>
      </c>
      <c r="J1731" s="2753" t="s">
        <v>3177</v>
      </c>
      <c r="K1731" s="2754">
        <v>44652</v>
      </c>
      <c r="L1731" s="2753">
        <v>0</v>
      </c>
      <c r="M1731" s="2753">
        <v>0</v>
      </c>
      <c r="N1731" s="2753">
        <v>-128.41200000000001</v>
      </c>
      <c r="O1731" s="2753">
        <v>-128.41200000000001</v>
      </c>
      <c r="P1731" s="2753">
        <v>-128.41200000000001</v>
      </c>
      <c r="Q1731" s="2753">
        <v>-128.41200000000001</v>
      </c>
      <c r="R1731" s="2753"/>
      <c r="S1731" s="2753">
        <v>83.3</v>
      </c>
      <c r="T1731" s="2753">
        <v>247.32</v>
      </c>
      <c r="U1731" s="2753"/>
      <c r="V1731" s="2753">
        <v>-42455.575440000001</v>
      </c>
      <c r="W1731" s="2753">
        <v>-42455.575440000001</v>
      </c>
      <c r="X1731" s="2753">
        <v>-45626.067720000006</v>
      </c>
      <c r="Y1731" s="2753">
        <v>0</v>
      </c>
      <c r="Z1731" s="2753">
        <v>-6257.1124456441576</v>
      </c>
      <c r="AA1731" s="2753">
        <v>0</v>
      </c>
      <c r="AB1731" s="2753">
        <v>0</v>
      </c>
      <c r="AC1731" s="2753">
        <v>0</v>
      </c>
      <c r="AD1731" s="2753">
        <v>0</v>
      </c>
      <c r="AE1731" s="2753">
        <v>0</v>
      </c>
      <c r="AF1731" s="2753">
        <v>-26985.1068580627</v>
      </c>
      <c r="AG1731" s="2753">
        <v>-1086.1341349372776</v>
      </c>
      <c r="AH1731" s="2753">
        <v>-608.28477446259433</v>
      </c>
      <c r="AI1731" s="2753">
        <v>-1.7784704470281758</v>
      </c>
      <c r="AJ1731" s="2753">
        <v>0</v>
      </c>
      <c r="AK1731" s="2753">
        <v>-394.6804862354835</v>
      </c>
      <c r="AL1731" s="2753">
        <v>-1129.0062242330134</v>
      </c>
      <c r="AM1731" s="2753"/>
      <c r="AN1731" s="2753">
        <v>-65.199507971306019</v>
      </c>
      <c r="AO1731" s="2753">
        <v>0</v>
      </c>
      <c r="AP1731" s="2753">
        <v>0</v>
      </c>
      <c r="AQ1731" s="2753">
        <v>0</v>
      </c>
      <c r="AR1731" s="2753">
        <v>0</v>
      </c>
      <c r="AS1731" s="2753">
        <v>-1.1972073972640123E-11</v>
      </c>
      <c r="AT1731" s="2753">
        <v>-626.0908776938744</v>
      </c>
      <c r="AU1731" s="2753">
        <v>0</v>
      </c>
      <c r="AV1731" s="2753">
        <v>-1166.2905099519126</v>
      </c>
      <c r="AW1731" s="2753">
        <v>-172.61669436824852</v>
      </c>
      <c r="AX1731" s="2753">
        <v>-84.003821193081166</v>
      </c>
      <c r="AY1731" s="2753">
        <v>-505.75663722225266</v>
      </c>
      <c r="AZ1731" s="2753">
        <v>0</v>
      </c>
      <c r="BA1731" s="2753"/>
      <c r="BB1731" s="2753">
        <v>-3492.0344554598119</v>
      </c>
      <c r="BC1731" s="2753">
        <v>-57.395749208870356</v>
      </c>
      <c r="BD1731" s="2753">
        <v>-704.81674860666499</v>
      </c>
      <c r="BE1731" s="2753">
        <v>-33.661114358311416</v>
      </c>
      <c r="BF1731" s="2753">
        <v>-462.54073272644973</v>
      </c>
      <c r="BG1731" s="2753">
        <v>-1672.6103019856307</v>
      </c>
      <c r="BH1731" s="2753">
        <v>0</v>
      </c>
      <c r="BI1731" s="2753">
        <v>0</v>
      </c>
      <c r="BJ1731" s="2753">
        <v>0</v>
      </c>
      <c r="BK1731" s="2753">
        <v>0</v>
      </c>
      <c r="BL1731" s="2753">
        <v>0</v>
      </c>
      <c r="BM1731" s="2753"/>
      <c r="BN1731" s="2753"/>
      <c r="BO1731" s="2753"/>
      <c r="BP1731" s="2753"/>
      <c r="BQ1731" s="2753"/>
      <c r="BR1731" s="2753"/>
      <c r="BS1731" s="2753"/>
      <c r="BT1731" s="2753"/>
      <c r="BU1731" s="2753"/>
      <c r="BV1731" s="2753">
        <v>-29858.735755739755</v>
      </c>
      <c r="BW1731" s="2753"/>
      <c r="BX1731" s="2753"/>
      <c r="BY1731" s="2753"/>
      <c r="BZ1731" s="2753"/>
      <c r="CA1731" s="2753"/>
      <c r="CB1731" s="2753"/>
      <c r="CC1731" s="2753"/>
      <c r="CD1731" s="2753"/>
      <c r="CE1731" s="2753"/>
      <c r="CF1731" s="2753"/>
      <c r="CG1731" s="2753"/>
      <c r="CH1731" s="2753"/>
      <c r="CI1731" s="2753">
        <v>-45625.357100000001</v>
      </c>
      <c r="CJ1731" s="2753">
        <v>-3169.8116600000067</v>
      </c>
      <c r="CK1731" s="2753"/>
      <c r="CL1731" s="2753"/>
      <c r="CM1731" s="2753"/>
      <c r="CN1731" s="2753"/>
      <c r="CO1731" s="2753">
        <v>-386.5201200000007</v>
      </c>
      <c r="CP1731" s="2753">
        <v>-2783.9721600000012</v>
      </c>
      <c r="CQ1731" s="2753">
        <v>30</v>
      </c>
      <c r="CR1731" s="2753">
        <v>2259.2046644224829</v>
      </c>
      <c r="CS1731" s="2753">
        <v>0</v>
      </c>
      <c r="CT1731" s="2753">
        <v>0</v>
      </c>
      <c r="CU1731" s="2753">
        <v>0</v>
      </c>
      <c r="CV1731" s="2753">
        <v>0</v>
      </c>
      <c r="CW1731" s="2753">
        <v>0</v>
      </c>
      <c r="CX1731" s="2753">
        <v>1.4097714032513977</v>
      </c>
      <c r="CY1731" s="2753">
        <v>4.7923647654820059</v>
      </c>
      <c r="CZ1731" s="2753">
        <v>0</v>
      </c>
      <c r="DA1731" s="2753">
        <v>0</v>
      </c>
      <c r="DB1731" s="2753">
        <v>0</v>
      </c>
      <c r="DC1731" s="2753">
        <v>-284.51648073698379</v>
      </c>
      <c r="DD1731" s="2753">
        <v>-4.8767811876762721</v>
      </c>
      <c r="DE1731" s="2753">
        <v>-0.35490472004741491</v>
      </c>
      <c r="DF1731" s="2753">
        <v>-7.4312094420383801</v>
      </c>
      <c r="DG1731" s="2753">
        <v>-17.635105144046975</v>
      </c>
      <c r="DH1731" s="2753">
        <v>0</v>
      </c>
      <c r="DI1731" s="2753">
        <v>720.84679689139875</v>
      </c>
      <c r="DJ1731" s="2753"/>
      <c r="DK1731" s="2753">
        <v>0</v>
      </c>
      <c r="DL1731" s="2753">
        <v>0.1031577609495764</v>
      </c>
      <c r="DM1731" s="2753">
        <v>260.1727625087683</v>
      </c>
      <c r="DN1731" s="2753">
        <v>0</v>
      </c>
      <c r="DO1731" s="2753">
        <v>187.90130126649635</v>
      </c>
      <c r="DP1731" s="2753">
        <v>2.3818984547273985</v>
      </c>
      <c r="DQ1731" s="2753">
        <v>0</v>
      </c>
      <c r="DR1731" s="2753">
        <v>1391.2400158070416</v>
      </c>
      <c r="DS1731" s="2753"/>
      <c r="DT1731" s="2753"/>
      <c r="DU1731" s="2753"/>
      <c r="DV1731" s="2753">
        <v>0</v>
      </c>
      <c r="DW1731" s="2753">
        <v>0</v>
      </c>
      <c r="DX1731" s="2753">
        <v>0</v>
      </c>
      <c r="DY1731" s="2753">
        <v>1234.039319999999</v>
      </c>
      <c r="DZ1731" s="2753">
        <v>1024.7277599999989</v>
      </c>
      <c r="EA1731" s="2753">
        <v>-1620.55944</v>
      </c>
      <c r="EB1731" s="2753">
        <v>-3808.69992</v>
      </c>
      <c r="EC1731" s="2753">
        <v>0</v>
      </c>
      <c r="ED1731" s="2753">
        <v>-3155.9582329102918</v>
      </c>
      <c r="EE1731" s="2753">
        <v>-82.429624316779879</v>
      </c>
      <c r="EF1731" s="2753">
        <v>-3.9367296763661783</v>
      </c>
      <c r="EG1731" s="2753">
        <v>-54.09499547963609</v>
      </c>
      <c r="EH1731" s="2753">
        <v>-195.61487307673752</v>
      </c>
      <c r="EI1731" s="2753">
        <v>0</v>
      </c>
      <c r="EJ1731" s="2753">
        <v>0</v>
      </c>
      <c r="EK1731" s="2753">
        <v>0</v>
      </c>
      <c r="EL1731" s="2753">
        <v>0</v>
      </c>
      <c r="EM1731" s="2753">
        <v>0</v>
      </c>
      <c r="EN1731" s="2753">
        <v>-57.395749208870356</v>
      </c>
      <c r="EO1731" s="2753">
        <v>0</v>
      </c>
      <c r="EP1731" s="2753">
        <v>-783.61892282069971</v>
      </c>
      <c r="EQ1731" s="2753">
        <v>-1645.4359912121056</v>
      </c>
      <c r="ER1731" s="2753">
        <v>0</v>
      </c>
      <c r="ES1731" s="2753">
        <v>48.836977688845757</v>
      </c>
      <c r="ET1731" s="2753">
        <v>0</v>
      </c>
      <c r="EU1731" s="2753">
        <v>5.1710767951401522</v>
      </c>
      <c r="EV1731" s="2753">
        <v>145</v>
      </c>
      <c r="EW1731" s="2753">
        <v>0</v>
      </c>
      <c r="EX1731" s="2753">
        <v>0</v>
      </c>
      <c r="EY1731" s="2753">
        <v>0</v>
      </c>
      <c r="EZ1731" s="2753"/>
      <c r="FA1731" s="2753">
        <v>0</v>
      </c>
      <c r="FB1731" s="2753">
        <v>-39.837922684133801</v>
      </c>
      <c r="FC1731" s="2753"/>
      <c r="FD1731" s="2753">
        <v>-39.837922684133801</v>
      </c>
      <c r="FE1731" s="2753"/>
      <c r="FF1731" s="2753">
        <v>0</v>
      </c>
      <c r="FG1731" s="2753">
        <v>0</v>
      </c>
      <c r="FH1731" s="2753">
        <v>0</v>
      </c>
      <c r="FI1731" s="2753">
        <v>0</v>
      </c>
      <c r="FJ1731" s="2868"/>
    </row>
    <row r="1732" spans="1:166" ht="14.45" customHeight="1">
      <c r="A1732" s="2753">
        <v>4833</v>
      </c>
      <c r="B1732" s="2753" t="s">
        <v>470</v>
      </c>
      <c r="C1732" s="2753" t="s">
        <v>1988</v>
      </c>
      <c r="D1732" s="2753" t="s">
        <v>339</v>
      </c>
      <c r="E1732" s="2753" t="s">
        <v>228</v>
      </c>
      <c r="F1732" s="2753" t="s">
        <v>2386</v>
      </c>
      <c r="G1732" s="2753" t="s">
        <v>2386</v>
      </c>
      <c r="H1732" s="2753" t="s">
        <v>2386</v>
      </c>
      <c r="I1732" s="2753" t="s">
        <v>3176</v>
      </c>
      <c r="J1732" s="2753" t="s">
        <v>3179</v>
      </c>
      <c r="K1732" s="2754">
        <v>44652</v>
      </c>
      <c r="L1732" s="2753">
        <v>0</v>
      </c>
      <c r="M1732" s="2753">
        <v>0</v>
      </c>
      <c r="N1732" s="2753">
        <v>603.48900000000003</v>
      </c>
      <c r="O1732" s="2753">
        <v>603.48900000000003</v>
      </c>
      <c r="P1732" s="2753">
        <v>0</v>
      </c>
      <c r="Q1732" s="2753">
        <v>0</v>
      </c>
      <c r="R1732" s="2753"/>
      <c r="S1732" s="2753">
        <v>83.3</v>
      </c>
      <c r="T1732" s="2753"/>
      <c r="U1732" s="2753"/>
      <c r="V1732" s="2753">
        <v>50270.633699999998</v>
      </c>
      <c r="W1732" s="2753">
        <v>50270.633699999998</v>
      </c>
      <c r="X1732" s="2753">
        <v>52087.135590000005</v>
      </c>
      <c r="Y1732" s="2753">
        <v>0</v>
      </c>
      <c r="Z1732" s="2753">
        <v>29406.118841769825</v>
      </c>
      <c r="AA1732" s="2753">
        <v>0</v>
      </c>
      <c r="AB1732" s="2753">
        <v>0</v>
      </c>
      <c r="AC1732" s="2753">
        <v>0</v>
      </c>
      <c r="AD1732" s="2753">
        <v>0</v>
      </c>
      <c r="AE1732" s="2753">
        <v>0</v>
      </c>
      <c r="AF1732" s="2753"/>
      <c r="AG1732" s="2753"/>
      <c r="AH1732" s="2753"/>
      <c r="AI1732" s="2753">
        <v>8.3581546242297193</v>
      </c>
      <c r="AJ1732" s="2753">
        <v>0</v>
      </c>
      <c r="AK1732" s="2753">
        <v>232.31020420610247</v>
      </c>
      <c r="AL1732" s="2753">
        <v>5305.9125101716118</v>
      </c>
      <c r="AM1732" s="2753"/>
      <c r="AN1732" s="2753">
        <v>306.41362073712349</v>
      </c>
      <c r="AO1732" s="2753">
        <v>0</v>
      </c>
      <c r="AP1732" s="2753">
        <v>0</v>
      </c>
      <c r="AQ1732" s="2753">
        <v>0</v>
      </c>
      <c r="AR1732" s="2753">
        <v>0</v>
      </c>
      <c r="AS1732" s="2753"/>
      <c r="AT1732" s="2753"/>
      <c r="AU1732" s="2753">
        <v>0</v>
      </c>
      <c r="AV1732" s="2753">
        <v>5481.1348905115547</v>
      </c>
      <c r="AW1732" s="2753">
        <v>811.23474650032654</v>
      </c>
      <c r="AX1732" s="2753"/>
      <c r="AY1732" s="2753"/>
      <c r="AZ1732" s="2753">
        <v>0</v>
      </c>
      <c r="BA1732" s="2753"/>
      <c r="BB1732" s="2753">
        <v>1325.2076810825854</v>
      </c>
      <c r="BC1732" s="2753">
        <v>0</v>
      </c>
      <c r="BD1732" s="2753">
        <v>3312.3785534053491</v>
      </c>
      <c r="BE1732" s="2753">
        <v>158.19481234606579</v>
      </c>
      <c r="BF1732" s="2753"/>
      <c r="BG1732" s="2753">
        <v>7860.6510180902587</v>
      </c>
      <c r="BH1732" s="2753">
        <v>0</v>
      </c>
      <c r="BI1732" s="2753">
        <v>0</v>
      </c>
      <c r="BJ1732" s="2753">
        <v>0</v>
      </c>
      <c r="BK1732" s="2753">
        <v>0</v>
      </c>
      <c r="BL1732" s="2753">
        <v>0</v>
      </c>
      <c r="BM1732" s="2753"/>
      <c r="BN1732" s="2753"/>
      <c r="BO1732" s="2753"/>
      <c r="BP1732" s="2753"/>
      <c r="BQ1732" s="2753"/>
      <c r="BR1732" s="2753"/>
      <c r="BS1732" s="2753"/>
      <c r="BT1732" s="2753"/>
      <c r="BU1732" s="2753"/>
      <c r="BV1732" s="2753">
        <v>11331.224383841673</v>
      </c>
      <c r="BW1732" s="2753"/>
      <c r="BX1732" s="2753"/>
      <c r="BY1732" s="2753"/>
      <c r="BZ1732" s="2753"/>
      <c r="CA1732" s="2753"/>
      <c r="CB1732" s="2753"/>
      <c r="CC1732" s="2753"/>
      <c r="CD1732" s="2753"/>
      <c r="CE1732" s="2753"/>
      <c r="CF1732" s="2753"/>
      <c r="CG1732" s="2753"/>
      <c r="CH1732" s="2753"/>
      <c r="CI1732" s="2753">
        <v>52087.221900000004</v>
      </c>
      <c r="CJ1732" s="2753">
        <v>1816.5581999999995</v>
      </c>
      <c r="CK1732" s="2753"/>
      <c r="CL1732" s="2753"/>
      <c r="CM1732" s="2753"/>
      <c r="CN1732" s="2753"/>
      <c r="CO1732" s="2753">
        <v>1816.5018900000032</v>
      </c>
      <c r="CP1732" s="2753">
        <v>0</v>
      </c>
      <c r="CQ1732" s="2753">
        <v>30</v>
      </c>
      <c r="CR1732" s="2753">
        <v>-5802.6264814301685</v>
      </c>
      <c r="CS1732" s="2753">
        <v>0</v>
      </c>
      <c r="CT1732" s="2753">
        <v>0</v>
      </c>
      <c r="CU1732" s="2753">
        <v>0</v>
      </c>
      <c r="CV1732" s="2753">
        <v>0</v>
      </c>
      <c r="CW1732" s="2753"/>
      <c r="CX1732" s="2753"/>
      <c r="CY1732" s="2753"/>
      <c r="CZ1732" s="2753">
        <v>0</v>
      </c>
      <c r="DA1732" s="2753">
        <v>0</v>
      </c>
      <c r="DB1732" s="2753">
        <v>0</v>
      </c>
      <c r="DC1732" s="2753"/>
      <c r="DD1732" s="2753"/>
      <c r="DE1732" s="2753">
        <v>1.6679211802377836</v>
      </c>
      <c r="DF1732" s="2753">
        <v>34.923941336995085</v>
      </c>
      <c r="DG1732" s="2753">
        <v>82.878484629752165</v>
      </c>
      <c r="DH1732" s="2753">
        <v>0</v>
      </c>
      <c r="DI1732" s="2753">
        <v>-3387.713863261949</v>
      </c>
      <c r="DJ1732" s="2753"/>
      <c r="DK1732" s="2753">
        <v>0</v>
      </c>
      <c r="DL1732" s="2753">
        <v>-0.48480339841836262</v>
      </c>
      <c r="DM1732" s="2753"/>
      <c r="DN1732" s="2753">
        <v>0</v>
      </c>
      <c r="DO1732" s="2753">
        <v>-883.06675700103256</v>
      </c>
      <c r="DP1732" s="2753">
        <v>-11.194043520426362</v>
      </c>
      <c r="DQ1732" s="2753">
        <v>0</v>
      </c>
      <c r="DR1732" s="2753">
        <v>-1639.6373613953101</v>
      </c>
      <c r="DS1732" s="2753"/>
      <c r="DT1732" s="2753"/>
      <c r="DU1732" s="2753"/>
      <c r="DV1732" s="2753">
        <v>0</v>
      </c>
      <c r="DW1732" s="2753">
        <v>0</v>
      </c>
      <c r="DX1732" s="2753">
        <v>0</v>
      </c>
      <c r="DY1732" s="2753">
        <v>-5799.5292899999931</v>
      </c>
      <c r="DZ1732" s="2753"/>
      <c r="EA1732" s="2753">
        <v>7616.0311799999999</v>
      </c>
      <c r="EB1732" s="2753"/>
      <c r="EC1732" s="2753">
        <v>0</v>
      </c>
      <c r="ED1732" s="2753"/>
      <c r="EE1732" s="2753">
        <v>387.38880750482178</v>
      </c>
      <c r="EF1732" s="2753">
        <v>18.501176336016481</v>
      </c>
      <c r="EG1732" s="2753"/>
      <c r="EH1732" s="2753">
        <v>919.31769724174717</v>
      </c>
      <c r="EI1732" s="2753">
        <v>0</v>
      </c>
      <c r="EJ1732" s="2753">
        <v>0</v>
      </c>
      <c r="EK1732" s="2753">
        <v>0</v>
      </c>
      <c r="EL1732" s="2753">
        <v>0</v>
      </c>
      <c r="EM1732" s="2753"/>
      <c r="EN1732" s="2753"/>
      <c r="EO1732" s="2753">
        <v>0</v>
      </c>
      <c r="EP1732" s="2753">
        <v>3682.719684407542</v>
      </c>
      <c r="EQ1732" s="2753"/>
      <c r="ER1732" s="2753">
        <v>0</v>
      </c>
      <c r="ES1732" s="2753"/>
      <c r="ET1732" s="2753">
        <v>0</v>
      </c>
      <c r="EU1732" s="2753"/>
      <c r="EV1732" s="2753">
        <v>145</v>
      </c>
      <c r="EW1732" s="2753"/>
      <c r="EX1732" s="2753"/>
      <c r="EY1732" s="2753"/>
      <c r="EZ1732" s="2753"/>
      <c r="FA1732" s="2753">
        <v>0</v>
      </c>
      <c r="FB1732" s="2753">
        <v>-39.837922684133801</v>
      </c>
      <c r="FC1732" s="2753"/>
      <c r="FD1732" s="2753">
        <v>-39.837922684133801</v>
      </c>
      <c r="FE1732" s="2753"/>
      <c r="FF1732" s="2753">
        <v>0</v>
      </c>
      <c r="FG1732" s="2753">
        <v>0</v>
      </c>
      <c r="FH1732" s="2753">
        <v>0</v>
      </c>
      <c r="FI1732" s="2753">
        <v>0</v>
      </c>
      <c r="FJ1732" s="2868"/>
    </row>
    <row r="1733" spans="1:166" ht="14.45" customHeight="1">
      <c r="A1733" s="2753">
        <v>2498</v>
      </c>
      <c r="B1733" s="2753" t="s">
        <v>470</v>
      </c>
      <c r="C1733" s="2753" t="s">
        <v>1988</v>
      </c>
      <c r="D1733" s="2753" t="s">
        <v>339</v>
      </c>
      <c r="E1733" s="2753" t="s">
        <v>228</v>
      </c>
      <c r="F1733" s="2753" t="s">
        <v>2386</v>
      </c>
      <c r="G1733" s="2753" t="s">
        <v>2386</v>
      </c>
      <c r="H1733" s="2753" t="s">
        <v>2386</v>
      </c>
      <c r="I1733" s="2753" t="s">
        <v>3176</v>
      </c>
      <c r="J1733" s="2753" t="s">
        <v>3177</v>
      </c>
      <c r="K1733" s="2754">
        <v>44682</v>
      </c>
      <c r="L1733" s="2753">
        <v>0</v>
      </c>
      <c r="M1733" s="2753">
        <v>0</v>
      </c>
      <c r="N1733" s="2753">
        <v>41345.925999999999</v>
      </c>
      <c r="O1733" s="2753">
        <v>41345.925999999999</v>
      </c>
      <c r="P1733" s="2753">
        <v>41345.925999999999</v>
      </c>
      <c r="Q1733" s="2753">
        <v>41345.925999999999</v>
      </c>
      <c r="R1733" s="2753"/>
      <c r="S1733" s="2753">
        <v>83.3</v>
      </c>
      <c r="T1733" s="2753">
        <v>247.32</v>
      </c>
      <c r="U1733" s="2753"/>
      <c r="V1733" s="2753">
        <v>13669790.05412</v>
      </c>
      <c r="W1733" s="2753">
        <v>13669790.05412</v>
      </c>
      <c r="X1733" s="2753">
        <v>14690620.96706</v>
      </c>
      <c r="Y1733" s="2753">
        <v>0</v>
      </c>
      <c r="Z1733" s="2753">
        <v>2014656.7933782071</v>
      </c>
      <c r="AA1733" s="2753">
        <v>0</v>
      </c>
      <c r="AB1733" s="2753">
        <v>0</v>
      </c>
      <c r="AC1733" s="2753">
        <v>0</v>
      </c>
      <c r="AD1733" s="2753">
        <v>0</v>
      </c>
      <c r="AE1733" s="2753">
        <v>0</v>
      </c>
      <c r="AF1733" s="2753">
        <v>8688629.0319872964</v>
      </c>
      <c r="AG1733" s="2753">
        <v>349712.03290339449</v>
      </c>
      <c r="AH1733" s="2753">
        <v>195854.72753213963</v>
      </c>
      <c r="AI1733" s="2753">
        <v>572.62956340539722</v>
      </c>
      <c r="AJ1733" s="2753">
        <v>0</v>
      </c>
      <c r="AK1733" s="2753">
        <v>127078.701192539</v>
      </c>
      <c r="AL1733" s="2753">
        <v>363515.93153815513</v>
      </c>
      <c r="AM1733" s="2753"/>
      <c r="AN1733" s="2753">
        <v>20992.85138318871</v>
      </c>
      <c r="AO1733" s="2753">
        <v>0</v>
      </c>
      <c r="AP1733" s="2753">
        <v>0</v>
      </c>
      <c r="AQ1733" s="2753">
        <v>0</v>
      </c>
      <c r="AR1733" s="2753">
        <v>0</v>
      </c>
      <c r="AS1733" s="2753">
        <v>3.8547525506907803E-9</v>
      </c>
      <c r="AT1733" s="2753">
        <v>201587.91311097081</v>
      </c>
      <c r="AU1733" s="2753">
        <v>0</v>
      </c>
      <c r="AV1733" s="2753">
        <v>375520.67656429333</v>
      </c>
      <c r="AW1733" s="2753">
        <v>55578.895054311281</v>
      </c>
      <c r="AX1733" s="2753">
        <v>27047.439295131026</v>
      </c>
      <c r="AY1733" s="2753">
        <v>162842.85344516169</v>
      </c>
      <c r="AZ1733" s="2753">
        <v>0</v>
      </c>
      <c r="BA1733" s="2753"/>
      <c r="BB1733" s="2753">
        <v>1124360.6375174569</v>
      </c>
      <c r="BC1733" s="2753">
        <v>18480.207453388408</v>
      </c>
      <c r="BD1733" s="2753">
        <v>226935.96495227684</v>
      </c>
      <c r="BE1733" s="2753">
        <v>10838.161101269985</v>
      </c>
      <c r="BF1733" s="2753">
        <v>148928.25364680533</v>
      </c>
      <c r="BG1733" s="2753">
        <v>538544.85385116294</v>
      </c>
      <c r="BH1733" s="2753">
        <v>0</v>
      </c>
      <c r="BI1733" s="2753">
        <v>0</v>
      </c>
      <c r="BJ1733" s="2753">
        <v>0</v>
      </c>
      <c r="BK1733" s="2753">
        <v>0</v>
      </c>
      <c r="BL1733" s="2753">
        <v>0</v>
      </c>
      <c r="BM1733" s="2753"/>
      <c r="BN1733" s="2753"/>
      <c r="BO1733" s="2753"/>
      <c r="BP1733" s="2753"/>
      <c r="BQ1733" s="2753"/>
      <c r="BR1733" s="2753"/>
      <c r="BS1733" s="2753"/>
      <c r="BT1733" s="2753"/>
      <c r="BU1733" s="2753"/>
      <c r="BV1733" s="2753">
        <v>9613876.2655388135</v>
      </c>
      <c r="BW1733" s="2753"/>
      <c r="BX1733" s="2753"/>
      <c r="BY1733" s="2753"/>
      <c r="BZ1733" s="2753"/>
      <c r="CA1733" s="2753"/>
      <c r="CB1733" s="2753"/>
      <c r="CC1733" s="2753"/>
      <c r="CD1733" s="2753"/>
      <c r="CE1733" s="2753"/>
      <c r="CF1733" s="2753"/>
      <c r="CG1733" s="2753"/>
      <c r="CH1733" s="2753"/>
      <c r="CI1733" s="2753">
        <v>14690622.3883</v>
      </c>
      <c r="CJ1733" s="2753">
        <v>1020832.30418</v>
      </c>
      <c r="CK1733" s="2753"/>
      <c r="CL1733" s="2753"/>
      <c r="CM1733" s="2753"/>
      <c r="CN1733" s="2753"/>
      <c r="CO1733" s="2753">
        <v>124451.23726000021</v>
      </c>
      <c r="CP1733" s="2753">
        <v>896379.67568000022</v>
      </c>
      <c r="CQ1733" s="2753">
        <v>31</v>
      </c>
      <c r="CR1733" s="2753">
        <v>-727415.73119386099</v>
      </c>
      <c r="CS1733" s="2753">
        <v>0</v>
      </c>
      <c r="CT1733" s="2753">
        <v>0</v>
      </c>
      <c r="CU1733" s="2753">
        <v>0</v>
      </c>
      <c r="CV1733" s="2753">
        <v>0</v>
      </c>
      <c r="CW1733" s="2753">
        <v>0</v>
      </c>
      <c r="CX1733" s="2753">
        <v>-453.91633270838065</v>
      </c>
      <c r="CY1733" s="2753">
        <v>-1543.0392717084433</v>
      </c>
      <c r="CZ1733" s="2753">
        <v>0</v>
      </c>
      <c r="DA1733" s="2753">
        <v>0</v>
      </c>
      <c r="DB1733" s="2753">
        <v>0</v>
      </c>
      <c r="DC1733" s="2753">
        <v>91608.240338377655</v>
      </c>
      <c r="DD1733" s="2753">
        <v>1570.2195597285463</v>
      </c>
      <c r="DE1733" s="2753">
        <v>114.27175257865929</v>
      </c>
      <c r="DF1733" s="2753">
        <v>2392.6909921270271</v>
      </c>
      <c r="DG1733" s="2753">
        <v>5678.1278407624923</v>
      </c>
      <c r="DH1733" s="2753">
        <v>0</v>
      </c>
      <c r="DI1733" s="2753">
        <v>-232097.29870735446</v>
      </c>
      <c r="DJ1733" s="2753"/>
      <c r="DK1733" s="2753">
        <v>0</v>
      </c>
      <c r="DL1733" s="2753">
        <v>-33.214599496517963</v>
      </c>
      <c r="DM1733" s="2753">
        <v>-83770.082125526445</v>
      </c>
      <c r="DN1733" s="2753">
        <v>0</v>
      </c>
      <c r="DO1733" s="2753">
        <v>-60500.212577237886</v>
      </c>
      <c r="DP1733" s="2753">
        <v>-766.9205155956879</v>
      </c>
      <c r="DQ1733" s="2753">
        <v>0</v>
      </c>
      <c r="DR1733" s="2753">
        <v>-447949.62107744429</v>
      </c>
      <c r="DS1733" s="2753"/>
      <c r="DT1733" s="2753"/>
      <c r="DU1733" s="2753"/>
      <c r="DV1733" s="2753">
        <v>0</v>
      </c>
      <c r="DW1733" s="2753">
        <v>0</v>
      </c>
      <c r="DX1733" s="2753">
        <v>0</v>
      </c>
      <c r="DY1733" s="2753">
        <v>-397334.34885999962</v>
      </c>
      <c r="DZ1733" s="2753">
        <v>-329940.48947999976</v>
      </c>
      <c r="EA1733" s="2753">
        <v>521785.58611999993</v>
      </c>
      <c r="EB1733" s="2753">
        <v>1226320.1651600001</v>
      </c>
      <c r="EC1733" s="2753">
        <v>0</v>
      </c>
      <c r="ED1733" s="2753">
        <v>1016151.2596719909</v>
      </c>
      <c r="EE1733" s="2753">
        <v>26540.581465979667</v>
      </c>
      <c r="EF1733" s="2753">
        <v>1267.543016860106</v>
      </c>
      <c r="EG1733" s="2753">
        <v>17417.435131228922</v>
      </c>
      <c r="EH1733" s="2753">
        <v>62983.818231397228</v>
      </c>
      <c r="EI1733" s="2753">
        <v>0</v>
      </c>
      <c r="EJ1733" s="2753">
        <v>0</v>
      </c>
      <c r="EK1733" s="2753">
        <v>0</v>
      </c>
      <c r="EL1733" s="2753">
        <v>0</v>
      </c>
      <c r="EM1733" s="2753">
        <v>0</v>
      </c>
      <c r="EN1733" s="2753">
        <v>18480.207453388408</v>
      </c>
      <c r="EO1733" s="2753">
        <v>0</v>
      </c>
      <c r="EP1733" s="2753">
        <v>252308.58482964491</v>
      </c>
      <c r="EQ1733" s="2753">
        <v>529795.30519260163</v>
      </c>
      <c r="ER1733" s="2753">
        <v>0</v>
      </c>
      <c r="ES1733" s="2753">
        <v>-15724.46551402258</v>
      </c>
      <c r="ET1733" s="2753">
        <v>0</v>
      </c>
      <c r="EU1733" s="2753">
        <v>-1664.976470362395</v>
      </c>
      <c r="EV1733" s="2753">
        <v>145</v>
      </c>
      <c r="EW1733" s="2753">
        <v>0</v>
      </c>
      <c r="EX1733" s="2753">
        <v>0</v>
      </c>
      <c r="EY1733" s="2753">
        <v>0</v>
      </c>
      <c r="EZ1733" s="2753"/>
      <c r="FA1733" s="2753">
        <v>0</v>
      </c>
      <c r="FB1733" s="2753">
        <v>-39.837922684133801</v>
      </c>
      <c r="FC1733" s="2753"/>
      <c r="FD1733" s="2753">
        <v>-39.837922684133801</v>
      </c>
      <c r="FE1733" s="2753"/>
      <c r="FF1733" s="2753">
        <v>0</v>
      </c>
      <c r="FG1733" s="2753">
        <v>0</v>
      </c>
      <c r="FH1733" s="2753">
        <v>0</v>
      </c>
      <c r="FI1733" s="2753">
        <v>0</v>
      </c>
      <c r="FJ1733" s="2868"/>
    </row>
    <row r="1734" spans="1:166" ht="14.45" customHeight="1">
      <c r="A1734" s="2753">
        <v>2499</v>
      </c>
      <c r="B1734" s="2753" t="s">
        <v>3178</v>
      </c>
      <c r="C1734" s="2753" t="s">
        <v>1988</v>
      </c>
      <c r="D1734" s="2753" t="s">
        <v>339</v>
      </c>
      <c r="E1734" s="2753" t="s">
        <v>228</v>
      </c>
      <c r="F1734" s="2753" t="s">
        <v>2386</v>
      </c>
      <c r="G1734" s="2753" t="s">
        <v>2386</v>
      </c>
      <c r="H1734" s="2753" t="s">
        <v>2386</v>
      </c>
      <c r="I1734" s="2753" t="s">
        <v>3176</v>
      </c>
      <c r="J1734" s="2753" t="s">
        <v>3177</v>
      </c>
      <c r="K1734" s="2754">
        <v>44682</v>
      </c>
      <c r="L1734" s="2753">
        <v>0</v>
      </c>
      <c r="M1734" s="2753">
        <v>0</v>
      </c>
      <c r="N1734" s="2753">
        <v>-933.452</v>
      </c>
      <c r="O1734" s="2753">
        <v>-933.452</v>
      </c>
      <c r="P1734" s="2753">
        <v>-933.452</v>
      </c>
      <c r="Q1734" s="2753">
        <v>-933.452</v>
      </c>
      <c r="R1734" s="2753"/>
      <c r="S1734" s="2753">
        <v>83.3</v>
      </c>
      <c r="T1734" s="2753">
        <v>247.32</v>
      </c>
      <c r="U1734" s="2753"/>
      <c r="V1734" s="2753">
        <v>-308617.90023999999</v>
      </c>
      <c r="W1734" s="2753">
        <v>-308617.90023999999</v>
      </c>
      <c r="X1734" s="2753">
        <v>-331664.83012</v>
      </c>
      <c r="Y1734" s="2753">
        <v>0</v>
      </c>
      <c r="Z1734" s="2753">
        <v>-45484.176919691534</v>
      </c>
      <c r="AA1734" s="2753">
        <v>0</v>
      </c>
      <c r="AB1734" s="2753">
        <v>0</v>
      </c>
      <c r="AC1734" s="2753">
        <v>0</v>
      </c>
      <c r="AD1734" s="2753">
        <v>0</v>
      </c>
      <c r="AE1734" s="2753">
        <v>0</v>
      </c>
      <c r="AF1734" s="2753">
        <v>-196160.03151475205</v>
      </c>
      <c r="AG1734" s="2753">
        <v>-7895.3219366217454</v>
      </c>
      <c r="AH1734" s="2753">
        <v>-4421.7412647700958</v>
      </c>
      <c r="AI1734" s="2753">
        <v>-12.928050304639322</v>
      </c>
      <c r="AJ1734" s="2753">
        <v>0</v>
      </c>
      <c r="AK1734" s="2753">
        <v>-2869.0098218039166</v>
      </c>
      <c r="AL1734" s="2753">
        <v>-8206.9675577263388</v>
      </c>
      <c r="AM1734" s="2753"/>
      <c r="AN1734" s="2753">
        <v>-473.94800419611522</v>
      </c>
      <c r="AO1734" s="2753">
        <v>0</v>
      </c>
      <c r="AP1734" s="2753">
        <v>0</v>
      </c>
      <c r="AQ1734" s="2753">
        <v>0</v>
      </c>
      <c r="AR1734" s="2753">
        <v>0</v>
      </c>
      <c r="AS1734" s="2753">
        <v>-8.7027352536436365E-11</v>
      </c>
      <c r="AT1734" s="2753">
        <v>-4551.1773196048844</v>
      </c>
      <c r="AU1734" s="2753">
        <v>0</v>
      </c>
      <c r="AV1734" s="2753">
        <v>-8477.9943392800724</v>
      </c>
      <c r="AW1734" s="2753">
        <v>-1254.78458860099</v>
      </c>
      <c r="AX1734" s="2753">
        <v>-610.64024312621871</v>
      </c>
      <c r="AY1734" s="2753">
        <v>-3676.4441370618492</v>
      </c>
      <c r="AZ1734" s="2753">
        <v>0</v>
      </c>
      <c r="BA1734" s="2753"/>
      <c r="BB1734" s="2753">
        <v>-25384.282983816713</v>
      </c>
      <c r="BC1734" s="2753">
        <v>-417.22095201786789</v>
      </c>
      <c r="BD1734" s="2753">
        <v>-5123.4511075319178</v>
      </c>
      <c r="BE1734" s="2753">
        <v>-244.68923870039021</v>
      </c>
      <c r="BF1734" s="2753">
        <v>-3362.2992558714914</v>
      </c>
      <c r="BG1734" s="2753">
        <v>-12158.53215905905</v>
      </c>
      <c r="BH1734" s="2753">
        <v>0</v>
      </c>
      <c r="BI1734" s="2753">
        <v>0</v>
      </c>
      <c r="BJ1734" s="2753">
        <v>0</v>
      </c>
      <c r="BK1734" s="2753">
        <v>0</v>
      </c>
      <c r="BL1734" s="2753">
        <v>0</v>
      </c>
      <c r="BM1734" s="2753"/>
      <c r="BN1734" s="2753"/>
      <c r="BO1734" s="2753"/>
      <c r="BP1734" s="2753"/>
      <c r="BQ1734" s="2753"/>
      <c r="BR1734" s="2753"/>
      <c r="BS1734" s="2753"/>
      <c r="BT1734" s="2753"/>
      <c r="BU1734" s="2753"/>
      <c r="BV1734" s="2753">
        <v>-217049.00327591493</v>
      </c>
      <c r="BW1734" s="2753"/>
      <c r="BX1734" s="2753"/>
      <c r="BY1734" s="2753"/>
      <c r="BZ1734" s="2753"/>
      <c r="CA1734" s="2753"/>
      <c r="CB1734" s="2753"/>
      <c r="CC1734" s="2753"/>
      <c r="CD1734" s="2753"/>
      <c r="CE1734" s="2753"/>
      <c r="CF1734" s="2753"/>
      <c r="CG1734" s="2753"/>
      <c r="CH1734" s="2753"/>
      <c r="CI1734" s="2753">
        <v>-331664.11950000003</v>
      </c>
      <c r="CJ1734" s="2753">
        <v>-23046.24926000007</v>
      </c>
      <c r="CK1734" s="2753"/>
      <c r="CL1734" s="2753"/>
      <c r="CM1734" s="2753"/>
      <c r="CN1734" s="2753"/>
      <c r="CO1734" s="2753">
        <v>-2809.6905200000047</v>
      </c>
      <c r="CP1734" s="2753">
        <v>-20237.239360000007</v>
      </c>
      <c r="CQ1734" s="2753">
        <v>31</v>
      </c>
      <c r="CR1734" s="2753">
        <v>16422.601566944621</v>
      </c>
      <c r="CS1734" s="2753">
        <v>0</v>
      </c>
      <c r="CT1734" s="2753">
        <v>0</v>
      </c>
      <c r="CU1734" s="2753">
        <v>0</v>
      </c>
      <c r="CV1734" s="2753">
        <v>0</v>
      </c>
      <c r="CW1734" s="2753">
        <v>0</v>
      </c>
      <c r="CX1734" s="2753">
        <v>10.247904681086766</v>
      </c>
      <c r="CY1734" s="2753">
        <v>34.83663890499804</v>
      </c>
      <c r="CZ1734" s="2753">
        <v>0</v>
      </c>
      <c r="DA1734" s="2753">
        <v>0</v>
      </c>
      <c r="DB1734" s="2753">
        <v>0</v>
      </c>
      <c r="DC1734" s="2753">
        <v>-2068.2060709038342</v>
      </c>
      <c r="DD1734" s="2753">
        <v>-35.450278425683337</v>
      </c>
      <c r="DE1734" s="2753">
        <v>-2.5798719803265726</v>
      </c>
      <c r="DF1734" s="2753">
        <v>-54.018918139188827</v>
      </c>
      <c r="DG1734" s="2753">
        <v>-128.19303621874133</v>
      </c>
      <c r="DH1734" s="2753">
        <v>0</v>
      </c>
      <c r="DI1734" s="2753">
        <v>5239.9766708085681</v>
      </c>
      <c r="DJ1734" s="2753"/>
      <c r="DK1734" s="2753">
        <v>0</v>
      </c>
      <c r="DL1734" s="2753">
        <v>0.74987398587284559</v>
      </c>
      <c r="DM1734" s="2753">
        <v>1891.2468111183898</v>
      </c>
      <c r="DN1734" s="2753">
        <v>0</v>
      </c>
      <c r="DO1734" s="2753">
        <v>1365.8913923139071</v>
      </c>
      <c r="DP1734" s="2753">
        <v>17.314486779757374</v>
      </c>
      <c r="DQ1734" s="2753">
        <v>0</v>
      </c>
      <c r="DR1734" s="2753">
        <v>10113.196393133932</v>
      </c>
      <c r="DS1734" s="2753"/>
      <c r="DT1734" s="2753"/>
      <c r="DU1734" s="2753"/>
      <c r="DV1734" s="2753">
        <v>0</v>
      </c>
      <c r="DW1734" s="2753">
        <v>0</v>
      </c>
      <c r="DX1734" s="2753">
        <v>0</v>
      </c>
      <c r="DY1734" s="2753">
        <v>8970.4737199999963</v>
      </c>
      <c r="DZ1734" s="2753">
        <v>7448.9469599999939</v>
      </c>
      <c r="EA1734" s="2753">
        <v>-11780.16424</v>
      </c>
      <c r="EB1734" s="2753">
        <v>-27686.186320000001</v>
      </c>
      <c r="EC1734" s="2753">
        <v>0</v>
      </c>
      <c r="ED1734" s="2753">
        <v>-22941.279042664064</v>
      </c>
      <c r="EE1734" s="2753">
        <v>-599.19709744997976</v>
      </c>
      <c r="EF1734" s="2753">
        <v>-28.616859716096325</v>
      </c>
      <c r="EG1734" s="2753">
        <v>-393.22712612884521</v>
      </c>
      <c r="EH1734" s="2753">
        <v>-1421.9628578577297</v>
      </c>
      <c r="EI1734" s="2753">
        <v>0</v>
      </c>
      <c r="EJ1734" s="2753">
        <v>0</v>
      </c>
      <c r="EK1734" s="2753">
        <v>0</v>
      </c>
      <c r="EL1734" s="2753">
        <v>0</v>
      </c>
      <c r="EM1734" s="2753">
        <v>0</v>
      </c>
      <c r="EN1734" s="2753">
        <v>-417.22095201786789</v>
      </c>
      <c r="EO1734" s="2753">
        <v>0</v>
      </c>
      <c r="EP1734" s="2753">
        <v>-5696.2795591130716</v>
      </c>
      <c r="EQ1734" s="2753">
        <v>-11960.99676719405</v>
      </c>
      <c r="ER1734" s="2753">
        <v>0</v>
      </c>
      <c r="ES1734" s="2753">
        <v>355.00556410310912</v>
      </c>
      <c r="ET1734" s="2753">
        <v>0</v>
      </c>
      <c r="EU1734" s="2753">
        <v>37.589570885720605</v>
      </c>
      <c r="EV1734" s="2753">
        <v>145</v>
      </c>
      <c r="EW1734" s="2753">
        <v>0</v>
      </c>
      <c r="EX1734" s="2753">
        <v>0</v>
      </c>
      <c r="EY1734" s="2753">
        <v>0</v>
      </c>
      <c r="EZ1734" s="2753"/>
      <c r="FA1734" s="2753">
        <v>0</v>
      </c>
      <c r="FB1734" s="2753">
        <v>-39.837922684133801</v>
      </c>
      <c r="FC1734" s="2753"/>
      <c r="FD1734" s="2753">
        <v>-39.837922684133801</v>
      </c>
      <c r="FE1734" s="2753"/>
      <c r="FF1734" s="2753">
        <v>0</v>
      </c>
      <c r="FG1734" s="2753">
        <v>0</v>
      </c>
      <c r="FH1734" s="2753">
        <v>0</v>
      </c>
      <c r="FI1734" s="2753">
        <v>0</v>
      </c>
      <c r="FJ1734" s="2868"/>
    </row>
    <row r="1735" spans="1:166" ht="14.45" customHeight="1">
      <c r="A1735" s="2753">
        <v>2500</v>
      </c>
      <c r="B1735" s="2753" t="s">
        <v>3181</v>
      </c>
      <c r="C1735" s="2753" t="s">
        <v>1988</v>
      </c>
      <c r="D1735" s="2753" t="s">
        <v>339</v>
      </c>
      <c r="E1735" s="2753" t="s">
        <v>228</v>
      </c>
      <c r="F1735" s="2753" t="s">
        <v>2386</v>
      </c>
      <c r="G1735" s="2753" t="s">
        <v>2386</v>
      </c>
      <c r="H1735" s="2753" t="s">
        <v>2386</v>
      </c>
      <c r="I1735" s="2753" t="s">
        <v>3176</v>
      </c>
      <c r="J1735" s="2753" t="s">
        <v>3177</v>
      </c>
      <c r="K1735" s="2754">
        <v>44682</v>
      </c>
      <c r="L1735" s="2753">
        <v>0</v>
      </c>
      <c r="M1735" s="2753">
        <v>0</v>
      </c>
      <c r="N1735" s="2753">
        <v>1684.2080000000001</v>
      </c>
      <c r="O1735" s="2753">
        <v>1684.2080000000001</v>
      </c>
      <c r="P1735" s="2753">
        <v>1684.2080000000001</v>
      </c>
      <c r="Q1735" s="2753">
        <v>1684.2080000000001</v>
      </c>
      <c r="R1735" s="2753"/>
      <c r="S1735" s="2753">
        <v>83.3</v>
      </c>
      <c r="T1735" s="2753">
        <v>247.32</v>
      </c>
      <c r="U1735" s="2753"/>
      <c r="V1735" s="2753">
        <v>556832.84895999997</v>
      </c>
      <c r="W1735" s="2753">
        <v>556832.84895999997</v>
      </c>
      <c r="X1735" s="2753">
        <v>598415.94448000006</v>
      </c>
      <c r="Y1735" s="2753">
        <v>0</v>
      </c>
      <c r="Z1735" s="2753">
        <v>82066.152990791001</v>
      </c>
      <c r="AA1735" s="2753">
        <v>0</v>
      </c>
      <c r="AB1735" s="2753">
        <v>0</v>
      </c>
      <c r="AC1735" s="2753">
        <v>0</v>
      </c>
      <c r="AD1735" s="2753">
        <v>0</v>
      </c>
      <c r="AE1735" s="2753">
        <v>0</v>
      </c>
      <c r="AF1735" s="2753">
        <v>353927.458891724</v>
      </c>
      <c r="AG1735" s="2753">
        <v>14245.364912425959</v>
      </c>
      <c r="AH1735" s="2753">
        <v>7978.0556601259777</v>
      </c>
      <c r="AI1735" s="2753">
        <v>23.325811876214296</v>
      </c>
      <c r="AJ1735" s="2753">
        <v>0</v>
      </c>
      <c r="AK1735" s="2753">
        <v>5176.4946606367876</v>
      </c>
      <c r="AL1735" s="2753">
        <v>14807.660615075187</v>
      </c>
      <c r="AM1735" s="2753"/>
      <c r="AN1735" s="2753">
        <v>855.1345117382906</v>
      </c>
      <c r="AO1735" s="2753">
        <v>0</v>
      </c>
      <c r="AP1735" s="2753">
        <v>0</v>
      </c>
      <c r="AQ1735" s="2753">
        <v>0</v>
      </c>
      <c r="AR1735" s="2753">
        <v>0</v>
      </c>
      <c r="AS1735" s="2753">
        <v>1.5702163942086623E-10</v>
      </c>
      <c r="AT1735" s="2753">
        <v>8211.5944377398137</v>
      </c>
      <c r="AU1735" s="2753">
        <v>0</v>
      </c>
      <c r="AV1735" s="2753">
        <v>15296.668591604295</v>
      </c>
      <c r="AW1735" s="2753">
        <v>2263.9816963255703</v>
      </c>
      <c r="AX1735" s="2753">
        <v>1101.7654711705825</v>
      </c>
      <c r="AY1735" s="2753">
        <v>6633.3315769773517</v>
      </c>
      <c r="AZ1735" s="2753">
        <v>0</v>
      </c>
      <c r="BA1735" s="2753"/>
      <c r="BB1735" s="2753">
        <v>45800.333038665056</v>
      </c>
      <c r="BC1735" s="2753">
        <v>752.78307310510797</v>
      </c>
      <c r="BD1735" s="2753">
        <v>9244.1361129593352</v>
      </c>
      <c r="BE1735" s="2753">
        <v>441.4876965640513</v>
      </c>
      <c r="BF1735" s="2753">
        <v>6066.5265114144195</v>
      </c>
      <c r="BG1735" s="2753">
        <v>21937.386315037653</v>
      </c>
      <c r="BH1735" s="2753">
        <v>0</v>
      </c>
      <c r="BI1735" s="2753">
        <v>0</v>
      </c>
      <c r="BJ1735" s="2753">
        <v>0</v>
      </c>
      <c r="BK1735" s="2753">
        <v>0</v>
      </c>
      <c r="BL1735" s="2753">
        <v>0</v>
      </c>
      <c r="BM1735" s="2753"/>
      <c r="BN1735" s="2753"/>
      <c r="BO1735" s="2753"/>
      <c r="BP1735" s="2753"/>
      <c r="BQ1735" s="2753"/>
      <c r="BR1735" s="2753"/>
      <c r="BS1735" s="2753"/>
      <c r="BT1735" s="2753"/>
      <c r="BU1735" s="2753"/>
      <c r="BV1735" s="2753">
        <v>391616.99552769953</v>
      </c>
      <c r="BW1735" s="2753"/>
      <c r="BX1735" s="2753"/>
      <c r="BY1735" s="2753"/>
      <c r="BZ1735" s="2753"/>
      <c r="CA1735" s="2753"/>
      <c r="CB1735" s="2753"/>
      <c r="CC1735" s="2753"/>
      <c r="CD1735" s="2753"/>
      <c r="CE1735" s="2753"/>
      <c r="CF1735" s="2753"/>
      <c r="CG1735" s="2753"/>
      <c r="CH1735" s="2753"/>
      <c r="CI1735" s="2753">
        <v>598416.65509999997</v>
      </c>
      <c r="CJ1735" s="2753">
        <v>41583.776139999973</v>
      </c>
      <c r="CK1735" s="2753"/>
      <c r="CL1735" s="2753"/>
      <c r="CM1735" s="2753"/>
      <c r="CN1735" s="2753"/>
      <c r="CO1735" s="2753">
        <v>5069.4660800000092</v>
      </c>
      <c r="CP1735" s="2753">
        <v>36513.629440000012</v>
      </c>
      <c r="CQ1735" s="2753">
        <v>31</v>
      </c>
      <c r="CR1735" s="2753">
        <v>-29630.957928056829</v>
      </c>
      <c r="CS1735" s="2753">
        <v>0</v>
      </c>
      <c r="CT1735" s="2753">
        <v>0</v>
      </c>
      <c r="CU1735" s="2753">
        <v>0</v>
      </c>
      <c r="CV1735" s="2753">
        <v>0</v>
      </c>
      <c r="CW1735" s="2753">
        <v>0</v>
      </c>
      <c r="CX1735" s="2753">
        <v>-18.490080954483346</v>
      </c>
      <c r="CY1735" s="2753">
        <v>-62.855021936757794</v>
      </c>
      <c r="CZ1735" s="2753">
        <v>0</v>
      </c>
      <c r="DA1735" s="2753">
        <v>0</v>
      </c>
      <c r="DB1735" s="2753">
        <v>0</v>
      </c>
      <c r="DC1735" s="2753">
        <v>3731.6211334539112</v>
      </c>
      <c r="DD1735" s="2753">
        <v>63.962198941952011</v>
      </c>
      <c r="DE1735" s="2753">
        <v>4.6548092759368842</v>
      </c>
      <c r="DF1735" s="2753">
        <v>97.465208796345905</v>
      </c>
      <c r="DG1735" s="2753">
        <v>231.29602501670524</v>
      </c>
      <c r="DH1735" s="2753">
        <v>0</v>
      </c>
      <c r="DI1735" s="2753">
        <v>-9454.3807595775179</v>
      </c>
      <c r="DJ1735" s="2753"/>
      <c r="DK1735" s="2753">
        <v>0</v>
      </c>
      <c r="DL1735" s="2753">
        <v>-1.3529820130000623</v>
      </c>
      <c r="DM1735" s="2753">
        <v>-3412.337227045502</v>
      </c>
      <c r="DN1735" s="2753">
        <v>0</v>
      </c>
      <c r="DO1735" s="2753">
        <v>-2464.4493879344859</v>
      </c>
      <c r="DP1735" s="2753">
        <v>-31.24016783976208</v>
      </c>
      <c r="DQ1735" s="2753">
        <v>0</v>
      </c>
      <c r="DR1735" s="2753">
        <v>-18247.029596473429</v>
      </c>
      <c r="DS1735" s="2753"/>
      <c r="DT1735" s="2753"/>
      <c r="DU1735" s="2753"/>
      <c r="DV1735" s="2753">
        <v>0</v>
      </c>
      <c r="DW1735" s="2753">
        <v>0</v>
      </c>
      <c r="DX1735" s="2753">
        <v>0</v>
      </c>
      <c r="DY1735" s="2753">
        <v>-16185.238879999986</v>
      </c>
      <c r="DZ1735" s="2753">
        <v>-13439.979839999956</v>
      </c>
      <c r="EA1735" s="2753">
        <v>21254.704959999999</v>
      </c>
      <c r="EB1735" s="2753">
        <v>49953.609280000004</v>
      </c>
      <c r="EC1735" s="2753">
        <v>0</v>
      </c>
      <c r="ED1735" s="2753">
        <v>41392.471914878493</v>
      </c>
      <c r="EE1735" s="2753">
        <v>1081.118841785154</v>
      </c>
      <c r="EF1735" s="2753">
        <v>51.632803902854313</v>
      </c>
      <c r="EG1735" s="2753">
        <v>709.4915128396641</v>
      </c>
      <c r="EH1735" s="2753">
        <v>2565.6179652589003</v>
      </c>
      <c r="EI1735" s="2753">
        <v>0</v>
      </c>
      <c r="EJ1735" s="2753">
        <v>0</v>
      </c>
      <c r="EK1735" s="2753">
        <v>0</v>
      </c>
      <c r="EL1735" s="2753">
        <v>0</v>
      </c>
      <c r="EM1735" s="2753">
        <v>0</v>
      </c>
      <c r="EN1735" s="2753">
        <v>752.78307310510797</v>
      </c>
      <c r="EO1735" s="2753">
        <v>0</v>
      </c>
      <c r="EP1735" s="2753">
        <v>10277.678556256464</v>
      </c>
      <c r="EQ1735" s="2753">
        <v>21580.977322114428</v>
      </c>
      <c r="ER1735" s="2753">
        <v>0</v>
      </c>
      <c r="ES1735" s="2753">
        <v>-640.52914462336491</v>
      </c>
      <c r="ET1735" s="2753">
        <v>0</v>
      </c>
      <c r="EU1735" s="2753">
        <v>-67.822079766607203</v>
      </c>
      <c r="EV1735" s="2753">
        <v>145</v>
      </c>
      <c r="EW1735" s="2753">
        <v>0</v>
      </c>
      <c r="EX1735" s="2753">
        <v>0</v>
      </c>
      <c r="EY1735" s="2753">
        <v>0</v>
      </c>
      <c r="EZ1735" s="2753"/>
      <c r="FA1735" s="2753">
        <v>0</v>
      </c>
      <c r="FB1735" s="2753">
        <v>-39.837922684133801</v>
      </c>
      <c r="FC1735" s="2753"/>
      <c r="FD1735" s="2753">
        <v>-39.837922684133801</v>
      </c>
      <c r="FE1735" s="2753"/>
      <c r="FF1735" s="2753">
        <v>0</v>
      </c>
      <c r="FG1735" s="2753">
        <v>0</v>
      </c>
      <c r="FH1735" s="2753">
        <v>0</v>
      </c>
      <c r="FI1735" s="2753">
        <v>0</v>
      </c>
      <c r="FJ1735" s="2868"/>
    </row>
    <row r="1736" spans="1:166" ht="14.45" customHeight="1">
      <c r="A1736" s="2753">
        <v>2501</v>
      </c>
      <c r="B1736" s="2753" t="s">
        <v>3181</v>
      </c>
      <c r="C1736" s="2753" t="s">
        <v>1988</v>
      </c>
      <c r="D1736" s="2753" t="s">
        <v>339</v>
      </c>
      <c r="E1736" s="2753" t="s">
        <v>228</v>
      </c>
      <c r="F1736" s="2753" t="s">
        <v>2386</v>
      </c>
      <c r="G1736" s="2753" t="s">
        <v>2386</v>
      </c>
      <c r="H1736" s="2753" t="s">
        <v>2386</v>
      </c>
      <c r="I1736" s="2753" t="s">
        <v>3176</v>
      </c>
      <c r="J1736" s="2753" t="s">
        <v>3177</v>
      </c>
      <c r="K1736" s="2754">
        <v>44682</v>
      </c>
      <c r="L1736" s="2753">
        <v>0</v>
      </c>
      <c r="M1736" s="2753">
        <v>0</v>
      </c>
      <c r="N1736" s="2753">
        <v>-3.8319999999999999</v>
      </c>
      <c r="O1736" s="2753">
        <v>-3.8319999999999999</v>
      </c>
      <c r="P1736" s="2753">
        <v>-3.8319999999999999</v>
      </c>
      <c r="Q1736" s="2753">
        <v>-3.8319999999999999</v>
      </c>
      <c r="R1736" s="2753"/>
      <c r="S1736" s="2753">
        <v>83.3</v>
      </c>
      <c r="T1736" s="2753">
        <v>247.32</v>
      </c>
      <c r="U1736" s="2753"/>
      <c r="V1736" s="2753">
        <v>-1266.9358400000001</v>
      </c>
      <c r="W1736" s="2753">
        <v>-1266.9358400000001</v>
      </c>
      <c r="X1736" s="2753">
        <v>-1361.54792</v>
      </c>
      <c r="Y1736" s="2753">
        <v>0</v>
      </c>
      <c r="Z1736" s="2753">
        <v>-186.72129467423923</v>
      </c>
      <c r="AA1736" s="2753">
        <v>0</v>
      </c>
      <c r="AB1736" s="2753">
        <v>0</v>
      </c>
      <c r="AC1736" s="2753">
        <v>0</v>
      </c>
      <c r="AD1736" s="2753">
        <v>0</v>
      </c>
      <c r="AE1736" s="2753">
        <v>0</v>
      </c>
      <c r="AF1736" s="2753">
        <v>-805.27465875538303</v>
      </c>
      <c r="AG1736" s="2753">
        <v>-32.411815134719866</v>
      </c>
      <c r="AH1736" s="2753">
        <v>-18.152098368849185</v>
      </c>
      <c r="AI1736" s="2753">
        <v>-5.3072133079556189E-2</v>
      </c>
      <c r="AJ1736" s="2753">
        <v>0</v>
      </c>
      <c r="AK1736" s="2753">
        <v>-11.777837143369565</v>
      </c>
      <c r="AL1736" s="2753">
        <v>-33.691180351220346</v>
      </c>
      <c r="AM1736" s="2753"/>
      <c r="AN1736" s="2753">
        <v>-1.9456477163041199</v>
      </c>
      <c r="AO1736" s="2753">
        <v>0</v>
      </c>
      <c r="AP1736" s="2753">
        <v>0</v>
      </c>
      <c r="AQ1736" s="2753">
        <v>0</v>
      </c>
      <c r="AR1736" s="2753">
        <v>0</v>
      </c>
      <c r="AS1736" s="2753">
        <v>-3.5726402098835733E-13</v>
      </c>
      <c r="AT1736" s="2753">
        <v>-18.683458269654913</v>
      </c>
      <c r="AU1736" s="2753">
        <v>0</v>
      </c>
      <c r="AV1736" s="2753">
        <v>-34.803797418743798</v>
      </c>
      <c r="AW1736" s="2753">
        <v>-5.1511320812628751</v>
      </c>
      <c r="AX1736" s="2753">
        <v>-2.5067956484743403</v>
      </c>
      <c r="AY1736" s="2753">
        <v>-15.092510309283183</v>
      </c>
      <c r="AZ1736" s="2753">
        <v>0</v>
      </c>
      <c r="BA1736" s="2753"/>
      <c r="BB1736" s="2753">
        <v>-104.20736405726878</v>
      </c>
      <c r="BC1736" s="2753">
        <v>-1.7127722562407812</v>
      </c>
      <c r="BD1736" s="2753">
        <v>-21.032752240139086</v>
      </c>
      <c r="BE1736" s="2753">
        <v>-1.0044963883519402</v>
      </c>
      <c r="BF1736" s="2753">
        <v>-13.802885149423382</v>
      </c>
      <c r="BG1736" s="2753">
        <v>-49.913113082959036</v>
      </c>
      <c r="BH1736" s="2753">
        <v>0</v>
      </c>
      <c r="BI1736" s="2753">
        <v>0</v>
      </c>
      <c r="BJ1736" s="2753">
        <v>0</v>
      </c>
      <c r="BK1736" s="2753">
        <v>0</v>
      </c>
      <c r="BL1736" s="2753">
        <v>0</v>
      </c>
      <c r="BM1736" s="2753"/>
      <c r="BN1736" s="2753"/>
      <c r="BO1736" s="2753"/>
      <c r="BP1736" s="2753"/>
      <c r="BQ1736" s="2753"/>
      <c r="BR1736" s="2753"/>
      <c r="BS1736" s="2753"/>
      <c r="BT1736" s="2753"/>
      <c r="BU1736" s="2753"/>
      <c r="BV1736" s="2753">
        <v>-891.02790561625648</v>
      </c>
      <c r="BW1736" s="2753"/>
      <c r="BX1736" s="2753"/>
      <c r="BY1736" s="2753"/>
      <c r="BZ1736" s="2753"/>
      <c r="CA1736" s="2753"/>
      <c r="CB1736" s="2753"/>
      <c r="CC1736" s="2753"/>
      <c r="CD1736" s="2753"/>
      <c r="CE1736" s="2753"/>
      <c r="CF1736" s="2753"/>
      <c r="CG1736" s="2753"/>
      <c r="CH1736" s="2753"/>
      <c r="CI1736" s="2753">
        <v>-1360.8372999999999</v>
      </c>
      <c r="CJ1736" s="2753">
        <v>-93.931459999999788</v>
      </c>
      <c r="CK1736" s="2753"/>
      <c r="CL1736" s="2753"/>
      <c r="CM1736" s="2753"/>
      <c r="CN1736" s="2753"/>
      <c r="CO1736" s="2753">
        <v>-11.534320000000019</v>
      </c>
      <c r="CP1736" s="2753">
        <v>-83.077760000000026</v>
      </c>
      <c r="CQ1736" s="2753">
        <v>31</v>
      </c>
      <c r="CR1736" s="2753">
        <v>67.417938152718079</v>
      </c>
      <c r="CS1736" s="2753">
        <v>0</v>
      </c>
      <c r="CT1736" s="2753">
        <v>0</v>
      </c>
      <c r="CU1736" s="2753">
        <v>0</v>
      </c>
      <c r="CV1736" s="2753">
        <v>0</v>
      </c>
      <c r="CW1736" s="2753">
        <v>0</v>
      </c>
      <c r="CX1736" s="2753">
        <v>4.2069619796119895E-2</v>
      </c>
      <c r="CY1736" s="2753">
        <v>0.14301110317826282</v>
      </c>
      <c r="CZ1736" s="2753">
        <v>0</v>
      </c>
      <c r="DA1736" s="2753">
        <v>0</v>
      </c>
      <c r="DB1736" s="2753">
        <v>0</v>
      </c>
      <c r="DC1736" s="2753">
        <v>-8.4903837194666494</v>
      </c>
      <c r="DD1736" s="2753">
        <v>-0.14553021143799327</v>
      </c>
      <c r="DE1736" s="2753">
        <v>-1.0590870691381538E-2</v>
      </c>
      <c r="DF1736" s="2753">
        <v>-0.22175804895096007</v>
      </c>
      <c r="DG1736" s="2753">
        <v>-0.52625707030486524</v>
      </c>
      <c r="DH1736" s="2753">
        <v>0</v>
      </c>
      <c r="DI1736" s="2753">
        <v>21.511112089896884</v>
      </c>
      <c r="DJ1736" s="2753"/>
      <c r="DK1736" s="2753">
        <v>0</v>
      </c>
      <c r="DL1736" s="2753">
        <v>3.078376942643804E-3</v>
      </c>
      <c r="DM1736" s="2753">
        <v>7.7639319217331675</v>
      </c>
      <c r="DN1736" s="2753">
        <v>0</v>
      </c>
      <c r="DO1736" s="2753">
        <v>5.607246880768268</v>
      </c>
      <c r="DP1736" s="2753">
        <v>7.1079298496366405E-2</v>
      </c>
      <c r="DQ1736" s="2753">
        <v>0</v>
      </c>
      <c r="DR1736" s="2753">
        <v>41.516616364300717</v>
      </c>
      <c r="DS1736" s="2753"/>
      <c r="DT1736" s="2753"/>
      <c r="DU1736" s="2753"/>
      <c r="DV1736" s="2753">
        <v>0</v>
      </c>
      <c r="DW1736" s="2753">
        <v>0</v>
      </c>
      <c r="DX1736" s="2753">
        <v>0</v>
      </c>
      <c r="DY1736" s="2753">
        <v>36.825520000000019</v>
      </c>
      <c r="DZ1736" s="2753">
        <v>30.57935999999998</v>
      </c>
      <c r="EA1736" s="2753">
        <v>-48.359839999999998</v>
      </c>
      <c r="EB1736" s="2753">
        <v>-113.65711999999999</v>
      </c>
      <c r="EC1736" s="2753">
        <v>0</v>
      </c>
      <c r="ED1736" s="2753">
        <v>-94.178362991871765</v>
      </c>
      <c r="EE1736" s="2753">
        <v>-2.4598193345006734</v>
      </c>
      <c r="EF1736" s="2753">
        <v>-0.11747771329653921</v>
      </c>
      <c r="EG1736" s="2753">
        <v>-1.6142729859979246</v>
      </c>
      <c r="EH1736" s="2753">
        <v>-5.8374310316018603</v>
      </c>
      <c r="EI1736" s="2753">
        <v>0</v>
      </c>
      <c r="EJ1736" s="2753">
        <v>0</v>
      </c>
      <c r="EK1736" s="2753">
        <v>0</v>
      </c>
      <c r="EL1736" s="2753">
        <v>0</v>
      </c>
      <c r="EM1736" s="2753">
        <v>0</v>
      </c>
      <c r="EN1736" s="2753">
        <v>-1.7127722562407812</v>
      </c>
      <c r="EO1736" s="2753">
        <v>0</v>
      </c>
      <c r="EP1736" s="2753">
        <v>-23.384323211607335</v>
      </c>
      <c r="EQ1736" s="2753">
        <v>-49.102192305429305</v>
      </c>
      <c r="ER1736" s="2753">
        <v>0</v>
      </c>
      <c r="ES1736" s="2753">
        <v>1.4573661223534944</v>
      </c>
      <c r="ET1736" s="2753">
        <v>0</v>
      </c>
      <c r="EU1736" s="2753">
        <v>0.15431241845760013</v>
      </c>
      <c r="EV1736" s="2753">
        <v>145</v>
      </c>
      <c r="EW1736" s="2753">
        <v>0</v>
      </c>
      <c r="EX1736" s="2753">
        <v>0</v>
      </c>
      <c r="EY1736" s="2753">
        <v>0</v>
      </c>
      <c r="EZ1736" s="2753"/>
      <c r="FA1736" s="2753">
        <v>0</v>
      </c>
      <c r="FB1736" s="2753">
        <v>-39.837922684133801</v>
      </c>
      <c r="FC1736" s="2753"/>
      <c r="FD1736" s="2753">
        <v>-39.837922684133801</v>
      </c>
      <c r="FE1736" s="2753"/>
      <c r="FF1736" s="2753">
        <v>0</v>
      </c>
      <c r="FG1736" s="2753">
        <v>0</v>
      </c>
      <c r="FH1736" s="2753">
        <v>0</v>
      </c>
      <c r="FI1736" s="2753">
        <v>0</v>
      </c>
      <c r="FJ1736" s="2868"/>
    </row>
    <row r="1737" spans="1:166" ht="14.45" customHeight="1">
      <c r="A1737" s="2753">
        <v>5026</v>
      </c>
      <c r="B1737" s="2753" t="s">
        <v>470</v>
      </c>
      <c r="C1737" s="2753" t="s">
        <v>1988</v>
      </c>
      <c r="D1737" s="2753" t="s">
        <v>339</v>
      </c>
      <c r="E1737" s="2753" t="s">
        <v>228</v>
      </c>
      <c r="F1737" s="2753" t="s">
        <v>2386</v>
      </c>
      <c r="G1737" s="2753" t="s">
        <v>2386</v>
      </c>
      <c r="H1737" s="2753" t="s">
        <v>2386</v>
      </c>
      <c r="I1737" s="2753" t="s">
        <v>3176</v>
      </c>
      <c r="J1737" s="2753" t="s">
        <v>3179</v>
      </c>
      <c r="K1737" s="2754">
        <v>44682</v>
      </c>
      <c r="L1737" s="2753">
        <v>0</v>
      </c>
      <c r="M1737" s="2753">
        <v>0</v>
      </c>
      <c r="N1737" s="2753">
        <v>492.67700000000002</v>
      </c>
      <c r="O1737" s="2753">
        <v>492.67700000000002</v>
      </c>
      <c r="P1737" s="2753">
        <v>0</v>
      </c>
      <c r="Q1737" s="2753">
        <v>0</v>
      </c>
      <c r="R1737" s="2753"/>
      <c r="S1737" s="2753">
        <v>83.3</v>
      </c>
      <c r="T1737" s="2753"/>
      <c r="U1737" s="2753"/>
      <c r="V1737" s="2753">
        <v>41039.994100000004</v>
      </c>
      <c r="W1737" s="2753">
        <v>41039.994100000004</v>
      </c>
      <c r="X1737" s="2753">
        <v>42522.951870000004</v>
      </c>
      <c r="Y1737" s="2753">
        <v>0</v>
      </c>
      <c r="Z1737" s="2753">
        <v>24006.598981268311</v>
      </c>
      <c r="AA1737" s="2753">
        <v>0</v>
      </c>
      <c r="AB1737" s="2753">
        <v>0</v>
      </c>
      <c r="AC1737" s="2753">
        <v>0</v>
      </c>
      <c r="AD1737" s="2753">
        <v>0</v>
      </c>
      <c r="AE1737" s="2753">
        <v>0</v>
      </c>
      <c r="AF1737" s="2753"/>
      <c r="AG1737" s="2753"/>
      <c r="AH1737" s="2753"/>
      <c r="AI1737" s="2753">
        <v>6.8234392769406336</v>
      </c>
      <c r="AJ1737" s="2753">
        <v>0</v>
      </c>
      <c r="AK1737" s="2753">
        <v>189.65365479345928</v>
      </c>
      <c r="AL1737" s="2753">
        <v>4331.6465714765618</v>
      </c>
      <c r="AM1737" s="2753"/>
      <c r="AN1737" s="2753">
        <v>250.15028181773616</v>
      </c>
      <c r="AO1737" s="2753">
        <v>0</v>
      </c>
      <c r="AP1737" s="2753">
        <v>0</v>
      </c>
      <c r="AQ1737" s="2753">
        <v>0</v>
      </c>
      <c r="AR1737" s="2753">
        <v>0</v>
      </c>
      <c r="AS1737" s="2753"/>
      <c r="AT1737" s="2753"/>
      <c r="AU1737" s="2753">
        <v>0</v>
      </c>
      <c r="AV1737" s="2753">
        <v>4474.6948071175466</v>
      </c>
      <c r="AW1737" s="2753">
        <v>662.27669634664653</v>
      </c>
      <c r="AX1737" s="2753"/>
      <c r="AY1737" s="2753"/>
      <c r="AZ1737" s="2753">
        <v>0</v>
      </c>
      <c r="BA1737" s="2753"/>
      <c r="BB1737" s="2753">
        <v>1081.8744744191276</v>
      </c>
      <c r="BC1737" s="2753">
        <v>0</v>
      </c>
      <c r="BD1737" s="2753">
        <v>2704.1631720811597</v>
      </c>
      <c r="BE1737" s="2753">
        <v>129.14725133717872</v>
      </c>
      <c r="BF1737" s="2753"/>
      <c r="BG1737" s="2753">
        <v>6417.2867469658177</v>
      </c>
      <c r="BH1737" s="2753">
        <v>0</v>
      </c>
      <c r="BI1737" s="2753">
        <v>0</v>
      </c>
      <c r="BJ1737" s="2753">
        <v>0</v>
      </c>
      <c r="BK1737" s="2753">
        <v>0</v>
      </c>
      <c r="BL1737" s="2753">
        <v>0</v>
      </c>
      <c r="BM1737" s="2753"/>
      <c r="BN1737" s="2753"/>
      <c r="BO1737" s="2753"/>
      <c r="BP1737" s="2753"/>
      <c r="BQ1737" s="2753"/>
      <c r="BR1737" s="2753"/>
      <c r="BS1737" s="2753"/>
      <c r="BT1737" s="2753"/>
      <c r="BU1737" s="2753"/>
      <c r="BV1737" s="2753">
        <v>9250.5971703841569</v>
      </c>
      <c r="BW1737" s="2753"/>
      <c r="BX1737" s="2753"/>
      <c r="BY1737" s="2753"/>
      <c r="BZ1737" s="2753"/>
      <c r="CA1737" s="2753"/>
      <c r="CB1737" s="2753"/>
      <c r="CC1737" s="2753"/>
      <c r="CD1737" s="2753"/>
      <c r="CE1737" s="2753"/>
      <c r="CF1737" s="2753"/>
      <c r="CG1737" s="2753"/>
      <c r="CH1737" s="2753"/>
      <c r="CI1737" s="2753">
        <v>42523.210800000001</v>
      </c>
      <c r="CJ1737" s="2753">
        <v>1483.1866999999911</v>
      </c>
      <c r="CK1737" s="2753"/>
      <c r="CL1737" s="2753"/>
      <c r="CM1737" s="2753"/>
      <c r="CN1737" s="2753"/>
      <c r="CO1737" s="2753">
        <v>1482.9577700000025</v>
      </c>
      <c r="CP1737" s="2753">
        <v>0</v>
      </c>
      <c r="CQ1737" s="2753">
        <v>31</v>
      </c>
      <c r="CR1737" s="2753">
        <v>-4737.1544584765579</v>
      </c>
      <c r="CS1737" s="2753">
        <v>0</v>
      </c>
      <c r="CT1737" s="2753">
        <v>0</v>
      </c>
      <c r="CU1737" s="2753">
        <v>0</v>
      </c>
      <c r="CV1737" s="2753">
        <v>0</v>
      </c>
      <c r="CW1737" s="2753"/>
      <c r="CX1737" s="2753"/>
      <c r="CY1737" s="2753"/>
      <c r="CZ1737" s="2753">
        <v>0</v>
      </c>
      <c r="DA1737" s="2753">
        <v>0</v>
      </c>
      <c r="DB1737" s="2753">
        <v>0</v>
      </c>
      <c r="DC1737" s="2753"/>
      <c r="DD1737" s="2753"/>
      <c r="DE1737" s="2753">
        <v>1.3616592900881415</v>
      </c>
      <c r="DF1737" s="2753">
        <v>28.511244854648339</v>
      </c>
      <c r="DG1737" s="2753">
        <v>67.660426572700999</v>
      </c>
      <c r="DH1737" s="2753">
        <v>0</v>
      </c>
      <c r="DI1737" s="2753">
        <v>-2765.6654935057741</v>
      </c>
      <c r="DJ1737" s="2753"/>
      <c r="DK1737" s="2753">
        <v>0</v>
      </c>
      <c r="DL1737" s="2753">
        <v>-0.39578432071266256</v>
      </c>
      <c r="DM1737" s="2753"/>
      <c r="DN1737" s="2753">
        <v>0</v>
      </c>
      <c r="DO1737" s="2753">
        <v>-720.91899046875369</v>
      </c>
      <c r="DP1737" s="2753">
        <v>-9.1386053093147837</v>
      </c>
      <c r="DQ1737" s="2753">
        <v>0</v>
      </c>
      <c r="DR1737" s="2753">
        <v>-1338.5689155894427</v>
      </c>
      <c r="DS1737" s="2753"/>
      <c r="DT1737" s="2753"/>
      <c r="DU1737" s="2753"/>
      <c r="DV1737" s="2753">
        <v>0</v>
      </c>
      <c r="DW1737" s="2753">
        <v>0</v>
      </c>
      <c r="DX1737" s="2753">
        <v>0</v>
      </c>
      <c r="DY1737" s="2753">
        <v>-4734.6259699999991</v>
      </c>
      <c r="DZ1737" s="2753"/>
      <c r="EA1737" s="2753">
        <v>6217.58374</v>
      </c>
      <c r="EB1737" s="2753"/>
      <c r="EC1737" s="2753">
        <v>0</v>
      </c>
      <c r="ED1737" s="2753"/>
      <c r="EE1737" s="2753">
        <v>316.25689203126001</v>
      </c>
      <c r="EF1737" s="2753">
        <v>15.104010269780547</v>
      </c>
      <c r="EG1737" s="2753"/>
      <c r="EH1737" s="2753">
        <v>750.51357211808715</v>
      </c>
      <c r="EI1737" s="2753">
        <v>0</v>
      </c>
      <c r="EJ1737" s="2753">
        <v>0</v>
      </c>
      <c r="EK1737" s="2753">
        <v>0</v>
      </c>
      <c r="EL1737" s="2753">
        <v>0</v>
      </c>
      <c r="EM1737" s="2753"/>
      <c r="EN1737" s="2753"/>
      <c r="EO1737" s="2753">
        <v>0</v>
      </c>
      <c r="EP1737" s="2753">
        <v>3006.5026636025755</v>
      </c>
      <c r="EQ1737" s="2753"/>
      <c r="ER1737" s="2753">
        <v>0</v>
      </c>
      <c r="ES1737" s="2753"/>
      <c r="ET1737" s="2753">
        <v>0</v>
      </c>
      <c r="EU1737" s="2753"/>
      <c r="EV1737" s="2753">
        <v>145</v>
      </c>
      <c r="EW1737" s="2753"/>
      <c r="EX1737" s="2753"/>
      <c r="EY1737" s="2753"/>
      <c r="EZ1737" s="2753"/>
      <c r="FA1737" s="2753">
        <v>0</v>
      </c>
      <c r="FB1737" s="2753">
        <v>-39.837922684133801</v>
      </c>
      <c r="FC1737" s="2753"/>
      <c r="FD1737" s="2753">
        <v>-39.837922684133801</v>
      </c>
      <c r="FE1737" s="2753"/>
      <c r="FF1737" s="2753">
        <v>0</v>
      </c>
      <c r="FG1737" s="2753">
        <v>0</v>
      </c>
      <c r="FH1737" s="2753">
        <v>0</v>
      </c>
      <c r="FI1737" s="2753">
        <v>0</v>
      </c>
      <c r="FJ1737" s="2868"/>
    </row>
    <row r="1738" spans="1:166" ht="14.45" customHeight="1">
      <c r="A1738" s="2753">
        <v>2749</v>
      </c>
      <c r="B1738" s="2753" t="s">
        <v>470</v>
      </c>
      <c r="C1738" s="2753" t="s">
        <v>1988</v>
      </c>
      <c r="D1738" s="2753" t="s">
        <v>339</v>
      </c>
      <c r="E1738" s="2753" t="s">
        <v>228</v>
      </c>
      <c r="F1738" s="2753" t="s">
        <v>2386</v>
      </c>
      <c r="G1738" s="2753" t="s">
        <v>2386</v>
      </c>
      <c r="H1738" s="2753" t="s">
        <v>2386</v>
      </c>
      <c r="I1738" s="2753" t="s">
        <v>3176</v>
      </c>
      <c r="J1738" s="2753" t="s">
        <v>3177</v>
      </c>
      <c r="K1738" s="2754">
        <v>44713</v>
      </c>
      <c r="L1738" s="2753">
        <v>0</v>
      </c>
      <c r="M1738" s="2753">
        <v>0</v>
      </c>
      <c r="N1738" s="2753">
        <v>39963.408000000003</v>
      </c>
      <c r="O1738" s="2753">
        <v>39963.408000000003</v>
      </c>
      <c r="P1738" s="2753">
        <v>39963.408000000003</v>
      </c>
      <c r="Q1738" s="2753">
        <v>39963.408000000003</v>
      </c>
      <c r="R1738" s="2753"/>
      <c r="S1738" s="2753">
        <v>83.3</v>
      </c>
      <c r="T1738" s="2753">
        <v>247.32</v>
      </c>
      <c r="U1738" s="2753"/>
      <c r="V1738" s="2753">
        <v>13212701.952959999</v>
      </c>
      <c r="W1738" s="2753">
        <v>13212701.952959999</v>
      </c>
      <c r="X1738" s="2753">
        <v>14199398.496480001</v>
      </c>
      <c r="Y1738" s="2753">
        <v>0</v>
      </c>
      <c r="Z1738" s="2753">
        <v>1947291.0441948983</v>
      </c>
      <c r="AA1738" s="2753">
        <v>0</v>
      </c>
      <c r="AB1738" s="2753">
        <v>0</v>
      </c>
      <c r="AC1738" s="2753">
        <v>0</v>
      </c>
      <c r="AD1738" s="2753">
        <v>0</v>
      </c>
      <c r="AE1738" s="2753">
        <v>0</v>
      </c>
      <c r="AF1738" s="2753">
        <v>8398100.1408930458</v>
      </c>
      <c r="AG1738" s="2753">
        <v>338018.4217769794</v>
      </c>
      <c r="AH1738" s="2753">
        <v>189305.77066034824</v>
      </c>
      <c r="AI1738" s="2753">
        <v>553.48207403147194</v>
      </c>
      <c r="AJ1738" s="2753">
        <v>0</v>
      </c>
      <c r="AK1738" s="2753">
        <v>122829.46532307737</v>
      </c>
      <c r="AL1738" s="2753">
        <v>351360.74801080429</v>
      </c>
      <c r="AM1738" s="2753"/>
      <c r="AN1738" s="2753">
        <v>20290.896010159136</v>
      </c>
      <c r="AO1738" s="2753">
        <v>0</v>
      </c>
      <c r="AP1738" s="2753">
        <v>0</v>
      </c>
      <c r="AQ1738" s="2753">
        <v>0</v>
      </c>
      <c r="AR1738" s="2753">
        <v>0</v>
      </c>
      <c r="AS1738" s="2753">
        <v>3.7258579943836876E-9</v>
      </c>
      <c r="AT1738" s="2753">
        <v>194847.25096064547</v>
      </c>
      <c r="AU1738" s="2753">
        <v>0</v>
      </c>
      <c r="AV1738" s="2753">
        <v>362964.08042656718</v>
      </c>
      <c r="AW1738" s="2753">
        <v>53720.457470093279</v>
      </c>
      <c r="AX1738" s="2753">
        <v>26143.031647339416</v>
      </c>
      <c r="AY1738" s="2753">
        <v>157397.74197131788</v>
      </c>
      <c r="AZ1738" s="2753">
        <v>0</v>
      </c>
      <c r="BA1738" s="2753"/>
      <c r="BB1738" s="2753">
        <v>1086764.4588792191</v>
      </c>
      <c r="BC1738" s="2753">
        <v>17862.269438212654</v>
      </c>
      <c r="BD1738" s="2753">
        <v>219347.71898110447</v>
      </c>
      <c r="BE1738" s="2753">
        <v>10475.756524591607</v>
      </c>
      <c r="BF1738" s="2753">
        <v>143948.41618046651</v>
      </c>
      <c r="BG1738" s="2753">
        <v>520537.08316399535</v>
      </c>
      <c r="BH1738" s="2753">
        <v>0</v>
      </c>
      <c r="BI1738" s="2753">
        <v>0</v>
      </c>
      <c r="BJ1738" s="2753">
        <v>0</v>
      </c>
      <c r="BK1738" s="2753">
        <v>0</v>
      </c>
      <c r="BL1738" s="2753">
        <v>0</v>
      </c>
      <c r="BM1738" s="2753"/>
      <c r="BN1738" s="2753"/>
      <c r="BO1738" s="2753"/>
      <c r="BP1738" s="2753"/>
      <c r="BQ1738" s="2753"/>
      <c r="BR1738" s="2753"/>
      <c r="BS1738" s="2753"/>
      <c r="BT1738" s="2753"/>
      <c r="BU1738" s="2753"/>
      <c r="BV1738" s="2753">
        <v>9292409.1157432031</v>
      </c>
      <c r="BW1738" s="2753"/>
      <c r="BX1738" s="2753"/>
      <c r="BY1738" s="2753"/>
      <c r="BZ1738" s="2753"/>
      <c r="CA1738" s="2753"/>
      <c r="CB1738" s="2753"/>
      <c r="CC1738" s="2753"/>
      <c r="CD1738" s="2753"/>
      <c r="CE1738" s="2753"/>
      <c r="CF1738" s="2753"/>
      <c r="CG1738" s="2753"/>
      <c r="CH1738" s="2753"/>
      <c r="CI1738" s="2753">
        <v>14199399.2071</v>
      </c>
      <c r="CJ1738" s="2753">
        <v>986697.22414000146</v>
      </c>
      <c r="CK1738" s="2753"/>
      <c r="CL1738" s="2753"/>
      <c r="CM1738" s="2753"/>
      <c r="CN1738" s="2753"/>
      <c r="CO1738" s="2753">
        <v>120289.85808000021</v>
      </c>
      <c r="CP1738" s="2753">
        <v>866406.68544000038</v>
      </c>
      <c r="CQ1738" s="2753">
        <v>30</v>
      </c>
      <c r="CR1738" s="2753">
        <v>-703092.52842271887</v>
      </c>
      <c r="CS1738" s="2753">
        <v>0</v>
      </c>
      <c r="CT1738" s="2753">
        <v>0</v>
      </c>
      <c r="CU1738" s="2753">
        <v>0</v>
      </c>
      <c r="CV1738" s="2753">
        <v>0</v>
      </c>
      <c r="CW1738" s="2753">
        <v>0</v>
      </c>
      <c r="CX1738" s="2753">
        <v>-438.73835603267071</v>
      </c>
      <c r="CY1738" s="2753">
        <v>-1491.4433885289582</v>
      </c>
      <c r="CZ1738" s="2753">
        <v>0</v>
      </c>
      <c r="DA1738" s="2753">
        <v>0</v>
      </c>
      <c r="DB1738" s="2753">
        <v>0</v>
      </c>
      <c r="DC1738" s="2753">
        <v>88545.059670563787</v>
      </c>
      <c r="DD1738" s="2753">
        <v>1517.7148267283046</v>
      </c>
      <c r="DE1738" s="2753">
        <v>110.45075326589904</v>
      </c>
      <c r="DF1738" s="2753">
        <v>2312.6846000812075</v>
      </c>
      <c r="DG1738" s="2753">
        <v>5488.2635734546348</v>
      </c>
      <c r="DH1738" s="2753">
        <v>0</v>
      </c>
      <c r="DI1738" s="2753">
        <v>-224336.46894109662</v>
      </c>
      <c r="DJ1738" s="2753"/>
      <c r="DK1738" s="2753">
        <v>0</v>
      </c>
      <c r="DL1738" s="2753">
        <v>-32.103975401009052</v>
      </c>
      <c r="DM1738" s="2753">
        <v>-80968.992451055994</v>
      </c>
      <c r="DN1738" s="2753">
        <v>0</v>
      </c>
      <c r="DO1738" s="2753">
        <v>-58477.216819642352</v>
      </c>
      <c r="DP1738" s="2753">
        <v>-741.27635860231749</v>
      </c>
      <c r="DQ1738" s="2753">
        <v>0</v>
      </c>
      <c r="DR1738" s="2753">
        <v>-432971.15828445356</v>
      </c>
      <c r="DS1738" s="2753"/>
      <c r="DT1738" s="2753"/>
      <c r="DU1738" s="2753"/>
      <c r="DV1738" s="2753">
        <v>0</v>
      </c>
      <c r="DW1738" s="2753">
        <v>0</v>
      </c>
      <c r="DX1738" s="2753">
        <v>0</v>
      </c>
      <c r="DY1738" s="2753">
        <v>-384048.35087999987</v>
      </c>
      <c r="DZ1738" s="2753">
        <v>-318907.99583999999</v>
      </c>
      <c r="EA1738" s="2753">
        <v>504338.20896000002</v>
      </c>
      <c r="EB1738" s="2753">
        <v>1185314.6812800001</v>
      </c>
      <c r="EC1738" s="2753">
        <v>0</v>
      </c>
      <c r="ED1738" s="2753">
        <v>982173.3676973572</v>
      </c>
      <c r="EE1738" s="2753">
        <v>25653.122043564428</v>
      </c>
      <c r="EF1738" s="2753">
        <v>1225.1591303174901</v>
      </c>
      <c r="EG1738" s="2753">
        <v>16835.033915139185</v>
      </c>
      <c r="EH1738" s="2753">
        <v>60877.776092840832</v>
      </c>
      <c r="EI1738" s="2753">
        <v>0</v>
      </c>
      <c r="EJ1738" s="2753">
        <v>0</v>
      </c>
      <c r="EK1738" s="2753">
        <v>0</v>
      </c>
      <c r="EL1738" s="2753">
        <v>0</v>
      </c>
      <c r="EM1738" s="2753">
        <v>0</v>
      </c>
      <c r="EN1738" s="2753">
        <v>17862.269438212654</v>
      </c>
      <c r="EO1738" s="2753">
        <v>0</v>
      </c>
      <c r="EP1738" s="2753">
        <v>243871.93353583885</v>
      </c>
      <c r="EQ1738" s="2753">
        <v>512080.1004165794</v>
      </c>
      <c r="ER1738" s="2753">
        <v>0</v>
      </c>
      <c r="ES1738" s="2753">
        <v>-15198.673526354547</v>
      </c>
      <c r="ET1738" s="2753">
        <v>0</v>
      </c>
      <c r="EU1738" s="2753">
        <v>-1609.3032719957409</v>
      </c>
      <c r="EV1738" s="2753">
        <v>145</v>
      </c>
      <c r="EW1738" s="2753">
        <v>0</v>
      </c>
      <c r="EX1738" s="2753">
        <v>0</v>
      </c>
      <c r="EY1738" s="2753">
        <v>0</v>
      </c>
      <c r="EZ1738" s="2753"/>
      <c r="FA1738" s="2753">
        <v>0</v>
      </c>
      <c r="FB1738" s="2753">
        <v>-39.837922684133801</v>
      </c>
      <c r="FC1738" s="2753"/>
      <c r="FD1738" s="2753">
        <v>-39.837922684133801</v>
      </c>
      <c r="FE1738" s="2753"/>
      <c r="FF1738" s="2753">
        <v>0</v>
      </c>
      <c r="FG1738" s="2753">
        <v>0</v>
      </c>
      <c r="FH1738" s="2753">
        <v>0</v>
      </c>
      <c r="FI1738" s="2753">
        <v>0</v>
      </c>
      <c r="FJ1738" s="2868"/>
    </row>
    <row r="1739" spans="1:166" ht="14.45" customHeight="1">
      <c r="A1739" s="2753">
        <v>2750</v>
      </c>
      <c r="B1739" s="2753" t="s">
        <v>3178</v>
      </c>
      <c r="C1739" s="2753" t="s">
        <v>1988</v>
      </c>
      <c r="D1739" s="2753" t="s">
        <v>339</v>
      </c>
      <c r="E1739" s="2753" t="s">
        <v>228</v>
      </c>
      <c r="F1739" s="2753" t="s">
        <v>2386</v>
      </c>
      <c r="G1739" s="2753" t="s">
        <v>2386</v>
      </c>
      <c r="H1739" s="2753" t="s">
        <v>2386</v>
      </c>
      <c r="I1739" s="2753" t="s">
        <v>3176</v>
      </c>
      <c r="J1739" s="2753" t="s">
        <v>3177</v>
      </c>
      <c r="K1739" s="2754">
        <v>44713</v>
      </c>
      <c r="L1739" s="2753">
        <v>0</v>
      </c>
      <c r="M1739" s="2753">
        <v>0</v>
      </c>
      <c r="N1739" s="2753">
        <v>-281.79599999999999</v>
      </c>
      <c r="O1739" s="2753">
        <v>-281.79599999999999</v>
      </c>
      <c r="P1739" s="2753">
        <v>-281.79599999999999</v>
      </c>
      <c r="Q1739" s="2753">
        <v>-281.79599999999999</v>
      </c>
      <c r="R1739" s="2753"/>
      <c r="S1739" s="2753">
        <v>83.3</v>
      </c>
      <c r="T1739" s="2753">
        <v>247.32</v>
      </c>
      <c r="U1739" s="2753"/>
      <c r="V1739" s="2753">
        <v>-93167.393519999983</v>
      </c>
      <c r="W1739" s="2753">
        <v>-93167.393519999983</v>
      </c>
      <c r="X1739" s="2753">
        <v>-100124.93676</v>
      </c>
      <c r="Y1739" s="2753">
        <v>0</v>
      </c>
      <c r="Z1739" s="2753">
        <v>-13731.031825162296</v>
      </c>
      <c r="AA1739" s="2753">
        <v>0</v>
      </c>
      <c r="AB1739" s="2753">
        <v>0</v>
      </c>
      <c r="AC1739" s="2753">
        <v>0</v>
      </c>
      <c r="AD1739" s="2753">
        <v>0</v>
      </c>
      <c r="AE1739" s="2753">
        <v>0</v>
      </c>
      <c r="AF1739" s="2753">
        <v>-59217.948261647165</v>
      </c>
      <c r="AG1739" s="2753">
        <v>-2383.4863929288931</v>
      </c>
      <c r="AH1739" s="2753">
        <v>-1334.861354892543</v>
      </c>
      <c r="AI1739" s="2753">
        <v>-3.9027961412543362</v>
      </c>
      <c r="AJ1739" s="2753">
        <v>0</v>
      </c>
      <c r="AK1739" s="2753">
        <v>-866.1136209950339</v>
      </c>
      <c r="AL1739" s="2753">
        <v>-2477.5678126963694</v>
      </c>
      <c r="AM1739" s="2753"/>
      <c r="AN1739" s="2753">
        <v>-143.0782212587776</v>
      </c>
      <c r="AO1739" s="2753">
        <v>0</v>
      </c>
      <c r="AP1739" s="2753">
        <v>0</v>
      </c>
      <c r="AQ1739" s="2753">
        <v>0</v>
      </c>
      <c r="AR1739" s="2753">
        <v>0</v>
      </c>
      <c r="AS1739" s="2753">
        <v>-2.6272330912952807E-11</v>
      </c>
      <c r="AT1739" s="2753">
        <v>-1373.9362751972014</v>
      </c>
      <c r="AU1739" s="2753">
        <v>0</v>
      </c>
      <c r="AV1739" s="2753">
        <v>-2559.3869774040522</v>
      </c>
      <c r="AW1739" s="2753">
        <v>-378.80177869821324</v>
      </c>
      <c r="AX1739" s="2753">
        <v>-184.34368125195073</v>
      </c>
      <c r="AY1739" s="2753">
        <v>-1109.8666584328716</v>
      </c>
      <c r="AZ1739" s="2753">
        <v>0</v>
      </c>
      <c r="BA1739" s="2753"/>
      <c r="BB1739" s="2753">
        <v>-7663.157192557961</v>
      </c>
      <c r="BC1739" s="2753">
        <v>-125.95312388299249</v>
      </c>
      <c r="BD1739" s="2753">
        <v>-1546.697664473443</v>
      </c>
      <c r="BE1739" s="2753">
        <v>-73.868231798544713</v>
      </c>
      <c r="BF1739" s="2753">
        <v>-1015.0307472773776</v>
      </c>
      <c r="BG1739" s="2753">
        <v>-3670.4894609408989</v>
      </c>
      <c r="BH1739" s="2753">
        <v>0</v>
      </c>
      <c r="BI1739" s="2753">
        <v>0</v>
      </c>
      <c r="BJ1739" s="2753">
        <v>0</v>
      </c>
      <c r="BK1739" s="2753">
        <v>0</v>
      </c>
      <c r="BL1739" s="2753">
        <v>0</v>
      </c>
      <c r="BM1739" s="2753"/>
      <c r="BN1739" s="2753"/>
      <c r="BO1739" s="2753"/>
      <c r="BP1739" s="2753"/>
      <c r="BQ1739" s="2753"/>
      <c r="BR1739" s="2753"/>
      <c r="BS1739" s="2753"/>
      <c r="BT1739" s="2753"/>
      <c r="BU1739" s="2753"/>
      <c r="BV1739" s="2753">
        <v>-65524.034366137435</v>
      </c>
      <c r="BW1739" s="2753"/>
      <c r="BX1739" s="2753"/>
      <c r="BY1739" s="2753"/>
      <c r="BZ1739" s="2753"/>
      <c r="CA1739" s="2753"/>
      <c r="CB1739" s="2753"/>
      <c r="CC1739" s="2753"/>
      <c r="CD1739" s="2753"/>
      <c r="CE1739" s="2753"/>
      <c r="CF1739" s="2753"/>
      <c r="CG1739" s="2753"/>
      <c r="CH1739" s="2753"/>
      <c r="CI1739" s="2753">
        <v>-100126.35800000001</v>
      </c>
      <c r="CJ1739" s="2753">
        <v>-6958.9944800000085</v>
      </c>
      <c r="CK1739" s="2753"/>
      <c r="CL1739" s="2753"/>
      <c r="CM1739" s="2753"/>
      <c r="CN1739" s="2753"/>
      <c r="CO1739" s="2753">
        <v>-848.20596000000137</v>
      </c>
      <c r="CP1739" s="2753">
        <v>-6109.3372800000016</v>
      </c>
      <c r="CQ1739" s="2753">
        <v>30</v>
      </c>
      <c r="CR1739" s="2753">
        <v>4957.751904927849</v>
      </c>
      <c r="CS1739" s="2753">
        <v>0</v>
      </c>
      <c r="CT1739" s="2753">
        <v>0</v>
      </c>
      <c r="CU1739" s="2753">
        <v>0</v>
      </c>
      <c r="CV1739" s="2753">
        <v>0</v>
      </c>
      <c r="CW1739" s="2753">
        <v>0</v>
      </c>
      <c r="CX1739" s="2753">
        <v>3.0936979593077467</v>
      </c>
      <c r="CY1739" s="2753">
        <v>10.516690196038951</v>
      </c>
      <c r="CZ1739" s="2753">
        <v>0</v>
      </c>
      <c r="DA1739" s="2753">
        <v>0</v>
      </c>
      <c r="DB1739" s="2753">
        <v>0</v>
      </c>
      <c r="DC1739" s="2753">
        <v>-624.36225746628043</v>
      </c>
      <c r="DD1739" s="2753">
        <v>-10.701939316905396</v>
      </c>
      <c r="DE1739" s="2753">
        <v>-0.77882698260660277</v>
      </c>
      <c r="DF1739" s="2753">
        <v>-16.307549885747676</v>
      </c>
      <c r="DG1739" s="2753">
        <v>-38.699670507210158</v>
      </c>
      <c r="DH1739" s="2753">
        <v>0</v>
      </c>
      <c r="DI1739" s="2753">
        <v>1581.8750893748911</v>
      </c>
      <c r="DJ1739" s="2753"/>
      <c r="DK1739" s="2753">
        <v>0</v>
      </c>
      <c r="DL1739" s="2753">
        <v>0.22637638541995164</v>
      </c>
      <c r="DM1739" s="2753">
        <v>570.94075151793277</v>
      </c>
      <c r="DN1739" s="2753">
        <v>0</v>
      </c>
      <c r="DO1739" s="2753">
        <v>412.3433564752018</v>
      </c>
      <c r="DP1739" s="2753">
        <v>5.2269994778397972</v>
      </c>
      <c r="DQ1739" s="2753">
        <v>0</v>
      </c>
      <c r="DR1739" s="2753">
        <v>3053.0314261467856</v>
      </c>
      <c r="DS1739" s="2753"/>
      <c r="DT1739" s="2753"/>
      <c r="DU1739" s="2753"/>
      <c r="DV1739" s="2753">
        <v>0</v>
      </c>
      <c r="DW1739" s="2753">
        <v>0</v>
      </c>
      <c r="DX1739" s="2753">
        <v>0</v>
      </c>
      <c r="DY1739" s="2753">
        <v>2708.0595599999965</v>
      </c>
      <c r="DZ1739" s="2753">
        <v>2248.7320799999925</v>
      </c>
      <c r="EA1739" s="2753">
        <v>-3556.2655199999995</v>
      </c>
      <c r="EB1739" s="2753">
        <v>-8358.0693599999995</v>
      </c>
      <c r="EC1739" s="2753">
        <v>0</v>
      </c>
      <c r="ED1739" s="2753">
        <v>-6925.6487415598895</v>
      </c>
      <c r="EE1739" s="2753">
        <v>-180.88915688542582</v>
      </c>
      <c r="EF1739" s="2753">
        <v>-8.6390265386512439</v>
      </c>
      <c r="EG1739" s="2753">
        <v>-118.70972608618767</v>
      </c>
      <c r="EH1739" s="2753">
        <v>-429.27054148780735</v>
      </c>
      <c r="EI1739" s="2753">
        <v>0</v>
      </c>
      <c r="EJ1739" s="2753">
        <v>0</v>
      </c>
      <c r="EK1739" s="2753">
        <v>0</v>
      </c>
      <c r="EL1739" s="2753">
        <v>0</v>
      </c>
      <c r="EM1739" s="2753">
        <v>0</v>
      </c>
      <c r="EN1739" s="2753">
        <v>-125.95312388299249</v>
      </c>
      <c r="EO1739" s="2753">
        <v>0</v>
      </c>
      <c r="EP1739" s="2753">
        <v>-1719.6264988878133</v>
      </c>
      <c r="EQ1739" s="2753">
        <v>-3610.8563107778596</v>
      </c>
      <c r="ER1739" s="2753">
        <v>0</v>
      </c>
      <c r="ES1739" s="2753">
        <v>107.17117531699512</v>
      </c>
      <c r="ET1739" s="2753">
        <v>0</v>
      </c>
      <c r="EU1739" s="2753">
        <v>11.347761553151486</v>
      </c>
      <c r="EV1739" s="2753">
        <v>145</v>
      </c>
      <c r="EW1739" s="2753">
        <v>0</v>
      </c>
      <c r="EX1739" s="2753">
        <v>0</v>
      </c>
      <c r="EY1739" s="2753">
        <v>0</v>
      </c>
      <c r="EZ1739" s="2753"/>
      <c r="FA1739" s="2753">
        <v>0</v>
      </c>
      <c r="FB1739" s="2753">
        <v>-39.837922684133801</v>
      </c>
      <c r="FC1739" s="2753"/>
      <c r="FD1739" s="2753">
        <v>-39.837922684133801</v>
      </c>
      <c r="FE1739" s="2753"/>
      <c r="FF1739" s="2753">
        <v>0</v>
      </c>
      <c r="FG1739" s="2753">
        <v>0</v>
      </c>
      <c r="FH1739" s="2753">
        <v>0</v>
      </c>
      <c r="FI1739" s="2753">
        <v>0</v>
      </c>
      <c r="FJ1739" s="2868"/>
    </row>
    <row r="1740" spans="1:166" ht="14.45" customHeight="1">
      <c r="A1740" s="2753">
        <v>2751</v>
      </c>
      <c r="B1740" s="2753" t="s">
        <v>3181</v>
      </c>
      <c r="C1740" s="2753" t="s">
        <v>1988</v>
      </c>
      <c r="D1740" s="2753" t="s">
        <v>339</v>
      </c>
      <c r="E1740" s="2753" t="s">
        <v>228</v>
      </c>
      <c r="F1740" s="2753" t="s">
        <v>2386</v>
      </c>
      <c r="G1740" s="2753" t="s">
        <v>2386</v>
      </c>
      <c r="H1740" s="2753" t="s">
        <v>2386</v>
      </c>
      <c r="I1740" s="2753" t="s">
        <v>3176</v>
      </c>
      <c r="J1740" s="2753" t="s">
        <v>3177</v>
      </c>
      <c r="K1740" s="2754">
        <v>44713</v>
      </c>
      <c r="L1740" s="2753">
        <v>0</v>
      </c>
      <c r="M1740" s="2753">
        <v>0</v>
      </c>
      <c r="N1740" s="2753">
        <v>1618.7860000000001</v>
      </c>
      <c r="O1740" s="2753">
        <v>1618.7860000000001</v>
      </c>
      <c r="P1740" s="2753">
        <v>1618.7860000000001</v>
      </c>
      <c r="Q1740" s="2753">
        <v>1618.7860000000001</v>
      </c>
      <c r="R1740" s="2753"/>
      <c r="S1740" s="2753">
        <v>83.3</v>
      </c>
      <c r="T1740" s="2753">
        <v>247.32</v>
      </c>
      <c r="U1740" s="2753"/>
      <c r="V1740" s="2753">
        <v>535203.02731999999</v>
      </c>
      <c r="W1740" s="2753">
        <v>535203.02731999999</v>
      </c>
      <c r="X1740" s="2753">
        <v>575170.85366000002</v>
      </c>
      <c r="Y1740" s="2753">
        <v>0</v>
      </c>
      <c r="Z1740" s="2753">
        <v>78878.344916631802</v>
      </c>
      <c r="AA1740" s="2753">
        <v>0</v>
      </c>
      <c r="AB1740" s="2753">
        <v>0</v>
      </c>
      <c r="AC1740" s="2753">
        <v>0</v>
      </c>
      <c r="AD1740" s="2753">
        <v>0</v>
      </c>
      <c r="AE1740" s="2753">
        <v>0</v>
      </c>
      <c r="AF1740" s="2753">
        <v>340179.36945406883</v>
      </c>
      <c r="AG1740" s="2753">
        <v>13692.012676062795</v>
      </c>
      <c r="AH1740" s="2753">
        <v>7668.1531080678224</v>
      </c>
      <c r="AI1740" s="2753">
        <v>22.419735391263686</v>
      </c>
      <c r="AJ1740" s="2753">
        <v>0</v>
      </c>
      <c r="AK1740" s="2753">
        <v>4975.4169827679143</v>
      </c>
      <c r="AL1740" s="2753">
        <v>14232.466355957875</v>
      </c>
      <c r="AM1740" s="2753"/>
      <c r="AN1740" s="2753">
        <v>821.91734970905043</v>
      </c>
      <c r="AO1740" s="2753">
        <v>0</v>
      </c>
      <c r="AP1740" s="2753">
        <v>0</v>
      </c>
      <c r="AQ1740" s="2753">
        <v>0</v>
      </c>
      <c r="AR1740" s="2753">
        <v>0</v>
      </c>
      <c r="AS1740" s="2753">
        <v>1.5092223264082962E-10</v>
      </c>
      <c r="AT1740" s="2753">
        <v>7892.6202188156576</v>
      </c>
      <c r="AU1740" s="2753">
        <v>0</v>
      </c>
      <c r="AV1740" s="2753">
        <v>14702.479125338883</v>
      </c>
      <c r="AW1740" s="2753">
        <v>2176.0387519048031</v>
      </c>
      <c r="AX1740" s="2753">
        <v>1058.9680847106429</v>
      </c>
      <c r="AY1740" s="2753">
        <v>6375.663985783739</v>
      </c>
      <c r="AZ1740" s="2753">
        <v>0</v>
      </c>
      <c r="BA1740" s="2753"/>
      <c r="BB1740" s="2753">
        <v>44021.247920879403</v>
      </c>
      <c r="BC1740" s="2753">
        <v>723.54168830662559</v>
      </c>
      <c r="BD1740" s="2753">
        <v>8885.0534623710319</v>
      </c>
      <c r="BE1740" s="2753">
        <v>424.33838478984444</v>
      </c>
      <c r="BF1740" s="2753">
        <v>5830.8761063398952</v>
      </c>
      <c r="BG1740" s="2753">
        <v>21085.242347367155</v>
      </c>
      <c r="BH1740" s="2753">
        <v>0</v>
      </c>
      <c r="BI1740" s="2753">
        <v>0</v>
      </c>
      <c r="BJ1740" s="2753">
        <v>0</v>
      </c>
      <c r="BK1740" s="2753">
        <v>0</v>
      </c>
      <c r="BL1740" s="2753">
        <v>0</v>
      </c>
      <c r="BM1740" s="2753"/>
      <c r="BN1740" s="2753"/>
      <c r="BO1740" s="2753"/>
      <c r="BP1740" s="2753"/>
      <c r="BQ1740" s="2753"/>
      <c r="BR1740" s="2753"/>
      <c r="BS1740" s="2753"/>
      <c r="BT1740" s="2753"/>
      <c r="BU1740" s="2753"/>
      <c r="BV1740" s="2753">
        <v>376404.87975493679</v>
      </c>
      <c r="BW1740" s="2753"/>
      <c r="BX1740" s="2753"/>
      <c r="BY1740" s="2753"/>
      <c r="BZ1740" s="2753"/>
      <c r="CA1740" s="2753"/>
      <c r="CB1740" s="2753"/>
      <c r="CC1740" s="2753"/>
      <c r="CD1740" s="2753"/>
      <c r="CE1740" s="2753"/>
      <c r="CF1740" s="2753"/>
      <c r="CG1740" s="2753"/>
      <c r="CH1740" s="2753"/>
      <c r="CI1740" s="2753">
        <v>575172.27490000008</v>
      </c>
      <c r="CJ1740" s="2753">
        <v>39969.217580000055</v>
      </c>
      <c r="CK1740" s="2753"/>
      <c r="CL1740" s="2753"/>
      <c r="CM1740" s="2753"/>
      <c r="CN1740" s="2753"/>
      <c r="CO1740" s="2753">
        <v>4872.5458600000084</v>
      </c>
      <c r="CP1740" s="2753">
        <v>35095.280480000016</v>
      </c>
      <c r="CQ1740" s="2753">
        <v>30</v>
      </c>
      <c r="CR1740" s="2753">
        <v>-28479.962012131175</v>
      </c>
      <c r="CS1740" s="2753">
        <v>0</v>
      </c>
      <c r="CT1740" s="2753">
        <v>0</v>
      </c>
      <c r="CU1740" s="2753">
        <v>0</v>
      </c>
      <c r="CV1740" s="2753">
        <v>0</v>
      </c>
      <c r="CW1740" s="2753">
        <v>0</v>
      </c>
      <c r="CX1740" s="2753">
        <v>-17.77184539438349</v>
      </c>
      <c r="CY1740" s="2753">
        <v>-60.41345816010562</v>
      </c>
      <c r="CZ1740" s="2753">
        <v>0</v>
      </c>
      <c r="DA1740" s="2753">
        <v>0</v>
      </c>
      <c r="DB1740" s="2753">
        <v>0</v>
      </c>
      <c r="DC1740" s="2753">
        <v>3586.6686585856369</v>
      </c>
      <c r="DD1740" s="2753">
        <v>61.477627571207449</v>
      </c>
      <c r="DE1740" s="2753">
        <v>4.4739961385748757</v>
      </c>
      <c r="DF1740" s="2753">
        <v>93.679234089020611</v>
      </c>
      <c r="DG1740" s="2753">
        <v>222.31147646412501</v>
      </c>
      <c r="DH1740" s="2753">
        <v>0</v>
      </c>
      <c r="DI1740" s="2753">
        <v>-9087.1312879843026</v>
      </c>
      <c r="DJ1740" s="2753"/>
      <c r="DK1740" s="2753">
        <v>0</v>
      </c>
      <c r="DL1740" s="2753">
        <v>-1.3004262780466043</v>
      </c>
      <c r="DM1740" s="2753">
        <v>-3279.7871346176271</v>
      </c>
      <c r="DN1740" s="2753">
        <v>0</v>
      </c>
      <c r="DO1740" s="2753">
        <v>-2368.7194021741466</v>
      </c>
      <c r="DP1740" s="2753">
        <v>-30.026663177384876</v>
      </c>
      <c r="DQ1740" s="2753">
        <v>0</v>
      </c>
      <c r="DR1740" s="2753">
        <v>-17538.235213439693</v>
      </c>
      <c r="DS1740" s="2753"/>
      <c r="DT1740" s="2753"/>
      <c r="DU1740" s="2753"/>
      <c r="DV1740" s="2753">
        <v>0</v>
      </c>
      <c r="DW1740" s="2753">
        <v>0</v>
      </c>
      <c r="DX1740" s="2753">
        <v>0</v>
      </c>
      <c r="DY1740" s="2753">
        <v>-15556.533459999988</v>
      </c>
      <c r="DZ1740" s="2753">
        <v>-12917.91227999999</v>
      </c>
      <c r="EA1740" s="2753">
        <v>20429.079320000001</v>
      </c>
      <c r="EB1740" s="2753">
        <v>48013.192760000005</v>
      </c>
      <c r="EC1740" s="2753">
        <v>0</v>
      </c>
      <c r="ED1740" s="2753">
        <v>39784.60738887269</v>
      </c>
      <c r="EE1740" s="2753">
        <v>1039.1234606521418</v>
      </c>
      <c r="EF1740" s="2753">
        <v>49.627160124334949</v>
      </c>
      <c r="EG1740" s="2753">
        <v>681.93176145919529</v>
      </c>
      <c r="EH1740" s="2753">
        <v>2465.9581497710465</v>
      </c>
      <c r="EI1740" s="2753">
        <v>0</v>
      </c>
      <c r="EJ1740" s="2753">
        <v>0</v>
      </c>
      <c r="EK1740" s="2753">
        <v>0</v>
      </c>
      <c r="EL1740" s="2753">
        <v>0</v>
      </c>
      <c r="EM1740" s="2753">
        <v>0</v>
      </c>
      <c r="EN1740" s="2753">
        <v>723.54168830662559</v>
      </c>
      <c r="EO1740" s="2753">
        <v>0</v>
      </c>
      <c r="EP1740" s="2753">
        <v>9878.4485997977554</v>
      </c>
      <c r="EQ1740" s="2753">
        <v>20742.677837509575</v>
      </c>
      <c r="ER1740" s="2753">
        <v>0</v>
      </c>
      <c r="ES1740" s="2753">
        <v>-615.6481930428298</v>
      </c>
      <c r="ET1740" s="2753">
        <v>0</v>
      </c>
      <c r="EU1740" s="2753">
        <v>-65.187573753992183</v>
      </c>
      <c r="EV1740" s="2753">
        <v>145</v>
      </c>
      <c r="EW1740" s="2753">
        <v>0</v>
      </c>
      <c r="EX1740" s="2753">
        <v>0</v>
      </c>
      <c r="EY1740" s="2753">
        <v>0</v>
      </c>
      <c r="EZ1740" s="2753"/>
      <c r="FA1740" s="2753">
        <v>0</v>
      </c>
      <c r="FB1740" s="2753">
        <v>-39.837922684133801</v>
      </c>
      <c r="FC1740" s="2753"/>
      <c r="FD1740" s="2753">
        <v>-39.837922684133801</v>
      </c>
      <c r="FE1740" s="2753"/>
      <c r="FF1740" s="2753">
        <v>0</v>
      </c>
      <c r="FG1740" s="2753">
        <v>0</v>
      </c>
      <c r="FH1740" s="2753">
        <v>0</v>
      </c>
      <c r="FI1740" s="2753">
        <v>0</v>
      </c>
      <c r="FJ1740" s="2868"/>
    </row>
    <row r="1741" spans="1:166" ht="14.45" customHeight="1">
      <c r="A1741" s="2753">
        <v>5219</v>
      </c>
      <c r="B1741" s="2753" t="s">
        <v>470</v>
      </c>
      <c r="C1741" s="2753" t="s">
        <v>1988</v>
      </c>
      <c r="D1741" s="2753" t="s">
        <v>339</v>
      </c>
      <c r="E1741" s="2753" t="s">
        <v>228</v>
      </c>
      <c r="F1741" s="2753" t="s">
        <v>2386</v>
      </c>
      <c r="G1741" s="2753" t="s">
        <v>2386</v>
      </c>
      <c r="H1741" s="2753" t="s">
        <v>2386</v>
      </c>
      <c r="I1741" s="2753" t="s">
        <v>3176</v>
      </c>
      <c r="J1741" s="2753" t="s">
        <v>3179</v>
      </c>
      <c r="K1741" s="2754">
        <v>44713</v>
      </c>
      <c r="L1741" s="2753">
        <v>0</v>
      </c>
      <c r="M1741" s="2753">
        <v>0</v>
      </c>
      <c r="N1741" s="2753">
        <v>591.15499999999997</v>
      </c>
      <c r="O1741" s="2753">
        <v>591.15499999999997</v>
      </c>
      <c r="P1741" s="2753">
        <v>0</v>
      </c>
      <c r="Q1741" s="2753">
        <v>0</v>
      </c>
      <c r="R1741" s="2753"/>
      <c r="S1741" s="2753">
        <v>83.3</v>
      </c>
      <c r="T1741" s="2753"/>
      <c r="U1741" s="2753"/>
      <c r="V1741" s="2753">
        <v>49243.211499999998</v>
      </c>
      <c r="W1741" s="2753">
        <v>49243.211499999998</v>
      </c>
      <c r="X1741" s="2753">
        <v>51022.588049999998</v>
      </c>
      <c r="Y1741" s="2753">
        <v>0</v>
      </c>
      <c r="Z1741" s="2753">
        <v>28805.121856249971</v>
      </c>
      <c r="AA1741" s="2753">
        <v>0</v>
      </c>
      <c r="AB1741" s="2753">
        <v>0</v>
      </c>
      <c r="AC1741" s="2753">
        <v>0</v>
      </c>
      <c r="AD1741" s="2753">
        <v>0</v>
      </c>
      <c r="AE1741" s="2753">
        <v>0</v>
      </c>
      <c r="AF1741" s="2753"/>
      <c r="AG1741" s="2753"/>
      <c r="AH1741" s="2753"/>
      <c r="AI1741" s="2753">
        <v>8.1873321583102925</v>
      </c>
      <c r="AJ1741" s="2753">
        <v>0</v>
      </c>
      <c r="AK1741" s="2753">
        <v>227.56228989668162</v>
      </c>
      <c r="AL1741" s="2753">
        <v>5197.4712214315405</v>
      </c>
      <c r="AM1741" s="2753"/>
      <c r="AN1741" s="2753">
        <v>300.15119408448908</v>
      </c>
      <c r="AO1741" s="2753">
        <v>0</v>
      </c>
      <c r="AP1741" s="2753">
        <v>0</v>
      </c>
      <c r="AQ1741" s="2753">
        <v>0</v>
      </c>
      <c r="AR1741" s="2753">
        <v>0</v>
      </c>
      <c r="AS1741" s="2753"/>
      <c r="AT1741" s="2753"/>
      <c r="AU1741" s="2753">
        <v>0</v>
      </c>
      <c r="AV1741" s="2753">
        <v>5369.1124381726222</v>
      </c>
      <c r="AW1741" s="2753">
        <v>794.65487617404881</v>
      </c>
      <c r="AX1741" s="2753"/>
      <c r="AY1741" s="2753"/>
      <c r="AZ1741" s="2753">
        <v>0</v>
      </c>
      <c r="BA1741" s="2753"/>
      <c r="BB1741" s="2753">
        <v>1298.1233240545821</v>
      </c>
      <c r="BC1741" s="2753">
        <v>0</v>
      </c>
      <c r="BD1741" s="2753">
        <v>3244.6807543109135</v>
      </c>
      <c r="BE1741" s="2753">
        <v>154.96165512948622</v>
      </c>
      <c r="BF1741" s="2753"/>
      <c r="BG1741" s="2753">
        <v>7699.9964416901485</v>
      </c>
      <c r="BH1741" s="2753">
        <v>0</v>
      </c>
      <c r="BI1741" s="2753">
        <v>0</v>
      </c>
      <c r="BJ1741" s="2753">
        <v>0</v>
      </c>
      <c r="BK1741" s="2753">
        <v>0</v>
      </c>
      <c r="BL1741" s="2753">
        <v>0</v>
      </c>
      <c r="BM1741" s="2753"/>
      <c r="BN1741" s="2753"/>
      <c r="BO1741" s="2753"/>
      <c r="BP1741" s="2753"/>
      <c r="BQ1741" s="2753"/>
      <c r="BR1741" s="2753"/>
      <c r="BS1741" s="2753"/>
      <c r="BT1741" s="2753"/>
      <c r="BU1741" s="2753"/>
      <c r="BV1741" s="2753">
        <v>11099.638851130549</v>
      </c>
      <c r="BW1741" s="2753"/>
      <c r="BX1741" s="2753"/>
      <c r="BY1741" s="2753"/>
      <c r="BZ1741" s="2753"/>
      <c r="CA1741" s="2753"/>
      <c r="CB1741" s="2753"/>
      <c r="CC1741" s="2753"/>
      <c r="CD1741" s="2753"/>
      <c r="CE1741" s="2753"/>
      <c r="CF1741" s="2753"/>
      <c r="CG1741" s="2753"/>
      <c r="CH1741" s="2753"/>
      <c r="CI1741" s="2753">
        <v>51023.0196</v>
      </c>
      <c r="CJ1741" s="2753">
        <v>1779.7780999999959</v>
      </c>
      <c r="CK1741" s="2753"/>
      <c r="CL1741" s="2753"/>
      <c r="CM1741" s="2753"/>
      <c r="CN1741" s="2753"/>
      <c r="CO1741" s="2753">
        <v>1779.3765500000029</v>
      </c>
      <c r="CP1741" s="2753">
        <v>0</v>
      </c>
      <c r="CQ1741" s="2753">
        <v>30</v>
      </c>
      <c r="CR1741" s="2753">
        <v>-5684.0334415869074</v>
      </c>
      <c r="CS1741" s="2753">
        <v>0</v>
      </c>
      <c r="CT1741" s="2753">
        <v>0</v>
      </c>
      <c r="CU1741" s="2753">
        <v>0</v>
      </c>
      <c r="CV1741" s="2753">
        <v>0</v>
      </c>
      <c r="CW1741" s="2753"/>
      <c r="CX1741" s="2753"/>
      <c r="CY1741" s="2753"/>
      <c r="CZ1741" s="2753">
        <v>0</v>
      </c>
      <c r="DA1741" s="2753">
        <v>0</v>
      </c>
      <c r="DB1741" s="2753">
        <v>0</v>
      </c>
      <c r="DC1741" s="2753"/>
      <c r="DD1741" s="2753"/>
      <c r="DE1741" s="2753">
        <v>1.6338325061491616</v>
      </c>
      <c r="DF1741" s="2753">
        <v>34.210172084448459</v>
      </c>
      <c r="DG1741" s="2753">
        <v>81.184629017765474</v>
      </c>
      <c r="DH1741" s="2753">
        <v>0</v>
      </c>
      <c r="DI1741" s="2753">
        <v>-3318.4763746093377</v>
      </c>
      <c r="DJ1741" s="2753"/>
      <c r="DK1741" s="2753">
        <v>0</v>
      </c>
      <c r="DL1741" s="2753">
        <v>-0.47489507346779813</v>
      </c>
      <c r="DM1741" s="2753"/>
      <c r="DN1741" s="2753">
        <v>0</v>
      </c>
      <c r="DO1741" s="2753">
        <v>-865.01879692081468</v>
      </c>
      <c r="DP1741" s="2753">
        <v>-10.965261665610569</v>
      </c>
      <c r="DQ1741" s="2753">
        <v>0</v>
      </c>
      <c r="DR1741" s="2753">
        <v>-1606.1267469260324</v>
      </c>
      <c r="DS1741" s="2753"/>
      <c r="DT1741" s="2753"/>
      <c r="DU1741" s="2753"/>
      <c r="DV1741" s="2753">
        <v>0</v>
      </c>
      <c r="DW1741" s="2753">
        <v>0</v>
      </c>
      <c r="DX1741" s="2753">
        <v>0</v>
      </c>
      <c r="DY1741" s="2753">
        <v>-5680.9995499999986</v>
      </c>
      <c r="DZ1741" s="2753"/>
      <c r="EA1741" s="2753">
        <v>7460.3760999999995</v>
      </c>
      <c r="EB1741" s="2753"/>
      <c r="EC1741" s="2753">
        <v>0</v>
      </c>
      <c r="ED1741" s="2753"/>
      <c r="EE1741" s="2753">
        <v>379.47142450071647</v>
      </c>
      <c r="EF1741" s="2753">
        <v>18.123052610599071</v>
      </c>
      <c r="EG1741" s="2753"/>
      <c r="EH1741" s="2753">
        <v>900.52884694326656</v>
      </c>
      <c r="EI1741" s="2753">
        <v>0</v>
      </c>
      <c r="EJ1741" s="2753">
        <v>0</v>
      </c>
      <c r="EK1741" s="2753">
        <v>0</v>
      </c>
      <c r="EL1741" s="2753">
        <v>0</v>
      </c>
      <c r="EM1741" s="2753"/>
      <c r="EN1741" s="2753"/>
      <c r="EO1741" s="2753">
        <v>0</v>
      </c>
      <c r="EP1741" s="2753">
        <v>3607.4529196653798</v>
      </c>
      <c r="EQ1741" s="2753"/>
      <c r="ER1741" s="2753">
        <v>0</v>
      </c>
      <c r="ES1741" s="2753"/>
      <c r="ET1741" s="2753">
        <v>0</v>
      </c>
      <c r="EU1741" s="2753"/>
      <c r="EV1741" s="2753">
        <v>145</v>
      </c>
      <c r="EW1741" s="2753"/>
      <c r="EX1741" s="2753"/>
      <c r="EY1741" s="2753"/>
      <c r="EZ1741" s="2753"/>
      <c r="FA1741" s="2753">
        <v>0</v>
      </c>
      <c r="FB1741" s="2753">
        <v>-39.837922684133801</v>
      </c>
      <c r="FC1741" s="2753"/>
      <c r="FD1741" s="2753">
        <v>-39.837922684133801</v>
      </c>
      <c r="FE1741" s="2753"/>
      <c r="FF1741" s="2753">
        <v>0</v>
      </c>
      <c r="FG1741" s="2753">
        <v>0</v>
      </c>
      <c r="FH1741" s="2753">
        <v>0</v>
      </c>
      <c r="FI1741" s="2753">
        <v>0</v>
      </c>
      <c r="FJ1741" s="2868"/>
    </row>
    <row r="1742" spans="1:166" ht="14.45" customHeight="1">
      <c r="A1742" s="2753">
        <v>2986</v>
      </c>
      <c r="B1742" s="2753" t="s">
        <v>3180</v>
      </c>
      <c r="C1742" s="2753" t="s">
        <v>1988</v>
      </c>
      <c r="D1742" s="2753" t="s">
        <v>339</v>
      </c>
      <c r="E1742" s="2753" t="s">
        <v>228</v>
      </c>
      <c r="F1742" s="2753" t="s">
        <v>2386</v>
      </c>
      <c r="G1742" s="2753" t="s">
        <v>2386</v>
      </c>
      <c r="H1742" s="2753" t="s">
        <v>2386</v>
      </c>
      <c r="I1742" s="2753" t="s">
        <v>3176</v>
      </c>
      <c r="J1742" s="2753" t="s">
        <v>3177</v>
      </c>
      <c r="K1742" s="2754">
        <v>44743</v>
      </c>
      <c r="L1742" s="2753">
        <v>0</v>
      </c>
      <c r="M1742" s="2753">
        <v>0</v>
      </c>
      <c r="N1742" s="2753">
        <v>39963.408000000003</v>
      </c>
      <c r="O1742" s="2753">
        <v>39963.408000000003</v>
      </c>
      <c r="P1742" s="2753">
        <v>39963.408000000003</v>
      </c>
      <c r="Q1742" s="2753">
        <v>39963.408000000003</v>
      </c>
      <c r="R1742" s="2753"/>
      <c r="S1742" s="2753">
        <v>83.3</v>
      </c>
      <c r="T1742" s="2753">
        <v>247.32</v>
      </c>
      <c r="U1742" s="2753"/>
      <c r="V1742" s="2753">
        <v>13212701.952959999</v>
      </c>
      <c r="W1742" s="2753">
        <v>13212701.952959999</v>
      </c>
      <c r="X1742" s="2753">
        <v>14199398.496480001</v>
      </c>
      <c r="Y1742" s="2753">
        <v>0</v>
      </c>
      <c r="Z1742" s="2753">
        <v>1947291.0441948983</v>
      </c>
      <c r="AA1742" s="2753">
        <v>0</v>
      </c>
      <c r="AB1742" s="2753">
        <v>0</v>
      </c>
      <c r="AC1742" s="2753">
        <v>0</v>
      </c>
      <c r="AD1742" s="2753">
        <v>0</v>
      </c>
      <c r="AE1742" s="2753">
        <v>0</v>
      </c>
      <c r="AF1742" s="2753">
        <v>8398100.1408930458</v>
      </c>
      <c r="AG1742" s="2753">
        <v>338018.4217769794</v>
      </c>
      <c r="AH1742" s="2753">
        <v>189305.77066034824</v>
      </c>
      <c r="AI1742" s="2753">
        <v>553.48207403147194</v>
      </c>
      <c r="AJ1742" s="2753">
        <v>0</v>
      </c>
      <c r="AK1742" s="2753">
        <v>122829.46532307737</v>
      </c>
      <c r="AL1742" s="2753">
        <v>351360.74801080429</v>
      </c>
      <c r="AM1742" s="2753"/>
      <c r="AN1742" s="2753">
        <v>20290.896010159136</v>
      </c>
      <c r="AO1742" s="2753">
        <v>0</v>
      </c>
      <c r="AP1742" s="2753">
        <v>0</v>
      </c>
      <c r="AQ1742" s="2753">
        <v>0</v>
      </c>
      <c r="AR1742" s="2753">
        <v>0</v>
      </c>
      <c r="AS1742" s="2753">
        <v>3.7258579943836876E-9</v>
      </c>
      <c r="AT1742" s="2753">
        <v>194847.25096064547</v>
      </c>
      <c r="AU1742" s="2753">
        <v>0</v>
      </c>
      <c r="AV1742" s="2753">
        <v>362964.08042656718</v>
      </c>
      <c r="AW1742" s="2753">
        <v>53720.457470093279</v>
      </c>
      <c r="AX1742" s="2753">
        <v>26143.031647339416</v>
      </c>
      <c r="AY1742" s="2753">
        <v>157397.74197131788</v>
      </c>
      <c r="AZ1742" s="2753">
        <v>0</v>
      </c>
      <c r="BA1742" s="2753"/>
      <c r="BB1742" s="2753">
        <v>1086764.4588792191</v>
      </c>
      <c r="BC1742" s="2753">
        <v>17862.269438212654</v>
      </c>
      <c r="BD1742" s="2753">
        <v>219347.71898110447</v>
      </c>
      <c r="BE1742" s="2753">
        <v>10475.756524591607</v>
      </c>
      <c r="BF1742" s="2753">
        <v>143948.41618046651</v>
      </c>
      <c r="BG1742" s="2753">
        <v>520537.08316399535</v>
      </c>
      <c r="BH1742" s="2753">
        <v>0</v>
      </c>
      <c r="BI1742" s="2753">
        <v>0</v>
      </c>
      <c r="BJ1742" s="2753">
        <v>0</v>
      </c>
      <c r="BK1742" s="2753">
        <v>0</v>
      </c>
      <c r="BL1742" s="2753">
        <v>0</v>
      </c>
      <c r="BM1742" s="2753"/>
      <c r="BN1742" s="2753"/>
      <c r="BO1742" s="2753"/>
      <c r="BP1742" s="2753"/>
      <c r="BQ1742" s="2753"/>
      <c r="BR1742" s="2753"/>
      <c r="BS1742" s="2753"/>
      <c r="BT1742" s="2753"/>
      <c r="BU1742" s="2753"/>
      <c r="BV1742" s="2753">
        <v>9292409.1157432031</v>
      </c>
      <c r="BW1742" s="2753"/>
      <c r="BX1742" s="2753"/>
      <c r="BY1742" s="2753"/>
      <c r="BZ1742" s="2753"/>
      <c r="CA1742" s="2753"/>
      <c r="CB1742" s="2753"/>
      <c r="CC1742" s="2753"/>
      <c r="CD1742" s="2753"/>
      <c r="CE1742" s="2753"/>
      <c r="CF1742" s="2753"/>
      <c r="CG1742" s="2753"/>
      <c r="CH1742" s="2753"/>
      <c r="CI1742" s="2753">
        <v>14199399.2071</v>
      </c>
      <c r="CJ1742" s="2753">
        <v>986697.22414000146</v>
      </c>
      <c r="CK1742" s="2753"/>
      <c r="CL1742" s="2753"/>
      <c r="CM1742" s="2753"/>
      <c r="CN1742" s="2753"/>
      <c r="CO1742" s="2753">
        <v>120289.85808000021</v>
      </c>
      <c r="CP1742" s="2753">
        <v>866406.68544000038</v>
      </c>
      <c r="CQ1742" s="2753">
        <v>31</v>
      </c>
      <c r="CR1742" s="2753">
        <v>-703092.52842271887</v>
      </c>
      <c r="CS1742" s="2753">
        <v>0</v>
      </c>
      <c r="CT1742" s="2753">
        <v>0</v>
      </c>
      <c r="CU1742" s="2753">
        <v>0</v>
      </c>
      <c r="CV1742" s="2753">
        <v>0</v>
      </c>
      <c r="CW1742" s="2753">
        <v>0</v>
      </c>
      <c r="CX1742" s="2753">
        <v>-438.73835603267071</v>
      </c>
      <c r="CY1742" s="2753">
        <v>-1491.4433885289582</v>
      </c>
      <c r="CZ1742" s="2753">
        <v>0</v>
      </c>
      <c r="DA1742" s="2753">
        <v>0</v>
      </c>
      <c r="DB1742" s="2753">
        <v>0</v>
      </c>
      <c r="DC1742" s="2753">
        <v>88545.059670563787</v>
      </c>
      <c r="DD1742" s="2753">
        <v>1517.7148267283046</v>
      </c>
      <c r="DE1742" s="2753">
        <v>110.45075326589904</v>
      </c>
      <c r="DF1742" s="2753">
        <v>2312.6846000812075</v>
      </c>
      <c r="DG1742" s="2753">
        <v>5488.2635734546348</v>
      </c>
      <c r="DH1742" s="2753">
        <v>0</v>
      </c>
      <c r="DI1742" s="2753">
        <v>-224336.46894109662</v>
      </c>
      <c r="DJ1742" s="2753"/>
      <c r="DK1742" s="2753">
        <v>0</v>
      </c>
      <c r="DL1742" s="2753">
        <v>-32.103975401009052</v>
      </c>
      <c r="DM1742" s="2753">
        <v>-80968.992451055994</v>
      </c>
      <c r="DN1742" s="2753">
        <v>0</v>
      </c>
      <c r="DO1742" s="2753">
        <v>-58477.216819642352</v>
      </c>
      <c r="DP1742" s="2753">
        <v>-741.27635860231749</v>
      </c>
      <c r="DQ1742" s="2753">
        <v>0</v>
      </c>
      <c r="DR1742" s="2753">
        <v>-432971.15828445356</v>
      </c>
      <c r="DS1742" s="2753"/>
      <c r="DT1742" s="2753"/>
      <c r="DU1742" s="2753"/>
      <c r="DV1742" s="2753">
        <v>0</v>
      </c>
      <c r="DW1742" s="2753">
        <v>0</v>
      </c>
      <c r="DX1742" s="2753">
        <v>0</v>
      </c>
      <c r="DY1742" s="2753">
        <v>-384048.35087999987</v>
      </c>
      <c r="DZ1742" s="2753">
        <v>-318907.99583999999</v>
      </c>
      <c r="EA1742" s="2753">
        <v>504338.20896000002</v>
      </c>
      <c r="EB1742" s="2753">
        <v>1185314.6812800001</v>
      </c>
      <c r="EC1742" s="2753">
        <v>0</v>
      </c>
      <c r="ED1742" s="2753">
        <v>982173.3676973572</v>
      </c>
      <c r="EE1742" s="2753">
        <v>25653.122043564428</v>
      </c>
      <c r="EF1742" s="2753">
        <v>1225.1591303174901</v>
      </c>
      <c r="EG1742" s="2753">
        <v>16835.033915139185</v>
      </c>
      <c r="EH1742" s="2753">
        <v>60877.776092840832</v>
      </c>
      <c r="EI1742" s="2753">
        <v>0</v>
      </c>
      <c r="EJ1742" s="2753">
        <v>0</v>
      </c>
      <c r="EK1742" s="2753">
        <v>0</v>
      </c>
      <c r="EL1742" s="2753">
        <v>0</v>
      </c>
      <c r="EM1742" s="2753">
        <v>0</v>
      </c>
      <c r="EN1742" s="2753">
        <v>17862.269438212654</v>
      </c>
      <c r="EO1742" s="2753">
        <v>0</v>
      </c>
      <c r="EP1742" s="2753">
        <v>243871.93353583885</v>
      </c>
      <c r="EQ1742" s="2753">
        <v>512080.1004165794</v>
      </c>
      <c r="ER1742" s="2753">
        <v>0</v>
      </c>
      <c r="ES1742" s="2753">
        <v>-15198.673526354547</v>
      </c>
      <c r="ET1742" s="2753">
        <v>0</v>
      </c>
      <c r="EU1742" s="2753">
        <v>-1609.3032719957409</v>
      </c>
      <c r="EV1742" s="2753">
        <v>145</v>
      </c>
      <c r="EW1742" s="2753">
        <v>0</v>
      </c>
      <c r="EX1742" s="2753">
        <v>0</v>
      </c>
      <c r="EY1742" s="2753">
        <v>0</v>
      </c>
      <c r="EZ1742" s="2753"/>
      <c r="FA1742" s="2753">
        <v>0</v>
      </c>
      <c r="FB1742" s="2753">
        <v>-39.837922684133801</v>
      </c>
      <c r="FC1742" s="2753"/>
      <c r="FD1742" s="2753">
        <v>-39.837922684133801</v>
      </c>
      <c r="FE1742" s="2753"/>
      <c r="FF1742" s="2753">
        <v>0</v>
      </c>
      <c r="FG1742" s="2753">
        <v>0</v>
      </c>
      <c r="FH1742" s="2753">
        <v>0</v>
      </c>
      <c r="FI1742" s="2753">
        <v>0</v>
      </c>
      <c r="FJ1742" s="2868"/>
    </row>
    <row r="1743" spans="1:166" ht="14.45" customHeight="1">
      <c r="A1743" s="2753">
        <v>2987</v>
      </c>
      <c r="B1743" s="2753" t="s">
        <v>3180</v>
      </c>
      <c r="C1743" s="2753" t="s">
        <v>1988</v>
      </c>
      <c r="D1743" s="2753" t="s">
        <v>339</v>
      </c>
      <c r="E1743" s="2753" t="s">
        <v>228</v>
      </c>
      <c r="F1743" s="2753" t="s">
        <v>2386</v>
      </c>
      <c r="G1743" s="2753" t="s">
        <v>2386</v>
      </c>
      <c r="H1743" s="2753" t="s">
        <v>2386</v>
      </c>
      <c r="I1743" s="2753" t="s">
        <v>3176</v>
      </c>
      <c r="J1743" s="2753" t="s">
        <v>3177</v>
      </c>
      <c r="K1743" s="2754">
        <v>44743</v>
      </c>
      <c r="L1743" s="2753">
        <v>0</v>
      </c>
      <c r="M1743" s="2753">
        <v>0</v>
      </c>
      <c r="N1743" s="2753">
        <v>-281.79599999999999</v>
      </c>
      <c r="O1743" s="2753">
        <v>-281.79599999999999</v>
      </c>
      <c r="P1743" s="2753">
        <v>-281.79599999999999</v>
      </c>
      <c r="Q1743" s="2753">
        <v>-281.79599999999999</v>
      </c>
      <c r="R1743" s="2753"/>
      <c r="S1743" s="2753">
        <v>83.3</v>
      </c>
      <c r="T1743" s="2753">
        <v>247.32</v>
      </c>
      <c r="U1743" s="2753"/>
      <c r="V1743" s="2753">
        <v>-93167.393519999983</v>
      </c>
      <c r="W1743" s="2753">
        <v>-93167.393519999983</v>
      </c>
      <c r="X1743" s="2753">
        <v>-100124.93676</v>
      </c>
      <c r="Y1743" s="2753">
        <v>0</v>
      </c>
      <c r="Z1743" s="2753">
        <v>-13731.031825162296</v>
      </c>
      <c r="AA1743" s="2753">
        <v>0</v>
      </c>
      <c r="AB1743" s="2753">
        <v>0</v>
      </c>
      <c r="AC1743" s="2753">
        <v>0</v>
      </c>
      <c r="AD1743" s="2753">
        <v>0</v>
      </c>
      <c r="AE1743" s="2753">
        <v>0</v>
      </c>
      <c r="AF1743" s="2753">
        <v>-59217.948261647165</v>
      </c>
      <c r="AG1743" s="2753">
        <v>-2383.4863929288931</v>
      </c>
      <c r="AH1743" s="2753">
        <v>-1334.861354892543</v>
      </c>
      <c r="AI1743" s="2753">
        <v>-3.9027961412543362</v>
      </c>
      <c r="AJ1743" s="2753">
        <v>0</v>
      </c>
      <c r="AK1743" s="2753">
        <v>-866.1136209950339</v>
      </c>
      <c r="AL1743" s="2753">
        <v>-2477.5678126963694</v>
      </c>
      <c r="AM1743" s="2753"/>
      <c r="AN1743" s="2753">
        <v>-143.0782212587776</v>
      </c>
      <c r="AO1743" s="2753">
        <v>0</v>
      </c>
      <c r="AP1743" s="2753">
        <v>0</v>
      </c>
      <c r="AQ1743" s="2753">
        <v>0</v>
      </c>
      <c r="AR1743" s="2753">
        <v>0</v>
      </c>
      <c r="AS1743" s="2753">
        <v>-2.6272330912952807E-11</v>
      </c>
      <c r="AT1743" s="2753">
        <v>-1373.9362751972014</v>
      </c>
      <c r="AU1743" s="2753">
        <v>0</v>
      </c>
      <c r="AV1743" s="2753">
        <v>-2559.3869774040522</v>
      </c>
      <c r="AW1743" s="2753">
        <v>-378.80177869821324</v>
      </c>
      <c r="AX1743" s="2753">
        <v>-184.34368125195073</v>
      </c>
      <c r="AY1743" s="2753">
        <v>-1109.8666584328716</v>
      </c>
      <c r="AZ1743" s="2753">
        <v>0</v>
      </c>
      <c r="BA1743" s="2753"/>
      <c r="BB1743" s="2753">
        <v>-7663.157192557961</v>
      </c>
      <c r="BC1743" s="2753">
        <v>-125.95312388299249</v>
      </c>
      <c r="BD1743" s="2753">
        <v>-1546.697664473443</v>
      </c>
      <c r="BE1743" s="2753">
        <v>-73.868231798544713</v>
      </c>
      <c r="BF1743" s="2753">
        <v>-1015.0307472773776</v>
      </c>
      <c r="BG1743" s="2753">
        <v>-3670.4894609408989</v>
      </c>
      <c r="BH1743" s="2753">
        <v>0</v>
      </c>
      <c r="BI1743" s="2753">
        <v>0</v>
      </c>
      <c r="BJ1743" s="2753">
        <v>0</v>
      </c>
      <c r="BK1743" s="2753">
        <v>0</v>
      </c>
      <c r="BL1743" s="2753">
        <v>0</v>
      </c>
      <c r="BM1743" s="2753"/>
      <c r="BN1743" s="2753"/>
      <c r="BO1743" s="2753"/>
      <c r="BP1743" s="2753"/>
      <c r="BQ1743" s="2753"/>
      <c r="BR1743" s="2753"/>
      <c r="BS1743" s="2753"/>
      <c r="BT1743" s="2753"/>
      <c r="BU1743" s="2753"/>
      <c r="BV1743" s="2753">
        <v>-65524.034366137435</v>
      </c>
      <c r="BW1743" s="2753"/>
      <c r="BX1743" s="2753"/>
      <c r="BY1743" s="2753"/>
      <c r="BZ1743" s="2753"/>
      <c r="CA1743" s="2753"/>
      <c r="CB1743" s="2753"/>
      <c r="CC1743" s="2753"/>
      <c r="CD1743" s="2753"/>
      <c r="CE1743" s="2753"/>
      <c r="CF1743" s="2753"/>
      <c r="CG1743" s="2753"/>
      <c r="CH1743" s="2753"/>
      <c r="CI1743" s="2753">
        <v>-100126.35800000001</v>
      </c>
      <c r="CJ1743" s="2753">
        <v>-6958.9944800000085</v>
      </c>
      <c r="CK1743" s="2753"/>
      <c r="CL1743" s="2753"/>
      <c r="CM1743" s="2753"/>
      <c r="CN1743" s="2753"/>
      <c r="CO1743" s="2753">
        <v>-848.20596000000137</v>
      </c>
      <c r="CP1743" s="2753">
        <v>-6109.3372800000016</v>
      </c>
      <c r="CQ1743" s="2753">
        <v>31</v>
      </c>
      <c r="CR1743" s="2753">
        <v>4957.751904927849</v>
      </c>
      <c r="CS1743" s="2753">
        <v>0</v>
      </c>
      <c r="CT1743" s="2753">
        <v>0</v>
      </c>
      <c r="CU1743" s="2753">
        <v>0</v>
      </c>
      <c r="CV1743" s="2753">
        <v>0</v>
      </c>
      <c r="CW1743" s="2753">
        <v>0</v>
      </c>
      <c r="CX1743" s="2753">
        <v>3.0936979593077467</v>
      </c>
      <c r="CY1743" s="2753">
        <v>10.516690196038951</v>
      </c>
      <c r="CZ1743" s="2753">
        <v>0</v>
      </c>
      <c r="DA1743" s="2753">
        <v>0</v>
      </c>
      <c r="DB1743" s="2753">
        <v>0</v>
      </c>
      <c r="DC1743" s="2753">
        <v>-624.36225746628043</v>
      </c>
      <c r="DD1743" s="2753">
        <v>-10.701939316905396</v>
      </c>
      <c r="DE1743" s="2753">
        <v>-0.77882698260660277</v>
      </c>
      <c r="DF1743" s="2753">
        <v>-16.307549885747676</v>
      </c>
      <c r="DG1743" s="2753">
        <v>-38.699670507210158</v>
      </c>
      <c r="DH1743" s="2753">
        <v>0</v>
      </c>
      <c r="DI1743" s="2753">
        <v>1581.8750893748911</v>
      </c>
      <c r="DJ1743" s="2753"/>
      <c r="DK1743" s="2753">
        <v>0</v>
      </c>
      <c r="DL1743" s="2753">
        <v>0.22637638541995164</v>
      </c>
      <c r="DM1743" s="2753">
        <v>570.94075151793277</v>
      </c>
      <c r="DN1743" s="2753">
        <v>0</v>
      </c>
      <c r="DO1743" s="2753">
        <v>412.3433564752018</v>
      </c>
      <c r="DP1743" s="2753">
        <v>5.2269994778397972</v>
      </c>
      <c r="DQ1743" s="2753">
        <v>0</v>
      </c>
      <c r="DR1743" s="2753">
        <v>3053.0314261467856</v>
      </c>
      <c r="DS1743" s="2753"/>
      <c r="DT1743" s="2753"/>
      <c r="DU1743" s="2753"/>
      <c r="DV1743" s="2753">
        <v>0</v>
      </c>
      <c r="DW1743" s="2753">
        <v>0</v>
      </c>
      <c r="DX1743" s="2753">
        <v>0</v>
      </c>
      <c r="DY1743" s="2753">
        <v>2708.0595599999965</v>
      </c>
      <c r="DZ1743" s="2753">
        <v>2248.7320799999925</v>
      </c>
      <c r="EA1743" s="2753">
        <v>-3556.2655199999995</v>
      </c>
      <c r="EB1743" s="2753">
        <v>-8358.0693599999995</v>
      </c>
      <c r="EC1743" s="2753">
        <v>0</v>
      </c>
      <c r="ED1743" s="2753">
        <v>-6925.6487415598895</v>
      </c>
      <c r="EE1743" s="2753">
        <v>-180.88915688542582</v>
      </c>
      <c r="EF1743" s="2753">
        <v>-8.6390265386512439</v>
      </c>
      <c r="EG1743" s="2753">
        <v>-118.70972608618767</v>
      </c>
      <c r="EH1743" s="2753">
        <v>-429.27054148780735</v>
      </c>
      <c r="EI1743" s="2753">
        <v>0</v>
      </c>
      <c r="EJ1743" s="2753">
        <v>0</v>
      </c>
      <c r="EK1743" s="2753">
        <v>0</v>
      </c>
      <c r="EL1743" s="2753">
        <v>0</v>
      </c>
      <c r="EM1743" s="2753">
        <v>0</v>
      </c>
      <c r="EN1743" s="2753">
        <v>-125.95312388299249</v>
      </c>
      <c r="EO1743" s="2753">
        <v>0</v>
      </c>
      <c r="EP1743" s="2753">
        <v>-1719.6264988878133</v>
      </c>
      <c r="EQ1743" s="2753">
        <v>-3610.8563107778596</v>
      </c>
      <c r="ER1743" s="2753">
        <v>0</v>
      </c>
      <c r="ES1743" s="2753">
        <v>107.17117531699512</v>
      </c>
      <c r="ET1743" s="2753">
        <v>0</v>
      </c>
      <c r="EU1743" s="2753">
        <v>11.347761553151486</v>
      </c>
      <c r="EV1743" s="2753">
        <v>145</v>
      </c>
      <c r="EW1743" s="2753">
        <v>0</v>
      </c>
      <c r="EX1743" s="2753">
        <v>0</v>
      </c>
      <c r="EY1743" s="2753">
        <v>0</v>
      </c>
      <c r="EZ1743" s="2753"/>
      <c r="FA1743" s="2753">
        <v>0</v>
      </c>
      <c r="FB1743" s="2753">
        <v>-39.837922684133801</v>
      </c>
      <c r="FC1743" s="2753"/>
      <c r="FD1743" s="2753">
        <v>-39.837922684133801</v>
      </c>
      <c r="FE1743" s="2753"/>
      <c r="FF1743" s="2753">
        <v>0</v>
      </c>
      <c r="FG1743" s="2753">
        <v>0</v>
      </c>
      <c r="FH1743" s="2753">
        <v>0</v>
      </c>
      <c r="FI1743" s="2753">
        <v>0</v>
      </c>
      <c r="FJ1743" s="2868"/>
    </row>
    <row r="1744" spans="1:166" ht="14.45" customHeight="1">
      <c r="A1744" s="2753">
        <v>2988</v>
      </c>
      <c r="B1744" s="2753" t="s">
        <v>3180</v>
      </c>
      <c r="C1744" s="2753" t="s">
        <v>1988</v>
      </c>
      <c r="D1744" s="2753" t="s">
        <v>339</v>
      </c>
      <c r="E1744" s="2753" t="s">
        <v>228</v>
      </c>
      <c r="F1744" s="2753" t="s">
        <v>2386</v>
      </c>
      <c r="G1744" s="2753" t="s">
        <v>2386</v>
      </c>
      <c r="H1744" s="2753" t="s">
        <v>2386</v>
      </c>
      <c r="I1744" s="2753" t="s">
        <v>3176</v>
      </c>
      <c r="J1744" s="2753" t="s">
        <v>3177</v>
      </c>
      <c r="K1744" s="2754">
        <v>44743</v>
      </c>
      <c r="L1744" s="2753">
        <v>0</v>
      </c>
      <c r="M1744" s="2753">
        <v>0</v>
      </c>
      <c r="N1744" s="2753">
        <v>1618.7860000000001</v>
      </c>
      <c r="O1744" s="2753">
        <v>1618.7860000000001</v>
      </c>
      <c r="P1744" s="2753">
        <v>1618.7860000000001</v>
      </c>
      <c r="Q1744" s="2753">
        <v>1618.7860000000001</v>
      </c>
      <c r="R1744" s="2753"/>
      <c r="S1744" s="2753">
        <v>83.3</v>
      </c>
      <c r="T1744" s="2753">
        <v>247.32</v>
      </c>
      <c r="U1744" s="2753"/>
      <c r="V1744" s="2753">
        <v>535203.02731999999</v>
      </c>
      <c r="W1744" s="2753">
        <v>535203.02731999999</v>
      </c>
      <c r="X1744" s="2753">
        <v>575170.85366000002</v>
      </c>
      <c r="Y1744" s="2753">
        <v>0</v>
      </c>
      <c r="Z1744" s="2753">
        <v>78878.344916631802</v>
      </c>
      <c r="AA1744" s="2753">
        <v>0</v>
      </c>
      <c r="AB1744" s="2753">
        <v>0</v>
      </c>
      <c r="AC1744" s="2753">
        <v>0</v>
      </c>
      <c r="AD1744" s="2753">
        <v>0</v>
      </c>
      <c r="AE1744" s="2753">
        <v>0</v>
      </c>
      <c r="AF1744" s="2753">
        <v>340179.36945406883</v>
      </c>
      <c r="AG1744" s="2753">
        <v>13692.012676062795</v>
      </c>
      <c r="AH1744" s="2753">
        <v>7668.1531080678224</v>
      </c>
      <c r="AI1744" s="2753">
        <v>22.419735391263686</v>
      </c>
      <c r="AJ1744" s="2753">
        <v>0</v>
      </c>
      <c r="AK1744" s="2753">
        <v>4975.4169827679143</v>
      </c>
      <c r="AL1744" s="2753">
        <v>14232.466355957875</v>
      </c>
      <c r="AM1744" s="2753"/>
      <c r="AN1744" s="2753">
        <v>821.91734970905043</v>
      </c>
      <c r="AO1744" s="2753">
        <v>0</v>
      </c>
      <c r="AP1744" s="2753">
        <v>0</v>
      </c>
      <c r="AQ1744" s="2753">
        <v>0</v>
      </c>
      <c r="AR1744" s="2753">
        <v>0</v>
      </c>
      <c r="AS1744" s="2753">
        <v>1.5092223264082962E-10</v>
      </c>
      <c r="AT1744" s="2753">
        <v>7892.6202188156576</v>
      </c>
      <c r="AU1744" s="2753">
        <v>0</v>
      </c>
      <c r="AV1744" s="2753">
        <v>14702.479125338883</v>
      </c>
      <c r="AW1744" s="2753">
        <v>2176.0387519048031</v>
      </c>
      <c r="AX1744" s="2753">
        <v>1058.9680847106429</v>
      </c>
      <c r="AY1744" s="2753">
        <v>6375.663985783739</v>
      </c>
      <c r="AZ1744" s="2753">
        <v>0</v>
      </c>
      <c r="BA1744" s="2753"/>
      <c r="BB1744" s="2753">
        <v>44021.247920879403</v>
      </c>
      <c r="BC1744" s="2753">
        <v>723.54168830662559</v>
      </c>
      <c r="BD1744" s="2753">
        <v>8885.0534623710319</v>
      </c>
      <c r="BE1744" s="2753">
        <v>424.33838478984444</v>
      </c>
      <c r="BF1744" s="2753">
        <v>5830.8761063398952</v>
      </c>
      <c r="BG1744" s="2753">
        <v>21085.242347367155</v>
      </c>
      <c r="BH1744" s="2753">
        <v>0</v>
      </c>
      <c r="BI1744" s="2753">
        <v>0</v>
      </c>
      <c r="BJ1744" s="2753">
        <v>0</v>
      </c>
      <c r="BK1744" s="2753">
        <v>0</v>
      </c>
      <c r="BL1744" s="2753">
        <v>0</v>
      </c>
      <c r="BM1744" s="2753"/>
      <c r="BN1744" s="2753"/>
      <c r="BO1744" s="2753"/>
      <c r="BP1744" s="2753"/>
      <c r="BQ1744" s="2753"/>
      <c r="BR1744" s="2753"/>
      <c r="BS1744" s="2753"/>
      <c r="BT1744" s="2753"/>
      <c r="BU1744" s="2753"/>
      <c r="BV1744" s="2753">
        <v>376404.87975493679</v>
      </c>
      <c r="BW1744" s="2753"/>
      <c r="BX1744" s="2753"/>
      <c r="BY1744" s="2753"/>
      <c r="BZ1744" s="2753"/>
      <c r="CA1744" s="2753"/>
      <c r="CB1744" s="2753"/>
      <c r="CC1744" s="2753"/>
      <c r="CD1744" s="2753"/>
      <c r="CE1744" s="2753"/>
      <c r="CF1744" s="2753"/>
      <c r="CG1744" s="2753"/>
      <c r="CH1744" s="2753"/>
      <c r="CI1744" s="2753">
        <v>575172.27490000008</v>
      </c>
      <c r="CJ1744" s="2753">
        <v>39969.217580000055</v>
      </c>
      <c r="CK1744" s="2753"/>
      <c r="CL1744" s="2753"/>
      <c r="CM1744" s="2753"/>
      <c r="CN1744" s="2753"/>
      <c r="CO1744" s="2753">
        <v>4872.5458600000084</v>
      </c>
      <c r="CP1744" s="2753">
        <v>35095.280480000016</v>
      </c>
      <c r="CQ1744" s="2753">
        <v>31</v>
      </c>
      <c r="CR1744" s="2753">
        <v>-28479.962012131175</v>
      </c>
      <c r="CS1744" s="2753">
        <v>0</v>
      </c>
      <c r="CT1744" s="2753">
        <v>0</v>
      </c>
      <c r="CU1744" s="2753">
        <v>0</v>
      </c>
      <c r="CV1744" s="2753">
        <v>0</v>
      </c>
      <c r="CW1744" s="2753">
        <v>0</v>
      </c>
      <c r="CX1744" s="2753">
        <v>-17.77184539438349</v>
      </c>
      <c r="CY1744" s="2753">
        <v>-60.41345816010562</v>
      </c>
      <c r="CZ1744" s="2753">
        <v>0</v>
      </c>
      <c r="DA1744" s="2753">
        <v>0</v>
      </c>
      <c r="DB1744" s="2753">
        <v>0</v>
      </c>
      <c r="DC1744" s="2753">
        <v>3586.6686585856369</v>
      </c>
      <c r="DD1744" s="2753">
        <v>61.477627571207449</v>
      </c>
      <c r="DE1744" s="2753">
        <v>4.4739961385748757</v>
      </c>
      <c r="DF1744" s="2753">
        <v>93.679234089020611</v>
      </c>
      <c r="DG1744" s="2753">
        <v>222.31147646412501</v>
      </c>
      <c r="DH1744" s="2753">
        <v>0</v>
      </c>
      <c r="DI1744" s="2753">
        <v>-9087.1312879843026</v>
      </c>
      <c r="DJ1744" s="2753"/>
      <c r="DK1744" s="2753">
        <v>0</v>
      </c>
      <c r="DL1744" s="2753">
        <v>-1.3004262780466043</v>
      </c>
      <c r="DM1744" s="2753">
        <v>-3279.7871346176271</v>
      </c>
      <c r="DN1744" s="2753">
        <v>0</v>
      </c>
      <c r="DO1744" s="2753">
        <v>-2368.7194021741466</v>
      </c>
      <c r="DP1744" s="2753">
        <v>-30.026663177384876</v>
      </c>
      <c r="DQ1744" s="2753">
        <v>0</v>
      </c>
      <c r="DR1744" s="2753">
        <v>-17538.235213439693</v>
      </c>
      <c r="DS1744" s="2753"/>
      <c r="DT1744" s="2753"/>
      <c r="DU1744" s="2753"/>
      <c r="DV1744" s="2753">
        <v>0</v>
      </c>
      <c r="DW1744" s="2753">
        <v>0</v>
      </c>
      <c r="DX1744" s="2753">
        <v>0</v>
      </c>
      <c r="DY1744" s="2753">
        <v>-15556.533459999988</v>
      </c>
      <c r="DZ1744" s="2753">
        <v>-12917.91227999999</v>
      </c>
      <c r="EA1744" s="2753">
        <v>20429.079320000001</v>
      </c>
      <c r="EB1744" s="2753">
        <v>48013.192760000005</v>
      </c>
      <c r="EC1744" s="2753">
        <v>0</v>
      </c>
      <c r="ED1744" s="2753">
        <v>39784.60738887269</v>
      </c>
      <c r="EE1744" s="2753">
        <v>1039.1234606521418</v>
      </c>
      <c r="EF1744" s="2753">
        <v>49.627160124334949</v>
      </c>
      <c r="EG1744" s="2753">
        <v>681.93176145919529</v>
      </c>
      <c r="EH1744" s="2753">
        <v>2465.9581497710465</v>
      </c>
      <c r="EI1744" s="2753">
        <v>0</v>
      </c>
      <c r="EJ1744" s="2753">
        <v>0</v>
      </c>
      <c r="EK1744" s="2753">
        <v>0</v>
      </c>
      <c r="EL1744" s="2753">
        <v>0</v>
      </c>
      <c r="EM1744" s="2753">
        <v>0</v>
      </c>
      <c r="EN1744" s="2753">
        <v>723.54168830662559</v>
      </c>
      <c r="EO1744" s="2753">
        <v>0</v>
      </c>
      <c r="EP1744" s="2753">
        <v>9878.4485997977554</v>
      </c>
      <c r="EQ1744" s="2753">
        <v>20742.677837509575</v>
      </c>
      <c r="ER1744" s="2753">
        <v>0</v>
      </c>
      <c r="ES1744" s="2753">
        <v>-615.6481930428298</v>
      </c>
      <c r="ET1744" s="2753">
        <v>0</v>
      </c>
      <c r="EU1744" s="2753">
        <v>-65.187573753992183</v>
      </c>
      <c r="EV1744" s="2753">
        <v>145</v>
      </c>
      <c r="EW1744" s="2753">
        <v>0</v>
      </c>
      <c r="EX1744" s="2753">
        <v>0</v>
      </c>
      <c r="EY1744" s="2753">
        <v>0</v>
      </c>
      <c r="EZ1744" s="2753"/>
      <c r="FA1744" s="2753">
        <v>0</v>
      </c>
      <c r="FB1744" s="2753">
        <v>-39.837922684133801</v>
      </c>
      <c r="FC1744" s="2753"/>
      <c r="FD1744" s="2753">
        <v>-39.837922684133801</v>
      </c>
      <c r="FE1744" s="2753"/>
      <c r="FF1744" s="2753">
        <v>0</v>
      </c>
      <c r="FG1744" s="2753">
        <v>0</v>
      </c>
      <c r="FH1744" s="2753">
        <v>0</v>
      </c>
      <c r="FI1744" s="2753">
        <v>0</v>
      </c>
      <c r="FJ1744" s="2868"/>
    </row>
    <row r="1745" spans="1:166" ht="14.45" customHeight="1">
      <c r="A1745" s="2753">
        <v>5412</v>
      </c>
      <c r="B1745" s="2753" t="s">
        <v>3180</v>
      </c>
      <c r="C1745" s="2753" t="s">
        <v>1988</v>
      </c>
      <c r="D1745" s="2753" t="s">
        <v>339</v>
      </c>
      <c r="E1745" s="2753" t="s">
        <v>228</v>
      </c>
      <c r="F1745" s="2753" t="s">
        <v>2386</v>
      </c>
      <c r="G1745" s="2753" t="s">
        <v>2386</v>
      </c>
      <c r="H1745" s="2753" t="s">
        <v>2386</v>
      </c>
      <c r="I1745" s="2753" t="s">
        <v>3176</v>
      </c>
      <c r="J1745" s="2753" t="s">
        <v>3179</v>
      </c>
      <c r="K1745" s="2754">
        <v>44743</v>
      </c>
      <c r="L1745" s="2753">
        <v>0</v>
      </c>
      <c r="M1745" s="2753">
        <v>0</v>
      </c>
      <c r="N1745" s="2753">
        <v>591.15499999999997</v>
      </c>
      <c r="O1745" s="2753">
        <v>591.15499999999997</v>
      </c>
      <c r="P1745" s="2753">
        <v>0</v>
      </c>
      <c r="Q1745" s="2753">
        <v>0</v>
      </c>
      <c r="R1745" s="2753"/>
      <c r="S1745" s="2753">
        <v>83.3</v>
      </c>
      <c r="T1745" s="2753"/>
      <c r="U1745" s="2753"/>
      <c r="V1745" s="2753">
        <v>49243.211499999998</v>
      </c>
      <c r="W1745" s="2753">
        <v>49243.211499999998</v>
      </c>
      <c r="X1745" s="2753">
        <v>51022.588049999998</v>
      </c>
      <c r="Y1745" s="2753">
        <v>0</v>
      </c>
      <c r="Z1745" s="2753">
        <v>28805.121856249971</v>
      </c>
      <c r="AA1745" s="2753">
        <v>0</v>
      </c>
      <c r="AB1745" s="2753">
        <v>0</v>
      </c>
      <c r="AC1745" s="2753">
        <v>0</v>
      </c>
      <c r="AD1745" s="2753">
        <v>0</v>
      </c>
      <c r="AE1745" s="2753">
        <v>0</v>
      </c>
      <c r="AF1745" s="2753"/>
      <c r="AG1745" s="2753"/>
      <c r="AH1745" s="2753"/>
      <c r="AI1745" s="2753">
        <v>8.1873321583102925</v>
      </c>
      <c r="AJ1745" s="2753">
        <v>0</v>
      </c>
      <c r="AK1745" s="2753">
        <v>227.56228989668162</v>
      </c>
      <c r="AL1745" s="2753">
        <v>5197.4712214315405</v>
      </c>
      <c r="AM1745" s="2753"/>
      <c r="AN1745" s="2753">
        <v>300.15119408448908</v>
      </c>
      <c r="AO1745" s="2753">
        <v>0</v>
      </c>
      <c r="AP1745" s="2753">
        <v>0</v>
      </c>
      <c r="AQ1745" s="2753">
        <v>0</v>
      </c>
      <c r="AR1745" s="2753">
        <v>0</v>
      </c>
      <c r="AS1745" s="2753"/>
      <c r="AT1745" s="2753"/>
      <c r="AU1745" s="2753">
        <v>0</v>
      </c>
      <c r="AV1745" s="2753">
        <v>5369.1124381726222</v>
      </c>
      <c r="AW1745" s="2753">
        <v>794.65487617404881</v>
      </c>
      <c r="AX1745" s="2753"/>
      <c r="AY1745" s="2753"/>
      <c r="AZ1745" s="2753">
        <v>0</v>
      </c>
      <c r="BA1745" s="2753"/>
      <c r="BB1745" s="2753">
        <v>1298.1233240545821</v>
      </c>
      <c r="BC1745" s="2753">
        <v>0</v>
      </c>
      <c r="BD1745" s="2753">
        <v>3244.6807543109135</v>
      </c>
      <c r="BE1745" s="2753">
        <v>154.96165512948622</v>
      </c>
      <c r="BF1745" s="2753"/>
      <c r="BG1745" s="2753">
        <v>7699.9964416901485</v>
      </c>
      <c r="BH1745" s="2753">
        <v>0</v>
      </c>
      <c r="BI1745" s="2753">
        <v>0</v>
      </c>
      <c r="BJ1745" s="2753">
        <v>0</v>
      </c>
      <c r="BK1745" s="2753">
        <v>0</v>
      </c>
      <c r="BL1745" s="2753">
        <v>0</v>
      </c>
      <c r="BM1745" s="2753"/>
      <c r="BN1745" s="2753"/>
      <c r="BO1745" s="2753"/>
      <c r="BP1745" s="2753"/>
      <c r="BQ1745" s="2753"/>
      <c r="BR1745" s="2753"/>
      <c r="BS1745" s="2753"/>
      <c r="BT1745" s="2753"/>
      <c r="BU1745" s="2753"/>
      <c r="BV1745" s="2753">
        <v>11099.638851130549</v>
      </c>
      <c r="BW1745" s="2753"/>
      <c r="BX1745" s="2753"/>
      <c r="BY1745" s="2753"/>
      <c r="BZ1745" s="2753"/>
      <c r="CA1745" s="2753"/>
      <c r="CB1745" s="2753"/>
      <c r="CC1745" s="2753"/>
      <c r="CD1745" s="2753"/>
      <c r="CE1745" s="2753"/>
      <c r="CF1745" s="2753"/>
      <c r="CG1745" s="2753"/>
      <c r="CH1745" s="2753"/>
      <c r="CI1745" s="2753">
        <v>51023.0196</v>
      </c>
      <c r="CJ1745" s="2753">
        <v>1779.7780999999959</v>
      </c>
      <c r="CK1745" s="2753"/>
      <c r="CL1745" s="2753"/>
      <c r="CM1745" s="2753"/>
      <c r="CN1745" s="2753"/>
      <c r="CO1745" s="2753">
        <v>1779.3765500000029</v>
      </c>
      <c r="CP1745" s="2753">
        <v>0</v>
      </c>
      <c r="CQ1745" s="2753">
        <v>31</v>
      </c>
      <c r="CR1745" s="2753">
        <v>-5684.0334415869074</v>
      </c>
      <c r="CS1745" s="2753">
        <v>0</v>
      </c>
      <c r="CT1745" s="2753">
        <v>0</v>
      </c>
      <c r="CU1745" s="2753">
        <v>0</v>
      </c>
      <c r="CV1745" s="2753">
        <v>0</v>
      </c>
      <c r="CW1745" s="2753"/>
      <c r="CX1745" s="2753"/>
      <c r="CY1745" s="2753"/>
      <c r="CZ1745" s="2753">
        <v>0</v>
      </c>
      <c r="DA1745" s="2753">
        <v>0</v>
      </c>
      <c r="DB1745" s="2753">
        <v>0</v>
      </c>
      <c r="DC1745" s="2753"/>
      <c r="DD1745" s="2753"/>
      <c r="DE1745" s="2753">
        <v>1.6338325061491616</v>
      </c>
      <c r="DF1745" s="2753">
        <v>34.210172084448459</v>
      </c>
      <c r="DG1745" s="2753">
        <v>81.184629017765474</v>
      </c>
      <c r="DH1745" s="2753">
        <v>0</v>
      </c>
      <c r="DI1745" s="2753">
        <v>-3318.4763746093377</v>
      </c>
      <c r="DJ1745" s="2753"/>
      <c r="DK1745" s="2753">
        <v>0</v>
      </c>
      <c r="DL1745" s="2753">
        <v>-0.47489507346779813</v>
      </c>
      <c r="DM1745" s="2753"/>
      <c r="DN1745" s="2753">
        <v>0</v>
      </c>
      <c r="DO1745" s="2753">
        <v>-865.01879692081468</v>
      </c>
      <c r="DP1745" s="2753">
        <v>-10.965261665610569</v>
      </c>
      <c r="DQ1745" s="2753">
        <v>0</v>
      </c>
      <c r="DR1745" s="2753">
        <v>-1606.1267469260324</v>
      </c>
      <c r="DS1745" s="2753"/>
      <c r="DT1745" s="2753"/>
      <c r="DU1745" s="2753"/>
      <c r="DV1745" s="2753">
        <v>0</v>
      </c>
      <c r="DW1745" s="2753">
        <v>0</v>
      </c>
      <c r="DX1745" s="2753">
        <v>0</v>
      </c>
      <c r="DY1745" s="2753">
        <v>-5680.9995499999986</v>
      </c>
      <c r="DZ1745" s="2753"/>
      <c r="EA1745" s="2753">
        <v>7460.3760999999995</v>
      </c>
      <c r="EB1745" s="2753"/>
      <c r="EC1745" s="2753">
        <v>0</v>
      </c>
      <c r="ED1745" s="2753"/>
      <c r="EE1745" s="2753">
        <v>379.47142450071647</v>
      </c>
      <c r="EF1745" s="2753">
        <v>18.123052610599071</v>
      </c>
      <c r="EG1745" s="2753"/>
      <c r="EH1745" s="2753">
        <v>900.52884694326656</v>
      </c>
      <c r="EI1745" s="2753">
        <v>0</v>
      </c>
      <c r="EJ1745" s="2753">
        <v>0</v>
      </c>
      <c r="EK1745" s="2753">
        <v>0</v>
      </c>
      <c r="EL1745" s="2753">
        <v>0</v>
      </c>
      <c r="EM1745" s="2753"/>
      <c r="EN1745" s="2753"/>
      <c r="EO1745" s="2753">
        <v>0</v>
      </c>
      <c r="EP1745" s="2753">
        <v>3607.4529196653798</v>
      </c>
      <c r="EQ1745" s="2753"/>
      <c r="ER1745" s="2753">
        <v>0</v>
      </c>
      <c r="ES1745" s="2753"/>
      <c r="ET1745" s="2753">
        <v>0</v>
      </c>
      <c r="EU1745" s="2753"/>
      <c r="EV1745" s="2753">
        <v>145</v>
      </c>
      <c r="EW1745" s="2753"/>
      <c r="EX1745" s="2753"/>
      <c r="EY1745" s="2753"/>
      <c r="EZ1745" s="2753"/>
      <c r="FA1745" s="2753">
        <v>0</v>
      </c>
      <c r="FB1745" s="2753">
        <v>-39.837922684133801</v>
      </c>
      <c r="FC1745" s="2753"/>
      <c r="FD1745" s="2753">
        <v>-39.837922684133801</v>
      </c>
      <c r="FE1745" s="2753"/>
      <c r="FF1745" s="2753">
        <v>0</v>
      </c>
      <c r="FG1745" s="2753">
        <v>0</v>
      </c>
      <c r="FH1745" s="2753">
        <v>0</v>
      </c>
      <c r="FI1745" s="2753">
        <v>0</v>
      </c>
      <c r="FJ1745" s="2868"/>
    </row>
    <row r="1746" spans="1:166" ht="14.45" customHeight="1">
      <c r="A1746" s="2753">
        <v>120</v>
      </c>
      <c r="B1746" s="2753" t="s">
        <v>470</v>
      </c>
      <c r="C1746" s="2753" t="s">
        <v>1988</v>
      </c>
      <c r="D1746" s="2753" t="s">
        <v>339</v>
      </c>
      <c r="E1746" s="2753" t="s">
        <v>228</v>
      </c>
      <c r="F1746" s="2753" t="s">
        <v>2386</v>
      </c>
      <c r="G1746" s="2753" t="s">
        <v>2386</v>
      </c>
      <c r="H1746" s="2753" t="s">
        <v>2386</v>
      </c>
      <c r="I1746" s="2753" t="s">
        <v>2386</v>
      </c>
      <c r="J1746" s="2753" t="s">
        <v>3177</v>
      </c>
      <c r="K1746" s="2754">
        <v>44409</v>
      </c>
      <c r="L1746" s="2753">
        <v>218179</v>
      </c>
      <c r="M1746" s="2753">
        <v>218179</v>
      </c>
      <c r="N1746" s="2753">
        <v>0</v>
      </c>
      <c r="O1746" s="2753">
        <v>0</v>
      </c>
      <c r="P1746" s="2753">
        <v>0</v>
      </c>
      <c r="Q1746" s="2753">
        <v>0</v>
      </c>
      <c r="R1746" s="2753">
        <v>22.56</v>
      </c>
      <c r="S1746" s="2753"/>
      <c r="T1746" s="2753"/>
      <c r="U1746" s="2753">
        <v>4922118.2399999993</v>
      </c>
      <c r="V1746" s="2753"/>
      <c r="W1746" s="2753">
        <v>4922118.2399999993</v>
      </c>
      <c r="X1746" s="2753">
        <v>4762847.5699999994</v>
      </c>
      <c r="Y1746" s="2753">
        <v>0</v>
      </c>
      <c r="Z1746" s="2753">
        <v>0</v>
      </c>
      <c r="AA1746" s="2753">
        <v>0</v>
      </c>
      <c r="AB1746" s="2753">
        <v>0</v>
      </c>
      <c r="AC1746" s="2753">
        <v>154635.59442238769</v>
      </c>
      <c r="AD1746" s="2753">
        <v>58646.727368592256</v>
      </c>
      <c r="AE1746" s="2753">
        <v>2880689.8660462308</v>
      </c>
      <c r="AF1746" s="2753"/>
      <c r="AG1746" s="2753"/>
      <c r="AH1746" s="2753"/>
      <c r="AI1746" s="2753">
        <v>0</v>
      </c>
      <c r="AJ1746" s="2753">
        <v>0</v>
      </c>
      <c r="AK1746" s="2753">
        <v>0</v>
      </c>
      <c r="AL1746" s="2753">
        <v>0</v>
      </c>
      <c r="AM1746" s="2753"/>
      <c r="AN1746" s="2753">
        <v>0</v>
      </c>
      <c r="AO1746" s="2753">
        <v>670637.27462228271</v>
      </c>
      <c r="AP1746" s="2753">
        <v>1158578.9978065884</v>
      </c>
      <c r="AQ1746" s="2753">
        <v>0</v>
      </c>
      <c r="AR1746" s="2753">
        <v>0</v>
      </c>
      <c r="AS1746" s="2753"/>
      <c r="AT1746" s="2753"/>
      <c r="AU1746" s="2753">
        <v>0</v>
      </c>
      <c r="AV1746" s="2753">
        <v>0</v>
      </c>
      <c r="AW1746" s="2753">
        <v>0</v>
      </c>
      <c r="AX1746" s="2753"/>
      <c r="AY1746" s="2753"/>
      <c r="AZ1746" s="2753">
        <v>0</v>
      </c>
      <c r="BA1746" s="2753"/>
      <c r="BB1746" s="2753">
        <v>0</v>
      </c>
      <c r="BC1746" s="2753">
        <v>168694.22949373635</v>
      </c>
      <c r="BD1746" s="2753">
        <v>0</v>
      </c>
      <c r="BE1746" s="2753">
        <v>0</v>
      </c>
      <c r="BF1746" s="2753"/>
      <c r="BG1746" s="2753">
        <v>0</v>
      </c>
      <c r="BH1746" s="2753">
        <v>0</v>
      </c>
      <c r="BI1746" s="2753">
        <v>221375.33</v>
      </c>
      <c r="BJ1746" s="2753">
        <v>1019536.5</v>
      </c>
      <c r="BK1746" s="2753">
        <v>5123614.43</v>
      </c>
      <c r="BL1746" s="2753">
        <v>1928</v>
      </c>
      <c r="BM1746" s="2753"/>
      <c r="BN1746" s="2753"/>
      <c r="BO1746" s="2753"/>
      <c r="BP1746" s="2753"/>
      <c r="BQ1746" s="2753"/>
      <c r="BR1746" s="2753"/>
      <c r="BS1746" s="2753"/>
      <c r="BT1746" s="2753"/>
      <c r="BU1746" s="2753"/>
      <c r="BV1746" s="2753">
        <v>0</v>
      </c>
      <c r="BW1746" s="2753"/>
      <c r="BX1746" s="2753"/>
      <c r="BY1746" s="2753"/>
      <c r="BZ1746" s="2753"/>
      <c r="CA1746" s="2753"/>
      <c r="CB1746" s="2753"/>
      <c r="CC1746" s="2753"/>
      <c r="CD1746" s="2753"/>
      <c r="CE1746" s="2753"/>
      <c r="CF1746" s="2753"/>
      <c r="CG1746" s="2753"/>
      <c r="CH1746" s="2753"/>
      <c r="CI1746" s="2753">
        <v>4762847.5699999994</v>
      </c>
      <c r="CJ1746" s="2753">
        <v>-159270.69999999925</v>
      </c>
      <c r="CK1746" s="2753"/>
      <c r="CL1746" s="2753"/>
      <c r="CM1746" s="2753"/>
      <c r="CN1746" s="2753"/>
      <c r="CO1746" s="2753">
        <v>-159270.6700000001</v>
      </c>
      <c r="CP1746" s="2753">
        <v>0</v>
      </c>
      <c r="CQ1746" s="2753">
        <v>31</v>
      </c>
      <c r="CR1746" s="2753">
        <v>-123327.53833443043</v>
      </c>
      <c r="CS1746" s="2753">
        <v>9.3132257461547852E-10</v>
      </c>
      <c r="CT1746" s="2753">
        <v>31210.50457538222</v>
      </c>
      <c r="CU1746" s="2753">
        <v>0</v>
      </c>
      <c r="CV1746" s="2753">
        <v>0</v>
      </c>
      <c r="CW1746" s="2753"/>
      <c r="CX1746" s="2753"/>
      <c r="CY1746" s="2753"/>
      <c r="CZ1746" s="2753">
        <v>6029.9462708360224</v>
      </c>
      <c r="DA1746" s="2753">
        <v>0</v>
      </c>
      <c r="DB1746" s="2753">
        <v>0</v>
      </c>
      <c r="DC1746" s="2753"/>
      <c r="DD1746" s="2753"/>
      <c r="DE1746" s="2753">
        <v>0</v>
      </c>
      <c r="DF1746" s="2753">
        <v>0</v>
      </c>
      <c r="DG1746" s="2753">
        <v>0</v>
      </c>
      <c r="DH1746" s="2753">
        <v>0</v>
      </c>
      <c r="DI1746" s="2753">
        <v>0</v>
      </c>
      <c r="DJ1746" s="2753"/>
      <c r="DK1746" s="2753">
        <v>0</v>
      </c>
      <c r="DL1746" s="2753">
        <v>0</v>
      </c>
      <c r="DM1746" s="2753"/>
      <c r="DN1746" s="2753">
        <v>0</v>
      </c>
      <c r="DO1746" s="2753">
        <v>0</v>
      </c>
      <c r="DP1746" s="2753">
        <v>0</v>
      </c>
      <c r="DQ1746" s="2753">
        <v>0</v>
      </c>
      <c r="DR1746" s="2753">
        <v>-160567.98918064951</v>
      </c>
      <c r="DS1746" s="2753"/>
      <c r="DT1746" s="2753"/>
      <c r="DU1746" s="2753">
        <v>2880689.8660462308</v>
      </c>
      <c r="DV1746" s="2753"/>
      <c r="DW1746" s="2753">
        <v>0</v>
      </c>
      <c r="DX1746" s="2753">
        <v>0</v>
      </c>
      <c r="DY1746" s="2753">
        <v>-327268.49999999994</v>
      </c>
      <c r="DZ1746" s="2753"/>
      <c r="EA1746" s="2753">
        <v>167997.83000000002</v>
      </c>
      <c r="EB1746" s="2753"/>
      <c r="EC1746" s="2753">
        <v>-204728.89179696096</v>
      </c>
      <c r="ED1746" s="2753"/>
      <c r="EE1746" s="2753">
        <v>0</v>
      </c>
      <c r="EF1746" s="2753">
        <v>0</v>
      </c>
      <c r="EG1746" s="2753"/>
      <c r="EH1746" s="2753">
        <v>0</v>
      </c>
      <c r="EI1746" s="2753">
        <v>106210.63485496912</v>
      </c>
      <c r="EJ1746" s="2753">
        <v>62483.594638767223</v>
      </c>
      <c r="EK1746" s="2753">
        <v>0</v>
      </c>
      <c r="EL1746" s="2753">
        <v>0</v>
      </c>
      <c r="EM1746" s="2753"/>
      <c r="EN1746" s="2753"/>
      <c r="EO1746" s="2753">
        <v>0</v>
      </c>
      <c r="EP1746" s="2753">
        <v>0</v>
      </c>
      <c r="EQ1746" s="2753"/>
      <c r="ER1746" s="2753">
        <v>0</v>
      </c>
      <c r="ES1746" s="2753"/>
      <c r="ET1746" s="2753">
        <v>0</v>
      </c>
      <c r="EU1746" s="2753"/>
      <c r="EV1746" s="2753">
        <v>145</v>
      </c>
      <c r="EW1746" s="2753"/>
      <c r="EX1746" s="2753"/>
      <c r="EY1746" s="2753"/>
      <c r="EZ1746" s="2753"/>
      <c r="FA1746" s="2753">
        <v>0</v>
      </c>
      <c r="FB1746" s="2753">
        <v>-39.837922684133801</v>
      </c>
      <c r="FC1746" s="2753"/>
      <c r="FD1746" s="2753">
        <v>-39.837922684133801</v>
      </c>
      <c r="FE1746" s="2753"/>
      <c r="FF1746" s="2753">
        <v>0</v>
      </c>
      <c r="FG1746" s="2753">
        <v>0</v>
      </c>
      <c r="FH1746" s="2753">
        <v>0</v>
      </c>
      <c r="FI1746" s="2753">
        <v>0</v>
      </c>
      <c r="FJ1746" s="2868"/>
    </row>
    <row r="1747" spans="1:166" ht="14.45" customHeight="1">
      <c r="A1747" s="2753">
        <v>121</v>
      </c>
      <c r="B1747" s="2753" t="s">
        <v>3178</v>
      </c>
      <c r="C1747" s="2753" t="s">
        <v>1988</v>
      </c>
      <c r="D1747" s="2753" t="s">
        <v>339</v>
      </c>
      <c r="E1747" s="2753" t="s">
        <v>228</v>
      </c>
      <c r="F1747" s="2753" t="s">
        <v>2386</v>
      </c>
      <c r="G1747" s="2753" t="s">
        <v>2386</v>
      </c>
      <c r="H1747" s="2753" t="s">
        <v>2386</v>
      </c>
      <c r="I1747" s="2753" t="s">
        <v>2386</v>
      </c>
      <c r="J1747" s="2753" t="s">
        <v>3177</v>
      </c>
      <c r="K1747" s="2754">
        <v>44409</v>
      </c>
      <c r="L1747" s="2753">
        <v>-4429</v>
      </c>
      <c r="M1747" s="2753">
        <v>-4429</v>
      </c>
      <c r="N1747" s="2753">
        <v>0</v>
      </c>
      <c r="O1747" s="2753">
        <v>0</v>
      </c>
      <c r="P1747" s="2753">
        <v>0</v>
      </c>
      <c r="Q1747" s="2753">
        <v>0</v>
      </c>
      <c r="R1747" s="2753">
        <v>22.56</v>
      </c>
      <c r="S1747" s="2753"/>
      <c r="T1747" s="2753"/>
      <c r="U1747" s="2753">
        <v>-99918.239999999991</v>
      </c>
      <c r="V1747" s="2753"/>
      <c r="W1747" s="2753">
        <v>-99918.239999999991</v>
      </c>
      <c r="X1747" s="2753">
        <v>-96685.069999999992</v>
      </c>
      <c r="Y1747" s="2753">
        <v>0</v>
      </c>
      <c r="Z1747" s="2753">
        <v>0</v>
      </c>
      <c r="AA1747" s="2753">
        <v>0</v>
      </c>
      <c r="AB1747" s="2753">
        <v>0</v>
      </c>
      <c r="AC1747" s="2753">
        <v>-3139.078681709766</v>
      </c>
      <c r="AD1747" s="2753">
        <v>-1190.5195069896511</v>
      </c>
      <c r="AE1747" s="2753">
        <v>-58477.559328435622</v>
      </c>
      <c r="AF1747" s="2753"/>
      <c r="AG1747" s="2753"/>
      <c r="AH1747" s="2753"/>
      <c r="AI1747" s="2753">
        <v>0</v>
      </c>
      <c r="AJ1747" s="2753">
        <v>0</v>
      </c>
      <c r="AK1747" s="2753">
        <v>0</v>
      </c>
      <c r="AL1747" s="2753">
        <v>0</v>
      </c>
      <c r="AM1747" s="2753"/>
      <c r="AN1747" s="2753">
        <v>0</v>
      </c>
      <c r="AO1747" s="2753">
        <v>-13613.833087978632</v>
      </c>
      <c r="AP1747" s="2753">
        <v>-23518.974700981213</v>
      </c>
      <c r="AQ1747" s="2753">
        <v>0</v>
      </c>
      <c r="AR1747" s="2753">
        <v>0</v>
      </c>
      <c r="AS1747" s="2753"/>
      <c r="AT1747" s="2753"/>
      <c r="AU1747" s="2753">
        <v>0</v>
      </c>
      <c r="AV1747" s="2753">
        <v>0</v>
      </c>
      <c r="AW1747" s="2753">
        <v>0</v>
      </c>
      <c r="AX1747" s="2753"/>
      <c r="AY1747" s="2753"/>
      <c r="AZ1747" s="2753">
        <v>0</v>
      </c>
      <c r="BA1747" s="2753"/>
      <c r="BB1747" s="2753">
        <v>0</v>
      </c>
      <c r="BC1747" s="2753">
        <v>-3424.4668021567531</v>
      </c>
      <c r="BD1747" s="2753">
        <v>0</v>
      </c>
      <c r="BE1747" s="2753">
        <v>0</v>
      </c>
      <c r="BF1747" s="2753"/>
      <c r="BG1747" s="2753">
        <v>0</v>
      </c>
      <c r="BH1747" s="2753">
        <v>0</v>
      </c>
      <c r="BI1747" s="2753">
        <v>-5747.27</v>
      </c>
      <c r="BJ1747" s="2753">
        <v>-26412.28</v>
      </c>
      <c r="BK1747" s="2753">
        <v>-122979.59</v>
      </c>
      <c r="BL1747" s="2753">
        <v>-15</v>
      </c>
      <c r="BM1747" s="2753"/>
      <c r="BN1747" s="2753"/>
      <c r="BO1747" s="2753"/>
      <c r="BP1747" s="2753"/>
      <c r="BQ1747" s="2753"/>
      <c r="BR1747" s="2753"/>
      <c r="BS1747" s="2753"/>
      <c r="BT1747" s="2753"/>
      <c r="BU1747" s="2753"/>
      <c r="BV1747" s="2753">
        <v>0</v>
      </c>
      <c r="BW1747" s="2753"/>
      <c r="BX1747" s="2753"/>
      <c r="BY1747" s="2753"/>
      <c r="BZ1747" s="2753"/>
      <c r="CA1747" s="2753"/>
      <c r="CB1747" s="2753"/>
      <c r="CC1747" s="2753"/>
      <c r="CD1747" s="2753"/>
      <c r="CE1747" s="2753"/>
      <c r="CF1747" s="2753"/>
      <c r="CG1747" s="2753"/>
      <c r="CH1747" s="2753"/>
      <c r="CI1747" s="2753">
        <v>-96685.069999999992</v>
      </c>
      <c r="CJ1747" s="2753">
        <v>3233.140000000014</v>
      </c>
      <c r="CK1747" s="2753"/>
      <c r="CL1747" s="2753"/>
      <c r="CM1747" s="2753"/>
      <c r="CN1747" s="2753"/>
      <c r="CO1747" s="2753">
        <v>3233.1700000000019</v>
      </c>
      <c r="CP1747" s="2753">
        <v>0</v>
      </c>
      <c r="CQ1747" s="2753">
        <v>31</v>
      </c>
      <c r="CR1747" s="2753">
        <v>2503.5299789768542</v>
      </c>
      <c r="CS1747" s="2753">
        <v>-2.0008883439004421E-11</v>
      </c>
      <c r="CT1747" s="2753">
        <v>-633.56842209547176</v>
      </c>
      <c r="CU1747" s="2753">
        <v>0</v>
      </c>
      <c r="CV1747" s="2753">
        <v>0</v>
      </c>
      <c r="CW1747" s="2753"/>
      <c r="CX1747" s="2753"/>
      <c r="CY1747" s="2753"/>
      <c r="CZ1747" s="2753">
        <v>-122.40697791048979</v>
      </c>
      <c r="DA1747" s="2753">
        <v>0</v>
      </c>
      <c r="DB1747" s="2753">
        <v>0</v>
      </c>
      <c r="DC1747" s="2753"/>
      <c r="DD1747" s="2753"/>
      <c r="DE1747" s="2753">
        <v>0</v>
      </c>
      <c r="DF1747" s="2753">
        <v>0</v>
      </c>
      <c r="DG1747" s="2753">
        <v>0</v>
      </c>
      <c r="DH1747" s="2753">
        <v>0</v>
      </c>
      <c r="DI1747" s="2753">
        <v>0</v>
      </c>
      <c r="DJ1747" s="2753"/>
      <c r="DK1747" s="2753">
        <v>0</v>
      </c>
      <c r="DL1747" s="2753">
        <v>0</v>
      </c>
      <c r="DM1747" s="2753"/>
      <c r="DN1747" s="2753">
        <v>0</v>
      </c>
      <c r="DO1747" s="2753">
        <v>0</v>
      </c>
      <c r="DP1747" s="2753">
        <v>0</v>
      </c>
      <c r="DQ1747" s="2753">
        <v>0</v>
      </c>
      <c r="DR1747" s="2753">
        <v>3259.5053789828385</v>
      </c>
      <c r="DS1747" s="2753"/>
      <c r="DT1747" s="2753"/>
      <c r="DU1747" s="2753">
        <v>-58477.559328435622</v>
      </c>
      <c r="DV1747" s="2753"/>
      <c r="DW1747" s="2753">
        <v>0</v>
      </c>
      <c r="DX1747" s="2753">
        <v>0</v>
      </c>
      <c r="DY1747" s="2753">
        <v>6643.4999999999982</v>
      </c>
      <c r="DZ1747" s="2753"/>
      <c r="EA1747" s="2753">
        <v>-3410.33</v>
      </c>
      <c r="EB1747" s="2753"/>
      <c r="EC1747" s="2753">
        <v>4155.9648809864375</v>
      </c>
      <c r="ED1747" s="2753"/>
      <c r="EE1747" s="2753">
        <v>0</v>
      </c>
      <c r="EF1747" s="2753">
        <v>0</v>
      </c>
      <c r="EG1747" s="2753"/>
      <c r="EH1747" s="2753">
        <v>0</v>
      </c>
      <c r="EI1747" s="2753">
        <v>-2156.0594822263292</v>
      </c>
      <c r="EJ1747" s="2753">
        <v>-1268.4073199304241</v>
      </c>
      <c r="EK1747" s="2753">
        <v>0</v>
      </c>
      <c r="EL1747" s="2753">
        <v>0</v>
      </c>
      <c r="EM1747" s="2753"/>
      <c r="EN1747" s="2753"/>
      <c r="EO1747" s="2753">
        <v>0</v>
      </c>
      <c r="EP1747" s="2753">
        <v>0</v>
      </c>
      <c r="EQ1747" s="2753"/>
      <c r="ER1747" s="2753">
        <v>0</v>
      </c>
      <c r="ES1747" s="2753"/>
      <c r="ET1747" s="2753">
        <v>0</v>
      </c>
      <c r="EU1747" s="2753"/>
      <c r="EV1747" s="2753">
        <v>145</v>
      </c>
      <c r="EW1747" s="2753"/>
      <c r="EX1747" s="2753"/>
      <c r="EY1747" s="2753"/>
      <c r="EZ1747" s="2753"/>
      <c r="FA1747" s="2753">
        <v>0</v>
      </c>
      <c r="FB1747" s="2753">
        <v>-39.837922684133801</v>
      </c>
      <c r="FC1747" s="2753"/>
      <c r="FD1747" s="2753">
        <v>-39.837922684133801</v>
      </c>
      <c r="FE1747" s="2753"/>
      <c r="FF1747" s="2753">
        <v>0</v>
      </c>
      <c r="FG1747" s="2753">
        <v>0</v>
      </c>
      <c r="FH1747" s="2753">
        <v>0</v>
      </c>
      <c r="FI1747" s="2753">
        <v>0</v>
      </c>
      <c r="FJ1747" s="2868"/>
    </row>
    <row r="1748" spans="1:166" ht="14.45" customHeight="1">
      <c r="A1748" s="2753">
        <v>122</v>
      </c>
      <c r="B1748" s="2753" t="s">
        <v>3181</v>
      </c>
      <c r="C1748" s="2753" t="s">
        <v>1988</v>
      </c>
      <c r="D1748" s="2753" t="s">
        <v>339</v>
      </c>
      <c r="E1748" s="2753" t="s">
        <v>228</v>
      </c>
      <c r="F1748" s="2753" t="s">
        <v>2386</v>
      </c>
      <c r="G1748" s="2753" t="s">
        <v>2386</v>
      </c>
      <c r="H1748" s="2753" t="s">
        <v>2386</v>
      </c>
      <c r="I1748" s="2753" t="s">
        <v>2386</v>
      </c>
      <c r="J1748" s="2753" t="s">
        <v>3177</v>
      </c>
      <c r="K1748" s="2754">
        <v>44409</v>
      </c>
      <c r="L1748" s="2753">
        <v>14582</v>
      </c>
      <c r="M1748" s="2753">
        <v>14582</v>
      </c>
      <c r="N1748" s="2753">
        <v>0</v>
      </c>
      <c r="O1748" s="2753">
        <v>0</v>
      </c>
      <c r="P1748" s="2753">
        <v>0</v>
      </c>
      <c r="Q1748" s="2753">
        <v>0</v>
      </c>
      <c r="R1748" s="2753">
        <v>22.56</v>
      </c>
      <c r="S1748" s="2753"/>
      <c r="T1748" s="2753"/>
      <c r="U1748" s="2753">
        <v>328969.92</v>
      </c>
      <c r="V1748" s="2753"/>
      <c r="W1748" s="2753">
        <v>328969.92</v>
      </c>
      <c r="X1748" s="2753">
        <v>318325.06</v>
      </c>
      <c r="Y1748" s="2753">
        <v>0</v>
      </c>
      <c r="Z1748" s="2753">
        <v>0</v>
      </c>
      <c r="AA1748" s="2753">
        <v>0</v>
      </c>
      <c r="AB1748" s="2753">
        <v>0</v>
      </c>
      <c r="AC1748" s="2753">
        <v>10335.074584938317</v>
      </c>
      <c r="AD1748" s="2753">
        <v>3919.6557802942184</v>
      </c>
      <c r="AE1748" s="2753">
        <v>192530.99348097725</v>
      </c>
      <c r="AF1748" s="2753"/>
      <c r="AG1748" s="2753"/>
      <c r="AH1748" s="2753"/>
      <c r="AI1748" s="2753">
        <v>0</v>
      </c>
      <c r="AJ1748" s="2753">
        <v>0</v>
      </c>
      <c r="AK1748" s="2753">
        <v>0</v>
      </c>
      <c r="AL1748" s="2753">
        <v>0</v>
      </c>
      <c r="AM1748" s="2753"/>
      <c r="AN1748" s="2753">
        <v>0</v>
      </c>
      <c r="AO1748" s="2753">
        <v>44822.062336623261</v>
      </c>
      <c r="AP1748" s="2753">
        <v>77433.662020706266</v>
      </c>
      <c r="AQ1748" s="2753">
        <v>0</v>
      </c>
      <c r="AR1748" s="2753">
        <v>0</v>
      </c>
      <c r="AS1748" s="2753"/>
      <c r="AT1748" s="2753"/>
      <c r="AU1748" s="2753">
        <v>0</v>
      </c>
      <c r="AV1748" s="2753">
        <v>0</v>
      </c>
      <c r="AW1748" s="2753">
        <v>0</v>
      </c>
      <c r="AX1748" s="2753"/>
      <c r="AY1748" s="2753"/>
      <c r="AZ1748" s="2753">
        <v>0</v>
      </c>
      <c r="BA1748" s="2753"/>
      <c r="BB1748" s="2753">
        <v>0</v>
      </c>
      <c r="BC1748" s="2753">
        <v>11274.683881022753</v>
      </c>
      <c r="BD1748" s="2753">
        <v>0</v>
      </c>
      <c r="BE1748" s="2753">
        <v>0</v>
      </c>
      <c r="BF1748" s="2753"/>
      <c r="BG1748" s="2753">
        <v>0</v>
      </c>
      <c r="BH1748" s="2753">
        <v>0</v>
      </c>
      <c r="BI1748" s="2753">
        <v>8753.4699999999993</v>
      </c>
      <c r="BJ1748" s="2753">
        <v>38656.800000000003</v>
      </c>
      <c r="BK1748" s="2753">
        <v>174926.15</v>
      </c>
      <c r="BL1748" s="2753">
        <v>80</v>
      </c>
      <c r="BM1748" s="2753"/>
      <c r="BN1748" s="2753"/>
      <c r="BO1748" s="2753"/>
      <c r="BP1748" s="2753"/>
      <c r="BQ1748" s="2753"/>
      <c r="BR1748" s="2753"/>
      <c r="BS1748" s="2753"/>
      <c r="BT1748" s="2753"/>
      <c r="BU1748" s="2753"/>
      <c r="BV1748" s="2753">
        <v>0</v>
      </c>
      <c r="BW1748" s="2753"/>
      <c r="BX1748" s="2753"/>
      <c r="BY1748" s="2753"/>
      <c r="BZ1748" s="2753"/>
      <c r="CA1748" s="2753"/>
      <c r="CB1748" s="2753"/>
      <c r="CC1748" s="2753"/>
      <c r="CD1748" s="2753"/>
      <c r="CE1748" s="2753"/>
      <c r="CF1748" s="2753"/>
      <c r="CG1748" s="2753"/>
      <c r="CH1748" s="2753"/>
      <c r="CI1748" s="2753">
        <v>318325.06</v>
      </c>
      <c r="CJ1748" s="2753">
        <v>-10644.890000000014</v>
      </c>
      <c r="CK1748" s="2753"/>
      <c r="CL1748" s="2753"/>
      <c r="CM1748" s="2753"/>
      <c r="CN1748" s="2753"/>
      <c r="CO1748" s="2753">
        <v>-10644.860000000006</v>
      </c>
      <c r="CP1748" s="2753">
        <v>0</v>
      </c>
      <c r="CQ1748" s="2753">
        <v>31</v>
      </c>
      <c r="CR1748" s="2753">
        <v>-8242.5997185460437</v>
      </c>
      <c r="CS1748" s="2753">
        <v>5.8207660913467407E-11</v>
      </c>
      <c r="CT1748" s="2753">
        <v>2085.9550081273919</v>
      </c>
      <c r="CU1748" s="2753">
        <v>0</v>
      </c>
      <c r="CV1748" s="2753">
        <v>0</v>
      </c>
      <c r="CW1748" s="2753"/>
      <c r="CX1748" s="2753"/>
      <c r="CY1748" s="2753"/>
      <c r="CZ1748" s="2753">
        <v>403.01163962311193</v>
      </c>
      <c r="DA1748" s="2753">
        <v>0</v>
      </c>
      <c r="DB1748" s="2753">
        <v>0</v>
      </c>
      <c r="DC1748" s="2753"/>
      <c r="DD1748" s="2753"/>
      <c r="DE1748" s="2753">
        <v>0</v>
      </c>
      <c r="DF1748" s="2753">
        <v>0</v>
      </c>
      <c r="DG1748" s="2753">
        <v>0</v>
      </c>
      <c r="DH1748" s="2753">
        <v>0</v>
      </c>
      <c r="DI1748" s="2753">
        <v>0</v>
      </c>
      <c r="DJ1748" s="2753"/>
      <c r="DK1748" s="2753">
        <v>0</v>
      </c>
      <c r="DL1748" s="2753">
        <v>0</v>
      </c>
      <c r="DM1748" s="2753"/>
      <c r="DN1748" s="2753">
        <v>0</v>
      </c>
      <c r="DO1748" s="2753">
        <v>0</v>
      </c>
      <c r="DP1748" s="2753">
        <v>0</v>
      </c>
      <c r="DQ1748" s="2753">
        <v>0</v>
      </c>
      <c r="DR1748" s="2753">
        <v>-10731.566366296624</v>
      </c>
      <c r="DS1748" s="2753"/>
      <c r="DT1748" s="2753"/>
      <c r="DU1748" s="2753">
        <v>192530.99348097725</v>
      </c>
      <c r="DV1748" s="2753"/>
      <c r="DW1748" s="2753">
        <v>0</v>
      </c>
      <c r="DX1748" s="2753">
        <v>0</v>
      </c>
      <c r="DY1748" s="2753">
        <v>-21872.999999999985</v>
      </c>
      <c r="DZ1748" s="2753"/>
      <c r="EA1748" s="2753">
        <v>11228.14</v>
      </c>
      <c r="EB1748" s="2753"/>
      <c r="EC1748" s="2753">
        <v>-13683.06161538593</v>
      </c>
      <c r="ED1748" s="2753"/>
      <c r="EE1748" s="2753">
        <v>0</v>
      </c>
      <c r="EF1748" s="2753">
        <v>0</v>
      </c>
      <c r="EG1748" s="2753"/>
      <c r="EH1748" s="2753">
        <v>0</v>
      </c>
      <c r="EI1748" s="2753">
        <v>7098.590961802739</v>
      </c>
      <c r="EJ1748" s="2753">
        <v>4176.0929192200147</v>
      </c>
      <c r="EK1748" s="2753">
        <v>0</v>
      </c>
      <c r="EL1748" s="2753">
        <v>0</v>
      </c>
      <c r="EM1748" s="2753"/>
      <c r="EN1748" s="2753"/>
      <c r="EO1748" s="2753">
        <v>0</v>
      </c>
      <c r="EP1748" s="2753">
        <v>0</v>
      </c>
      <c r="EQ1748" s="2753"/>
      <c r="ER1748" s="2753">
        <v>0</v>
      </c>
      <c r="ES1748" s="2753"/>
      <c r="ET1748" s="2753">
        <v>0</v>
      </c>
      <c r="EU1748" s="2753"/>
      <c r="EV1748" s="2753">
        <v>145</v>
      </c>
      <c r="EW1748" s="2753"/>
      <c r="EX1748" s="2753"/>
      <c r="EY1748" s="2753"/>
      <c r="EZ1748" s="2753"/>
      <c r="FA1748" s="2753">
        <v>0</v>
      </c>
      <c r="FB1748" s="2753">
        <v>-39.837922684133801</v>
      </c>
      <c r="FC1748" s="2753"/>
      <c r="FD1748" s="2753">
        <v>-39.837922684133801</v>
      </c>
      <c r="FE1748" s="2753"/>
      <c r="FF1748" s="2753">
        <v>0</v>
      </c>
      <c r="FG1748" s="2753">
        <v>0</v>
      </c>
      <c r="FH1748" s="2753">
        <v>0</v>
      </c>
      <c r="FI1748" s="2753">
        <v>0</v>
      </c>
      <c r="FJ1748" s="2868"/>
    </row>
    <row r="1749" spans="1:166" ht="14.45" customHeight="1">
      <c r="A1749" s="2753">
        <v>123</v>
      </c>
      <c r="B1749" s="2753" t="s">
        <v>3181</v>
      </c>
      <c r="C1749" s="2753" t="s">
        <v>1988</v>
      </c>
      <c r="D1749" s="2753" t="s">
        <v>339</v>
      </c>
      <c r="E1749" s="2753" t="s">
        <v>228</v>
      </c>
      <c r="F1749" s="2753" t="s">
        <v>2386</v>
      </c>
      <c r="G1749" s="2753" t="s">
        <v>2386</v>
      </c>
      <c r="H1749" s="2753" t="s">
        <v>2386</v>
      </c>
      <c r="I1749" s="2753" t="s">
        <v>2386</v>
      </c>
      <c r="J1749" s="2753" t="s">
        <v>3177</v>
      </c>
      <c r="K1749" s="2754">
        <v>44409</v>
      </c>
      <c r="L1749" s="2753">
        <v>-1124</v>
      </c>
      <c r="M1749" s="2753">
        <v>-1124</v>
      </c>
      <c r="N1749" s="2753">
        <v>0</v>
      </c>
      <c r="O1749" s="2753">
        <v>0</v>
      </c>
      <c r="P1749" s="2753">
        <v>0</v>
      </c>
      <c r="Q1749" s="2753">
        <v>0</v>
      </c>
      <c r="R1749" s="2753">
        <v>22.56</v>
      </c>
      <c r="S1749" s="2753"/>
      <c r="T1749" s="2753"/>
      <c r="U1749" s="2753">
        <v>-25357.439999999999</v>
      </c>
      <c r="V1749" s="2753"/>
      <c r="W1749" s="2753">
        <v>-25357.439999999999</v>
      </c>
      <c r="X1749" s="2753">
        <v>-24536.92</v>
      </c>
      <c r="Y1749" s="2753">
        <v>0</v>
      </c>
      <c r="Z1749" s="2753">
        <v>0</v>
      </c>
      <c r="AA1749" s="2753">
        <v>0</v>
      </c>
      <c r="AB1749" s="2753">
        <v>0</v>
      </c>
      <c r="AC1749" s="2753">
        <v>-796.64132721647707</v>
      </c>
      <c r="AD1749" s="2753">
        <v>-302.1322930359828</v>
      </c>
      <c r="AE1749" s="2753">
        <v>-14840.545650296148</v>
      </c>
      <c r="AF1749" s="2753"/>
      <c r="AG1749" s="2753"/>
      <c r="AH1749" s="2753"/>
      <c r="AI1749" s="2753">
        <v>0</v>
      </c>
      <c r="AJ1749" s="2753">
        <v>0</v>
      </c>
      <c r="AK1749" s="2753">
        <v>0</v>
      </c>
      <c r="AL1749" s="2753">
        <v>0</v>
      </c>
      <c r="AM1749" s="2753"/>
      <c r="AN1749" s="2753">
        <v>0</v>
      </c>
      <c r="AO1749" s="2753">
        <v>-3454.9443194599194</v>
      </c>
      <c r="AP1749" s="2753">
        <v>-5968.6898992781398</v>
      </c>
      <c r="AQ1749" s="2753">
        <v>0</v>
      </c>
      <c r="AR1749" s="2753">
        <v>0</v>
      </c>
      <c r="AS1749" s="2753"/>
      <c r="AT1749" s="2753"/>
      <c r="AU1749" s="2753">
        <v>0</v>
      </c>
      <c r="AV1749" s="2753">
        <v>0</v>
      </c>
      <c r="AW1749" s="2753">
        <v>0</v>
      </c>
      <c r="AX1749" s="2753"/>
      <c r="AY1749" s="2753"/>
      <c r="AZ1749" s="2753">
        <v>0</v>
      </c>
      <c r="BA1749" s="2753"/>
      <c r="BB1749" s="2753">
        <v>0</v>
      </c>
      <c r="BC1749" s="2753">
        <v>-869.06766439923024</v>
      </c>
      <c r="BD1749" s="2753">
        <v>0</v>
      </c>
      <c r="BE1749" s="2753">
        <v>0</v>
      </c>
      <c r="BF1749" s="2753"/>
      <c r="BG1749" s="2753">
        <v>0</v>
      </c>
      <c r="BH1749" s="2753">
        <v>0</v>
      </c>
      <c r="BI1749" s="2753">
        <v>-360.14</v>
      </c>
      <c r="BJ1749" s="2753">
        <v>-1234.29</v>
      </c>
      <c r="BK1749" s="2753">
        <v>-3554.96</v>
      </c>
      <c r="BL1749" s="2753">
        <v>-1</v>
      </c>
      <c r="BM1749" s="2753"/>
      <c r="BN1749" s="2753"/>
      <c r="BO1749" s="2753"/>
      <c r="BP1749" s="2753"/>
      <c r="BQ1749" s="2753"/>
      <c r="BR1749" s="2753"/>
      <c r="BS1749" s="2753"/>
      <c r="BT1749" s="2753"/>
      <c r="BU1749" s="2753"/>
      <c r="BV1749" s="2753">
        <v>0</v>
      </c>
      <c r="BW1749" s="2753"/>
      <c r="BX1749" s="2753"/>
      <c r="BY1749" s="2753"/>
      <c r="BZ1749" s="2753"/>
      <c r="CA1749" s="2753"/>
      <c r="CB1749" s="2753"/>
      <c r="CC1749" s="2753"/>
      <c r="CD1749" s="2753"/>
      <c r="CE1749" s="2753"/>
      <c r="CF1749" s="2753"/>
      <c r="CG1749" s="2753"/>
      <c r="CH1749" s="2753"/>
      <c r="CI1749" s="2753">
        <v>-24536.92</v>
      </c>
      <c r="CJ1749" s="2753">
        <v>820.49000000000524</v>
      </c>
      <c r="CK1749" s="2753"/>
      <c r="CL1749" s="2753"/>
      <c r="CM1749" s="2753"/>
      <c r="CN1749" s="2753"/>
      <c r="CO1749" s="2753">
        <v>820.52000000000044</v>
      </c>
      <c r="CP1749" s="2753">
        <v>0</v>
      </c>
      <c r="CQ1749" s="2753">
        <v>31</v>
      </c>
      <c r="CR1749" s="2753">
        <v>635.35057493113163</v>
      </c>
      <c r="CS1749" s="2753">
        <v>-4.5474735088646412E-12</v>
      </c>
      <c r="CT1749" s="2753">
        <v>-160.7881929183377</v>
      </c>
      <c r="CU1749" s="2753">
        <v>0</v>
      </c>
      <c r="CV1749" s="2753">
        <v>0</v>
      </c>
      <c r="CW1749" s="2753"/>
      <c r="CX1749" s="2753"/>
      <c r="CY1749" s="2753"/>
      <c r="CZ1749" s="2753">
        <v>-31.064674457302033</v>
      </c>
      <c r="DA1749" s="2753">
        <v>0</v>
      </c>
      <c r="DB1749" s="2753">
        <v>0</v>
      </c>
      <c r="DC1749" s="2753"/>
      <c r="DD1749" s="2753"/>
      <c r="DE1749" s="2753">
        <v>0</v>
      </c>
      <c r="DF1749" s="2753">
        <v>0</v>
      </c>
      <c r="DG1749" s="2753">
        <v>0</v>
      </c>
      <c r="DH1749" s="2753">
        <v>0</v>
      </c>
      <c r="DI1749" s="2753">
        <v>0</v>
      </c>
      <c r="DJ1749" s="2753"/>
      <c r="DK1749" s="2753">
        <v>0</v>
      </c>
      <c r="DL1749" s="2753">
        <v>0</v>
      </c>
      <c r="DM1749" s="2753"/>
      <c r="DN1749" s="2753">
        <v>0</v>
      </c>
      <c r="DO1749" s="2753">
        <v>0</v>
      </c>
      <c r="DP1749" s="2753">
        <v>0</v>
      </c>
      <c r="DQ1749" s="2753">
        <v>0</v>
      </c>
      <c r="DR1749" s="2753">
        <v>827.20344230677586</v>
      </c>
      <c r="DS1749" s="2753"/>
      <c r="DT1749" s="2753"/>
      <c r="DU1749" s="2753">
        <v>-14840.545650296148</v>
      </c>
      <c r="DV1749" s="2753"/>
      <c r="DW1749" s="2753">
        <v>0</v>
      </c>
      <c r="DX1749" s="2753">
        <v>0</v>
      </c>
      <c r="DY1749" s="2753">
        <v>1686.0000000000005</v>
      </c>
      <c r="DZ1749" s="2753"/>
      <c r="EA1749" s="2753">
        <v>-865.48</v>
      </c>
      <c r="EB1749" s="2753"/>
      <c r="EC1749" s="2753">
        <v>1054.7086308938251</v>
      </c>
      <c r="ED1749" s="2753"/>
      <c r="EE1749" s="2753">
        <v>0</v>
      </c>
      <c r="EF1749" s="2753">
        <v>0</v>
      </c>
      <c r="EG1749" s="2753"/>
      <c r="EH1749" s="2753">
        <v>0</v>
      </c>
      <c r="EI1749" s="2753">
        <v>-547.16885482555745</v>
      </c>
      <c r="EJ1749" s="2753">
        <v>-321.89880957367279</v>
      </c>
      <c r="EK1749" s="2753">
        <v>0</v>
      </c>
      <c r="EL1749" s="2753">
        <v>0</v>
      </c>
      <c r="EM1749" s="2753"/>
      <c r="EN1749" s="2753"/>
      <c r="EO1749" s="2753">
        <v>0</v>
      </c>
      <c r="EP1749" s="2753">
        <v>0</v>
      </c>
      <c r="EQ1749" s="2753"/>
      <c r="ER1749" s="2753">
        <v>0</v>
      </c>
      <c r="ES1749" s="2753"/>
      <c r="ET1749" s="2753">
        <v>0</v>
      </c>
      <c r="EU1749" s="2753"/>
      <c r="EV1749" s="2753">
        <v>145</v>
      </c>
      <c r="EW1749" s="2753"/>
      <c r="EX1749" s="2753"/>
      <c r="EY1749" s="2753"/>
      <c r="EZ1749" s="2753"/>
      <c r="FA1749" s="2753">
        <v>0</v>
      </c>
      <c r="FB1749" s="2753">
        <v>-39.837922684133801</v>
      </c>
      <c r="FC1749" s="2753"/>
      <c r="FD1749" s="2753">
        <v>-39.837922684133801</v>
      </c>
      <c r="FE1749" s="2753"/>
      <c r="FF1749" s="2753">
        <v>0</v>
      </c>
      <c r="FG1749" s="2753">
        <v>0</v>
      </c>
      <c r="FH1749" s="2753">
        <v>0</v>
      </c>
      <c r="FI1749" s="2753">
        <v>0</v>
      </c>
      <c r="FJ1749" s="2868"/>
    </row>
    <row r="1750" spans="1:166" ht="14.45" customHeight="1">
      <c r="A1750" s="2753">
        <v>3155</v>
      </c>
      <c r="B1750" s="2753" t="s">
        <v>470</v>
      </c>
      <c r="C1750" s="2753" t="s">
        <v>1988</v>
      </c>
      <c r="D1750" s="2753" t="s">
        <v>339</v>
      </c>
      <c r="E1750" s="2753" t="s">
        <v>228</v>
      </c>
      <c r="F1750" s="2753" t="s">
        <v>2386</v>
      </c>
      <c r="G1750" s="2753" t="s">
        <v>2386</v>
      </c>
      <c r="H1750" s="2753" t="s">
        <v>2386</v>
      </c>
      <c r="I1750" s="2753" t="s">
        <v>2386</v>
      </c>
      <c r="J1750" s="2753" t="s">
        <v>3179</v>
      </c>
      <c r="K1750" s="2754">
        <v>44409</v>
      </c>
      <c r="L1750" s="2753">
        <v>1110</v>
      </c>
      <c r="M1750" s="2753">
        <v>1110</v>
      </c>
      <c r="N1750" s="2753">
        <v>0</v>
      </c>
      <c r="O1750" s="2753">
        <v>0</v>
      </c>
      <c r="P1750" s="2753">
        <v>0</v>
      </c>
      <c r="Q1750" s="2753">
        <v>0</v>
      </c>
      <c r="R1750" s="2753">
        <v>22.56</v>
      </c>
      <c r="S1750" s="2753"/>
      <c r="T1750" s="2753"/>
      <c r="U1750" s="2753">
        <v>25041.599999999999</v>
      </c>
      <c r="V1750" s="2753"/>
      <c r="W1750" s="2753">
        <v>25041.599999999999</v>
      </c>
      <c r="X1750" s="2753">
        <v>24231.3</v>
      </c>
      <c r="Y1750" s="2753">
        <v>0</v>
      </c>
      <c r="Z1750" s="2753">
        <v>0</v>
      </c>
      <c r="AA1750" s="2753">
        <v>0</v>
      </c>
      <c r="AB1750" s="2753">
        <v>0</v>
      </c>
      <c r="AC1750" s="2753">
        <v>786.71874840773091</v>
      </c>
      <c r="AD1750" s="2753">
        <v>298.36907942165561</v>
      </c>
      <c r="AE1750" s="2753">
        <v>14655.6989962889</v>
      </c>
      <c r="AF1750" s="2753"/>
      <c r="AG1750" s="2753"/>
      <c r="AH1750" s="2753"/>
      <c r="AI1750" s="2753">
        <v>0</v>
      </c>
      <c r="AJ1750" s="2753">
        <v>0</v>
      </c>
      <c r="AK1750" s="2753">
        <v>0</v>
      </c>
      <c r="AL1750" s="2753">
        <v>0</v>
      </c>
      <c r="AM1750" s="2753"/>
      <c r="AN1750" s="2753">
        <v>0</v>
      </c>
      <c r="AO1750" s="2753">
        <v>3411.9112051605966</v>
      </c>
      <c r="AP1750" s="2753">
        <v>5894.3467866536794</v>
      </c>
      <c r="AQ1750" s="2753">
        <v>0</v>
      </c>
      <c r="AR1750" s="2753">
        <v>0</v>
      </c>
      <c r="AS1750" s="2753"/>
      <c r="AT1750" s="2753"/>
      <c r="AU1750" s="2753">
        <v>0</v>
      </c>
      <c r="AV1750" s="2753">
        <v>0</v>
      </c>
      <c r="AW1750" s="2753">
        <v>0</v>
      </c>
      <c r="AX1750" s="2753"/>
      <c r="AY1750" s="2753"/>
      <c r="AZ1750" s="2753">
        <v>0</v>
      </c>
      <c r="BA1750" s="2753"/>
      <c r="BB1750" s="2753">
        <v>0</v>
      </c>
      <c r="BC1750" s="2753">
        <v>858.2429781878518</v>
      </c>
      <c r="BD1750" s="2753">
        <v>0</v>
      </c>
      <c r="BE1750" s="2753">
        <v>0</v>
      </c>
      <c r="BF1750" s="2753"/>
      <c r="BG1750" s="2753">
        <v>0</v>
      </c>
      <c r="BH1750" s="2753">
        <v>0</v>
      </c>
      <c r="BI1750" s="2753">
        <v>2422.56</v>
      </c>
      <c r="BJ1750" s="2753">
        <v>0</v>
      </c>
      <c r="BK1750" s="2753">
        <v>17543.810000000001</v>
      </c>
      <c r="BL1750" s="2753">
        <v>2</v>
      </c>
      <c r="BM1750" s="2753"/>
      <c r="BN1750" s="2753"/>
      <c r="BO1750" s="2753"/>
      <c r="BP1750" s="2753"/>
      <c r="BQ1750" s="2753"/>
      <c r="BR1750" s="2753"/>
      <c r="BS1750" s="2753"/>
      <c r="BT1750" s="2753"/>
      <c r="BU1750" s="2753"/>
      <c r="BV1750" s="2753">
        <v>0</v>
      </c>
      <c r="BW1750" s="2753"/>
      <c r="BX1750" s="2753"/>
      <c r="BY1750" s="2753"/>
      <c r="BZ1750" s="2753"/>
      <c r="CA1750" s="2753"/>
      <c r="CB1750" s="2753"/>
      <c r="CC1750" s="2753"/>
      <c r="CD1750" s="2753"/>
      <c r="CE1750" s="2753"/>
      <c r="CF1750" s="2753"/>
      <c r="CG1750" s="2753"/>
      <c r="CH1750" s="2753"/>
      <c r="CI1750" s="2753">
        <v>24231.3</v>
      </c>
      <c r="CJ1750" s="2753">
        <v>-810.32999999999447</v>
      </c>
      <c r="CK1750" s="2753"/>
      <c r="CL1750" s="2753"/>
      <c r="CM1750" s="2753"/>
      <c r="CN1750" s="2753"/>
      <c r="CO1750" s="2753">
        <v>-810.30000000000052</v>
      </c>
      <c r="CP1750" s="2753">
        <v>0</v>
      </c>
      <c r="CQ1750" s="2753">
        <v>31</v>
      </c>
      <c r="CR1750" s="2753">
        <v>-627.43695567042596</v>
      </c>
      <c r="CS1750" s="2753">
        <v>4.5474735088646412E-12</v>
      </c>
      <c r="CT1750" s="2753">
        <v>158.78549300654231</v>
      </c>
      <c r="CU1750" s="2753">
        <v>0</v>
      </c>
      <c r="CV1750" s="2753">
        <v>0</v>
      </c>
      <c r="CW1750" s="2753"/>
      <c r="CX1750" s="2753"/>
      <c r="CY1750" s="2753"/>
      <c r="CZ1750" s="2753">
        <v>30.677747907122068</v>
      </c>
      <c r="DA1750" s="2753">
        <v>0</v>
      </c>
      <c r="DB1750" s="2753">
        <v>0</v>
      </c>
      <c r="DC1750" s="2753"/>
      <c r="DD1750" s="2753"/>
      <c r="DE1750" s="2753">
        <v>0</v>
      </c>
      <c r="DF1750" s="2753">
        <v>0</v>
      </c>
      <c r="DG1750" s="2753">
        <v>0</v>
      </c>
      <c r="DH1750" s="2753">
        <v>0</v>
      </c>
      <c r="DI1750" s="2753">
        <v>0</v>
      </c>
      <c r="DJ1750" s="2753"/>
      <c r="DK1750" s="2753">
        <v>0</v>
      </c>
      <c r="DL1750" s="2753">
        <v>0</v>
      </c>
      <c r="DM1750" s="2753"/>
      <c r="DN1750" s="2753">
        <v>0</v>
      </c>
      <c r="DO1750" s="2753">
        <v>0</v>
      </c>
      <c r="DP1750" s="2753">
        <v>0</v>
      </c>
      <c r="DQ1750" s="2753">
        <v>0</v>
      </c>
      <c r="DR1750" s="2753">
        <v>-816.90019658409358</v>
      </c>
      <c r="DS1750" s="2753"/>
      <c r="DT1750" s="2753"/>
      <c r="DU1750" s="2753">
        <v>14655.6989962889</v>
      </c>
      <c r="DV1750" s="2753"/>
      <c r="DW1750" s="2753">
        <v>0</v>
      </c>
      <c r="DX1750" s="2753">
        <v>0</v>
      </c>
      <c r="DY1750" s="2753">
        <v>-1664.9999999999993</v>
      </c>
      <c r="DZ1750" s="2753"/>
      <c r="EA1750" s="2753">
        <v>854.7</v>
      </c>
      <c r="EB1750" s="2753"/>
      <c r="EC1750" s="2753">
        <v>-1041.5716906513753</v>
      </c>
      <c r="ED1750" s="2753"/>
      <c r="EE1750" s="2753">
        <v>0</v>
      </c>
      <c r="EF1750" s="2753">
        <v>0</v>
      </c>
      <c r="EG1750" s="2753"/>
      <c r="EH1750" s="2753">
        <v>0</v>
      </c>
      <c r="EI1750" s="2753">
        <v>540.35358439178708</v>
      </c>
      <c r="EJ1750" s="2753">
        <v>317.88939379606478</v>
      </c>
      <c r="EK1750" s="2753">
        <v>0</v>
      </c>
      <c r="EL1750" s="2753">
        <v>0</v>
      </c>
      <c r="EM1750" s="2753"/>
      <c r="EN1750" s="2753"/>
      <c r="EO1750" s="2753">
        <v>0</v>
      </c>
      <c r="EP1750" s="2753">
        <v>0</v>
      </c>
      <c r="EQ1750" s="2753"/>
      <c r="ER1750" s="2753">
        <v>0</v>
      </c>
      <c r="ES1750" s="2753"/>
      <c r="ET1750" s="2753">
        <v>0</v>
      </c>
      <c r="EU1750" s="2753"/>
      <c r="EV1750" s="2753">
        <v>145</v>
      </c>
      <c r="EW1750" s="2753"/>
      <c r="EX1750" s="2753"/>
      <c r="EY1750" s="2753"/>
      <c r="EZ1750" s="2753"/>
      <c r="FA1750" s="2753">
        <v>0</v>
      </c>
      <c r="FB1750" s="2753">
        <v>-39.837922684133801</v>
      </c>
      <c r="FC1750" s="2753"/>
      <c r="FD1750" s="2753">
        <v>-39.837922684133801</v>
      </c>
      <c r="FE1750" s="2753"/>
      <c r="FF1750" s="2753">
        <v>0</v>
      </c>
      <c r="FG1750" s="2753">
        <v>0</v>
      </c>
      <c r="FH1750" s="2753">
        <v>0</v>
      </c>
      <c r="FI1750" s="2753">
        <v>0</v>
      </c>
      <c r="FJ1750" s="2868"/>
    </row>
    <row r="1751" spans="1:166" ht="14.45" customHeight="1">
      <c r="A1751" s="2753">
        <v>370</v>
      </c>
      <c r="B1751" s="2753" t="s">
        <v>470</v>
      </c>
      <c r="C1751" s="2753" t="s">
        <v>1988</v>
      </c>
      <c r="D1751" s="2753" t="s">
        <v>339</v>
      </c>
      <c r="E1751" s="2753" t="s">
        <v>228</v>
      </c>
      <c r="F1751" s="2753" t="s">
        <v>2386</v>
      </c>
      <c r="G1751" s="2753" t="s">
        <v>2386</v>
      </c>
      <c r="H1751" s="2753" t="s">
        <v>2386</v>
      </c>
      <c r="I1751" s="2753" t="s">
        <v>2386</v>
      </c>
      <c r="J1751" s="2753" t="s">
        <v>3177</v>
      </c>
      <c r="K1751" s="2754">
        <v>44440</v>
      </c>
      <c r="L1751" s="2753">
        <v>218161</v>
      </c>
      <c r="M1751" s="2753">
        <v>218161</v>
      </c>
      <c r="N1751" s="2753">
        <v>0</v>
      </c>
      <c r="O1751" s="2753">
        <v>0</v>
      </c>
      <c r="P1751" s="2753">
        <v>0</v>
      </c>
      <c r="Q1751" s="2753">
        <v>0</v>
      </c>
      <c r="R1751" s="2753">
        <v>22.56</v>
      </c>
      <c r="S1751" s="2753"/>
      <c r="T1751" s="2753"/>
      <c r="U1751" s="2753">
        <v>4921712.16</v>
      </c>
      <c r="V1751" s="2753"/>
      <c r="W1751" s="2753">
        <v>4921712.16</v>
      </c>
      <c r="X1751" s="2753">
        <v>4762454.63</v>
      </c>
      <c r="Y1751" s="2753">
        <v>0</v>
      </c>
      <c r="Z1751" s="2753">
        <v>0</v>
      </c>
      <c r="AA1751" s="2753">
        <v>0</v>
      </c>
      <c r="AB1751" s="2753">
        <v>0</v>
      </c>
      <c r="AC1751" s="2753">
        <v>154622.83682106214</v>
      </c>
      <c r="AD1751" s="2753">
        <v>58641.88895108812</v>
      </c>
      <c r="AE1751" s="2753">
        <v>2880452.2060625073</v>
      </c>
      <c r="AF1751" s="2753"/>
      <c r="AG1751" s="2753"/>
      <c r="AH1751" s="2753"/>
      <c r="AI1751" s="2753">
        <v>0</v>
      </c>
      <c r="AJ1751" s="2753">
        <v>0</v>
      </c>
      <c r="AK1751" s="2753">
        <v>0</v>
      </c>
      <c r="AL1751" s="2753">
        <v>0</v>
      </c>
      <c r="AM1751" s="2753"/>
      <c r="AN1751" s="2753">
        <v>0</v>
      </c>
      <c r="AO1751" s="2753">
        <v>670581.94633246923</v>
      </c>
      <c r="AP1751" s="2753">
        <v>1158483.4138046426</v>
      </c>
      <c r="AQ1751" s="2753">
        <v>0</v>
      </c>
      <c r="AR1751" s="2753">
        <v>0</v>
      </c>
      <c r="AS1751" s="2753"/>
      <c r="AT1751" s="2753"/>
      <c r="AU1751" s="2753">
        <v>0</v>
      </c>
      <c r="AV1751" s="2753">
        <v>0</v>
      </c>
      <c r="AW1751" s="2753">
        <v>0</v>
      </c>
      <c r="AX1751" s="2753"/>
      <c r="AY1751" s="2753"/>
      <c r="AZ1751" s="2753">
        <v>0</v>
      </c>
      <c r="BA1751" s="2753"/>
      <c r="BB1751" s="2753">
        <v>0</v>
      </c>
      <c r="BC1751" s="2753">
        <v>168680.31204003602</v>
      </c>
      <c r="BD1751" s="2753">
        <v>0</v>
      </c>
      <c r="BE1751" s="2753">
        <v>0</v>
      </c>
      <c r="BF1751" s="2753"/>
      <c r="BG1751" s="2753">
        <v>0</v>
      </c>
      <c r="BH1751" s="2753">
        <v>0</v>
      </c>
      <c r="BI1751" s="2753">
        <v>225438.84</v>
      </c>
      <c r="BJ1751" s="2753">
        <v>1036287.23</v>
      </c>
      <c r="BK1751" s="2753">
        <v>5583408.5800000001</v>
      </c>
      <c r="BL1751" s="2753">
        <v>1923</v>
      </c>
      <c r="BM1751" s="2753"/>
      <c r="BN1751" s="2753"/>
      <c r="BO1751" s="2753"/>
      <c r="BP1751" s="2753"/>
      <c r="BQ1751" s="2753"/>
      <c r="BR1751" s="2753"/>
      <c r="BS1751" s="2753"/>
      <c r="BT1751" s="2753"/>
      <c r="BU1751" s="2753"/>
      <c r="BV1751" s="2753">
        <v>0</v>
      </c>
      <c r="BW1751" s="2753"/>
      <c r="BX1751" s="2753"/>
      <c r="BY1751" s="2753"/>
      <c r="BZ1751" s="2753"/>
      <c r="CA1751" s="2753"/>
      <c r="CB1751" s="2753"/>
      <c r="CC1751" s="2753"/>
      <c r="CD1751" s="2753"/>
      <c r="CE1751" s="2753"/>
      <c r="CF1751" s="2753"/>
      <c r="CG1751" s="2753"/>
      <c r="CH1751" s="2753"/>
      <c r="CI1751" s="2753">
        <v>4762454.63</v>
      </c>
      <c r="CJ1751" s="2753">
        <v>-159257.55999999959</v>
      </c>
      <c r="CK1751" s="2753"/>
      <c r="CL1751" s="2753"/>
      <c r="CM1751" s="2753"/>
      <c r="CN1751" s="2753"/>
      <c r="CO1751" s="2753">
        <v>-159257.53000000009</v>
      </c>
      <c r="CP1751" s="2753">
        <v>0</v>
      </c>
      <c r="CQ1751" s="2753">
        <v>30</v>
      </c>
      <c r="CR1751" s="2753">
        <v>-123317.36368109495</v>
      </c>
      <c r="CS1751" s="2753">
        <v>9.3132257461547852E-10</v>
      </c>
      <c r="CT1751" s="2753">
        <v>31207.929675495951</v>
      </c>
      <c r="CU1751" s="2753">
        <v>0</v>
      </c>
      <c r="CV1751" s="2753">
        <v>0</v>
      </c>
      <c r="CW1751" s="2753"/>
      <c r="CX1751" s="2753"/>
      <c r="CY1751" s="2753"/>
      <c r="CZ1751" s="2753">
        <v>6029.4487938429374</v>
      </c>
      <c r="DA1751" s="2753">
        <v>0</v>
      </c>
      <c r="DB1751" s="2753">
        <v>0</v>
      </c>
      <c r="DC1751" s="2753"/>
      <c r="DD1751" s="2753"/>
      <c r="DE1751" s="2753">
        <v>0</v>
      </c>
      <c r="DF1751" s="2753">
        <v>0</v>
      </c>
      <c r="DG1751" s="2753">
        <v>0</v>
      </c>
      <c r="DH1751" s="2753">
        <v>0</v>
      </c>
      <c r="DI1751" s="2753">
        <v>0</v>
      </c>
      <c r="DJ1751" s="2753"/>
      <c r="DK1751" s="2753">
        <v>0</v>
      </c>
      <c r="DL1751" s="2753">
        <v>0</v>
      </c>
      <c r="DM1751" s="2753"/>
      <c r="DN1751" s="2753">
        <v>0</v>
      </c>
      <c r="DO1751" s="2753">
        <v>0</v>
      </c>
      <c r="DP1751" s="2753">
        <v>0</v>
      </c>
      <c r="DQ1751" s="2753">
        <v>0</v>
      </c>
      <c r="DR1751" s="2753">
        <v>-160554.74215043464</v>
      </c>
      <c r="DS1751" s="2753"/>
      <c r="DT1751" s="2753"/>
      <c r="DU1751" s="2753">
        <v>2880452.2060625073</v>
      </c>
      <c r="DV1751" s="2753"/>
      <c r="DW1751" s="2753">
        <v>0</v>
      </c>
      <c r="DX1751" s="2753">
        <v>0</v>
      </c>
      <c r="DY1751" s="2753">
        <v>-327241.50000000023</v>
      </c>
      <c r="DZ1751" s="2753"/>
      <c r="EA1751" s="2753">
        <v>167983.97</v>
      </c>
      <c r="EB1751" s="2753"/>
      <c r="EC1751" s="2753">
        <v>-204712.00144522078</v>
      </c>
      <c r="ED1751" s="2753"/>
      <c r="EE1751" s="2753">
        <v>0</v>
      </c>
      <c r="EF1751" s="2753">
        <v>0</v>
      </c>
      <c r="EG1751" s="2753"/>
      <c r="EH1751" s="2753">
        <v>0</v>
      </c>
      <c r="EI1751" s="2753">
        <v>106201.87236441142</v>
      </c>
      <c r="EJ1751" s="2753">
        <v>62478.439675624584</v>
      </c>
      <c r="EK1751" s="2753">
        <v>0</v>
      </c>
      <c r="EL1751" s="2753">
        <v>0</v>
      </c>
      <c r="EM1751" s="2753"/>
      <c r="EN1751" s="2753"/>
      <c r="EO1751" s="2753">
        <v>0</v>
      </c>
      <c r="EP1751" s="2753">
        <v>0</v>
      </c>
      <c r="EQ1751" s="2753"/>
      <c r="ER1751" s="2753">
        <v>0</v>
      </c>
      <c r="ES1751" s="2753"/>
      <c r="ET1751" s="2753">
        <v>0</v>
      </c>
      <c r="EU1751" s="2753"/>
      <c r="EV1751" s="2753">
        <v>145</v>
      </c>
      <c r="EW1751" s="2753"/>
      <c r="EX1751" s="2753"/>
      <c r="EY1751" s="2753"/>
      <c r="EZ1751" s="2753"/>
      <c r="FA1751" s="2753">
        <v>0</v>
      </c>
      <c r="FB1751" s="2753">
        <v>-39.837922684133801</v>
      </c>
      <c r="FC1751" s="2753"/>
      <c r="FD1751" s="2753">
        <v>-39.837922684133801</v>
      </c>
      <c r="FE1751" s="2753"/>
      <c r="FF1751" s="2753">
        <v>0</v>
      </c>
      <c r="FG1751" s="2753">
        <v>0</v>
      </c>
      <c r="FH1751" s="2753">
        <v>0</v>
      </c>
      <c r="FI1751" s="2753">
        <v>0</v>
      </c>
      <c r="FJ1751" s="2868"/>
    </row>
    <row r="1752" spans="1:166" ht="14.45" customHeight="1">
      <c r="A1752" s="2753">
        <v>371</v>
      </c>
      <c r="B1752" s="2753" t="s">
        <v>3178</v>
      </c>
      <c r="C1752" s="2753" t="s">
        <v>1988</v>
      </c>
      <c r="D1752" s="2753" t="s">
        <v>339</v>
      </c>
      <c r="E1752" s="2753" t="s">
        <v>228</v>
      </c>
      <c r="F1752" s="2753" t="s">
        <v>2386</v>
      </c>
      <c r="G1752" s="2753" t="s">
        <v>2386</v>
      </c>
      <c r="H1752" s="2753" t="s">
        <v>2386</v>
      </c>
      <c r="I1752" s="2753" t="s">
        <v>2386</v>
      </c>
      <c r="J1752" s="2753" t="s">
        <v>3177</v>
      </c>
      <c r="K1752" s="2754">
        <v>44440</v>
      </c>
      <c r="L1752" s="2753">
        <v>-4170</v>
      </c>
      <c r="M1752" s="2753">
        <v>-4170</v>
      </c>
      <c r="N1752" s="2753">
        <v>0</v>
      </c>
      <c r="O1752" s="2753">
        <v>0</v>
      </c>
      <c r="P1752" s="2753">
        <v>0</v>
      </c>
      <c r="Q1752" s="2753">
        <v>0</v>
      </c>
      <c r="R1752" s="2753">
        <v>22.56</v>
      </c>
      <c r="S1752" s="2753"/>
      <c r="T1752" s="2753"/>
      <c r="U1752" s="2753">
        <v>-94075.199999999997</v>
      </c>
      <c r="V1752" s="2753"/>
      <c r="W1752" s="2753">
        <v>-94075.199999999997</v>
      </c>
      <c r="X1752" s="2753">
        <v>-91031.099999999991</v>
      </c>
      <c r="Y1752" s="2753">
        <v>0</v>
      </c>
      <c r="Z1752" s="2753">
        <v>0</v>
      </c>
      <c r="AA1752" s="2753">
        <v>0</v>
      </c>
      <c r="AB1752" s="2753">
        <v>0</v>
      </c>
      <c r="AC1752" s="2753">
        <v>-2955.510973747962</v>
      </c>
      <c r="AD1752" s="2753">
        <v>-1120.9000551245981</v>
      </c>
      <c r="AE1752" s="2753">
        <v>-55057.896229301543</v>
      </c>
      <c r="AF1752" s="2753"/>
      <c r="AG1752" s="2753"/>
      <c r="AH1752" s="2753"/>
      <c r="AI1752" s="2753">
        <v>0</v>
      </c>
      <c r="AJ1752" s="2753">
        <v>0</v>
      </c>
      <c r="AK1752" s="2753">
        <v>0</v>
      </c>
      <c r="AL1752" s="2753">
        <v>0</v>
      </c>
      <c r="AM1752" s="2753"/>
      <c r="AN1752" s="2753">
        <v>0</v>
      </c>
      <c r="AO1752" s="2753">
        <v>-12817.720473441159</v>
      </c>
      <c r="AP1752" s="2753">
        <v>-22143.627117428685</v>
      </c>
      <c r="AQ1752" s="2753">
        <v>0</v>
      </c>
      <c r="AR1752" s="2753">
        <v>0</v>
      </c>
      <c r="AS1752" s="2753"/>
      <c r="AT1752" s="2753"/>
      <c r="AU1752" s="2753">
        <v>0</v>
      </c>
      <c r="AV1752" s="2753">
        <v>0</v>
      </c>
      <c r="AW1752" s="2753">
        <v>0</v>
      </c>
      <c r="AX1752" s="2753"/>
      <c r="AY1752" s="2753"/>
      <c r="AZ1752" s="2753">
        <v>0</v>
      </c>
      <c r="BA1752" s="2753"/>
      <c r="BB1752" s="2753">
        <v>0</v>
      </c>
      <c r="BC1752" s="2753">
        <v>-3224.2101072462547</v>
      </c>
      <c r="BD1752" s="2753">
        <v>0</v>
      </c>
      <c r="BE1752" s="2753">
        <v>0</v>
      </c>
      <c r="BF1752" s="2753"/>
      <c r="BG1752" s="2753">
        <v>0</v>
      </c>
      <c r="BH1752" s="2753">
        <v>0</v>
      </c>
      <c r="BI1752" s="2753">
        <v>-8480.65</v>
      </c>
      <c r="BJ1752" s="2753">
        <v>-38778.730000000003</v>
      </c>
      <c r="BK1752" s="2753">
        <v>-175649.34</v>
      </c>
      <c r="BL1752" s="2753">
        <v>-17</v>
      </c>
      <c r="BM1752" s="2753"/>
      <c r="BN1752" s="2753"/>
      <c r="BO1752" s="2753"/>
      <c r="BP1752" s="2753"/>
      <c r="BQ1752" s="2753"/>
      <c r="BR1752" s="2753"/>
      <c r="BS1752" s="2753"/>
      <c r="BT1752" s="2753"/>
      <c r="BU1752" s="2753"/>
      <c r="BV1752" s="2753">
        <v>0</v>
      </c>
      <c r="BW1752" s="2753"/>
      <c r="BX1752" s="2753"/>
      <c r="BY1752" s="2753"/>
      <c r="BZ1752" s="2753"/>
      <c r="CA1752" s="2753"/>
      <c r="CB1752" s="2753"/>
      <c r="CC1752" s="2753"/>
      <c r="CD1752" s="2753"/>
      <c r="CE1752" s="2753"/>
      <c r="CF1752" s="2753"/>
      <c r="CG1752" s="2753"/>
      <c r="CH1752" s="2753"/>
      <c r="CI1752" s="2753">
        <v>-91031.099999999991</v>
      </c>
      <c r="CJ1752" s="2753">
        <v>3044.0700000000215</v>
      </c>
      <c r="CK1752" s="2753"/>
      <c r="CL1752" s="2753"/>
      <c r="CM1752" s="2753"/>
      <c r="CN1752" s="2753"/>
      <c r="CO1752" s="2753">
        <v>3044.1000000000017</v>
      </c>
      <c r="CP1752" s="2753">
        <v>0</v>
      </c>
      <c r="CQ1752" s="2753">
        <v>30</v>
      </c>
      <c r="CR1752" s="2753">
        <v>2357.1280226537492</v>
      </c>
      <c r="CS1752" s="2753">
        <v>-1.8189894035458565E-11</v>
      </c>
      <c r="CT1752" s="2753">
        <v>-596.51847372728298</v>
      </c>
      <c r="CU1752" s="2753">
        <v>0</v>
      </c>
      <c r="CV1752" s="2753">
        <v>0</v>
      </c>
      <c r="CW1752" s="2753"/>
      <c r="CX1752" s="2753"/>
      <c r="CY1752" s="2753"/>
      <c r="CZ1752" s="2753">
        <v>-115.24883673216141</v>
      </c>
      <c r="DA1752" s="2753">
        <v>0</v>
      </c>
      <c r="DB1752" s="2753">
        <v>0</v>
      </c>
      <c r="DC1752" s="2753"/>
      <c r="DD1752" s="2753"/>
      <c r="DE1752" s="2753">
        <v>0</v>
      </c>
      <c r="DF1752" s="2753">
        <v>0</v>
      </c>
      <c r="DG1752" s="2753">
        <v>0</v>
      </c>
      <c r="DH1752" s="2753">
        <v>0</v>
      </c>
      <c r="DI1752" s="2753">
        <v>0</v>
      </c>
      <c r="DJ1752" s="2753"/>
      <c r="DK1752" s="2753">
        <v>0</v>
      </c>
      <c r="DL1752" s="2753">
        <v>0</v>
      </c>
      <c r="DM1752" s="2753"/>
      <c r="DN1752" s="2753">
        <v>0</v>
      </c>
      <c r="DO1752" s="2753">
        <v>0</v>
      </c>
      <c r="DP1752" s="2753">
        <v>0</v>
      </c>
      <c r="DQ1752" s="2753">
        <v>0</v>
      </c>
      <c r="DR1752" s="2753">
        <v>3068.8953331132166</v>
      </c>
      <c r="DS1752" s="2753"/>
      <c r="DT1752" s="2753"/>
      <c r="DU1752" s="2753">
        <v>-55057.896229301543</v>
      </c>
      <c r="DV1752" s="2753"/>
      <c r="DW1752" s="2753">
        <v>0</v>
      </c>
      <c r="DX1752" s="2753">
        <v>0</v>
      </c>
      <c r="DY1752" s="2753">
        <v>6255.0000000000055</v>
      </c>
      <c r="DZ1752" s="2753"/>
      <c r="EA1752" s="2753">
        <v>-3210.9</v>
      </c>
      <c r="EB1752" s="2753"/>
      <c r="EC1752" s="2753">
        <v>3912.9314865011111</v>
      </c>
      <c r="ED1752" s="2753"/>
      <c r="EE1752" s="2753">
        <v>0</v>
      </c>
      <c r="EF1752" s="2753">
        <v>0</v>
      </c>
      <c r="EG1752" s="2753"/>
      <c r="EH1752" s="2753">
        <v>0</v>
      </c>
      <c r="EI1752" s="2753">
        <v>-2029.9769792015786</v>
      </c>
      <c r="EJ1752" s="2753">
        <v>-1194.2331280446758</v>
      </c>
      <c r="EK1752" s="2753">
        <v>0</v>
      </c>
      <c r="EL1752" s="2753">
        <v>0</v>
      </c>
      <c r="EM1752" s="2753"/>
      <c r="EN1752" s="2753"/>
      <c r="EO1752" s="2753">
        <v>0</v>
      </c>
      <c r="EP1752" s="2753">
        <v>0</v>
      </c>
      <c r="EQ1752" s="2753"/>
      <c r="ER1752" s="2753">
        <v>0</v>
      </c>
      <c r="ES1752" s="2753"/>
      <c r="ET1752" s="2753">
        <v>0</v>
      </c>
      <c r="EU1752" s="2753"/>
      <c r="EV1752" s="2753">
        <v>145</v>
      </c>
      <c r="EW1752" s="2753"/>
      <c r="EX1752" s="2753"/>
      <c r="EY1752" s="2753"/>
      <c r="EZ1752" s="2753"/>
      <c r="FA1752" s="2753">
        <v>0</v>
      </c>
      <c r="FB1752" s="2753">
        <v>-39.837922684133801</v>
      </c>
      <c r="FC1752" s="2753"/>
      <c r="FD1752" s="2753">
        <v>-39.837922684133801</v>
      </c>
      <c r="FE1752" s="2753"/>
      <c r="FF1752" s="2753">
        <v>0</v>
      </c>
      <c r="FG1752" s="2753">
        <v>0</v>
      </c>
      <c r="FH1752" s="2753">
        <v>0</v>
      </c>
      <c r="FI1752" s="2753">
        <v>0</v>
      </c>
      <c r="FJ1752" s="2868"/>
    </row>
    <row r="1753" spans="1:166" ht="14.45" customHeight="1">
      <c r="A1753" s="2753">
        <v>372</v>
      </c>
      <c r="B1753" s="2753" t="s">
        <v>3181</v>
      </c>
      <c r="C1753" s="2753" t="s">
        <v>1988</v>
      </c>
      <c r="D1753" s="2753" t="s">
        <v>339</v>
      </c>
      <c r="E1753" s="2753" t="s">
        <v>228</v>
      </c>
      <c r="F1753" s="2753" t="s">
        <v>2386</v>
      </c>
      <c r="G1753" s="2753" t="s">
        <v>2386</v>
      </c>
      <c r="H1753" s="2753" t="s">
        <v>2386</v>
      </c>
      <c r="I1753" s="2753" t="s">
        <v>2386</v>
      </c>
      <c r="J1753" s="2753" t="s">
        <v>3177</v>
      </c>
      <c r="K1753" s="2754">
        <v>44440</v>
      </c>
      <c r="L1753" s="2753">
        <v>14165</v>
      </c>
      <c r="M1753" s="2753">
        <v>14165</v>
      </c>
      <c r="N1753" s="2753">
        <v>0</v>
      </c>
      <c r="O1753" s="2753">
        <v>0</v>
      </c>
      <c r="P1753" s="2753">
        <v>0</v>
      </c>
      <c r="Q1753" s="2753">
        <v>0</v>
      </c>
      <c r="R1753" s="2753">
        <v>22.56</v>
      </c>
      <c r="S1753" s="2753"/>
      <c r="T1753" s="2753"/>
      <c r="U1753" s="2753">
        <v>319562.39999999997</v>
      </c>
      <c r="V1753" s="2753"/>
      <c r="W1753" s="2753">
        <v>319562.39999999997</v>
      </c>
      <c r="X1753" s="2753">
        <v>309221.94999999995</v>
      </c>
      <c r="Y1753" s="2753">
        <v>0</v>
      </c>
      <c r="Z1753" s="2753">
        <v>0</v>
      </c>
      <c r="AA1753" s="2753">
        <v>0</v>
      </c>
      <c r="AB1753" s="2753">
        <v>0</v>
      </c>
      <c r="AC1753" s="2753">
        <v>10039.523487563521</v>
      </c>
      <c r="AD1753" s="2753">
        <v>3807.5657747817586</v>
      </c>
      <c r="AE1753" s="2753">
        <v>187025.20385804711</v>
      </c>
      <c r="AF1753" s="2753"/>
      <c r="AG1753" s="2753"/>
      <c r="AH1753" s="2753"/>
      <c r="AI1753" s="2753">
        <v>0</v>
      </c>
      <c r="AJ1753" s="2753">
        <v>0</v>
      </c>
      <c r="AK1753" s="2753">
        <v>0</v>
      </c>
      <c r="AL1753" s="2753">
        <v>0</v>
      </c>
      <c r="AM1753" s="2753"/>
      <c r="AN1753" s="2753">
        <v>0</v>
      </c>
      <c r="AO1753" s="2753">
        <v>43540.290289279146</v>
      </c>
      <c r="AP1753" s="2753">
        <v>75219.299308963396</v>
      </c>
      <c r="AQ1753" s="2753">
        <v>0</v>
      </c>
      <c r="AR1753" s="2753">
        <v>0</v>
      </c>
      <c r="AS1753" s="2753"/>
      <c r="AT1753" s="2753"/>
      <c r="AU1753" s="2753">
        <v>0</v>
      </c>
      <c r="AV1753" s="2753">
        <v>0</v>
      </c>
      <c r="AW1753" s="2753">
        <v>0</v>
      </c>
      <c r="AX1753" s="2753"/>
      <c r="AY1753" s="2753"/>
      <c r="AZ1753" s="2753">
        <v>0</v>
      </c>
      <c r="BA1753" s="2753"/>
      <c r="BB1753" s="2753">
        <v>0</v>
      </c>
      <c r="BC1753" s="2753">
        <v>10952.262870298127</v>
      </c>
      <c r="BD1753" s="2753">
        <v>0</v>
      </c>
      <c r="BE1753" s="2753">
        <v>0</v>
      </c>
      <c r="BF1753" s="2753"/>
      <c r="BG1753" s="2753">
        <v>0</v>
      </c>
      <c r="BH1753" s="2753">
        <v>0</v>
      </c>
      <c r="BI1753" s="2753">
        <v>8827</v>
      </c>
      <c r="BJ1753" s="2753">
        <v>38515.199999999997</v>
      </c>
      <c r="BK1753" s="2753">
        <v>199488.81</v>
      </c>
      <c r="BL1753" s="2753">
        <v>86</v>
      </c>
      <c r="BM1753" s="2753"/>
      <c r="BN1753" s="2753"/>
      <c r="BO1753" s="2753"/>
      <c r="BP1753" s="2753"/>
      <c r="BQ1753" s="2753"/>
      <c r="BR1753" s="2753"/>
      <c r="BS1753" s="2753"/>
      <c r="BT1753" s="2753"/>
      <c r="BU1753" s="2753"/>
      <c r="BV1753" s="2753">
        <v>0</v>
      </c>
      <c r="BW1753" s="2753"/>
      <c r="BX1753" s="2753"/>
      <c r="BY1753" s="2753"/>
      <c r="BZ1753" s="2753"/>
      <c r="CA1753" s="2753"/>
      <c r="CB1753" s="2753"/>
      <c r="CC1753" s="2753"/>
      <c r="CD1753" s="2753"/>
      <c r="CE1753" s="2753"/>
      <c r="CF1753" s="2753"/>
      <c r="CG1753" s="2753"/>
      <c r="CH1753" s="2753"/>
      <c r="CI1753" s="2753">
        <v>309221.94999999995</v>
      </c>
      <c r="CJ1753" s="2753">
        <v>-10340.48000000004</v>
      </c>
      <c r="CK1753" s="2753"/>
      <c r="CL1753" s="2753"/>
      <c r="CM1753" s="2753"/>
      <c r="CN1753" s="2753"/>
      <c r="CO1753" s="2753">
        <v>-10340.450000000006</v>
      </c>
      <c r="CP1753" s="2753">
        <v>0</v>
      </c>
      <c r="CQ1753" s="2753">
        <v>30</v>
      </c>
      <c r="CR1753" s="2753">
        <v>-8006.8869162807096</v>
      </c>
      <c r="CS1753" s="2753">
        <v>5.8207660913467407E-11</v>
      </c>
      <c r="CT1753" s="2753">
        <v>2026.3031607546582</v>
      </c>
      <c r="CU1753" s="2753">
        <v>0</v>
      </c>
      <c r="CV1753" s="2753">
        <v>0</v>
      </c>
      <c r="CW1753" s="2753"/>
      <c r="CX1753" s="2753"/>
      <c r="CY1753" s="2753"/>
      <c r="CZ1753" s="2753">
        <v>391.48675594989527</v>
      </c>
      <c r="DA1753" s="2753">
        <v>0</v>
      </c>
      <c r="DB1753" s="2753">
        <v>0</v>
      </c>
      <c r="DC1753" s="2753"/>
      <c r="DD1753" s="2753"/>
      <c r="DE1753" s="2753">
        <v>0</v>
      </c>
      <c r="DF1753" s="2753">
        <v>0</v>
      </c>
      <c r="DG1753" s="2753">
        <v>0</v>
      </c>
      <c r="DH1753" s="2753">
        <v>0</v>
      </c>
      <c r="DI1753" s="2753">
        <v>0</v>
      </c>
      <c r="DJ1753" s="2753"/>
      <c r="DK1753" s="2753">
        <v>0</v>
      </c>
      <c r="DL1753" s="2753">
        <v>0</v>
      </c>
      <c r="DM1753" s="2753"/>
      <c r="DN1753" s="2753">
        <v>0</v>
      </c>
      <c r="DO1753" s="2753">
        <v>0</v>
      </c>
      <c r="DP1753" s="2753">
        <v>0</v>
      </c>
      <c r="DQ1753" s="2753">
        <v>0</v>
      </c>
      <c r="DR1753" s="2753">
        <v>-10424.676832985302</v>
      </c>
      <c r="DS1753" s="2753"/>
      <c r="DT1753" s="2753"/>
      <c r="DU1753" s="2753">
        <v>187025.20385804711</v>
      </c>
      <c r="DV1753" s="2753"/>
      <c r="DW1753" s="2753">
        <v>0</v>
      </c>
      <c r="DX1753" s="2753">
        <v>0</v>
      </c>
      <c r="DY1753" s="2753">
        <v>-21247.500000000015</v>
      </c>
      <c r="DZ1753" s="2753"/>
      <c r="EA1753" s="2753">
        <v>10907.050000000001</v>
      </c>
      <c r="EB1753" s="2753"/>
      <c r="EC1753" s="2753">
        <v>-13291.768466735812</v>
      </c>
      <c r="ED1753" s="2753"/>
      <c r="EE1753" s="2753">
        <v>0</v>
      </c>
      <c r="EF1753" s="2753">
        <v>0</v>
      </c>
      <c r="EG1753" s="2753"/>
      <c r="EH1753" s="2753">
        <v>0</v>
      </c>
      <c r="EI1753" s="2753">
        <v>6895.5932638825807</v>
      </c>
      <c r="EJ1753" s="2753">
        <v>4056.6696064155476</v>
      </c>
      <c r="EK1753" s="2753">
        <v>0</v>
      </c>
      <c r="EL1753" s="2753">
        <v>0</v>
      </c>
      <c r="EM1753" s="2753"/>
      <c r="EN1753" s="2753"/>
      <c r="EO1753" s="2753">
        <v>0</v>
      </c>
      <c r="EP1753" s="2753">
        <v>0</v>
      </c>
      <c r="EQ1753" s="2753"/>
      <c r="ER1753" s="2753">
        <v>0</v>
      </c>
      <c r="ES1753" s="2753"/>
      <c r="ET1753" s="2753">
        <v>0</v>
      </c>
      <c r="EU1753" s="2753"/>
      <c r="EV1753" s="2753">
        <v>145</v>
      </c>
      <c r="EW1753" s="2753"/>
      <c r="EX1753" s="2753"/>
      <c r="EY1753" s="2753"/>
      <c r="EZ1753" s="2753"/>
      <c r="FA1753" s="2753">
        <v>0</v>
      </c>
      <c r="FB1753" s="2753">
        <v>-39.837922684133801</v>
      </c>
      <c r="FC1753" s="2753"/>
      <c r="FD1753" s="2753">
        <v>-39.837922684133801</v>
      </c>
      <c r="FE1753" s="2753"/>
      <c r="FF1753" s="2753">
        <v>0</v>
      </c>
      <c r="FG1753" s="2753">
        <v>0</v>
      </c>
      <c r="FH1753" s="2753">
        <v>0</v>
      </c>
      <c r="FI1753" s="2753">
        <v>0</v>
      </c>
      <c r="FJ1753" s="2868"/>
    </row>
    <row r="1754" spans="1:166" ht="14.45" customHeight="1">
      <c r="A1754" s="2753">
        <v>3339</v>
      </c>
      <c r="B1754" s="2753" t="s">
        <v>470</v>
      </c>
      <c r="C1754" s="2753" t="s">
        <v>1988</v>
      </c>
      <c r="D1754" s="2753" t="s">
        <v>339</v>
      </c>
      <c r="E1754" s="2753" t="s">
        <v>228</v>
      </c>
      <c r="F1754" s="2753" t="s">
        <v>2386</v>
      </c>
      <c r="G1754" s="2753" t="s">
        <v>2386</v>
      </c>
      <c r="H1754" s="2753" t="s">
        <v>2386</v>
      </c>
      <c r="I1754" s="2753" t="s">
        <v>2386</v>
      </c>
      <c r="J1754" s="2753" t="s">
        <v>3179</v>
      </c>
      <c r="K1754" s="2754">
        <v>44440</v>
      </c>
      <c r="L1754" s="2753">
        <v>1110</v>
      </c>
      <c r="M1754" s="2753">
        <v>1110</v>
      </c>
      <c r="N1754" s="2753">
        <v>0</v>
      </c>
      <c r="O1754" s="2753">
        <v>0</v>
      </c>
      <c r="P1754" s="2753">
        <v>0</v>
      </c>
      <c r="Q1754" s="2753">
        <v>0</v>
      </c>
      <c r="R1754" s="2753">
        <v>22.56</v>
      </c>
      <c r="S1754" s="2753"/>
      <c r="T1754" s="2753"/>
      <c r="U1754" s="2753">
        <v>25041.599999999999</v>
      </c>
      <c r="V1754" s="2753"/>
      <c r="W1754" s="2753">
        <v>25041.599999999999</v>
      </c>
      <c r="X1754" s="2753">
        <v>24231.3</v>
      </c>
      <c r="Y1754" s="2753">
        <v>0</v>
      </c>
      <c r="Z1754" s="2753">
        <v>0</v>
      </c>
      <c r="AA1754" s="2753">
        <v>0</v>
      </c>
      <c r="AB1754" s="2753">
        <v>0</v>
      </c>
      <c r="AC1754" s="2753">
        <v>786.71874840773091</v>
      </c>
      <c r="AD1754" s="2753">
        <v>298.36907942165561</v>
      </c>
      <c r="AE1754" s="2753">
        <v>14655.6989962889</v>
      </c>
      <c r="AF1754" s="2753"/>
      <c r="AG1754" s="2753"/>
      <c r="AH1754" s="2753"/>
      <c r="AI1754" s="2753">
        <v>0</v>
      </c>
      <c r="AJ1754" s="2753">
        <v>0</v>
      </c>
      <c r="AK1754" s="2753">
        <v>0</v>
      </c>
      <c r="AL1754" s="2753">
        <v>0</v>
      </c>
      <c r="AM1754" s="2753"/>
      <c r="AN1754" s="2753">
        <v>0</v>
      </c>
      <c r="AO1754" s="2753">
        <v>3411.9112051605966</v>
      </c>
      <c r="AP1754" s="2753">
        <v>5894.3467866536794</v>
      </c>
      <c r="AQ1754" s="2753">
        <v>0</v>
      </c>
      <c r="AR1754" s="2753">
        <v>0</v>
      </c>
      <c r="AS1754" s="2753"/>
      <c r="AT1754" s="2753"/>
      <c r="AU1754" s="2753">
        <v>0</v>
      </c>
      <c r="AV1754" s="2753">
        <v>0</v>
      </c>
      <c r="AW1754" s="2753">
        <v>0</v>
      </c>
      <c r="AX1754" s="2753"/>
      <c r="AY1754" s="2753"/>
      <c r="AZ1754" s="2753">
        <v>0</v>
      </c>
      <c r="BA1754" s="2753"/>
      <c r="BB1754" s="2753">
        <v>0</v>
      </c>
      <c r="BC1754" s="2753">
        <v>858.2429781878518</v>
      </c>
      <c r="BD1754" s="2753">
        <v>0</v>
      </c>
      <c r="BE1754" s="2753">
        <v>0</v>
      </c>
      <c r="BF1754" s="2753"/>
      <c r="BG1754" s="2753">
        <v>0</v>
      </c>
      <c r="BH1754" s="2753">
        <v>0</v>
      </c>
      <c r="BI1754" s="2753">
        <v>2392.08</v>
      </c>
      <c r="BJ1754" s="2753">
        <v>0</v>
      </c>
      <c r="BK1754" s="2753">
        <v>15636.08</v>
      </c>
      <c r="BL1754" s="2753">
        <v>2</v>
      </c>
      <c r="BM1754" s="2753"/>
      <c r="BN1754" s="2753"/>
      <c r="BO1754" s="2753"/>
      <c r="BP1754" s="2753"/>
      <c r="BQ1754" s="2753"/>
      <c r="BR1754" s="2753"/>
      <c r="BS1754" s="2753"/>
      <c r="BT1754" s="2753"/>
      <c r="BU1754" s="2753"/>
      <c r="BV1754" s="2753">
        <v>0</v>
      </c>
      <c r="BW1754" s="2753"/>
      <c r="BX1754" s="2753"/>
      <c r="BY1754" s="2753"/>
      <c r="BZ1754" s="2753"/>
      <c r="CA1754" s="2753"/>
      <c r="CB1754" s="2753"/>
      <c r="CC1754" s="2753"/>
      <c r="CD1754" s="2753"/>
      <c r="CE1754" s="2753"/>
      <c r="CF1754" s="2753"/>
      <c r="CG1754" s="2753"/>
      <c r="CH1754" s="2753"/>
      <c r="CI1754" s="2753">
        <v>24231.3</v>
      </c>
      <c r="CJ1754" s="2753">
        <v>-810.32999999999447</v>
      </c>
      <c r="CK1754" s="2753"/>
      <c r="CL1754" s="2753"/>
      <c r="CM1754" s="2753"/>
      <c r="CN1754" s="2753"/>
      <c r="CO1754" s="2753">
        <v>-810.30000000000052</v>
      </c>
      <c r="CP1754" s="2753">
        <v>0</v>
      </c>
      <c r="CQ1754" s="2753">
        <v>30</v>
      </c>
      <c r="CR1754" s="2753">
        <v>-627.43695567042596</v>
      </c>
      <c r="CS1754" s="2753">
        <v>4.5474735088646412E-12</v>
      </c>
      <c r="CT1754" s="2753">
        <v>158.78549300654231</v>
      </c>
      <c r="CU1754" s="2753">
        <v>0</v>
      </c>
      <c r="CV1754" s="2753">
        <v>0</v>
      </c>
      <c r="CW1754" s="2753"/>
      <c r="CX1754" s="2753"/>
      <c r="CY1754" s="2753"/>
      <c r="CZ1754" s="2753">
        <v>30.677747907122068</v>
      </c>
      <c r="DA1754" s="2753">
        <v>0</v>
      </c>
      <c r="DB1754" s="2753">
        <v>0</v>
      </c>
      <c r="DC1754" s="2753"/>
      <c r="DD1754" s="2753"/>
      <c r="DE1754" s="2753">
        <v>0</v>
      </c>
      <c r="DF1754" s="2753">
        <v>0</v>
      </c>
      <c r="DG1754" s="2753">
        <v>0</v>
      </c>
      <c r="DH1754" s="2753">
        <v>0</v>
      </c>
      <c r="DI1754" s="2753">
        <v>0</v>
      </c>
      <c r="DJ1754" s="2753"/>
      <c r="DK1754" s="2753">
        <v>0</v>
      </c>
      <c r="DL1754" s="2753">
        <v>0</v>
      </c>
      <c r="DM1754" s="2753"/>
      <c r="DN1754" s="2753">
        <v>0</v>
      </c>
      <c r="DO1754" s="2753">
        <v>0</v>
      </c>
      <c r="DP1754" s="2753">
        <v>0</v>
      </c>
      <c r="DQ1754" s="2753">
        <v>0</v>
      </c>
      <c r="DR1754" s="2753">
        <v>-816.90019658409358</v>
      </c>
      <c r="DS1754" s="2753"/>
      <c r="DT1754" s="2753"/>
      <c r="DU1754" s="2753">
        <v>14655.6989962889</v>
      </c>
      <c r="DV1754" s="2753"/>
      <c r="DW1754" s="2753">
        <v>0</v>
      </c>
      <c r="DX1754" s="2753">
        <v>0</v>
      </c>
      <c r="DY1754" s="2753">
        <v>-1664.9999999999993</v>
      </c>
      <c r="DZ1754" s="2753"/>
      <c r="EA1754" s="2753">
        <v>854.7</v>
      </c>
      <c r="EB1754" s="2753"/>
      <c r="EC1754" s="2753">
        <v>-1041.5716906513753</v>
      </c>
      <c r="ED1754" s="2753"/>
      <c r="EE1754" s="2753">
        <v>0</v>
      </c>
      <c r="EF1754" s="2753">
        <v>0</v>
      </c>
      <c r="EG1754" s="2753"/>
      <c r="EH1754" s="2753">
        <v>0</v>
      </c>
      <c r="EI1754" s="2753">
        <v>540.35358439178708</v>
      </c>
      <c r="EJ1754" s="2753">
        <v>317.88939379606478</v>
      </c>
      <c r="EK1754" s="2753">
        <v>0</v>
      </c>
      <c r="EL1754" s="2753">
        <v>0</v>
      </c>
      <c r="EM1754" s="2753"/>
      <c r="EN1754" s="2753"/>
      <c r="EO1754" s="2753">
        <v>0</v>
      </c>
      <c r="EP1754" s="2753">
        <v>0</v>
      </c>
      <c r="EQ1754" s="2753"/>
      <c r="ER1754" s="2753">
        <v>0</v>
      </c>
      <c r="ES1754" s="2753"/>
      <c r="ET1754" s="2753">
        <v>0</v>
      </c>
      <c r="EU1754" s="2753"/>
      <c r="EV1754" s="2753">
        <v>145</v>
      </c>
      <c r="EW1754" s="2753"/>
      <c r="EX1754" s="2753"/>
      <c r="EY1754" s="2753"/>
      <c r="EZ1754" s="2753"/>
      <c r="FA1754" s="2753">
        <v>0</v>
      </c>
      <c r="FB1754" s="2753">
        <v>-39.837922684133801</v>
      </c>
      <c r="FC1754" s="2753"/>
      <c r="FD1754" s="2753">
        <v>-39.837922684133801</v>
      </c>
      <c r="FE1754" s="2753"/>
      <c r="FF1754" s="2753">
        <v>0</v>
      </c>
      <c r="FG1754" s="2753">
        <v>0</v>
      </c>
      <c r="FH1754" s="2753">
        <v>0</v>
      </c>
      <c r="FI1754" s="2753">
        <v>0</v>
      </c>
      <c r="FJ1754" s="2868"/>
    </row>
    <row r="1755" spans="1:166" ht="14.45" customHeight="1">
      <c r="A1755" s="2753">
        <v>644</v>
      </c>
      <c r="B1755" s="2753" t="s">
        <v>470</v>
      </c>
      <c r="C1755" s="2753" t="s">
        <v>1988</v>
      </c>
      <c r="D1755" s="2753" t="s">
        <v>339</v>
      </c>
      <c r="E1755" s="2753" t="s">
        <v>228</v>
      </c>
      <c r="F1755" s="2753" t="s">
        <v>2386</v>
      </c>
      <c r="G1755" s="2753" t="s">
        <v>2386</v>
      </c>
      <c r="H1755" s="2753" t="s">
        <v>2386</v>
      </c>
      <c r="I1755" s="2753" t="s">
        <v>2386</v>
      </c>
      <c r="J1755" s="2753" t="s">
        <v>3177</v>
      </c>
      <c r="K1755" s="2754">
        <v>44470</v>
      </c>
      <c r="L1755" s="2753">
        <v>222172</v>
      </c>
      <c r="M1755" s="2753">
        <v>222172</v>
      </c>
      <c r="N1755" s="2753">
        <v>0</v>
      </c>
      <c r="O1755" s="2753">
        <v>0</v>
      </c>
      <c r="P1755" s="2753">
        <v>0</v>
      </c>
      <c r="Q1755" s="2753">
        <v>0</v>
      </c>
      <c r="R1755" s="2753">
        <v>22.56</v>
      </c>
      <c r="S1755" s="2753"/>
      <c r="T1755" s="2753"/>
      <c r="U1755" s="2753">
        <v>5012200.3199999994</v>
      </c>
      <c r="V1755" s="2753"/>
      <c r="W1755" s="2753">
        <v>5012200.3199999994</v>
      </c>
      <c r="X1755" s="2753">
        <v>4850014.76</v>
      </c>
      <c r="Y1755" s="2753">
        <v>0</v>
      </c>
      <c r="Z1755" s="2753">
        <v>0</v>
      </c>
      <c r="AA1755" s="2753">
        <v>0</v>
      </c>
      <c r="AB1755" s="2753">
        <v>0</v>
      </c>
      <c r="AC1755" s="2753">
        <v>157465.65564976793</v>
      </c>
      <c r="AD1755" s="2753">
        <v>59720.049651592861</v>
      </c>
      <c r="AE1755" s="2753">
        <v>2933410.7724355836</v>
      </c>
      <c r="AF1755" s="2753"/>
      <c r="AG1755" s="2753"/>
      <c r="AH1755" s="2753"/>
      <c r="AI1755" s="2753">
        <v>0</v>
      </c>
      <c r="AJ1755" s="2753">
        <v>0</v>
      </c>
      <c r="AK1755" s="2753">
        <v>0</v>
      </c>
      <c r="AL1755" s="2753">
        <v>0</v>
      </c>
      <c r="AM1755" s="2753"/>
      <c r="AN1755" s="2753">
        <v>0</v>
      </c>
      <c r="AO1755" s="2753">
        <v>682910.93357922521</v>
      </c>
      <c r="AP1755" s="2753">
        <v>1179782.7155715507</v>
      </c>
      <c r="AQ1755" s="2753">
        <v>0</v>
      </c>
      <c r="AR1755" s="2753">
        <v>0</v>
      </c>
      <c r="AS1755" s="2753"/>
      <c r="AT1755" s="2753"/>
      <c r="AU1755" s="2753">
        <v>0</v>
      </c>
      <c r="AV1755" s="2753">
        <v>0</v>
      </c>
      <c r="AW1755" s="2753">
        <v>0</v>
      </c>
      <c r="AX1755" s="2753"/>
      <c r="AY1755" s="2753"/>
      <c r="AZ1755" s="2753">
        <v>0</v>
      </c>
      <c r="BA1755" s="2753"/>
      <c r="BB1755" s="2753">
        <v>0</v>
      </c>
      <c r="BC1755" s="2753">
        <v>171781.58463959588</v>
      </c>
      <c r="BD1755" s="2753">
        <v>0</v>
      </c>
      <c r="BE1755" s="2753">
        <v>0</v>
      </c>
      <c r="BF1755" s="2753"/>
      <c r="BG1755" s="2753">
        <v>0</v>
      </c>
      <c r="BH1755" s="2753">
        <v>0</v>
      </c>
      <c r="BI1755" s="2753">
        <v>171958.66</v>
      </c>
      <c r="BJ1755" s="2753">
        <v>790900.7</v>
      </c>
      <c r="BK1755" s="2753">
        <v>6899596.4900000002</v>
      </c>
      <c r="BL1755" s="2753">
        <v>1912</v>
      </c>
      <c r="BM1755" s="2753"/>
      <c r="BN1755" s="2753"/>
      <c r="BO1755" s="2753"/>
      <c r="BP1755" s="2753"/>
      <c r="BQ1755" s="2753"/>
      <c r="BR1755" s="2753"/>
      <c r="BS1755" s="2753"/>
      <c r="BT1755" s="2753"/>
      <c r="BU1755" s="2753"/>
      <c r="BV1755" s="2753">
        <v>0</v>
      </c>
      <c r="BW1755" s="2753"/>
      <c r="BX1755" s="2753"/>
      <c r="BY1755" s="2753"/>
      <c r="BZ1755" s="2753"/>
      <c r="CA1755" s="2753"/>
      <c r="CB1755" s="2753"/>
      <c r="CC1755" s="2753"/>
      <c r="CD1755" s="2753"/>
      <c r="CE1755" s="2753"/>
      <c r="CF1755" s="2753"/>
      <c r="CG1755" s="2753"/>
      <c r="CH1755" s="2753"/>
      <c r="CI1755" s="2753">
        <v>4850014.76</v>
      </c>
      <c r="CJ1755" s="2753">
        <v>-162185.58999999892</v>
      </c>
      <c r="CK1755" s="2753"/>
      <c r="CL1755" s="2753"/>
      <c r="CM1755" s="2753"/>
      <c r="CN1755" s="2753"/>
      <c r="CO1755" s="2753">
        <v>-162185.56000000008</v>
      </c>
      <c r="CP1755" s="2753">
        <v>0</v>
      </c>
      <c r="CQ1755" s="2753">
        <v>31</v>
      </c>
      <c r="CR1755" s="2753">
        <v>-125584.61559928791</v>
      </c>
      <c r="CS1755" s="2753">
        <v>1.0477378964424133E-9</v>
      </c>
      <c r="CT1755" s="2753">
        <v>31781.703200224787</v>
      </c>
      <c r="CU1755" s="2753">
        <v>0</v>
      </c>
      <c r="CV1755" s="2753">
        <v>0</v>
      </c>
      <c r="CW1755" s="2753"/>
      <c r="CX1755" s="2753"/>
      <c r="CY1755" s="2753"/>
      <c r="CZ1755" s="2753">
        <v>6140.3032504694784</v>
      </c>
      <c r="DA1755" s="2753">
        <v>0</v>
      </c>
      <c r="DB1755" s="2753">
        <v>0</v>
      </c>
      <c r="DC1755" s="2753"/>
      <c r="DD1755" s="2753"/>
      <c r="DE1755" s="2753">
        <v>0</v>
      </c>
      <c r="DF1755" s="2753">
        <v>0</v>
      </c>
      <c r="DG1755" s="2753">
        <v>0</v>
      </c>
      <c r="DH1755" s="2753">
        <v>0</v>
      </c>
      <c r="DI1755" s="2753">
        <v>0</v>
      </c>
      <c r="DJ1755" s="2753"/>
      <c r="DK1755" s="2753">
        <v>0</v>
      </c>
      <c r="DL1755" s="2753">
        <v>0</v>
      </c>
      <c r="DM1755" s="2753"/>
      <c r="DN1755" s="2753">
        <v>0</v>
      </c>
      <c r="DO1755" s="2753">
        <v>0</v>
      </c>
      <c r="DP1755" s="2753">
        <v>0</v>
      </c>
      <c r="DQ1755" s="2753">
        <v>0</v>
      </c>
      <c r="DR1755" s="2753">
        <v>-163506.6220499831</v>
      </c>
      <c r="DS1755" s="2753"/>
      <c r="DT1755" s="2753"/>
      <c r="DU1755" s="2753">
        <v>2933410.7724355836</v>
      </c>
      <c r="DV1755" s="2753"/>
      <c r="DW1755" s="2753">
        <v>0</v>
      </c>
      <c r="DX1755" s="2753">
        <v>0</v>
      </c>
      <c r="DY1755" s="2753">
        <v>-333257.99999999959</v>
      </c>
      <c r="DZ1755" s="2753"/>
      <c r="EA1755" s="2753">
        <v>171072.44</v>
      </c>
      <c r="EB1755" s="2753"/>
      <c r="EC1755" s="2753">
        <v>-208475.73482468259</v>
      </c>
      <c r="ED1755" s="2753"/>
      <c r="EE1755" s="2753">
        <v>0</v>
      </c>
      <c r="EF1755" s="2753">
        <v>0</v>
      </c>
      <c r="EG1755" s="2753"/>
      <c r="EH1755" s="2753">
        <v>0</v>
      </c>
      <c r="EI1755" s="2753">
        <v>108154.44734368661</v>
      </c>
      <c r="EJ1755" s="2753">
        <v>63627.137295909284</v>
      </c>
      <c r="EK1755" s="2753">
        <v>0</v>
      </c>
      <c r="EL1755" s="2753">
        <v>0</v>
      </c>
      <c r="EM1755" s="2753"/>
      <c r="EN1755" s="2753"/>
      <c r="EO1755" s="2753">
        <v>0</v>
      </c>
      <c r="EP1755" s="2753">
        <v>0</v>
      </c>
      <c r="EQ1755" s="2753"/>
      <c r="ER1755" s="2753">
        <v>0</v>
      </c>
      <c r="ES1755" s="2753"/>
      <c r="ET1755" s="2753">
        <v>0</v>
      </c>
      <c r="EU1755" s="2753"/>
      <c r="EV1755" s="2753">
        <v>145</v>
      </c>
      <c r="EW1755" s="2753"/>
      <c r="EX1755" s="2753"/>
      <c r="EY1755" s="2753"/>
      <c r="EZ1755" s="2753"/>
      <c r="FA1755" s="2753">
        <v>0</v>
      </c>
      <c r="FB1755" s="2753">
        <v>-39.837922684133801</v>
      </c>
      <c r="FC1755" s="2753"/>
      <c r="FD1755" s="2753">
        <v>-39.837922684133801</v>
      </c>
      <c r="FE1755" s="2753"/>
      <c r="FF1755" s="2753">
        <v>0</v>
      </c>
      <c r="FG1755" s="2753">
        <v>0</v>
      </c>
      <c r="FH1755" s="2753">
        <v>0</v>
      </c>
      <c r="FI1755" s="2753">
        <v>0</v>
      </c>
      <c r="FJ1755" s="2868"/>
    </row>
    <row r="1756" spans="1:166" ht="14.45" customHeight="1">
      <c r="A1756" s="2753">
        <v>645</v>
      </c>
      <c r="B1756" s="2753" t="s">
        <v>3178</v>
      </c>
      <c r="C1756" s="2753" t="s">
        <v>1988</v>
      </c>
      <c r="D1756" s="2753" t="s">
        <v>339</v>
      </c>
      <c r="E1756" s="2753" t="s">
        <v>228</v>
      </c>
      <c r="F1756" s="2753" t="s">
        <v>2386</v>
      </c>
      <c r="G1756" s="2753" t="s">
        <v>2386</v>
      </c>
      <c r="H1756" s="2753" t="s">
        <v>2386</v>
      </c>
      <c r="I1756" s="2753" t="s">
        <v>2386</v>
      </c>
      <c r="J1756" s="2753" t="s">
        <v>3177</v>
      </c>
      <c r="K1756" s="2754">
        <v>44470</v>
      </c>
      <c r="L1756" s="2753">
        <v>-30668</v>
      </c>
      <c r="M1756" s="2753">
        <v>-30668</v>
      </c>
      <c r="N1756" s="2753">
        <v>0</v>
      </c>
      <c r="O1756" s="2753">
        <v>0</v>
      </c>
      <c r="P1756" s="2753">
        <v>0</v>
      </c>
      <c r="Q1756" s="2753">
        <v>0</v>
      </c>
      <c r="R1756" s="2753">
        <v>22.56</v>
      </c>
      <c r="S1756" s="2753"/>
      <c r="T1756" s="2753"/>
      <c r="U1756" s="2753">
        <v>-691870.08</v>
      </c>
      <c r="V1756" s="2753"/>
      <c r="W1756" s="2753">
        <v>-691870.08</v>
      </c>
      <c r="X1756" s="2753">
        <v>-669482.43999999994</v>
      </c>
      <c r="Y1756" s="2753">
        <v>0</v>
      </c>
      <c r="Z1756" s="2753">
        <v>0</v>
      </c>
      <c r="AA1756" s="2753">
        <v>0</v>
      </c>
      <c r="AB1756" s="2753">
        <v>0</v>
      </c>
      <c r="AC1756" s="2753">
        <v>-21736.11763618765</v>
      </c>
      <c r="AD1756" s="2753">
        <v>-8243.5882231561573</v>
      </c>
      <c r="AE1756" s="2753">
        <v>-404919.79893530451</v>
      </c>
      <c r="AF1756" s="2753"/>
      <c r="AG1756" s="2753"/>
      <c r="AH1756" s="2753"/>
      <c r="AI1756" s="2753">
        <v>0</v>
      </c>
      <c r="AJ1756" s="2753">
        <v>0</v>
      </c>
      <c r="AK1756" s="2753">
        <v>0</v>
      </c>
      <c r="AL1756" s="2753">
        <v>0</v>
      </c>
      <c r="AM1756" s="2753"/>
      <c r="AN1756" s="2753">
        <v>0</v>
      </c>
      <c r="AO1756" s="2753">
        <v>-94267.110666545195</v>
      </c>
      <c r="AP1756" s="2753">
        <v>-162853.89842621173</v>
      </c>
      <c r="AQ1756" s="2753">
        <v>0</v>
      </c>
      <c r="AR1756" s="2753">
        <v>0</v>
      </c>
      <c r="AS1756" s="2753"/>
      <c r="AT1756" s="2753"/>
      <c r="AU1756" s="2753">
        <v>0</v>
      </c>
      <c r="AV1756" s="2753">
        <v>0</v>
      </c>
      <c r="AW1756" s="2753">
        <v>0</v>
      </c>
      <c r="AX1756" s="2753"/>
      <c r="AY1756" s="2753"/>
      <c r="AZ1756" s="2753">
        <v>0</v>
      </c>
      <c r="BA1756" s="2753"/>
      <c r="BB1756" s="2753">
        <v>0</v>
      </c>
      <c r="BC1756" s="2753">
        <v>-23712.248337896435</v>
      </c>
      <c r="BD1756" s="2753">
        <v>0</v>
      </c>
      <c r="BE1756" s="2753">
        <v>0</v>
      </c>
      <c r="BF1756" s="2753"/>
      <c r="BG1756" s="2753">
        <v>0</v>
      </c>
      <c r="BH1756" s="2753">
        <v>0</v>
      </c>
      <c r="BI1756" s="2753">
        <v>-25638.46</v>
      </c>
      <c r="BJ1756" s="2753">
        <v>-117795.87</v>
      </c>
      <c r="BK1756" s="2753">
        <v>-625162.81999999995</v>
      </c>
      <c r="BL1756" s="2753">
        <v>-12</v>
      </c>
      <c r="BM1756" s="2753"/>
      <c r="BN1756" s="2753"/>
      <c r="BO1756" s="2753"/>
      <c r="BP1756" s="2753"/>
      <c r="BQ1756" s="2753"/>
      <c r="BR1756" s="2753"/>
      <c r="BS1756" s="2753"/>
      <c r="BT1756" s="2753"/>
      <c r="BU1756" s="2753"/>
      <c r="BV1756" s="2753">
        <v>0</v>
      </c>
      <c r="BW1756" s="2753"/>
      <c r="BX1756" s="2753"/>
      <c r="BY1756" s="2753"/>
      <c r="BZ1756" s="2753"/>
      <c r="CA1756" s="2753"/>
      <c r="CB1756" s="2753"/>
      <c r="CC1756" s="2753"/>
      <c r="CD1756" s="2753"/>
      <c r="CE1756" s="2753"/>
      <c r="CF1756" s="2753"/>
      <c r="CG1756" s="2753"/>
      <c r="CH1756" s="2753"/>
      <c r="CI1756" s="2753">
        <v>-669482.43999999994</v>
      </c>
      <c r="CJ1756" s="2753">
        <v>22387.609999999986</v>
      </c>
      <c r="CK1756" s="2753"/>
      <c r="CL1756" s="2753"/>
      <c r="CM1756" s="2753"/>
      <c r="CN1756" s="2753"/>
      <c r="CO1756" s="2753">
        <v>22387.640000000014</v>
      </c>
      <c r="CP1756" s="2753">
        <v>0</v>
      </c>
      <c r="CQ1756" s="2753">
        <v>31</v>
      </c>
      <c r="CR1756" s="2753">
        <v>17335.348249099625</v>
      </c>
      <c r="CS1756" s="2753">
        <v>-1.3096723705530167E-10</v>
      </c>
      <c r="CT1756" s="2753">
        <v>-4387.0572067789617</v>
      </c>
      <c r="CU1756" s="2753">
        <v>0</v>
      </c>
      <c r="CV1756" s="2753">
        <v>0</v>
      </c>
      <c r="CW1756" s="2753"/>
      <c r="CX1756" s="2753"/>
      <c r="CY1756" s="2753"/>
      <c r="CZ1756" s="2753">
        <v>-847.59024577983837</v>
      </c>
      <c r="DA1756" s="2753">
        <v>0</v>
      </c>
      <c r="DB1756" s="2753">
        <v>0</v>
      </c>
      <c r="DC1756" s="2753"/>
      <c r="DD1756" s="2753"/>
      <c r="DE1756" s="2753">
        <v>0</v>
      </c>
      <c r="DF1756" s="2753">
        <v>0</v>
      </c>
      <c r="DG1756" s="2753">
        <v>0</v>
      </c>
      <c r="DH1756" s="2753">
        <v>0</v>
      </c>
      <c r="DI1756" s="2753">
        <v>0</v>
      </c>
      <c r="DJ1756" s="2753"/>
      <c r="DK1756" s="2753">
        <v>0</v>
      </c>
      <c r="DL1756" s="2753">
        <v>0</v>
      </c>
      <c r="DM1756" s="2753"/>
      <c r="DN1756" s="2753">
        <v>0</v>
      </c>
      <c r="DO1756" s="2753">
        <v>0</v>
      </c>
      <c r="DP1756" s="2753">
        <v>0</v>
      </c>
      <c r="DQ1756" s="2753">
        <v>0</v>
      </c>
      <c r="DR1756" s="2753">
        <v>22569.995701658543</v>
      </c>
      <c r="DS1756" s="2753"/>
      <c r="DT1756" s="2753"/>
      <c r="DU1756" s="2753">
        <v>-404919.79893530451</v>
      </c>
      <c r="DV1756" s="2753"/>
      <c r="DW1756" s="2753">
        <v>0</v>
      </c>
      <c r="DX1756" s="2753">
        <v>0</v>
      </c>
      <c r="DY1756" s="2753">
        <v>46002.000000000015</v>
      </c>
      <c r="DZ1756" s="2753"/>
      <c r="EA1756" s="2753">
        <v>-23614.36</v>
      </c>
      <c r="EB1756" s="2753"/>
      <c r="EC1756" s="2753">
        <v>28777.405953960726</v>
      </c>
      <c r="ED1756" s="2753"/>
      <c r="EE1756" s="2753">
        <v>0</v>
      </c>
      <c r="EF1756" s="2753">
        <v>0</v>
      </c>
      <c r="EG1756" s="2753"/>
      <c r="EH1756" s="2753">
        <v>0</v>
      </c>
      <c r="EI1756" s="2753">
        <v>-14929.3366902048</v>
      </c>
      <c r="EJ1756" s="2753">
        <v>-8782.9116476916352</v>
      </c>
      <c r="EK1756" s="2753">
        <v>0</v>
      </c>
      <c r="EL1756" s="2753">
        <v>0</v>
      </c>
      <c r="EM1756" s="2753"/>
      <c r="EN1756" s="2753"/>
      <c r="EO1756" s="2753">
        <v>0</v>
      </c>
      <c r="EP1756" s="2753">
        <v>0</v>
      </c>
      <c r="EQ1756" s="2753"/>
      <c r="ER1756" s="2753">
        <v>0</v>
      </c>
      <c r="ES1756" s="2753"/>
      <c r="ET1756" s="2753">
        <v>0</v>
      </c>
      <c r="EU1756" s="2753"/>
      <c r="EV1756" s="2753">
        <v>145</v>
      </c>
      <c r="EW1756" s="2753"/>
      <c r="EX1756" s="2753"/>
      <c r="EY1756" s="2753"/>
      <c r="EZ1756" s="2753"/>
      <c r="FA1756" s="2753">
        <v>0</v>
      </c>
      <c r="FB1756" s="2753">
        <v>-39.837922684133801</v>
      </c>
      <c r="FC1756" s="2753"/>
      <c r="FD1756" s="2753">
        <v>-39.837922684133801</v>
      </c>
      <c r="FE1756" s="2753"/>
      <c r="FF1756" s="2753">
        <v>0</v>
      </c>
      <c r="FG1756" s="2753">
        <v>0</v>
      </c>
      <c r="FH1756" s="2753">
        <v>0</v>
      </c>
      <c r="FI1756" s="2753">
        <v>0</v>
      </c>
      <c r="FJ1756" s="2868"/>
    </row>
    <row r="1757" spans="1:166" ht="14.45" customHeight="1">
      <c r="A1757" s="2753">
        <v>646</v>
      </c>
      <c r="B1757" s="2753" t="s">
        <v>3181</v>
      </c>
      <c r="C1757" s="2753" t="s">
        <v>1988</v>
      </c>
      <c r="D1757" s="2753" t="s">
        <v>339</v>
      </c>
      <c r="E1757" s="2753" t="s">
        <v>228</v>
      </c>
      <c r="F1757" s="2753" t="s">
        <v>2386</v>
      </c>
      <c r="G1757" s="2753" t="s">
        <v>2386</v>
      </c>
      <c r="H1757" s="2753" t="s">
        <v>2386</v>
      </c>
      <c r="I1757" s="2753" t="s">
        <v>2386</v>
      </c>
      <c r="J1757" s="2753" t="s">
        <v>3177</v>
      </c>
      <c r="K1757" s="2754">
        <v>44470</v>
      </c>
      <c r="L1757" s="2753">
        <v>16089</v>
      </c>
      <c r="M1757" s="2753">
        <v>16089</v>
      </c>
      <c r="N1757" s="2753">
        <v>0</v>
      </c>
      <c r="O1757" s="2753">
        <v>0</v>
      </c>
      <c r="P1757" s="2753">
        <v>0</v>
      </c>
      <c r="Q1757" s="2753">
        <v>0</v>
      </c>
      <c r="R1757" s="2753">
        <v>22.56</v>
      </c>
      <c r="S1757" s="2753"/>
      <c r="T1757" s="2753"/>
      <c r="U1757" s="2753">
        <v>362967.83999999997</v>
      </c>
      <c r="V1757" s="2753"/>
      <c r="W1757" s="2753">
        <v>362967.83999999997</v>
      </c>
      <c r="X1757" s="2753">
        <v>351222.87</v>
      </c>
      <c r="Y1757" s="2753">
        <v>0</v>
      </c>
      <c r="Z1757" s="2753">
        <v>0</v>
      </c>
      <c r="AA1757" s="2753">
        <v>0</v>
      </c>
      <c r="AB1757" s="2753">
        <v>0</v>
      </c>
      <c r="AC1757" s="2753">
        <v>11403.169318136921</v>
      </c>
      <c r="AD1757" s="2753">
        <v>4324.7388457792949</v>
      </c>
      <c r="AE1757" s="2753">
        <v>212428.41545161454</v>
      </c>
      <c r="AF1757" s="2753"/>
      <c r="AG1757" s="2753"/>
      <c r="AH1757" s="2753"/>
      <c r="AI1757" s="2753">
        <v>0</v>
      </c>
      <c r="AJ1757" s="2753">
        <v>0</v>
      </c>
      <c r="AK1757" s="2753">
        <v>0</v>
      </c>
      <c r="AL1757" s="2753">
        <v>0</v>
      </c>
      <c r="AM1757" s="2753"/>
      <c r="AN1757" s="2753">
        <v>0</v>
      </c>
      <c r="AO1757" s="2753">
        <v>49454.269711557507</v>
      </c>
      <c r="AP1757" s="2753">
        <v>85436.167072496435</v>
      </c>
      <c r="AQ1757" s="2753">
        <v>0</v>
      </c>
      <c r="AR1757" s="2753">
        <v>0</v>
      </c>
      <c r="AS1757" s="2753"/>
      <c r="AT1757" s="2753"/>
      <c r="AU1757" s="2753">
        <v>0</v>
      </c>
      <c r="AV1757" s="2753">
        <v>0</v>
      </c>
      <c r="AW1757" s="2753">
        <v>0</v>
      </c>
      <c r="AX1757" s="2753"/>
      <c r="AY1757" s="2753"/>
      <c r="AZ1757" s="2753">
        <v>0</v>
      </c>
      <c r="BA1757" s="2753"/>
      <c r="BB1757" s="2753">
        <v>0</v>
      </c>
      <c r="BC1757" s="2753">
        <v>12439.884032490405</v>
      </c>
      <c r="BD1757" s="2753">
        <v>0</v>
      </c>
      <c r="BE1757" s="2753">
        <v>0</v>
      </c>
      <c r="BF1757" s="2753"/>
      <c r="BG1757" s="2753">
        <v>0</v>
      </c>
      <c r="BH1757" s="2753">
        <v>0</v>
      </c>
      <c r="BI1757" s="2753">
        <v>8246.98</v>
      </c>
      <c r="BJ1757" s="2753">
        <v>36500.54</v>
      </c>
      <c r="BK1757" s="2753">
        <v>299112.7</v>
      </c>
      <c r="BL1757" s="2753">
        <v>94</v>
      </c>
      <c r="BM1757" s="2753"/>
      <c r="BN1757" s="2753"/>
      <c r="BO1757" s="2753"/>
      <c r="BP1757" s="2753"/>
      <c r="BQ1757" s="2753"/>
      <c r="BR1757" s="2753"/>
      <c r="BS1757" s="2753"/>
      <c r="BT1757" s="2753"/>
      <c r="BU1757" s="2753"/>
      <c r="BV1757" s="2753">
        <v>0</v>
      </c>
      <c r="BW1757" s="2753"/>
      <c r="BX1757" s="2753"/>
      <c r="BY1757" s="2753"/>
      <c r="BZ1757" s="2753"/>
      <c r="CA1757" s="2753"/>
      <c r="CB1757" s="2753"/>
      <c r="CC1757" s="2753"/>
      <c r="CD1757" s="2753"/>
      <c r="CE1757" s="2753"/>
      <c r="CF1757" s="2753"/>
      <c r="CG1757" s="2753"/>
      <c r="CH1757" s="2753"/>
      <c r="CI1757" s="2753">
        <v>351222.87</v>
      </c>
      <c r="CJ1757" s="2753">
        <v>-11745</v>
      </c>
      <c r="CK1757" s="2753"/>
      <c r="CL1757" s="2753"/>
      <c r="CM1757" s="2753"/>
      <c r="CN1757" s="2753"/>
      <c r="CO1757" s="2753">
        <v>-11744.970000000007</v>
      </c>
      <c r="CP1757" s="2753">
        <v>0</v>
      </c>
      <c r="CQ1757" s="2753">
        <v>31</v>
      </c>
      <c r="CR1757" s="2753">
        <v>-9094.4443061093916</v>
      </c>
      <c r="CS1757" s="2753">
        <v>7.2759576141834259E-11</v>
      </c>
      <c r="CT1757" s="2753">
        <v>2301.5313486326631</v>
      </c>
      <c r="CU1757" s="2753">
        <v>0</v>
      </c>
      <c r="CV1757" s="2753">
        <v>0</v>
      </c>
      <c r="CW1757" s="2753"/>
      <c r="CX1757" s="2753"/>
      <c r="CY1757" s="2753"/>
      <c r="CZ1757" s="2753">
        <v>444.66151898890712</v>
      </c>
      <c r="DA1757" s="2753">
        <v>0</v>
      </c>
      <c r="DB1757" s="2753">
        <v>0</v>
      </c>
      <c r="DC1757" s="2753"/>
      <c r="DD1757" s="2753"/>
      <c r="DE1757" s="2753">
        <v>0</v>
      </c>
      <c r="DF1757" s="2753">
        <v>0</v>
      </c>
      <c r="DG1757" s="2753">
        <v>0</v>
      </c>
      <c r="DH1757" s="2753">
        <v>0</v>
      </c>
      <c r="DI1757" s="2753">
        <v>0</v>
      </c>
      <c r="DJ1757" s="2753"/>
      <c r="DK1757" s="2753">
        <v>0</v>
      </c>
      <c r="DL1757" s="2753">
        <v>0</v>
      </c>
      <c r="DM1757" s="2753"/>
      <c r="DN1757" s="2753">
        <v>0</v>
      </c>
      <c r="DO1757" s="2753">
        <v>0</v>
      </c>
      <c r="DP1757" s="2753">
        <v>0</v>
      </c>
      <c r="DQ1757" s="2753">
        <v>0</v>
      </c>
      <c r="DR1757" s="2753">
        <v>-11840.637173731066</v>
      </c>
      <c r="DS1757" s="2753"/>
      <c r="DT1757" s="2753"/>
      <c r="DU1757" s="2753">
        <v>212428.41545161454</v>
      </c>
      <c r="DV1757" s="2753"/>
      <c r="DW1757" s="2753">
        <v>0</v>
      </c>
      <c r="DX1757" s="2753">
        <v>0</v>
      </c>
      <c r="DY1757" s="2753">
        <v>-24133.499999999971</v>
      </c>
      <c r="DZ1757" s="2753"/>
      <c r="EA1757" s="2753">
        <v>12388.53</v>
      </c>
      <c r="EB1757" s="2753"/>
      <c r="EC1757" s="2753">
        <v>-15097.159397198207</v>
      </c>
      <c r="ED1757" s="2753"/>
      <c r="EE1757" s="2753">
        <v>0</v>
      </c>
      <c r="EF1757" s="2753">
        <v>0</v>
      </c>
      <c r="EG1757" s="2753"/>
      <c r="EH1757" s="2753">
        <v>0</v>
      </c>
      <c r="EI1757" s="2753">
        <v>7832.2061434950119</v>
      </c>
      <c r="EJ1757" s="2753">
        <v>4607.677888995393</v>
      </c>
      <c r="EK1757" s="2753">
        <v>0</v>
      </c>
      <c r="EL1757" s="2753">
        <v>0</v>
      </c>
      <c r="EM1757" s="2753"/>
      <c r="EN1757" s="2753"/>
      <c r="EO1757" s="2753">
        <v>0</v>
      </c>
      <c r="EP1757" s="2753">
        <v>0</v>
      </c>
      <c r="EQ1757" s="2753"/>
      <c r="ER1757" s="2753">
        <v>0</v>
      </c>
      <c r="ES1757" s="2753"/>
      <c r="ET1757" s="2753">
        <v>0</v>
      </c>
      <c r="EU1757" s="2753"/>
      <c r="EV1757" s="2753">
        <v>145</v>
      </c>
      <c r="EW1757" s="2753"/>
      <c r="EX1757" s="2753"/>
      <c r="EY1757" s="2753"/>
      <c r="EZ1757" s="2753"/>
      <c r="FA1757" s="2753">
        <v>0</v>
      </c>
      <c r="FB1757" s="2753">
        <v>-39.837922684133801</v>
      </c>
      <c r="FC1757" s="2753"/>
      <c r="FD1757" s="2753">
        <v>-39.837922684133801</v>
      </c>
      <c r="FE1757" s="2753"/>
      <c r="FF1757" s="2753">
        <v>0</v>
      </c>
      <c r="FG1757" s="2753">
        <v>0</v>
      </c>
      <c r="FH1757" s="2753">
        <v>0</v>
      </c>
      <c r="FI1757" s="2753">
        <v>0</v>
      </c>
      <c r="FJ1757" s="2868"/>
    </row>
    <row r="1758" spans="1:166" ht="14.45" customHeight="1">
      <c r="A1758" s="2753">
        <v>647</v>
      </c>
      <c r="B1758" s="2753" t="s">
        <v>3181</v>
      </c>
      <c r="C1758" s="2753" t="s">
        <v>1988</v>
      </c>
      <c r="D1758" s="2753" t="s">
        <v>339</v>
      </c>
      <c r="E1758" s="2753" t="s">
        <v>228</v>
      </c>
      <c r="F1758" s="2753" t="s">
        <v>2386</v>
      </c>
      <c r="G1758" s="2753" t="s">
        <v>2386</v>
      </c>
      <c r="H1758" s="2753" t="s">
        <v>2386</v>
      </c>
      <c r="I1758" s="2753" t="s">
        <v>2386</v>
      </c>
      <c r="J1758" s="2753" t="s">
        <v>3177</v>
      </c>
      <c r="K1758" s="2754">
        <v>44470</v>
      </c>
      <c r="L1758" s="2753">
        <v>-1606</v>
      </c>
      <c r="M1758" s="2753">
        <v>-1606</v>
      </c>
      <c r="N1758" s="2753">
        <v>0</v>
      </c>
      <c r="O1758" s="2753">
        <v>0</v>
      </c>
      <c r="P1758" s="2753">
        <v>0</v>
      </c>
      <c r="Q1758" s="2753">
        <v>0</v>
      </c>
      <c r="R1758" s="2753">
        <v>22.56</v>
      </c>
      <c r="S1758" s="2753"/>
      <c r="T1758" s="2753"/>
      <c r="U1758" s="2753">
        <v>-36231.360000000001</v>
      </c>
      <c r="V1758" s="2753"/>
      <c r="W1758" s="2753">
        <v>-36231.360000000001</v>
      </c>
      <c r="X1758" s="2753">
        <v>-35058.979999999996</v>
      </c>
      <c r="Y1758" s="2753">
        <v>0</v>
      </c>
      <c r="Z1758" s="2753">
        <v>0</v>
      </c>
      <c r="AA1758" s="2753">
        <v>0</v>
      </c>
      <c r="AB1758" s="2753">
        <v>0</v>
      </c>
      <c r="AC1758" s="2753">
        <v>-1138.2615404890232</v>
      </c>
      <c r="AD1758" s="2753">
        <v>-431.69436175781885</v>
      </c>
      <c r="AE1758" s="2753">
        <v>-21204.551881117095</v>
      </c>
      <c r="AF1758" s="2753"/>
      <c r="AG1758" s="2753"/>
      <c r="AH1758" s="2753"/>
      <c r="AI1758" s="2753">
        <v>0</v>
      </c>
      <c r="AJ1758" s="2753">
        <v>0</v>
      </c>
      <c r="AK1758" s="2753">
        <v>0</v>
      </c>
      <c r="AL1758" s="2753">
        <v>0</v>
      </c>
      <c r="AM1758" s="2753"/>
      <c r="AN1758" s="2753">
        <v>0</v>
      </c>
      <c r="AO1758" s="2753">
        <v>-4936.5129689080341</v>
      </c>
      <c r="AP1758" s="2753">
        <v>-8528.2170624917198</v>
      </c>
      <c r="AQ1758" s="2753">
        <v>0</v>
      </c>
      <c r="AR1758" s="2753">
        <v>0</v>
      </c>
      <c r="AS1758" s="2753"/>
      <c r="AT1758" s="2753"/>
      <c r="AU1758" s="2753">
        <v>0</v>
      </c>
      <c r="AV1758" s="2753">
        <v>0</v>
      </c>
      <c r="AW1758" s="2753">
        <v>0</v>
      </c>
      <c r="AX1758" s="2753"/>
      <c r="AY1758" s="2753"/>
      <c r="AZ1758" s="2753">
        <v>0</v>
      </c>
      <c r="BA1758" s="2753"/>
      <c r="BB1758" s="2753">
        <v>0</v>
      </c>
      <c r="BC1758" s="2753">
        <v>-1241.7461468195406</v>
      </c>
      <c r="BD1758" s="2753">
        <v>0</v>
      </c>
      <c r="BE1758" s="2753">
        <v>0</v>
      </c>
      <c r="BF1758" s="2753"/>
      <c r="BG1758" s="2753">
        <v>0</v>
      </c>
      <c r="BH1758" s="2753">
        <v>0</v>
      </c>
      <c r="BI1758" s="2753">
        <v>-1511.66</v>
      </c>
      <c r="BJ1758" s="2753">
        <v>-6268.71</v>
      </c>
      <c r="BK1758" s="2753">
        <v>-37531.57</v>
      </c>
      <c r="BL1758" s="2753">
        <v>-1</v>
      </c>
      <c r="BM1758" s="2753"/>
      <c r="BN1758" s="2753"/>
      <c r="BO1758" s="2753"/>
      <c r="BP1758" s="2753"/>
      <c r="BQ1758" s="2753"/>
      <c r="BR1758" s="2753"/>
      <c r="BS1758" s="2753"/>
      <c r="BT1758" s="2753"/>
      <c r="BU1758" s="2753"/>
      <c r="BV1758" s="2753">
        <v>0</v>
      </c>
      <c r="BW1758" s="2753"/>
      <c r="BX1758" s="2753"/>
      <c r="BY1758" s="2753"/>
      <c r="BZ1758" s="2753"/>
      <c r="CA1758" s="2753"/>
      <c r="CB1758" s="2753"/>
      <c r="CC1758" s="2753"/>
      <c r="CD1758" s="2753"/>
      <c r="CE1758" s="2753"/>
      <c r="CF1758" s="2753"/>
      <c r="CG1758" s="2753"/>
      <c r="CH1758" s="2753"/>
      <c r="CI1758" s="2753">
        <v>-35058.979999999996</v>
      </c>
      <c r="CJ1758" s="2753">
        <v>1172.3499999999985</v>
      </c>
      <c r="CK1758" s="2753"/>
      <c r="CL1758" s="2753"/>
      <c r="CM1758" s="2753"/>
      <c r="CN1758" s="2753"/>
      <c r="CO1758" s="2753">
        <v>1172.3800000000008</v>
      </c>
      <c r="CP1758" s="2753">
        <v>0</v>
      </c>
      <c r="CQ1758" s="2753">
        <v>31</v>
      </c>
      <c r="CR1758" s="2753">
        <v>907.80518090694022</v>
      </c>
      <c r="CS1758" s="2753">
        <v>-6.3664629124104977E-12</v>
      </c>
      <c r="CT1758" s="2753">
        <v>-229.73828988153764</v>
      </c>
      <c r="CU1758" s="2753">
        <v>0</v>
      </c>
      <c r="CV1758" s="2753">
        <v>0</v>
      </c>
      <c r="CW1758" s="2753"/>
      <c r="CX1758" s="2753"/>
      <c r="CY1758" s="2753"/>
      <c r="CZ1758" s="2753">
        <v>-44.386002827782022</v>
      </c>
      <c r="DA1758" s="2753">
        <v>0</v>
      </c>
      <c r="DB1758" s="2753">
        <v>0</v>
      </c>
      <c r="DC1758" s="2753"/>
      <c r="DD1758" s="2753"/>
      <c r="DE1758" s="2753">
        <v>0</v>
      </c>
      <c r="DF1758" s="2753">
        <v>0</v>
      </c>
      <c r="DG1758" s="2753">
        <v>0</v>
      </c>
      <c r="DH1758" s="2753">
        <v>0</v>
      </c>
      <c r="DI1758" s="2753">
        <v>0</v>
      </c>
      <c r="DJ1758" s="2753"/>
      <c r="DK1758" s="2753">
        <v>0</v>
      </c>
      <c r="DL1758" s="2753">
        <v>0</v>
      </c>
      <c r="DM1758" s="2753"/>
      <c r="DN1758" s="2753">
        <v>0</v>
      </c>
      <c r="DO1758" s="2753">
        <v>0</v>
      </c>
      <c r="DP1758" s="2753">
        <v>0</v>
      </c>
      <c r="DQ1758" s="2753">
        <v>0</v>
      </c>
      <c r="DR1758" s="2753">
        <v>1181.9294736162651</v>
      </c>
      <c r="DS1758" s="2753"/>
      <c r="DT1758" s="2753"/>
      <c r="DU1758" s="2753">
        <v>-21204.551881117095</v>
      </c>
      <c r="DV1758" s="2753"/>
      <c r="DW1758" s="2753">
        <v>0</v>
      </c>
      <c r="DX1758" s="2753">
        <v>0</v>
      </c>
      <c r="DY1758" s="2753">
        <v>2409.0000000000045</v>
      </c>
      <c r="DZ1758" s="2753"/>
      <c r="EA1758" s="2753">
        <v>-1236.6200000000001</v>
      </c>
      <c r="EB1758" s="2753"/>
      <c r="EC1758" s="2753">
        <v>1506.9947163838842</v>
      </c>
      <c r="ED1758" s="2753"/>
      <c r="EE1758" s="2753">
        <v>0</v>
      </c>
      <c r="EF1758" s="2753">
        <v>0</v>
      </c>
      <c r="EG1758" s="2753"/>
      <c r="EH1758" s="2753">
        <v>0</v>
      </c>
      <c r="EI1758" s="2753">
        <v>-781.80887975964879</v>
      </c>
      <c r="EJ1758" s="2753">
        <v>-459.93726705989195</v>
      </c>
      <c r="EK1758" s="2753">
        <v>0</v>
      </c>
      <c r="EL1758" s="2753">
        <v>0</v>
      </c>
      <c r="EM1758" s="2753"/>
      <c r="EN1758" s="2753"/>
      <c r="EO1758" s="2753">
        <v>0</v>
      </c>
      <c r="EP1758" s="2753">
        <v>0</v>
      </c>
      <c r="EQ1758" s="2753"/>
      <c r="ER1758" s="2753">
        <v>0</v>
      </c>
      <c r="ES1758" s="2753"/>
      <c r="ET1758" s="2753">
        <v>0</v>
      </c>
      <c r="EU1758" s="2753"/>
      <c r="EV1758" s="2753">
        <v>145</v>
      </c>
      <c r="EW1758" s="2753"/>
      <c r="EX1758" s="2753"/>
      <c r="EY1758" s="2753"/>
      <c r="EZ1758" s="2753"/>
      <c r="FA1758" s="2753">
        <v>0</v>
      </c>
      <c r="FB1758" s="2753">
        <v>-39.837922684133801</v>
      </c>
      <c r="FC1758" s="2753"/>
      <c r="FD1758" s="2753">
        <v>-39.837922684133801</v>
      </c>
      <c r="FE1758" s="2753"/>
      <c r="FF1758" s="2753">
        <v>0</v>
      </c>
      <c r="FG1758" s="2753">
        <v>0</v>
      </c>
      <c r="FH1758" s="2753">
        <v>0</v>
      </c>
      <c r="FI1758" s="2753">
        <v>0</v>
      </c>
      <c r="FJ1758" s="2868"/>
    </row>
    <row r="1759" spans="1:166" ht="14.45" customHeight="1">
      <c r="A1759" s="2753">
        <v>3523</v>
      </c>
      <c r="B1759" s="2753" t="s">
        <v>470</v>
      </c>
      <c r="C1759" s="2753" t="s">
        <v>1988</v>
      </c>
      <c r="D1759" s="2753" t="s">
        <v>339</v>
      </c>
      <c r="E1759" s="2753" t="s">
        <v>228</v>
      </c>
      <c r="F1759" s="2753" t="s">
        <v>2386</v>
      </c>
      <c r="G1759" s="2753" t="s">
        <v>2386</v>
      </c>
      <c r="H1759" s="2753" t="s">
        <v>2386</v>
      </c>
      <c r="I1759" s="2753" t="s">
        <v>2386</v>
      </c>
      <c r="J1759" s="2753" t="s">
        <v>3179</v>
      </c>
      <c r="K1759" s="2754">
        <v>44470</v>
      </c>
      <c r="L1759" s="2753">
        <v>3465</v>
      </c>
      <c r="M1759" s="2753">
        <v>3465</v>
      </c>
      <c r="N1759" s="2753">
        <v>0</v>
      </c>
      <c r="O1759" s="2753">
        <v>0</v>
      </c>
      <c r="P1759" s="2753">
        <v>0</v>
      </c>
      <c r="Q1759" s="2753">
        <v>0</v>
      </c>
      <c r="R1759" s="2753">
        <v>22.56</v>
      </c>
      <c r="S1759" s="2753"/>
      <c r="T1759" s="2753"/>
      <c r="U1759" s="2753">
        <v>78170.399999999994</v>
      </c>
      <c r="V1759" s="2753"/>
      <c r="W1759" s="2753">
        <v>78170.399999999994</v>
      </c>
      <c r="X1759" s="2753">
        <v>75640.95</v>
      </c>
      <c r="Y1759" s="2753">
        <v>0</v>
      </c>
      <c r="Z1759" s="2753">
        <v>0</v>
      </c>
      <c r="AA1759" s="2753">
        <v>0</v>
      </c>
      <c r="AB1759" s="2753">
        <v>0</v>
      </c>
      <c r="AC1759" s="2753">
        <v>2455.8382551646737</v>
      </c>
      <c r="AD1759" s="2753">
        <v>931.39536954597907</v>
      </c>
      <c r="AE1759" s="2753">
        <v>45749.546866793731</v>
      </c>
      <c r="AF1759" s="2753"/>
      <c r="AG1759" s="2753"/>
      <c r="AH1759" s="2753"/>
      <c r="AI1759" s="2753">
        <v>0</v>
      </c>
      <c r="AJ1759" s="2753">
        <v>0</v>
      </c>
      <c r="AK1759" s="2753">
        <v>0</v>
      </c>
      <c r="AL1759" s="2753">
        <v>0</v>
      </c>
      <c r="AM1759" s="2753"/>
      <c r="AN1759" s="2753">
        <v>0</v>
      </c>
      <c r="AO1759" s="2753">
        <v>10650.695789082403</v>
      </c>
      <c r="AP1759" s="2753">
        <v>18399.920374554051</v>
      </c>
      <c r="AQ1759" s="2753">
        <v>0</v>
      </c>
      <c r="AR1759" s="2753">
        <v>0</v>
      </c>
      <c r="AS1759" s="2753"/>
      <c r="AT1759" s="2753"/>
      <c r="AU1759" s="2753">
        <v>0</v>
      </c>
      <c r="AV1759" s="2753">
        <v>0</v>
      </c>
      <c r="AW1759" s="2753">
        <v>0</v>
      </c>
      <c r="AX1759" s="2753"/>
      <c r="AY1759" s="2753"/>
      <c r="AZ1759" s="2753">
        <v>0</v>
      </c>
      <c r="BA1759" s="2753"/>
      <c r="BB1759" s="2753">
        <v>0</v>
      </c>
      <c r="BC1759" s="2753">
        <v>2679.1098373161321</v>
      </c>
      <c r="BD1759" s="2753">
        <v>0</v>
      </c>
      <c r="BE1759" s="2753">
        <v>0</v>
      </c>
      <c r="BF1759" s="2753"/>
      <c r="BG1759" s="2753">
        <v>0</v>
      </c>
      <c r="BH1759" s="2753">
        <v>0</v>
      </c>
      <c r="BI1759" s="2753">
        <v>5443.75</v>
      </c>
      <c r="BJ1759" s="2753">
        <v>0</v>
      </c>
      <c r="BK1759" s="2753">
        <v>58178.35</v>
      </c>
      <c r="BL1759" s="2753">
        <v>5</v>
      </c>
      <c r="BM1759" s="2753"/>
      <c r="BN1759" s="2753"/>
      <c r="BO1759" s="2753"/>
      <c r="BP1759" s="2753"/>
      <c r="BQ1759" s="2753"/>
      <c r="BR1759" s="2753"/>
      <c r="BS1759" s="2753"/>
      <c r="BT1759" s="2753"/>
      <c r="BU1759" s="2753"/>
      <c r="BV1759" s="2753">
        <v>0</v>
      </c>
      <c r="BW1759" s="2753"/>
      <c r="BX1759" s="2753"/>
      <c r="BY1759" s="2753"/>
      <c r="BZ1759" s="2753"/>
      <c r="CA1759" s="2753"/>
      <c r="CB1759" s="2753"/>
      <c r="CC1759" s="2753"/>
      <c r="CD1759" s="2753"/>
      <c r="CE1759" s="2753"/>
      <c r="CF1759" s="2753"/>
      <c r="CG1759" s="2753"/>
      <c r="CH1759" s="2753"/>
      <c r="CI1759" s="2753">
        <v>75640.95</v>
      </c>
      <c r="CJ1759" s="2753">
        <v>-2529.4799999999814</v>
      </c>
      <c r="CK1759" s="2753"/>
      <c r="CL1759" s="2753"/>
      <c r="CM1759" s="2753"/>
      <c r="CN1759" s="2753"/>
      <c r="CO1759" s="2753">
        <v>-2529.4500000000016</v>
      </c>
      <c r="CP1759" s="2753">
        <v>0</v>
      </c>
      <c r="CQ1759" s="2753">
        <v>31</v>
      </c>
      <c r="CR1759" s="2753">
        <v>-1958.6207670252443</v>
      </c>
      <c r="CS1759" s="2753">
        <v>1.4551915228366852E-11</v>
      </c>
      <c r="CT1759" s="2753">
        <v>495.6682281690737</v>
      </c>
      <c r="CU1759" s="2753">
        <v>0</v>
      </c>
      <c r="CV1759" s="2753">
        <v>0</v>
      </c>
      <c r="CW1759" s="2753"/>
      <c r="CX1759" s="2753"/>
      <c r="CY1759" s="2753"/>
      <c r="CZ1759" s="2753">
        <v>95.764321169529694</v>
      </c>
      <c r="DA1759" s="2753">
        <v>0</v>
      </c>
      <c r="DB1759" s="2753">
        <v>0</v>
      </c>
      <c r="DC1759" s="2753"/>
      <c r="DD1759" s="2753"/>
      <c r="DE1759" s="2753">
        <v>0</v>
      </c>
      <c r="DF1759" s="2753">
        <v>0</v>
      </c>
      <c r="DG1759" s="2753">
        <v>0</v>
      </c>
      <c r="DH1759" s="2753">
        <v>0</v>
      </c>
      <c r="DI1759" s="2753">
        <v>0</v>
      </c>
      <c r="DJ1759" s="2753"/>
      <c r="DK1759" s="2753">
        <v>0</v>
      </c>
      <c r="DL1759" s="2753">
        <v>0</v>
      </c>
      <c r="DM1759" s="2753"/>
      <c r="DN1759" s="2753">
        <v>0</v>
      </c>
      <c r="DO1759" s="2753">
        <v>0</v>
      </c>
      <c r="DP1759" s="2753">
        <v>0</v>
      </c>
      <c r="DQ1759" s="2753">
        <v>0</v>
      </c>
      <c r="DR1759" s="2753">
        <v>-2550.0533163638597</v>
      </c>
      <c r="DS1759" s="2753"/>
      <c r="DT1759" s="2753"/>
      <c r="DU1759" s="2753">
        <v>45749.546866793731</v>
      </c>
      <c r="DV1759" s="2753"/>
      <c r="DW1759" s="2753">
        <v>0</v>
      </c>
      <c r="DX1759" s="2753">
        <v>0</v>
      </c>
      <c r="DY1759" s="2753">
        <v>-5197.4999999999973</v>
      </c>
      <c r="DZ1759" s="2753"/>
      <c r="EA1759" s="2753">
        <v>2668.05</v>
      </c>
      <c r="EB1759" s="2753"/>
      <c r="EC1759" s="2753">
        <v>-3251.3927100063229</v>
      </c>
      <c r="ED1759" s="2753"/>
      <c r="EE1759" s="2753">
        <v>0</v>
      </c>
      <c r="EF1759" s="2753">
        <v>0</v>
      </c>
      <c r="EG1759" s="2753"/>
      <c r="EH1759" s="2753">
        <v>0</v>
      </c>
      <c r="EI1759" s="2753">
        <v>1686.7794323581463</v>
      </c>
      <c r="EJ1759" s="2753">
        <v>992.33040495798605</v>
      </c>
      <c r="EK1759" s="2753">
        <v>0</v>
      </c>
      <c r="EL1759" s="2753">
        <v>0</v>
      </c>
      <c r="EM1759" s="2753"/>
      <c r="EN1759" s="2753"/>
      <c r="EO1759" s="2753">
        <v>0</v>
      </c>
      <c r="EP1759" s="2753">
        <v>0</v>
      </c>
      <c r="EQ1759" s="2753"/>
      <c r="ER1759" s="2753">
        <v>0</v>
      </c>
      <c r="ES1759" s="2753"/>
      <c r="ET1759" s="2753">
        <v>0</v>
      </c>
      <c r="EU1759" s="2753"/>
      <c r="EV1759" s="2753">
        <v>145</v>
      </c>
      <c r="EW1759" s="2753"/>
      <c r="EX1759" s="2753"/>
      <c r="EY1759" s="2753"/>
      <c r="EZ1759" s="2753"/>
      <c r="FA1759" s="2753">
        <v>0</v>
      </c>
      <c r="FB1759" s="2753">
        <v>-39.837922684133801</v>
      </c>
      <c r="FC1759" s="2753"/>
      <c r="FD1759" s="2753">
        <v>-39.837922684133801</v>
      </c>
      <c r="FE1759" s="2753"/>
      <c r="FF1759" s="2753">
        <v>0</v>
      </c>
      <c r="FG1759" s="2753">
        <v>0</v>
      </c>
      <c r="FH1759" s="2753">
        <v>0</v>
      </c>
      <c r="FI1759" s="2753">
        <v>0</v>
      </c>
      <c r="FJ1759" s="2868"/>
    </row>
    <row r="1760" spans="1:166" ht="14.45" customHeight="1">
      <c r="A1760" s="2753">
        <v>920</v>
      </c>
      <c r="B1760" s="2753" t="s">
        <v>470</v>
      </c>
      <c r="C1760" s="2753" t="s">
        <v>1988</v>
      </c>
      <c r="D1760" s="2753" t="s">
        <v>339</v>
      </c>
      <c r="E1760" s="2753" t="s">
        <v>228</v>
      </c>
      <c r="F1760" s="2753" t="s">
        <v>2386</v>
      </c>
      <c r="G1760" s="2753" t="s">
        <v>2386</v>
      </c>
      <c r="H1760" s="2753" t="s">
        <v>2386</v>
      </c>
      <c r="I1760" s="2753" t="s">
        <v>2386</v>
      </c>
      <c r="J1760" s="2753" t="s">
        <v>3177</v>
      </c>
      <c r="K1760" s="2754">
        <v>44501</v>
      </c>
      <c r="L1760" s="2753">
        <v>226321</v>
      </c>
      <c r="M1760" s="2753">
        <v>226321</v>
      </c>
      <c r="N1760" s="2753">
        <v>0</v>
      </c>
      <c r="O1760" s="2753">
        <v>0</v>
      </c>
      <c r="P1760" s="2753">
        <v>0</v>
      </c>
      <c r="Q1760" s="2753">
        <v>0</v>
      </c>
      <c r="R1760" s="2753">
        <v>22.56</v>
      </c>
      <c r="S1760" s="2753"/>
      <c r="T1760" s="2753"/>
      <c r="U1760" s="2753">
        <v>5105801.76</v>
      </c>
      <c r="V1760" s="2753"/>
      <c r="W1760" s="2753">
        <v>5105801.76</v>
      </c>
      <c r="X1760" s="2753">
        <v>4940587.43</v>
      </c>
      <c r="Y1760" s="2753">
        <v>0</v>
      </c>
      <c r="Z1760" s="2753">
        <v>0</v>
      </c>
      <c r="AA1760" s="2753">
        <v>0</v>
      </c>
      <c r="AB1760" s="2753">
        <v>0</v>
      </c>
      <c r="AC1760" s="2753">
        <v>160406.28275530276</v>
      </c>
      <c r="AD1760" s="2753">
        <v>60835.304886295969</v>
      </c>
      <c r="AE1760" s="2753">
        <v>2988191.3986838744</v>
      </c>
      <c r="AF1760" s="2753"/>
      <c r="AG1760" s="2753"/>
      <c r="AH1760" s="2753"/>
      <c r="AI1760" s="2753">
        <v>0</v>
      </c>
      <c r="AJ1760" s="2753">
        <v>0</v>
      </c>
      <c r="AK1760" s="2753">
        <v>0</v>
      </c>
      <c r="AL1760" s="2753">
        <v>0</v>
      </c>
      <c r="AM1760" s="2753"/>
      <c r="AN1760" s="2753">
        <v>0</v>
      </c>
      <c r="AO1760" s="2753">
        <v>695664.10438121739</v>
      </c>
      <c r="AP1760" s="2753">
        <v>1201814.8280200425</v>
      </c>
      <c r="AQ1760" s="2753">
        <v>0</v>
      </c>
      <c r="AR1760" s="2753">
        <v>0</v>
      </c>
      <c r="AS1760" s="2753"/>
      <c r="AT1760" s="2753"/>
      <c r="AU1760" s="2753">
        <v>0</v>
      </c>
      <c r="AV1760" s="2753">
        <v>0</v>
      </c>
      <c r="AW1760" s="2753">
        <v>0</v>
      </c>
      <c r="AX1760" s="2753"/>
      <c r="AY1760" s="2753"/>
      <c r="AZ1760" s="2753">
        <v>0</v>
      </c>
      <c r="BA1760" s="2753"/>
      <c r="BB1760" s="2753">
        <v>0</v>
      </c>
      <c r="BC1760" s="2753">
        <v>174989.55771752508</v>
      </c>
      <c r="BD1760" s="2753">
        <v>0</v>
      </c>
      <c r="BE1760" s="2753">
        <v>0</v>
      </c>
      <c r="BF1760" s="2753"/>
      <c r="BG1760" s="2753">
        <v>0</v>
      </c>
      <c r="BH1760" s="2753">
        <v>0</v>
      </c>
      <c r="BI1760" s="2753">
        <v>139301.18</v>
      </c>
      <c r="BJ1760" s="2753">
        <v>634136.27</v>
      </c>
      <c r="BK1760" s="2753">
        <v>6440528.96</v>
      </c>
      <c r="BL1760" s="2753">
        <v>1909</v>
      </c>
      <c r="BM1760" s="2753"/>
      <c r="BN1760" s="2753"/>
      <c r="BO1760" s="2753"/>
      <c r="BP1760" s="2753"/>
      <c r="BQ1760" s="2753"/>
      <c r="BR1760" s="2753"/>
      <c r="BS1760" s="2753"/>
      <c r="BT1760" s="2753"/>
      <c r="BU1760" s="2753"/>
      <c r="BV1760" s="2753">
        <v>0</v>
      </c>
      <c r="BW1760" s="2753"/>
      <c r="BX1760" s="2753"/>
      <c r="BY1760" s="2753"/>
      <c r="BZ1760" s="2753"/>
      <c r="CA1760" s="2753"/>
      <c r="CB1760" s="2753"/>
      <c r="CC1760" s="2753"/>
      <c r="CD1760" s="2753"/>
      <c r="CE1760" s="2753"/>
      <c r="CF1760" s="2753"/>
      <c r="CG1760" s="2753"/>
      <c r="CH1760" s="2753"/>
      <c r="CI1760" s="2753">
        <v>4940587.43</v>
      </c>
      <c r="CJ1760" s="2753">
        <v>-165214.3599999994</v>
      </c>
      <c r="CK1760" s="2753"/>
      <c r="CL1760" s="2753"/>
      <c r="CM1760" s="2753"/>
      <c r="CN1760" s="2753"/>
      <c r="CO1760" s="2753">
        <v>-165214.3300000001</v>
      </c>
      <c r="CP1760" s="2753">
        <v>0</v>
      </c>
      <c r="CQ1760" s="2753">
        <v>30</v>
      </c>
      <c r="CR1760" s="2753">
        <v>-127929.8731930505</v>
      </c>
      <c r="CS1760" s="2753">
        <v>1.0477378964424133E-9</v>
      </c>
      <c r="CT1760" s="2753">
        <v>32375.217624084558</v>
      </c>
      <c r="CU1760" s="2753">
        <v>0</v>
      </c>
      <c r="CV1760" s="2753">
        <v>0</v>
      </c>
      <c r="CW1760" s="2753"/>
      <c r="CX1760" s="2753"/>
      <c r="CY1760" s="2753"/>
      <c r="CZ1760" s="2753">
        <v>6254.9716973763716</v>
      </c>
      <c r="DA1760" s="2753">
        <v>0</v>
      </c>
      <c r="DB1760" s="2753">
        <v>0</v>
      </c>
      <c r="DC1760" s="2753"/>
      <c r="DD1760" s="2753"/>
      <c r="DE1760" s="2753">
        <v>0</v>
      </c>
      <c r="DF1760" s="2753">
        <v>0</v>
      </c>
      <c r="DG1760" s="2753">
        <v>0</v>
      </c>
      <c r="DH1760" s="2753">
        <v>0</v>
      </c>
      <c r="DI1760" s="2753">
        <v>0</v>
      </c>
      <c r="DJ1760" s="2753"/>
      <c r="DK1760" s="2753">
        <v>0</v>
      </c>
      <c r="DL1760" s="2753">
        <v>0</v>
      </c>
      <c r="DM1760" s="2753"/>
      <c r="DN1760" s="2753">
        <v>0</v>
      </c>
      <c r="DO1760" s="2753">
        <v>0</v>
      </c>
      <c r="DP1760" s="2753">
        <v>0</v>
      </c>
      <c r="DQ1760" s="2753">
        <v>0</v>
      </c>
      <c r="DR1760" s="2753">
        <v>-166560.0625145123</v>
      </c>
      <c r="DS1760" s="2753"/>
      <c r="DT1760" s="2753"/>
      <c r="DU1760" s="2753">
        <v>2988191.3986838744</v>
      </c>
      <c r="DV1760" s="2753"/>
      <c r="DW1760" s="2753">
        <v>0</v>
      </c>
      <c r="DX1760" s="2753">
        <v>0</v>
      </c>
      <c r="DY1760" s="2753">
        <v>-339481.50000000012</v>
      </c>
      <c r="DZ1760" s="2753"/>
      <c r="EA1760" s="2753">
        <v>174267.17</v>
      </c>
      <c r="EB1760" s="2753"/>
      <c r="EC1760" s="2753">
        <v>-212368.96090082033</v>
      </c>
      <c r="ED1760" s="2753"/>
      <c r="EE1760" s="2753">
        <v>0</v>
      </c>
      <c r="EF1760" s="2753">
        <v>0</v>
      </c>
      <c r="EG1760" s="2753"/>
      <c r="EH1760" s="2753">
        <v>0</v>
      </c>
      <c r="EI1760" s="2753">
        <v>110174.20141723753</v>
      </c>
      <c r="EJ1760" s="2753">
        <v>64815.356300287545</v>
      </c>
      <c r="EK1760" s="2753">
        <v>0</v>
      </c>
      <c r="EL1760" s="2753">
        <v>0</v>
      </c>
      <c r="EM1760" s="2753"/>
      <c r="EN1760" s="2753"/>
      <c r="EO1760" s="2753">
        <v>0</v>
      </c>
      <c r="EP1760" s="2753">
        <v>0</v>
      </c>
      <c r="EQ1760" s="2753"/>
      <c r="ER1760" s="2753">
        <v>0</v>
      </c>
      <c r="ES1760" s="2753"/>
      <c r="ET1760" s="2753">
        <v>0</v>
      </c>
      <c r="EU1760" s="2753"/>
      <c r="EV1760" s="2753">
        <v>145</v>
      </c>
      <c r="EW1760" s="2753"/>
      <c r="EX1760" s="2753"/>
      <c r="EY1760" s="2753"/>
      <c r="EZ1760" s="2753"/>
      <c r="FA1760" s="2753">
        <v>0</v>
      </c>
      <c r="FB1760" s="2753">
        <v>-39.837922684133801</v>
      </c>
      <c r="FC1760" s="2753"/>
      <c r="FD1760" s="2753">
        <v>-39.837922684133801</v>
      </c>
      <c r="FE1760" s="2753"/>
      <c r="FF1760" s="2753">
        <v>0</v>
      </c>
      <c r="FG1760" s="2753">
        <v>0</v>
      </c>
      <c r="FH1760" s="2753">
        <v>0</v>
      </c>
      <c r="FI1760" s="2753">
        <v>0</v>
      </c>
      <c r="FJ1760" s="2868"/>
    </row>
    <row r="1761" spans="1:166" ht="14.45" customHeight="1">
      <c r="A1761" s="2753">
        <v>921</v>
      </c>
      <c r="B1761" s="2753" t="s">
        <v>3178</v>
      </c>
      <c r="C1761" s="2753" t="s">
        <v>1988</v>
      </c>
      <c r="D1761" s="2753" t="s">
        <v>339</v>
      </c>
      <c r="E1761" s="2753" t="s">
        <v>228</v>
      </c>
      <c r="F1761" s="2753" t="s">
        <v>2386</v>
      </c>
      <c r="G1761" s="2753" t="s">
        <v>2386</v>
      </c>
      <c r="H1761" s="2753" t="s">
        <v>2386</v>
      </c>
      <c r="I1761" s="2753" t="s">
        <v>2386</v>
      </c>
      <c r="J1761" s="2753" t="s">
        <v>3177</v>
      </c>
      <c r="K1761" s="2754">
        <v>44501</v>
      </c>
      <c r="L1761" s="2753">
        <v>-7471</v>
      </c>
      <c r="M1761" s="2753">
        <v>-7471</v>
      </c>
      <c r="N1761" s="2753">
        <v>0</v>
      </c>
      <c r="O1761" s="2753">
        <v>0</v>
      </c>
      <c r="P1761" s="2753">
        <v>0</v>
      </c>
      <c r="Q1761" s="2753">
        <v>0</v>
      </c>
      <c r="R1761" s="2753">
        <v>22.56</v>
      </c>
      <c r="S1761" s="2753"/>
      <c r="T1761" s="2753"/>
      <c r="U1761" s="2753">
        <v>-168545.75999999998</v>
      </c>
      <c r="V1761" s="2753"/>
      <c r="W1761" s="2753">
        <v>-168545.75999999998</v>
      </c>
      <c r="X1761" s="2753">
        <v>-163091.93</v>
      </c>
      <c r="Y1761" s="2753">
        <v>0</v>
      </c>
      <c r="Z1761" s="2753">
        <v>0</v>
      </c>
      <c r="AA1761" s="2753">
        <v>0</v>
      </c>
      <c r="AB1761" s="2753">
        <v>0</v>
      </c>
      <c r="AC1761" s="2753">
        <v>-5295.113305724466</v>
      </c>
      <c r="AD1761" s="2753">
        <v>-2008.2120651884588</v>
      </c>
      <c r="AE1761" s="2753">
        <v>-98642.09657772466</v>
      </c>
      <c r="AF1761" s="2753"/>
      <c r="AG1761" s="2753"/>
      <c r="AH1761" s="2753"/>
      <c r="AI1761" s="2753">
        <v>0</v>
      </c>
      <c r="AJ1761" s="2753">
        <v>0</v>
      </c>
      <c r="AK1761" s="2753">
        <v>0</v>
      </c>
      <c r="AL1761" s="2753">
        <v>0</v>
      </c>
      <c r="AM1761" s="2753"/>
      <c r="AN1761" s="2753">
        <v>0</v>
      </c>
      <c r="AO1761" s="2753">
        <v>-22964.314066445779</v>
      </c>
      <c r="AP1761" s="2753">
        <v>-39672.671029810481</v>
      </c>
      <c r="AQ1761" s="2753">
        <v>0</v>
      </c>
      <c r="AR1761" s="2753">
        <v>0</v>
      </c>
      <c r="AS1761" s="2753"/>
      <c r="AT1761" s="2753"/>
      <c r="AU1761" s="2753">
        <v>0</v>
      </c>
      <c r="AV1761" s="2753">
        <v>0</v>
      </c>
      <c r="AW1761" s="2753">
        <v>0</v>
      </c>
      <c r="AX1761" s="2753"/>
      <c r="AY1761" s="2753"/>
      <c r="AZ1761" s="2753">
        <v>0</v>
      </c>
      <c r="BA1761" s="2753"/>
      <c r="BB1761" s="2753">
        <v>0</v>
      </c>
      <c r="BC1761" s="2753">
        <v>-5776.5164775148123</v>
      </c>
      <c r="BD1761" s="2753">
        <v>0</v>
      </c>
      <c r="BE1761" s="2753">
        <v>0</v>
      </c>
      <c r="BF1761" s="2753"/>
      <c r="BG1761" s="2753">
        <v>0</v>
      </c>
      <c r="BH1761" s="2753">
        <v>0</v>
      </c>
      <c r="BI1761" s="2753">
        <v>-15439.38</v>
      </c>
      <c r="BJ1761" s="2753">
        <v>-71226.52</v>
      </c>
      <c r="BK1761" s="2753">
        <v>-370894.37</v>
      </c>
      <c r="BL1761" s="2753">
        <v>-14</v>
      </c>
      <c r="BM1761" s="2753"/>
      <c r="BN1761" s="2753"/>
      <c r="BO1761" s="2753"/>
      <c r="BP1761" s="2753"/>
      <c r="BQ1761" s="2753"/>
      <c r="BR1761" s="2753"/>
      <c r="BS1761" s="2753"/>
      <c r="BT1761" s="2753"/>
      <c r="BU1761" s="2753"/>
      <c r="BV1761" s="2753">
        <v>0</v>
      </c>
      <c r="BW1761" s="2753"/>
      <c r="BX1761" s="2753"/>
      <c r="BY1761" s="2753"/>
      <c r="BZ1761" s="2753"/>
      <c r="CA1761" s="2753"/>
      <c r="CB1761" s="2753"/>
      <c r="CC1761" s="2753"/>
      <c r="CD1761" s="2753"/>
      <c r="CE1761" s="2753"/>
      <c r="CF1761" s="2753"/>
      <c r="CG1761" s="2753"/>
      <c r="CH1761" s="2753"/>
      <c r="CI1761" s="2753">
        <v>-163091.93</v>
      </c>
      <c r="CJ1761" s="2753">
        <v>5453.7999999999593</v>
      </c>
      <c r="CK1761" s="2753"/>
      <c r="CL1761" s="2753"/>
      <c r="CM1761" s="2753"/>
      <c r="CN1761" s="2753"/>
      <c r="CO1761" s="2753">
        <v>5453.8300000000036</v>
      </c>
      <c r="CP1761" s="2753">
        <v>0</v>
      </c>
      <c r="CQ1761" s="2753">
        <v>30</v>
      </c>
      <c r="CR1761" s="2753">
        <v>4223.046392624994</v>
      </c>
      <c r="CS1761" s="2753">
        <v>-3.2741809263825417E-11</v>
      </c>
      <c r="CT1761" s="2753">
        <v>-1068.726502929625</v>
      </c>
      <c r="CU1761" s="2753">
        <v>0</v>
      </c>
      <c r="CV1761" s="2753">
        <v>0</v>
      </c>
      <c r="CW1761" s="2753"/>
      <c r="CX1761" s="2753"/>
      <c r="CY1761" s="2753"/>
      <c r="CZ1761" s="2753">
        <v>-206.48058974244032</v>
      </c>
      <c r="DA1761" s="2753">
        <v>0</v>
      </c>
      <c r="DB1761" s="2753">
        <v>0</v>
      </c>
      <c r="DC1761" s="2753"/>
      <c r="DD1761" s="2753"/>
      <c r="DE1761" s="2753">
        <v>0</v>
      </c>
      <c r="DF1761" s="2753">
        <v>0</v>
      </c>
      <c r="DG1761" s="2753">
        <v>0</v>
      </c>
      <c r="DH1761" s="2753">
        <v>0</v>
      </c>
      <c r="DI1761" s="2753">
        <v>0</v>
      </c>
      <c r="DJ1761" s="2753"/>
      <c r="DK1761" s="2753">
        <v>0</v>
      </c>
      <c r="DL1761" s="2753">
        <v>0</v>
      </c>
      <c r="DM1761" s="2753"/>
      <c r="DN1761" s="2753">
        <v>0</v>
      </c>
      <c r="DO1761" s="2753">
        <v>0</v>
      </c>
      <c r="DP1761" s="2753">
        <v>0</v>
      </c>
      <c r="DQ1761" s="2753">
        <v>0</v>
      </c>
      <c r="DR1761" s="2753">
        <v>5498.2534852970839</v>
      </c>
      <c r="DS1761" s="2753"/>
      <c r="DT1761" s="2753"/>
      <c r="DU1761" s="2753">
        <v>-98642.09657772466</v>
      </c>
      <c r="DV1761" s="2753"/>
      <c r="DW1761" s="2753">
        <v>0</v>
      </c>
      <c r="DX1761" s="2753">
        <v>0</v>
      </c>
      <c r="DY1761" s="2753">
        <v>11206.499999999987</v>
      </c>
      <c r="DZ1761" s="2753"/>
      <c r="EA1761" s="2753">
        <v>-5752.67</v>
      </c>
      <c r="EB1761" s="2753"/>
      <c r="EC1761" s="2753">
        <v>7010.4343250958773</v>
      </c>
      <c r="ED1761" s="2753"/>
      <c r="EE1761" s="2753">
        <v>0</v>
      </c>
      <c r="EF1761" s="2753">
        <v>0</v>
      </c>
      <c r="EG1761" s="2753"/>
      <c r="EH1761" s="2753">
        <v>0</v>
      </c>
      <c r="EI1761" s="2753">
        <v>-3636.9203864784158</v>
      </c>
      <c r="EJ1761" s="2753">
        <v>-2139.5960910363965</v>
      </c>
      <c r="EK1761" s="2753">
        <v>0</v>
      </c>
      <c r="EL1761" s="2753">
        <v>0</v>
      </c>
      <c r="EM1761" s="2753"/>
      <c r="EN1761" s="2753"/>
      <c r="EO1761" s="2753">
        <v>0</v>
      </c>
      <c r="EP1761" s="2753">
        <v>0</v>
      </c>
      <c r="EQ1761" s="2753"/>
      <c r="ER1761" s="2753">
        <v>0</v>
      </c>
      <c r="ES1761" s="2753"/>
      <c r="ET1761" s="2753">
        <v>0</v>
      </c>
      <c r="EU1761" s="2753"/>
      <c r="EV1761" s="2753">
        <v>145</v>
      </c>
      <c r="EW1761" s="2753"/>
      <c r="EX1761" s="2753"/>
      <c r="EY1761" s="2753"/>
      <c r="EZ1761" s="2753"/>
      <c r="FA1761" s="2753">
        <v>0</v>
      </c>
      <c r="FB1761" s="2753">
        <v>-39.837922684133801</v>
      </c>
      <c r="FC1761" s="2753"/>
      <c r="FD1761" s="2753">
        <v>-39.837922684133801</v>
      </c>
      <c r="FE1761" s="2753"/>
      <c r="FF1761" s="2753">
        <v>0</v>
      </c>
      <c r="FG1761" s="2753">
        <v>0</v>
      </c>
      <c r="FH1761" s="2753">
        <v>0</v>
      </c>
      <c r="FI1761" s="2753">
        <v>0</v>
      </c>
      <c r="FJ1761" s="2868"/>
    </row>
    <row r="1762" spans="1:166" ht="14.45" customHeight="1">
      <c r="A1762" s="2753">
        <v>922</v>
      </c>
      <c r="B1762" s="2753" t="s">
        <v>3181</v>
      </c>
      <c r="C1762" s="2753" t="s">
        <v>1988</v>
      </c>
      <c r="D1762" s="2753" t="s">
        <v>339</v>
      </c>
      <c r="E1762" s="2753" t="s">
        <v>228</v>
      </c>
      <c r="F1762" s="2753" t="s">
        <v>2386</v>
      </c>
      <c r="G1762" s="2753" t="s">
        <v>2386</v>
      </c>
      <c r="H1762" s="2753" t="s">
        <v>2386</v>
      </c>
      <c r="I1762" s="2753" t="s">
        <v>2386</v>
      </c>
      <c r="J1762" s="2753" t="s">
        <v>3177</v>
      </c>
      <c r="K1762" s="2754">
        <v>44501</v>
      </c>
      <c r="L1762" s="2753">
        <v>14876</v>
      </c>
      <c r="M1762" s="2753">
        <v>14876</v>
      </c>
      <c r="N1762" s="2753">
        <v>0</v>
      </c>
      <c r="O1762" s="2753">
        <v>0</v>
      </c>
      <c r="P1762" s="2753">
        <v>0</v>
      </c>
      <c r="Q1762" s="2753">
        <v>0</v>
      </c>
      <c r="R1762" s="2753">
        <v>22.56</v>
      </c>
      <c r="S1762" s="2753"/>
      <c r="T1762" s="2753"/>
      <c r="U1762" s="2753">
        <v>335602.56</v>
      </c>
      <c r="V1762" s="2753"/>
      <c r="W1762" s="2753">
        <v>335602.56</v>
      </c>
      <c r="X1762" s="2753">
        <v>324743.07999999996</v>
      </c>
      <c r="Y1762" s="2753">
        <v>0</v>
      </c>
      <c r="Z1762" s="2753">
        <v>0</v>
      </c>
      <c r="AA1762" s="2753">
        <v>0</v>
      </c>
      <c r="AB1762" s="2753">
        <v>0</v>
      </c>
      <c r="AC1762" s="2753">
        <v>10543.448739921987</v>
      </c>
      <c r="AD1762" s="2753">
        <v>3998.6832661950893</v>
      </c>
      <c r="AE1762" s="2753">
        <v>196412.77321512945</v>
      </c>
      <c r="AF1762" s="2753"/>
      <c r="AG1762" s="2753"/>
      <c r="AH1762" s="2753"/>
      <c r="AI1762" s="2753">
        <v>0</v>
      </c>
      <c r="AJ1762" s="2753">
        <v>0</v>
      </c>
      <c r="AK1762" s="2753">
        <v>0</v>
      </c>
      <c r="AL1762" s="2753">
        <v>0</v>
      </c>
      <c r="AM1762" s="2753"/>
      <c r="AN1762" s="2753">
        <v>0</v>
      </c>
      <c r="AO1762" s="2753">
        <v>45725.757736909036</v>
      </c>
      <c r="AP1762" s="2753">
        <v>78994.867385819933</v>
      </c>
      <c r="AQ1762" s="2753">
        <v>0</v>
      </c>
      <c r="AR1762" s="2753">
        <v>0</v>
      </c>
      <c r="AS1762" s="2753"/>
      <c r="AT1762" s="2753"/>
      <c r="AU1762" s="2753">
        <v>0</v>
      </c>
      <c r="AV1762" s="2753">
        <v>0</v>
      </c>
      <c r="AW1762" s="2753">
        <v>0</v>
      </c>
      <c r="AX1762" s="2753"/>
      <c r="AY1762" s="2753"/>
      <c r="AZ1762" s="2753">
        <v>0</v>
      </c>
      <c r="BA1762" s="2753"/>
      <c r="BB1762" s="2753">
        <v>0</v>
      </c>
      <c r="BC1762" s="2753">
        <v>11502.002291461697</v>
      </c>
      <c r="BD1762" s="2753">
        <v>0</v>
      </c>
      <c r="BE1762" s="2753">
        <v>0</v>
      </c>
      <c r="BF1762" s="2753"/>
      <c r="BG1762" s="2753">
        <v>0</v>
      </c>
      <c r="BH1762" s="2753">
        <v>0</v>
      </c>
      <c r="BI1762" s="2753">
        <v>5897.63</v>
      </c>
      <c r="BJ1762" s="2753">
        <v>25333.439999999999</v>
      </c>
      <c r="BK1762" s="2753">
        <v>252189.89</v>
      </c>
      <c r="BL1762" s="2753">
        <v>96</v>
      </c>
      <c r="BM1762" s="2753"/>
      <c r="BN1762" s="2753"/>
      <c r="BO1762" s="2753"/>
      <c r="BP1762" s="2753"/>
      <c r="BQ1762" s="2753"/>
      <c r="BR1762" s="2753"/>
      <c r="BS1762" s="2753"/>
      <c r="BT1762" s="2753"/>
      <c r="BU1762" s="2753"/>
      <c r="BV1762" s="2753">
        <v>0</v>
      </c>
      <c r="BW1762" s="2753"/>
      <c r="BX1762" s="2753"/>
      <c r="BY1762" s="2753"/>
      <c r="BZ1762" s="2753"/>
      <c r="CA1762" s="2753"/>
      <c r="CB1762" s="2753"/>
      <c r="CC1762" s="2753"/>
      <c r="CD1762" s="2753"/>
      <c r="CE1762" s="2753"/>
      <c r="CF1762" s="2753"/>
      <c r="CG1762" s="2753"/>
      <c r="CH1762" s="2753"/>
      <c r="CI1762" s="2753">
        <v>324743.07999999996</v>
      </c>
      <c r="CJ1762" s="2753">
        <v>-10859.510000000068</v>
      </c>
      <c r="CK1762" s="2753"/>
      <c r="CL1762" s="2753"/>
      <c r="CM1762" s="2753"/>
      <c r="CN1762" s="2753"/>
      <c r="CO1762" s="2753">
        <v>-10859.480000000007</v>
      </c>
      <c r="CP1762" s="2753">
        <v>0</v>
      </c>
      <c r="CQ1762" s="2753">
        <v>30</v>
      </c>
      <c r="CR1762" s="2753">
        <v>-8408.7857230209484</v>
      </c>
      <c r="CS1762" s="2753">
        <v>6.5483618527650833E-11</v>
      </c>
      <c r="CT1762" s="2753">
        <v>2128.0117062750651</v>
      </c>
      <c r="CU1762" s="2753">
        <v>0</v>
      </c>
      <c r="CV1762" s="2753">
        <v>0</v>
      </c>
      <c r="CW1762" s="2753"/>
      <c r="CX1762" s="2753"/>
      <c r="CY1762" s="2753"/>
      <c r="CZ1762" s="2753">
        <v>411.13709717689017</v>
      </c>
      <c r="DA1762" s="2753">
        <v>0</v>
      </c>
      <c r="DB1762" s="2753">
        <v>0</v>
      </c>
      <c r="DC1762" s="2753"/>
      <c r="DD1762" s="2753"/>
      <c r="DE1762" s="2753">
        <v>0</v>
      </c>
      <c r="DF1762" s="2753">
        <v>0</v>
      </c>
      <c r="DG1762" s="2753">
        <v>0</v>
      </c>
      <c r="DH1762" s="2753">
        <v>0</v>
      </c>
      <c r="DI1762" s="2753">
        <v>0</v>
      </c>
      <c r="DJ1762" s="2753"/>
      <c r="DK1762" s="2753">
        <v>0</v>
      </c>
      <c r="DL1762" s="2753">
        <v>0</v>
      </c>
      <c r="DM1762" s="2753"/>
      <c r="DN1762" s="2753">
        <v>0</v>
      </c>
      <c r="DO1762" s="2753">
        <v>0</v>
      </c>
      <c r="DP1762" s="2753">
        <v>0</v>
      </c>
      <c r="DQ1762" s="2753">
        <v>0</v>
      </c>
      <c r="DR1762" s="2753">
        <v>-10947.934526472951</v>
      </c>
      <c r="DS1762" s="2753"/>
      <c r="DT1762" s="2753"/>
      <c r="DU1762" s="2753">
        <v>196412.77321512945</v>
      </c>
      <c r="DV1762" s="2753"/>
      <c r="DW1762" s="2753">
        <v>0</v>
      </c>
      <c r="DX1762" s="2753">
        <v>0</v>
      </c>
      <c r="DY1762" s="2753">
        <v>-22314.00000000004</v>
      </c>
      <c r="DZ1762" s="2753"/>
      <c r="EA1762" s="2753">
        <v>11454.52</v>
      </c>
      <c r="EB1762" s="2753"/>
      <c r="EC1762" s="2753">
        <v>-13958.937360477372</v>
      </c>
      <c r="ED1762" s="2753"/>
      <c r="EE1762" s="2753">
        <v>0</v>
      </c>
      <c r="EF1762" s="2753">
        <v>0</v>
      </c>
      <c r="EG1762" s="2753"/>
      <c r="EH1762" s="2753">
        <v>0</v>
      </c>
      <c r="EI1762" s="2753">
        <v>7241.7116409119144</v>
      </c>
      <c r="EJ1762" s="2753">
        <v>4260.2906505497831</v>
      </c>
      <c r="EK1762" s="2753">
        <v>0</v>
      </c>
      <c r="EL1762" s="2753">
        <v>0</v>
      </c>
      <c r="EM1762" s="2753"/>
      <c r="EN1762" s="2753"/>
      <c r="EO1762" s="2753">
        <v>0</v>
      </c>
      <c r="EP1762" s="2753">
        <v>0</v>
      </c>
      <c r="EQ1762" s="2753"/>
      <c r="ER1762" s="2753">
        <v>0</v>
      </c>
      <c r="ES1762" s="2753"/>
      <c r="ET1762" s="2753">
        <v>0</v>
      </c>
      <c r="EU1762" s="2753"/>
      <c r="EV1762" s="2753">
        <v>145</v>
      </c>
      <c r="EW1762" s="2753"/>
      <c r="EX1762" s="2753"/>
      <c r="EY1762" s="2753"/>
      <c r="EZ1762" s="2753"/>
      <c r="FA1762" s="2753">
        <v>0</v>
      </c>
      <c r="FB1762" s="2753">
        <v>-39.837922684133801</v>
      </c>
      <c r="FC1762" s="2753"/>
      <c r="FD1762" s="2753">
        <v>-39.837922684133801</v>
      </c>
      <c r="FE1762" s="2753"/>
      <c r="FF1762" s="2753">
        <v>0</v>
      </c>
      <c r="FG1762" s="2753">
        <v>0</v>
      </c>
      <c r="FH1762" s="2753">
        <v>0</v>
      </c>
      <c r="FI1762" s="2753">
        <v>0</v>
      </c>
      <c r="FJ1762" s="2868"/>
    </row>
    <row r="1763" spans="1:166" ht="14.45" customHeight="1">
      <c r="A1763" s="2753">
        <v>923</v>
      </c>
      <c r="B1763" s="2753" t="s">
        <v>3181</v>
      </c>
      <c r="C1763" s="2753" t="s">
        <v>1988</v>
      </c>
      <c r="D1763" s="2753" t="s">
        <v>339</v>
      </c>
      <c r="E1763" s="2753" t="s">
        <v>228</v>
      </c>
      <c r="F1763" s="2753" t="s">
        <v>2386</v>
      </c>
      <c r="G1763" s="2753" t="s">
        <v>2386</v>
      </c>
      <c r="H1763" s="2753" t="s">
        <v>2386</v>
      </c>
      <c r="I1763" s="2753" t="s">
        <v>2386</v>
      </c>
      <c r="J1763" s="2753" t="s">
        <v>3177</v>
      </c>
      <c r="K1763" s="2754">
        <v>44501</v>
      </c>
      <c r="L1763" s="2753">
        <v>-560</v>
      </c>
      <c r="M1763" s="2753">
        <v>-560</v>
      </c>
      <c r="N1763" s="2753">
        <v>0</v>
      </c>
      <c r="O1763" s="2753">
        <v>0</v>
      </c>
      <c r="P1763" s="2753">
        <v>0</v>
      </c>
      <c r="Q1763" s="2753">
        <v>0</v>
      </c>
      <c r="R1763" s="2753">
        <v>22.56</v>
      </c>
      <c r="S1763" s="2753"/>
      <c r="T1763" s="2753"/>
      <c r="U1763" s="2753">
        <v>-12633.599999999999</v>
      </c>
      <c r="V1763" s="2753"/>
      <c r="W1763" s="2753">
        <v>-12633.599999999999</v>
      </c>
      <c r="X1763" s="2753">
        <v>-12224.8</v>
      </c>
      <c r="Y1763" s="2753">
        <v>0</v>
      </c>
      <c r="Z1763" s="2753">
        <v>0</v>
      </c>
      <c r="AA1763" s="2753">
        <v>0</v>
      </c>
      <c r="AB1763" s="2753">
        <v>0</v>
      </c>
      <c r="AC1763" s="2753">
        <v>-396.90315234984621</v>
      </c>
      <c r="AD1763" s="2753">
        <v>-150.52854457308752</v>
      </c>
      <c r="AE1763" s="2753">
        <v>-7393.8661602898956</v>
      </c>
      <c r="AF1763" s="2753"/>
      <c r="AG1763" s="2753"/>
      <c r="AH1763" s="2753"/>
      <c r="AI1763" s="2753">
        <v>0</v>
      </c>
      <c r="AJ1763" s="2753">
        <v>0</v>
      </c>
      <c r="AK1763" s="2753">
        <v>0</v>
      </c>
      <c r="AL1763" s="2753">
        <v>0</v>
      </c>
      <c r="AM1763" s="2753"/>
      <c r="AN1763" s="2753">
        <v>0</v>
      </c>
      <c r="AO1763" s="2753">
        <v>-1721.3245719729134</v>
      </c>
      <c r="AP1763" s="2753">
        <v>-2973.7245049784328</v>
      </c>
      <c r="AQ1763" s="2753">
        <v>0</v>
      </c>
      <c r="AR1763" s="2753">
        <v>0</v>
      </c>
      <c r="AS1763" s="2753"/>
      <c r="AT1763" s="2753"/>
      <c r="AU1763" s="2753">
        <v>0</v>
      </c>
      <c r="AV1763" s="2753">
        <v>0</v>
      </c>
      <c r="AW1763" s="2753">
        <v>0</v>
      </c>
      <c r="AX1763" s="2753"/>
      <c r="AY1763" s="2753"/>
      <c r="AZ1763" s="2753">
        <v>0</v>
      </c>
      <c r="BA1763" s="2753"/>
      <c r="BB1763" s="2753">
        <v>0</v>
      </c>
      <c r="BC1763" s="2753">
        <v>-432.98744845513249</v>
      </c>
      <c r="BD1763" s="2753">
        <v>0</v>
      </c>
      <c r="BE1763" s="2753">
        <v>0</v>
      </c>
      <c r="BF1763" s="2753"/>
      <c r="BG1763" s="2753">
        <v>0</v>
      </c>
      <c r="BH1763" s="2753">
        <v>0</v>
      </c>
      <c r="BI1763" s="2753">
        <v>-475.09</v>
      </c>
      <c r="BJ1763" s="2753">
        <v>-2166.62</v>
      </c>
      <c r="BK1763" s="2753">
        <v>-10418.9</v>
      </c>
      <c r="BL1763" s="2753">
        <v>-2</v>
      </c>
      <c r="BM1763" s="2753"/>
      <c r="BN1763" s="2753"/>
      <c r="BO1763" s="2753"/>
      <c r="BP1763" s="2753"/>
      <c r="BQ1763" s="2753"/>
      <c r="BR1763" s="2753"/>
      <c r="BS1763" s="2753"/>
      <c r="BT1763" s="2753"/>
      <c r="BU1763" s="2753"/>
      <c r="BV1763" s="2753">
        <v>0</v>
      </c>
      <c r="BW1763" s="2753"/>
      <c r="BX1763" s="2753"/>
      <c r="BY1763" s="2753"/>
      <c r="BZ1763" s="2753"/>
      <c r="CA1763" s="2753"/>
      <c r="CB1763" s="2753"/>
      <c r="CC1763" s="2753"/>
      <c r="CD1763" s="2753"/>
      <c r="CE1763" s="2753"/>
      <c r="CF1763" s="2753"/>
      <c r="CG1763" s="2753"/>
      <c r="CH1763" s="2753"/>
      <c r="CI1763" s="2753">
        <v>-12224.8</v>
      </c>
      <c r="CJ1763" s="2753">
        <v>408.76999999999862</v>
      </c>
      <c r="CK1763" s="2753"/>
      <c r="CL1763" s="2753"/>
      <c r="CM1763" s="2753"/>
      <c r="CN1763" s="2753"/>
      <c r="CO1763" s="2753">
        <v>408.80000000000024</v>
      </c>
      <c r="CP1763" s="2753">
        <v>0</v>
      </c>
      <c r="CQ1763" s="2753">
        <v>30</v>
      </c>
      <c r="CR1763" s="2753">
        <v>316.54477042832241</v>
      </c>
      <c r="CS1763" s="2753">
        <v>-2.5011104298755527E-12</v>
      </c>
      <c r="CT1763" s="2753">
        <v>-80.107996471769184</v>
      </c>
      <c r="CU1763" s="2753">
        <v>0</v>
      </c>
      <c r="CV1763" s="2753">
        <v>0</v>
      </c>
      <c r="CW1763" s="2753"/>
      <c r="CX1763" s="2753"/>
      <c r="CY1763" s="2753"/>
      <c r="CZ1763" s="2753">
        <v>-15.477062007196736</v>
      </c>
      <c r="DA1763" s="2753">
        <v>0</v>
      </c>
      <c r="DB1763" s="2753">
        <v>0</v>
      </c>
      <c r="DC1763" s="2753"/>
      <c r="DD1763" s="2753"/>
      <c r="DE1763" s="2753">
        <v>0</v>
      </c>
      <c r="DF1763" s="2753">
        <v>0</v>
      </c>
      <c r="DG1763" s="2753">
        <v>0</v>
      </c>
      <c r="DH1763" s="2753">
        <v>0</v>
      </c>
      <c r="DI1763" s="2753">
        <v>0</v>
      </c>
      <c r="DJ1763" s="2753"/>
      <c r="DK1763" s="2753">
        <v>0</v>
      </c>
      <c r="DL1763" s="2753">
        <v>0</v>
      </c>
      <c r="DM1763" s="2753"/>
      <c r="DN1763" s="2753">
        <v>0</v>
      </c>
      <c r="DO1763" s="2753">
        <v>0</v>
      </c>
      <c r="DP1763" s="2753">
        <v>0</v>
      </c>
      <c r="DQ1763" s="2753">
        <v>0</v>
      </c>
      <c r="DR1763" s="2753">
        <v>412.12982890729046</v>
      </c>
      <c r="DS1763" s="2753"/>
      <c r="DT1763" s="2753"/>
      <c r="DU1763" s="2753">
        <v>-7393.8661602898956</v>
      </c>
      <c r="DV1763" s="2753"/>
      <c r="DW1763" s="2753">
        <v>0</v>
      </c>
      <c r="DX1763" s="2753">
        <v>0</v>
      </c>
      <c r="DY1763" s="2753">
        <v>839.99999999999932</v>
      </c>
      <c r="DZ1763" s="2753"/>
      <c r="EA1763" s="2753">
        <v>-431.2</v>
      </c>
      <c r="EB1763" s="2753"/>
      <c r="EC1763" s="2753">
        <v>525.47760969799128</v>
      </c>
      <c r="ED1763" s="2753"/>
      <c r="EE1763" s="2753">
        <v>0</v>
      </c>
      <c r="EF1763" s="2753">
        <v>0</v>
      </c>
      <c r="EG1763" s="2753"/>
      <c r="EH1763" s="2753">
        <v>0</v>
      </c>
      <c r="EI1763" s="2753">
        <v>-272.61081735081154</v>
      </c>
      <c r="EJ1763" s="2753">
        <v>-160.37663110432098</v>
      </c>
      <c r="EK1763" s="2753">
        <v>0</v>
      </c>
      <c r="EL1763" s="2753">
        <v>0</v>
      </c>
      <c r="EM1763" s="2753"/>
      <c r="EN1763" s="2753"/>
      <c r="EO1763" s="2753">
        <v>0</v>
      </c>
      <c r="EP1763" s="2753">
        <v>0</v>
      </c>
      <c r="EQ1763" s="2753"/>
      <c r="ER1763" s="2753">
        <v>0</v>
      </c>
      <c r="ES1763" s="2753"/>
      <c r="ET1763" s="2753">
        <v>0</v>
      </c>
      <c r="EU1763" s="2753"/>
      <c r="EV1763" s="2753">
        <v>145</v>
      </c>
      <c r="EW1763" s="2753"/>
      <c r="EX1763" s="2753"/>
      <c r="EY1763" s="2753"/>
      <c r="EZ1763" s="2753"/>
      <c r="FA1763" s="2753">
        <v>0</v>
      </c>
      <c r="FB1763" s="2753">
        <v>-39.837922684133801</v>
      </c>
      <c r="FC1763" s="2753"/>
      <c r="FD1763" s="2753">
        <v>-39.837922684133801</v>
      </c>
      <c r="FE1763" s="2753"/>
      <c r="FF1763" s="2753">
        <v>0</v>
      </c>
      <c r="FG1763" s="2753">
        <v>0</v>
      </c>
      <c r="FH1763" s="2753">
        <v>0</v>
      </c>
      <c r="FI1763" s="2753">
        <v>0</v>
      </c>
      <c r="FJ1763" s="2868"/>
    </row>
    <row r="1764" spans="1:166" ht="14.45" customHeight="1">
      <c r="A1764" s="2753">
        <v>3707</v>
      </c>
      <c r="B1764" s="2753" t="s">
        <v>470</v>
      </c>
      <c r="C1764" s="2753" t="s">
        <v>1988</v>
      </c>
      <c r="D1764" s="2753" t="s">
        <v>339</v>
      </c>
      <c r="E1764" s="2753" t="s">
        <v>228</v>
      </c>
      <c r="F1764" s="2753" t="s">
        <v>2386</v>
      </c>
      <c r="G1764" s="2753" t="s">
        <v>2386</v>
      </c>
      <c r="H1764" s="2753" t="s">
        <v>2386</v>
      </c>
      <c r="I1764" s="2753" t="s">
        <v>2386</v>
      </c>
      <c r="J1764" s="2753" t="s">
        <v>3179</v>
      </c>
      <c r="K1764" s="2754">
        <v>44501</v>
      </c>
      <c r="L1764" s="2753">
        <v>3509</v>
      </c>
      <c r="M1764" s="2753">
        <v>3509</v>
      </c>
      <c r="N1764" s="2753">
        <v>0</v>
      </c>
      <c r="O1764" s="2753">
        <v>0</v>
      </c>
      <c r="P1764" s="2753">
        <v>0</v>
      </c>
      <c r="Q1764" s="2753">
        <v>0</v>
      </c>
      <c r="R1764" s="2753">
        <v>22.56</v>
      </c>
      <c r="S1764" s="2753"/>
      <c r="T1764" s="2753"/>
      <c r="U1764" s="2753">
        <v>79163.039999999994</v>
      </c>
      <c r="V1764" s="2753"/>
      <c r="W1764" s="2753">
        <v>79163.039999999994</v>
      </c>
      <c r="X1764" s="2753">
        <v>76601.47</v>
      </c>
      <c r="Y1764" s="2753">
        <v>0</v>
      </c>
      <c r="Z1764" s="2753">
        <v>0</v>
      </c>
      <c r="AA1764" s="2753">
        <v>0</v>
      </c>
      <c r="AB1764" s="2753">
        <v>0</v>
      </c>
      <c r="AC1764" s="2753">
        <v>2487.0235028493044</v>
      </c>
      <c r="AD1764" s="2753">
        <v>943.2226123338645</v>
      </c>
      <c r="AE1764" s="2753">
        <v>46330.493493673654</v>
      </c>
      <c r="AF1764" s="2753"/>
      <c r="AG1764" s="2753"/>
      <c r="AH1764" s="2753"/>
      <c r="AI1764" s="2753">
        <v>0</v>
      </c>
      <c r="AJ1764" s="2753">
        <v>0</v>
      </c>
      <c r="AK1764" s="2753">
        <v>0</v>
      </c>
      <c r="AL1764" s="2753">
        <v>0</v>
      </c>
      <c r="AM1764" s="2753"/>
      <c r="AN1764" s="2753">
        <v>0</v>
      </c>
      <c r="AO1764" s="2753">
        <v>10785.942719737417</v>
      </c>
      <c r="AP1764" s="2753">
        <v>18633.57015708807</v>
      </c>
      <c r="AQ1764" s="2753">
        <v>0</v>
      </c>
      <c r="AR1764" s="2753">
        <v>0</v>
      </c>
      <c r="AS1764" s="2753"/>
      <c r="AT1764" s="2753"/>
      <c r="AU1764" s="2753">
        <v>0</v>
      </c>
      <c r="AV1764" s="2753">
        <v>0</v>
      </c>
      <c r="AW1764" s="2753">
        <v>0</v>
      </c>
      <c r="AX1764" s="2753"/>
      <c r="AY1764" s="2753"/>
      <c r="AZ1764" s="2753">
        <v>0</v>
      </c>
      <c r="BA1764" s="2753"/>
      <c r="BB1764" s="2753">
        <v>0</v>
      </c>
      <c r="BC1764" s="2753">
        <v>2713.1302796947502</v>
      </c>
      <c r="BD1764" s="2753">
        <v>0</v>
      </c>
      <c r="BE1764" s="2753">
        <v>0</v>
      </c>
      <c r="BF1764" s="2753"/>
      <c r="BG1764" s="2753">
        <v>0</v>
      </c>
      <c r="BH1764" s="2753">
        <v>0</v>
      </c>
      <c r="BI1764" s="2753">
        <v>5296.6</v>
      </c>
      <c r="BJ1764" s="2753">
        <v>0</v>
      </c>
      <c r="BK1764" s="2753">
        <v>57125.65</v>
      </c>
      <c r="BL1764" s="2753">
        <v>5</v>
      </c>
      <c r="BM1764" s="2753"/>
      <c r="BN1764" s="2753"/>
      <c r="BO1764" s="2753"/>
      <c r="BP1764" s="2753"/>
      <c r="BQ1764" s="2753"/>
      <c r="BR1764" s="2753"/>
      <c r="BS1764" s="2753"/>
      <c r="BT1764" s="2753"/>
      <c r="BU1764" s="2753"/>
      <c r="BV1764" s="2753">
        <v>0</v>
      </c>
      <c r="BW1764" s="2753"/>
      <c r="BX1764" s="2753"/>
      <c r="BY1764" s="2753"/>
      <c r="BZ1764" s="2753"/>
      <c r="CA1764" s="2753"/>
      <c r="CB1764" s="2753"/>
      <c r="CC1764" s="2753"/>
      <c r="CD1764" s="2753"/>
      <c r="CE1764" s="2753"/>
      <c r="CF1764" s="2753"/>
      <c r="CG1764" s="2753"/>
      <c r="CH1764" s="2753"/>
      <c r="CI1764" s="2753">
        <v>76601.47</v>
      </c>
      <c r="CJ1764" s="2753">
        <v>-2561.5999999999767</v>
      </c>
      <c r="CK1764" s="2753"/>
      <c r="CL1764" s="2753"/>
      <c r="CM1764" s="2753"/>
      <c r="CN1764" s="2753"/>
      <c r="CO1764" s="2753">
        <v>-2561.5700000000015</v>
      </c>
      <c r="CP1764" s="2753">
        <v>0</v>
      </c>
      <c r="CQ1764" s="2753">
        <v>30</v>
      </c>
      <c r="CR1764" s="2753">
        <v>-1983.4921418446029</v>
      </c>
      <c r="CS1764" s="2753">
        <v>1.4551915228366852E-11</v>
      </c>
      <c r="CT1764" s="2753">
        <v>501.96242789185635</v>
      </c>
      <c r="CU1764" s="2753">
        <v>0</v>
      </c>
      <c r="CV1764" s="2753">
        <v>0</v>
      </c>
      <c r="CW1764" s="2753"/>
      <c r="CX1764" s="2753"/>
      <c r="CY1764" s="2753"/>
      <c r="CZ1764" s="2753">
        <v>96.980376041523755</v>
      </c>
      <c r="DA1764" s="2753">
        <v>0</v>
      </c>
      <c r="DB1764" s="2753">
        <v>0</v>
      </c>
      <c r="DC1764" s="2753"/>
      <c r="DD1764" s="2753"/>
      <c r="DE1764" s="2753">
        <v>0</v>
      </c>
      <c r="DF1764" s="2753">
        <v>0</v>
      </c>
      <c r="DG1764" s="2753">
        <v>0</v>
      </c>
      <c r="DH1764" s="2753">
        <v>0</v>
      </c>
      <c r="DI1764" s="2753">
        <v>0</v>
      </c>
      <c r="DJ1764" s="2753"/>
      <c r="DK1764" s="2753">
        <v>0</v>
      </c>
      <c r="DL1764" s="2753">
        <v>0</v>
      </c>
      <c r="DM1764" s="2753"/>
      <c r="DN1764" s="2753">
        <v>0</v>
      </c>
      <c r="DO1764" s="2753">
        <v>0</v>
      </c>
      <c r="DP1764" s="2753">
        <v>0</v>
      </c>
      <c r="DQ1764" s="2753">
        <v>0</v>
      </c>
      <c r="DR1764" s="2753">
        <v>-2582.434945778004</v>
      </c>
      <c r="DS1764" s="2753"/>
      <c r="DT1764" s="2753"/>
      <c r="DU1764" s="2753">
        <v>46330.493493673654</v>
      </c>
      <c r="DV1764" s="2753"/>
      <c r="DW1764" s="2753">
        <v>0</v>
      </c>
      <c r="DX1764" s="2753">
        <v>0</v>
      </c>
      <c r="DY1764" s="2753">
        <v>-5263.4999999999927</v>
      </c>
      <c r="DZ1764" s="2753"/>
      <c r="EA1764" s="2753">
        <v>2701.93</v>
      </c>
      <c r="EB1764" s="2753"/>
      <c r="EC1764" s="2753">
        <v>-3292.6802364825999</v>
      </c>
      <c r="ED1764" s="2753"/>
      <c r="EE1764" s="2753">
        <v>0</v>
      </c>
      <c r="EF1764" s="2753">
        <v>0</v>
      </c>
      <c r="EG1764" s="2753"/>
      <c r="EH1764" s="2753">
        <v>0</v>
      </c>
      <c r="EI1764" s="2753">
        <v>1708.1988537214245</v>
      </c>
      <c r="EJ1764" s="2753">
        <v>1004.9314259733255</v>
      </c>
      <c r="EK1764" s="2753">
        <v>0</v>
      </c>
      <c r="EL1764" s="2753">
        <v>0</v>
      </c>
      <c r="EM1764" s="2753"/>
      <c r="EN1764" s="2753"/>
      <c r="EO1764" s="2753">
        <v>0</v>
      </c>
      <c r="EP1764" s="2753">
        <v>0</v>
      </c>
      <c r="EQ1764" s="2753"/>
      <c r="ER1764" s="2753">
        <v>0</v>
      </c>
      <c r="ES1764" s="2753"/>
      <c r="ET1764" s="2753">
        <v>0</v>
      </c>
      <c r="EU1764" s="2753"/>
      <c r="EV1764" s="2753">
        <v>145</v>
      </c>
      <c r="EW1764" s="2753"/>
      <c r="EX1764" s="2753"/>
      <c r="EY1764" s="2753"/>
      <c r="EZ1764" s="2753"/>
      <c r="FA1764" s="2753">
        <v>0</v>
      </c>
      <c r="FB1764" s="2753">
        <v>-39.837922684133801</v>
      </c>
      <c r="FC1764" s="2753"/>
      <c r="FD1764" s="2753">
        <v>-39.837922684133801</v>
      </c>
      <c r="FE1764" s="2753"/>
      <c r="FF1764" s="2753">
        <v>0</v>
      </c>
      <c r="FG1764" s="2753">
        <v>0</v>
      </c>
      <c r="FH1764" s="2753">
        <v>0</v>
      </c>
      <c r="FI1764" s="2753">
        <v>0</v>
      </c>
      <c r="FJ1764" s="2868"/>
    </row>
    <row r="1765" spans="1:166" ht="14.45" customHeight="1">
      <c r="A1765" s="2753">
        <v>1181</v>
      </c>
      <c r="B1765" s="2753" t="s">
        <v>470</v>
      </c>
      <c r="C1765" s="2753" t="s">
        <v>1988</v>
      </c>
      <c r="D1765" s="2753" t="s">
        <v>339</v>
      </c>
      <c r="E1765" s="2753" t="s">
        <v>228</v>
      </c>
      <c r="F1765" s="2753" t="s">
        <v>2386</v>
      </c>
      <c r="G1765" s="2753" t="s">
        <v>2386</v>
      </c>
      <c r="H1765" s="2753" t="s">
        <v>2386</v>
      </c>
      <c r="I1765" s="2753" t="s">
        <v>2386</v>
      </c>
      <c r="J1765" s="2753" t="s">
        <v>3177</v>
      </c>
      <c r="K1765" s="2754">
        <v>44531</v>
      </c>
      <c r="L1765" s="2753">
        <v>224433</v>
      </c>
      <c r="M1765" s="2753">
        <v>224433</v>
      </c>
      <c r="N1765" s="2753">
        <v>0</v>
      </c>
      <c r="O1765" s="2753">
        <v>0</v>
      </c>
      <c r="P1765" s="2753">
        <v>0</v>
      </c>
      <c r="Q1765" s="2753">
        <v>0</v>
      </c>
      <c r="R1765" s="2753">
        <v>22.56</v>
      </c>
      <c r="S1765" s="2753"/>
      <c r="T1765" s="2753"/>
      <c r="U1765" s="2753">
        <v>5063208.4799999995</v>
      </c>
      <c r="V1765" s="2753"/>
      <c r="W1765" s="2753">
        <v>5063208.4799999995</v>
      </c>
      <c r="X1765" s="2753">
        <v>4899372.3899999997</v>
      </c>
      <c r="Y1765" s="2753">
        <v>0</v>
      </c>
      <c r="Z1765" s="2753">
        <v>0</v>
      </c>
      <c r="AA1765" s="2753">
        <v>0</v>
      </c>
      <c r="AB1765" s="2753">
        <v>0</v>
      </c>
      <c r="AC1765" s="2753">
        <v>159068.15212738042</v>
      </c>
      <c r="AD1765" s="2753">
        <v>60327.808650306702</v>
      </c>
      <c r="AE1765" s="2753">
        <v>2963263.5070577539</v>
      </c>
      <c r="AF1765" s="2753"/>
      <c r="AG1765" s="2753"/>
      <c r="AH1765" s="2753"/>
      <c r="AI1765" s="2753">
        <v>0</v>
      </c>
      <c r="AJ1765" s="2753">
        <v>0</v>
      </c>
      <c r="AK1765" s="2753">
        <v>0</v>
      </c>
      <c r="AL1765" s="2753">
        <v>0</v>
      </c>
      <c r="AM1765" s="2753"/>
      <c r="AN1765" s="2753">
        <v>0</v>
      </c>
      <c r="AO1765" s="2753">
        <v>689860.78153856588</v>
      </c>
      <c r="AP1765" s="2753">
        <v>1191789.1282604011</v>
      </c>
      <c r="AQ1765" s="2753">
        <v>0</v>
      </c>
      <c r="AR1765" s="2753">
        <v>0</v>
      </c>
      <c r="AS1765" s="2753"/>
      <c r="AT1765" s="2753"/>
      <c r="AU1765" s="2753">
        <v>0</v>
      </c>
      <c r="AV1765" s="2753">
        <v>0</v>
      </c>
      <c r="AW1765" s="2753">
        <v>0</v>
      </c>
      <c r="AX1765" s="2753"/>
      <c r="AY1765" s="2753"/>
      <c r="AZ1765" s="2753">
        <v>0</v>
      </c>
      <c r="BA1765" s="2753"/>
      <c r="BB1765" s="2753">
        <v>0</v>
      </c>
      <c r="BC1765" s="2753">
        <v>173529.77146273348</v>
      </c>
      <c r="BD1765" s="2753">
        <v>0</v>
      </c>
      <c r="BE1765" s="2753">
        <v>0</v>
      </c>
      <c r="BF1765" s="2753"/>
      <c r="BG1765" s="2753">
        <v>0</v>
      </c>
      <c r="BH1765" s="2753">
        <v>0</v>
      </c>
      <c r="BI1765" s="2753">
        <v>242005.56</v>
      </c>
      <c r="BJ1765" s="2753">
        <v>1133375.47</v>
      </c>
      <c r="BK1765" s="2753">
        <v>6740985.5</v>
      </c>
      <c r="BL1765" s="2753">
        <v>1893</v>
      </c>
      <c r="BM1765" s="2753"/>
      <c r="BN1765" s="2753"/>
      <c r="BO1765" s="2753"/>
      <c r="BP1765" s="2753"/>
      <c r="BQ1765" s="2753"/>
      <c r="BR1765" s="2753"/>
      <c r="BS1765" s="2753"/>
      <c r="BT1765" s="2753"/>
      <c r="BU1765" s="2753"/>
      <c r="BV1765" s="2753">
        <v>0</v>
      </c>
      <c r="BW1765" s="2753"/>
      <c r="BX1765" s="2753"/>
      <c r="BY1765" s="2753"/>
      <c r="BZ1765" s="2753"/>
      <c r="CA1765" s="2753"/>
      <c r="CB1765" s="2753"/>
      <c r="CC1765" s="2753"/>
      <c r="CD1765" s="2753"/>
      <c r="CE1765" s="2753"/>
      <c r="CF1765" s="2753"/>
      <c r="CG1765" s="2753"/>
      <c r="CH1765" s="2753"/>
      <c r="CI1765" s="2753">
        <v>4899372.3899999997</v>
      </c>
      <c r="CJ1765" s="2753">
        <v>-163836.11999999918</v>
      </c>
      <c r="CK1765" s="2753"/>
      <c r="CL1765" s="2753"/>
      <c r="CM1765" s="2753"/>
      <c r="CN1765" s="2753"/>
      <c r="CO1765" s="2753">
        <v>-163836.09000000008</v>
      </c>
      <c r="CP1765" s="2753">
        <v>0</v>
      </c>
      <c r="CQ1765" s="2753"/>
      <c r="CR1765" s="2753">
        <v>-126862.66510989191</v>
      </c>
      <c r="CS1765" s="2753">
        <v>9.3132257461547852E-10</v>
      </c>
      <c r="CT1765" s="2753">
        <v>32105.139235979645</v>
      </c>
      <c r="CU1765" s="2753">
        <v>0</v>
      </c>
      <c r="CV1765" s="2753">
        <v>0</v>
      </c>
      <c r="CW1765" s="2753"/>
      <c r="CX1765" s="2753"/>
      <c r="CY1765" s="2753"/>
      <c r="CZ1765" s="2753">
        <v>6202.7918883235398</v>
      </c>
      <c r="DA1765" s="2753">
        <v>0</v>
      </c>
      <c r="DB1765" s="2753">
        <v>0</v>
      </c>
      <c r="DC1765" s="2753"/>
      <c r="DD1765" s="2753"/>
      <c r="DE1765" s="2753">
        <v>0</v>
      </c>
      <c r="DF1765" s="2753">
        <v>0</v>
      </c>
      <c r="DG1765" s="2753">
        <v>0</v>
      </c>
      <c r="DH1765" s="2753">
        <v>0</v>
      </c>
      <c r="DI1765" s="2753">
        <v>0</v>
      </c>
      <c r="DJ1765" s="2753"/>
      <c r="DK1765" s="2753">
        <v>0</v>
      </c>
      <c r="DL1765" s="2753">
        <v>0</v>
      </c>
      <c r="DM1765" s="2753"/>
      <c r="DN1765" s="2753">
        <v>0</v>
      </c>
      <c r="DO1765" s="2753">
        <v>0</v>
      </c>
      <c r="DP1765" s="2753">
        <v>0</v>
      </c>
      <c r="DQ1765" s="2753">
        <v>0</v>
      </c>
      <c r="DR1765" s="2753">
        <v>-165170.59623419627</v>
      </c>
      <c r="DS1765" s="2753"/>
      <c r="DT1765" s="2753"/>
      <c r="DU1765" s="2753">
        <v>2963263.5070577539</v>
      </c>
      <c r="DV1765" s="2753"/>
      <c r="DW1765" s="2753">
        <v>0</v>
      </c>
      <c r="DX1765" s="2753">
        <v>0</v>
      </c>
      <c r="DY1765" s="2753">
        <v>-336649.49999999988</v>
      </c>
      <c r="DZ1765" s="2753"/>
      <c r="EA1765" s="2753">
        <v>172813.41</v>
      </c>
      <c r="EB1765" s="2753"/>
      <c r="EC1765" s="2753">
        <v>-210597.35067383805</v>
      </c>
      <c r="ED1765" s="2753"/>
      <c r="EE1765" s="2753">
        <v>0</v>
      </c>
      <c r="EF1765" s="2753">
        <v>0</v>
      </c>
      <c r="EG1765" s="2753"/>
      <c r="EH1765" s="2753">
        <v>0</v>
      </c>
      <c r="EI1765" s="2753">
        <v>109255.1135187405</v>
      </c>
      <c r="EJ1765" s="2753">
        <v>64274.657943992977</v>
      </c>
      <c r="EK1765" s="2753">
        <v>0</v>
      </c>
      <c r="EL1765" s="2753">
        <v>0</v>
      </c>
      <c r="EM1765" s="2753"/>
      <c r="EN1765" s="2753"/>
      <c r="EO1765" s="2753">
        <v>0</v>
      </c>
      <c r="EP1765" s="2753">
        <v>0</v>
      </c>
      <c r="EQ1765" s="2753"/>
      <c r="ER1765" s="2753">
        <v>0</v>
      </c>
      <c r="ES1765" s="2753"/>
      <c r="ET1765" s="2753">
        <v>0</v>
      </c>
      <c r="EU1765" s="2753"/>
      <c r="EV1765" s="2753">
        <v>145</v>
      </c>
      <c r="EW1765" s="2753"/>
      <c r="EX1765" s="2753"/>
      <c r="EY1765" s="2753"/>
      <c r="EZ1765" s="2753"/>
      <c r="FA1765" s="2753">
        <v>0</v>
      </c>
      <c r="FB1765" s="2753">
        <v>-39.837922684133801</v>
      </c>
      <c r="FC1765" s="2753"/>
      <c r="FD1765" s="2753">
        <v>-39.837922684133801</v>
      </c>
      <c r="FE1765" s="2753"/>
      <c r="FF1765" s="2753">
        <v>0</v>
      </c>
      <c r="FG1765" s="2753">
        <v>0</v>
      </c>
      <c r="FH1765" s="2753">
        <v>0</v>
      </c>
      <c r="FI1765" s="2753">
        <v>0</v>
      </c>
      <c r="FJ1765" s="2868"/>
    </row>
    <row r="1766" spans="1:166" ht="14.45" customHeight="1">
      <c r="A1766" s="2753">
        <v>1182</v>
      </c>
      <c r="B1766" s="2753" t="s">
        <v>3178</v>
      </c>
      <c r="C1766" s="2753" t="s">
        <v>1988</v>
      </c>
      <c r="D1766" s="2753" t="s">
        <v>339</v>
      </c>
      <c r="E1766" s="2753" t="s">
        <v>228</v>
      </c>
      <c r="F1766" s="2753" t="s">
        <v>2386</v>
      </c>
      <c r="G1766" s="2753" t="s">
        <v>2386</v>
      </c>
      <c r="H1766" s="2753" t="s">
        <v>2386</v>
      </c>
      <c r="I1766" s="2753" t="s">
        <v>2386</v>
      </c>
      <c r="J1766" s="2753" t="s">
        <v>3177</v>
      </c>
      <c r="K1766" s="2754">
        <v>44531</v>
      </c>
      <c r="L1766" s="2753">
        <v>-6014</v>
      </c>
      <c r="M1766" s="2753">
        <v>-6014</v>
      </c>
      <c r="N1766" s="2753">
        <v>0</v>
      </c>
      <c r="O1766" s="2753">
        <v>0</v>
      </c>
      <c r="P1766" s="2753">
        <v>0</v>
      </c>
      <c r="Q1766" s="2753">
        <v>0</v>
      </c>
      <c r="R1766" s="2753">
        <v>22.56</v>
      </c>
      <c r="S1766" s="2753"/>
      <c r="T1766" s="2753"/>
      <c r="U1766" s="2753">
        <v>-135675.84</v>
      </c>
      <c r="V1766" s="2753"/>
      <c r="W1766" s="2753">
        <v>-135675.84</v>
      </c>
      <c r="X1766" s="2753">
        <v>-131285.62</v>
      </c>
      <c r="Y1766" s="2753">
        <v>0</v>
      </c>
      <c r="Z1766" s="2753">
        <v>0</v>
      </c>
      <c r="AA1766" s="2753">
        <v>0</v>
      </c>
      <c r="AB1766" s="2753">
        <v>0</v>
      </c>
      <c r="AC1766" s="2753">
        <v>-4262.4563539856699</v>
      </c>
      <c r="AD1766" s="2753">
        <v>-1616.5690483259793</v>
      </c>
      <c r="AE1766" s="2753">
        <v>-79404.841228541845</v>
      </c>
      <c r="AF1766" s="2753"/>
      <c r="AG1766" s="2753"/>
      <c r="AH1766" s="2753"/>
      <c r="AI1766" s="2753">
        <v>0</v>
      </c>
      <c r="AJ1766" s="2753">
        <v>0</v>
      </c>
      <c r="AK1766" s="2753">
        <v>0</v>
      </c>
      <c r="AL1766" s="2753">
        <v>0</v>
      </c>
      <c r="AM1766" s="2753"/>
      <c r="AN1766" s="2753">
        <v>0</v>
      </c>
      <c r="AO1766" s="2753">
        <v>-18485.796385437683</v>
      </c>
      <c r="AP1766" s="2753">
        <v>-31935.67709453624</v>
      </c>
      <c r="AQ1766" s="2753">
        <v>0</v>
      </c>
      <c r="AR1766" s="2753">
        <v>0</v>
      </c>
      <c r="AS1766" s="2753"/>
      <c r="AT1766" s="2753"/>
      <c r="AU1766" s="2753">
        <v>0</v>
      </c>
      <c r="AV1766" s="2753">
        <v>0</v>
      </c>
      <c r="AW1766" s="2753">
        <v>0</v>
      </c>
      <c r="AX1766" s="2753"/>
      <c r="AY1766" s="2753"/>
      <c r="AZ1766" s="2753">
        <v>0</v>
      </c>
      <c r="BA1766" s="2753"/>
      <c r="BB1766" s="2753">
        <v>0</v>
      </c>
      <c r="BC1766" s="2753">
        <v>-4649.9759196592258</v>
      </c>
      <c r="BD1766" s="2753">
        <v>0</v>
      </c>
      <c r="BE1766" s="2753">
        <v>0</v>
      </c>
      <c r="BF1766" s="2753"/>
      <c r="BG1766" s="2753">
        <v>0</v>
      </c>
      <c r="BH1766" s="2753">
        <v>0</v>
      </c>
      <c r="BI1766" s="2753">
        <v>-2869.4</v>
      </c>
      <c r="BJ1766" s="2753">
        <v>-13131.58</v>
      </c>
      <c r="BK1766" s="2753">
        <v>-108193.69</v>
      </c>
      <c r="BL1766" s="2753">
        <v>-5</v>
      </c>
      <c r="BM1766" s="2753"/>
      <c r="BN1766" s="2753"/>
      <c r="BO1766" s="2753"/>
      <c r="BP1766" s="2753"/>
      <c r="BQ1766" s="2753"/>
      <c r="BR1766" s="2753"/>
      <c r="BS1766" s="2753"/>
      <c r="BT1766" s="2753"/>
      <c r="BU1766" s="2753"/>
      <c r="BV1766" s="2753">
        <v>0</v>
      </c>
      <c r="BW1766" s="2753"/>
      <c r="BX1766" s="2753"/>
      <c r="BY1766" s="2753"/>
      <c r="BZ1766" s="2753"/>
      <c r="CA1766" s="2753"/>
      <c r="CB1766" s="2753"/>
      <c r="CC1766" s="2753"/>
      <c r="CD1766" s="2753"/>
      <c r="CE1766" s="2753"/>
      <c r="CF1766" s="2753"/>
      <c r="CG1766" s="2753"/>
      <c r="CH1766" s="2753"/>
      <c r="CI1766" s="2753">
        <v>-131285.62</v>
      </c>
      <c r="CJ1766" s="2753">
        <v>4390.1899999999732</v>
      </c>
      <c r="CK1766" s="2753"/>
      <c r="CL1766" s="2753"/>
      <c r="CM1766" s="2753"/>
      <c r="CN1766" s="2753"/>
      <c r="CO1766" s="2753">
        <v>4390.220000000003</v>
      </c>
      <c r="CP1766" s="2753">
        <v>0</v>
      </c>
      <c r="CQ1766" s="2753"/>
      <c r="CR1766" s="2753">
        <v>3399.4647309927386</v>
      </c>
      <c r="CS1766" s="2753">
        <v>-2.5465851649641991E-11</v>
      </c>
      <c r="CT1766" s="2753">
        <v>-860.3026621093195</v>
      </c>
      <c r="CU1766" s="2753">
        <v>0</v>
      </c>
      <c r="CV1766" s="2753">
        <v>0</v>
      </c>
      <c r="CW1766" s="2753"/>
      <c r="CX1766" s="2753"/>
      <c r="CY1766" s="2753"/>
      <c r="CZ1766" s="2753">
        <v>-166.2125909130018</v>
      </c>
      <c r="DA1766" s="2753">
        <v>0</v>
      </c>
      <c r="DB1766" s="2753">
        <v>0</v>
      </c>
      <c r="DC1766" s="2753"/>
      <c r="DD1766" s="2753"/>
      <c r="DE1766" s="2753">
        <v>0</v>
      </c>
      <c r="DF1766" s="2753">
        <v>0</v>
      </c>
      <c r="DG1766" s="2753">
        <v>0</v>
      </c>
      <c r="DH1766" s="2753">
        <v>0</v>
      </c>
      <c r="DI1766" s="2753">
        <v>0</v>
      </c>
      <c r="DJ1766" s="2753"/>
      <c r="DK1766" s="2753">
        <v>0</v>
      </c>
      <c r="DL1766" s="2753">
        <v>0</v>
      </c>
      <c r="DM1766" s="2753"/>
      <c r="DN1766" s="2753">
        <v>0</v>
      </c>
      <c r="DO1766" s="2753">
        <v>0</v>
      </c>
      <c r="DP1766" s="2753">
        <v>0</v>
      </c>
      <c r="DQ1766" s="2753">
        <v>0</v>
      </c>
      <c r="DR1766" s="2753">
        <v>4425.9799840150799</v>
      </c>
      <c r="DS1766" s="2753"/>
      <c r="DT1766" s="2753"/>
      <c r="DU1766" s="2753">
        <v>-79404.841228541845</v>
      </c>
      <c r="DV1766" s="2753"/>
      <c r="DW1766" s="2753">
        <v>0</v>
      </c>
      <c r="DX1766" s="2753">
        <v>0</v>
      </c>
      <c r="DY1766" s="2753">
        <v>9021</v>
      </c>
      <c r="DZ1766" s="2753"/>
      <c r="EA1766" s="2753">
        <v>-4630.78</v>
      </c>
      <c r="EB1766" s="2753"/>
      <c r="EC1766" s="2753">
        <v>5643.2541870066489</v>
      </c>
      <c r="ED1766" s="2753"/>
      <c r="EE1766" s="2753">
        <v>0</v>
      </c>
      <c r="EF1766" s="2753">
        <v>0</v>
      </c>
      <c r="EG1766" s="2753"/>
      <c r="EH1766" s="2753">
        <v>0</v>
      </c>
      <c r="EI1766" s="2753">
        <v>-2927.6454563353223</v>
      </c>
      <c r="EJ1766" s="2753">
        <v>-1722.330463323904</v>
      </c>
      <c r="EK1766" s="2753">
        <v>0</v>
      </c>
      <c r="EL1766" s="2753">
        <v>0</v>
      </c>
      <c r="EM1766" s="2753"/>
      <c r="EN1766" s="2753"/>
      <c r="EO1766" s="2753">
        <v>0</v>
      </c>
      <c r="EP1766" s="2753">
        <v>0</v>
      </c>
      <c r="EQ1766" s="2753"/>
      <c r="ER1766" s="2753">
        <v>0</v>
      </c>
      <c r="ES1766" s="2753"/>
      <c r="ET1766" s="2753">
        <v>0</v>
      </c>
      <c r="EU1766" s="2753"/>
      <c r="EV1766" s="2753">
        <v>145</v>
      </c>
      <c r="EW1766" s="2753"/>
      <c r="EX1766" s="2753"/>
      <c r="EY1766" s="2753"/>
      <c r="EZ1766" s="2753"/>
      <c r="FA1766" s="2753">
        <v>0</v>
      </c>
      <c r="FB1766" s="2753">
        <v>-39.837922684133801</v>
      </c>
      <c r="FC1766" s="2753"/>
      <c r="FD1766" s="2753">
        <v>-39.837922684133801</v>
      </c>
      <c r="FE1766" s="2753"/>
      <c r="FF1766" s="2753">
        <v>0</v>
      </c>
      <c r="FG1766" s="2753">
        <v>0</v>
      </c>
      <c r="FH1766" s="2753">
        <v>0</v>
      </c>
      <c r="FI1766" s="2753">
        <v>0</v>
      </c>
      <c r="FJ1766" s="2868"/>
    </row>
    <row r="1767" spans="1:166" ht="14.45" customHeight="1">
      <c r="A1767" s="2753">
        <v>1183</v>
      </c>
      <c r="B1767" s="2753" t="s">
        <v>3181</v>
      </c>
      <c r="C1767" s="2753" t="s">
        <v>1988</v>
      </c>
      <c r="D1767" s="2753" t="s">
        <v>339</v>
      </c>
      <c r="E1767" s="2753" t="s">
        <v>228</v>
      </c>
      <c r="F1767" s="2753" t="s">
        <v>2386</v>
      </c>
      <c r="G1767" s="2753" t="s">
        <v>2386</v>
      </c>
      <c r="H1767" s="2753" t="s">
        <v>2386</v>
      </c>
      <c r="I1767" s="2753" t="s">
        <v>2386</v>
      </c>
      <c r="J1767" s="2753" t="s">
        <v>3177</v>
      </c>
      <c r="K1767" s="2754">
        <v>44531</v>
      </c>
      <c r="L1767" s="2753">
        <v>17573</v>
      </c>
      <c r="M1767" s="2753">
        <v>17573</v>
      </c>
      <c r="N1767" s="2753">
        <v>0</v>
      </c>
      <c r="O1767" s="2753">
        <v>0</v>
      </c>
      <c r="P1767" s="2753">
        <v>0</v>
      </c>
      <c r="Q1767" s="2753">
        <v>0</v>
      </c>
      <c r="R1767" s="2753">
        <v>22.56</v>
      </c>
      <c r="S1767" s="2753"/>
      <c r="T1767" s="2753"/>
      <c r="U1767" s="2753">
        <v>396446.88</v>
      </c>
      <c r="V1767" s="2753"/>
      <c r="W1767" s="2753">
        <v>396446.88</v>
      </c>
      <c r="X1767" s="2753">
        <v>383618.58999999997</v>
      </c>
      <c r="Y1767" s="2753">
        <v>0</v>
      </c>
      <c r="Z1767" s="2753">
        <v>0</v>
      </c>
      <c r="AA1767" s="2753">
        <v>0</v>
      </c>
      <c r="AB1767" s="2753">
        <v>0</v>
      </c>
      <c r="AC1767" s="2753">
        <v>12454.962671864014</v>
      </c>
      <c r="AD1767" s="2753">
        <v>4723.6394888979767</v>
      </c>
      <c r="AE1767" s="2753">
        <v>232022.16077638275</v>
      </c>
      <c r="AF1767" s="2753"/>
      <c r="AG1767" s="2753"/>
      <c r="AH1767" s="2753"/>
      <c r="AI1767" s="2753">
        <v>0</v>
      </c>
      <c r="AJ1767" s="2753">
        <v>0</v>
      </c>
      <c r="AK1767" s="2753">
        <v>0</v>
      </c>
      <c r="AL1767" s="2753">
        <v>0</v>
      </c>
      <c r="AM1767" s="2753"/>
      <c r="AN1767" s="2753">
        <v>0</v>
      </c>
      <c r="AO1767" s="2753">
        <v>54015.779827285733</v>
      </c>
      <c r="AP1767" s="2753">
        <v>93316.537010689281</v>
      </c>
      <c r="AQ1767" s="2753">
        <v>0</v>
      </c>
      <c r="AR1767" s="2753">
        <v>0</v>
      </c>
      <c r="AS1767" s="2753"/>
      <c r="AT1767" s="2753"/>
      <c r="AU1767" s="2753">
        <v>0</v>
      </c>
      <c r="AV1767" s="2753">
        <v>0</v>
      </c>
      <c r="AW1767" s="2753">
        <v>0</v>
      </c>
      <c r="AX1767" s="2753"/>
      <c r="AY1767" s="2753"/>
      <c r="AZ1767" s="2753">
        <v>0</v>
      </c>
      <c r="BA1767" s="2753"/>
      <c r="BB1767" s="2753">
        <v>0</v>
      </c>
      <c r="BC1767" s="2753">
        <v>13587.300770896505</v>
      </c>
      <c r="BD1767" s="2753">
        <v>0</v>
      </c>
      <c r="BE1767" s="2753">
        <v>0</v>
      </c>
      <c r="BF1767" s="2753"/>
      <c r="BG1767" s="2753">
        <v>0</v>
      </c>
      <c r="BH1767" s="2753">
        <v>0</v>
      </c>
      <c r="BI1767" s="2753">
        <v>10722.88</v>
      </c>
      <c r="BJ1767" s="2753">
        <v>46329.86</v>
      </c>
      <c r="BK1767" s="2753">
        <v>265161.25</v>
      </c>
      <c r="BL1767" s="2753">
        <v>98</v>
      </c>
      <c r="BM1767" s="2753"/>
      <c r="BN1767" s="2753"/>
      <c r="BO1767" s="2753"/>
      <c r="BP1767" s="2753"/>
      <c r="BQ1767" s="2753"/>
      <c r="BR1767" s="2753"/>
      <c r="BS1767" s="2753"/>
      <c r="BT1767" s="2753"/>
      <c r="BU1767" s="2753"/>
      <c r="BV1767" s="2753">
        <v>0</v>
      </c>
      <c r="BW1767" s="2753"/>
      <c r="BX1767" s="2753"/>
      <c r="BY1767" s="2753"/>
      <c r="BZ1767" s="2753"/>
      <c r="CA1767" s="2753"/>
      <c r="CB1767" s="2753"/>
      <c r="CC1767" s="2753"/>
      <c r="CD1767" s="2753"/>
      <c r="CE1767" s="2753"/>
      <c r="CF1767" s="2753"/>
      <c r="CG1767" s="2753"/>
      <c r="CH1767" s="2753"/>
      <c r="CI1767" s="2753">
        <v>383618.58999999997</v>
      </c>
      <c r="CJ1767" s="2753">
        <v>-12828.320000000065</v>
      </c>
      <c r="CK1767" s="2753"/>
      <c r="CL1767" s="2753"/>
      <c r="CM1767" s="2753"/>
      <c r="CN1767" s="2753"/>
      <c r="CO1767" s="2753">
        <v>-12828.290000000008</v>
      </c>
      <c r="CP1767" s="2753">
        <v>0</v>
      </c>
      <c r="CQ1767" s="2753"/>
      <c r="CR1767" s="2753">
        <v>-9933.2879477445094</v>
      </c>
      <c r="CS1767" s="2753">
        <v>6.5483618527650833E-11</v>
      </c>
      <c r="CT1767" s="2753">
        <v>2513.8175392828562</v>
      </c>
      <c r="CU1767" s="2753">
        <v>0</v>
      </c>
      <c r="CV1767" s="2753">
        <v>0</v>
      </c>
      <c r="CW1767" s="2753"/>
      <c r="CX1767" s="2753"/>
      <c r="CY1767" s="2753"/>
      <c r="CZ1767" s="2753">
        <v>485.67573330797859</v>
      </c>
      <c r="DA1767" s="2753">
        <v>0</v>
      </c>
      <c r="DB1767" s="2753">
        <v>0</v>
      </c>
      <c r="DC1767" s="2753"/>
      <c r="DD1767" s="2753"/>
      <c r="DE1767" s="2753">
        <v>0</v>
      </c>
      <c r="DF1767" s="2753">
        <v>0</v>
      </c>
      <c r="DG1767" s="2753">
        <v>0</v>
      </c>
      <c r="DH1767" s="2753">
        <v>0</v>
      </c>
      <c r="DI1767" s="2753">
        <v>0</v>
      </c>
      <c r="DJ1767" s="2753"/>
      <c r="DK1767" s="2753">
        <v>0</v>
      </c>
      <c r="DL1767" s="2753">
        <v>0</v>
      </c>
      <c r="DM1767" s="2753"/>
      <c r="DN1767" s="2753">
        <v>0</v>
      </c>
      <c r="DO1767" s="2753">
        <v>0</v>
      </c>
      <c r="DP1767" s="2753">
        <v>0</v>
      </c>
      <c r="DQ1767" s="2753">
        <v>0</v>
      </c>
      <c r="DR1767" s="2753">
        <v>-12932.781220335384</v>
      </c>
      <c r="DS1767" s="2753"/>
      <c r="DT1767" s="2753"/>
      <c r="DU1767" s="2753">
        <v>232022.16077638275</v>
      </c>
      <c r="DV1767" s="2753"/>
      <c r="DW1767" s="2753">
        <v>0</v>
      </c>
      <c r="DX1767" s="2753">
        <v>0</v>
      </c>
      <c r="DY1767" s="2753">
        <v>-26359.500000000036</v>
      </c>
      <c r="DZ1767" s="2753"/>
      <c r="EA1767" s="2753">
        <v>13531.210000000001</v>
      </c>
      <c r="EB1767" s="2753"/>
      <c r="EC1767" s="2753">
        <v>-16489.675062897877</v>
      </c>
      <c r="ED1767" s="2753"/>
      <c r="EE1767" s="2753">
        <v>0</v>
      </c>
      <c r="EF1767" s="2753">
        <v>0</v>
      </c>
      <c r="EG1767" s="2753"/>
      <c r="EH1767" s="2753">
        <v>0</v>
      </c>
      <c r="EI1767" s="2753">
        <v>8554.6248094746625</v>
      </c>
      <c r="EJ1767" s="2753">
        <v>5032.6759614218436</v>
      </c>
      <c r="EK1767" s="2753">
        <v>0</v>
      </c>
      <c r="EL1767" s="2753">
        <v>0</v>
      </c>
      <c r="EM1767" s="2753"/>
      <c r="EN1767" s="2753"/>
      <c r="EO1767" s="2753">
        <v>0</v>
      </c>
      <c r="EP1767" s="2753">
        <v>0</v>
      </c>
      <c r="EQ1767" s="2753"/>
      <c r="ER1767" s="2753">
        <v>0</v>
      </c>
      <c r="ES1767" s="2753"/>
      <c r="ET1767" s="2753">
        <v>0</v>
      </c>
      <c r="EU1767" s="2753"/>
      <c r="EV1767" s="2753">
        <v>145</v>
      </c>
      <c r="EW1767" s="2753"/>
      <c r="EX1767" s="2753"/>
      <c r="EY1767" s="2753"/>
      <c r="EZ1767" s="2753"/>
      <c r="FA1767" s="2753">
        <v>0</v>
      </c>
      <c r="FB1767" s="2753">
        <v>-39.837922684133801</v>
      </c>
      <c r="FC1767" s="2753"/>
      <c r="FD1767" s="2753">
        <v>-39.837922684133801</v>
      </c>
      <c r="FE1767" s="2753"/>
      <c r="FF1767" s="2753">
        <v>0</v>
      </c>
      <c r="FG1767" s="2753">
        <v>0</v>
      </c>
      <c r="FH1767" s="2753">
        <v>0</v>
      </c>
      <c r="FI1767" s="2753">
        <v>0</v>
      </c>
      <c r="FJ1767" s="2868"/>
    </row>
    <row r="1768" spans="1:166" ht="14.45" customHeight="1">
      <c r="A1768" s="2753">
        <v>1184</v>
      </c>
      <c r="B1768" s="2753" t="s">
        <v>3181</v>
      </c>
      <c r="C1768" s="2753" t="s">
        <v>1988</v>
      </c>
      <c r="D1768" s="2753" t="s">
        <v>339</v>
      </c>
      <c r="E1768" s="2753" t="s">
        <v>228</v>
      </c>
      <c r="F1768" s="2753" t="s">
        <v>2386</v>
      </c>
      <c r="G1768" s="2753" t="s">
        <v>2386</v>
      </c>
      <c r="H1768" s="2753" t="s">
        <v>2386</v>
      </c>
      <c r="I1768" s="2753" t="s">
        <v>2386</v>
      </c>
      <c r="J1768" s="2753" t="s">
        <v>3177</v>
      </c>
      <c r="K1768" s="2754">
        <v>44531</v>
      </c>
      <c r="L1768" s="2753">
        <v>-30</v>
      </c>
      <c r="M1768" s="2753">
        <v>-30</v>
      </c>
      <c r="N1768" s="2753">
        <v>0</v>
      </c>
      <c r="O1768" s="2753">
        <v>0</v>
      </c>
      <c r="P1768" s="2753">
        <v>0</v>
      </c>
      <c r="Q1768" s="2753">
        <v>0</v>
      </c>
      <c r="R1768" s="2753">
        <v>22.56</v>
      </c>
      <c r="S1768" s="2753"/>
      <c r="T1768" s="2753"/>
      <c r="U1768" s="2753">
        <v>-676.8</v>
      </c>
      <c r="V1768" s="2753"/>
      <c r="W1768" s="2753">
        <v>-676.8</v>
      </c>
      <c r="X1768" s="2753">
        <v>-654.9</v>
      </c>
      <c r="Y1768" s="2753">
        <v>0</v>
      </c>
      <c r="Z1768" s="2753">
        <v>0</v>
      </c>
      <c r="AA1768" s="2753">
        <v>0</v>
      </c>
      <c r="AB1768" s="2753">
        <v>0</v>
      </c>
      <c r="AC1768" s="2753">
        <v>-21.262668875884618</v>
      </c>
      <c r="AD1768" s="2753">
        <v>-8.0640291735582608</v>
      </c>
      <c r="AE1768" s="2753">
        <v>-396.09997287267299</v>
      </c>
      <c r="AF1768" s="2753"/>
      <c r="AG1768" s="2753"/>
      <c r="AH1768" s="2753"/>
      <c r="AI1768" s="2753">
        <v>0</v>
      </c>
      <c r="AJ1768" s="2753">
        <v>0</v>
      </c>
      <c r="AK1768" s="2753">
        <v>0</v>
      </c>
      <c r="AL1768" s="2753">
        <v>0</v>
      </c>
      <c r="AM1768" s="2753"/>
      <c r="AN1768" s="2753">
        <v>0</v>
      </c>
      <c r="AO1768" s="2753">
        <v>-92.21381635569179</v>
      </c>
      <c r="AP1768" s="2753">
        <v>-159.30666990955891</v>
      </c>
      <c r="AQ1768" s="2753">
        <v>0</v>
      </c>
      <c r="AR1768" s="2753">
        <v>0</v>
      </c>
      <c r="AS1768" s="2753"/>
      <c r="AT1768" s="2753"/>
      <c r="AU1768" s="2753">
        <v>0</v>
      </c>
      <c r="AV1768" s="2753">
        <v>0</v>
      </c>
      <c r="AW1768" s="2753">
        <v>0</v>
      </c>
      <c r="AX1768" s="2753"/>
      <c r="AY1768" s="2753"/>
      <c r="AZ1768" s="2753">
        <v>0</v>
      </c>
      <c r="BA1768" s="2753"/>
      <c r="BB1768" s="2753">
        <v>0</v>
      </c>
      <c r="BC1768" s="2753">
        <v>-23.195756167239239</v>
      </c>
      <c r="BD1768" s="2753">
        <v>0</v>
      </c>
      <c r="BE1768" s="2753">
        <v>0</v>
      </c>
      <c r="BF1768" s="2753"/>
      <c r="BG1768" s="2753">
        <v>0</v>
      </c>
      <c r="BH1768" s="2753">
        <v>0</v>
      </c>
      <c r="BI1768" s="2753">
        <v>-4.57</v>
      </c>
      <c r="BJ1768" s="2753">
        <v>-12.81</v>
      </c>
      <c r="BK1768" s="2753">
        <v>-144.77000000000001</v>
      </c>
      <c r="BL1768" s="2753">
        <v>0</v>
      </c>
      <c r="BM1768" s="2753"/>
      <c r="BN1768" s="2753"/>
      <c r="BO1768" s="2753"/>
      <c r="BP1768" s="2753"/>
      <c r="BQ1768" s="2753"/>
      <c r="BR1768" s="2753"/>
      <c r="BS1768" s="2753"/>
      <c r="BT1768" s="2753"/>
      <c r="BU1768" s="2753"/>
      <c r="BV1768" s="2753">
        <v>0</v>
      </c>
      <c r="BW1768" s="2753"/>
      <c r="BX1768" s="2753"/>
      <c r="BY1768" s="2753"/>
      <c r="BZ1768" s="2753"/>
      <c r="CA1768" s="2753"/>
      <c r="CB1768" s="2753"/>
      <c r="CC1768" s="2753"/>
      <c r="CD1768" s="2753"/>
      <c r="CE1768" s="2753"/>
      <c r="CF1768" s="2753"/>
      <c r="CG1768" s="2753"/>
      <c r="CH1768" s="2753"/>
      <c r="CI1768" s="2753">
        <v>-654.9</v>
      </c>
      <c r="CJ1768" s="2753">
        <v>21.870000000000005</v>
      </c>
      <c r="CK1768" s="2753"/>
      <c r="CL1768" s="2753"/>
      <c r="CM1768" s="2753"/>
      <c r="CN1768" s="2753"/>
      <c r="CO1768" s="2753">
        <v>21.900000000000013</v>
      </c>
      <c r="CP1768" s="2753">
        <v>0</v>
      </c>
      <c r="CQ1768" s="2753"/>
      <c r="CR1768" s="2753">
        <v>16.957755558660097</v>
      </c>
      <c r="CS1768" s="2753">
        <v>-1.2789769243681803E-13</v>
      </c>
      <c r="CT1768" s="2753">
        <v>-4.2914998109876308</v>
      </c>
      <c r="CU1768" s="2753">
        <v>0</v>
      </c>
      <c r="CV1768" s="2753">
        <v>0</v>
      </c>
      <c r="CW1768" s="2753"/>
      <c r="CX1768" s="2753"/>
      <c r="CY1768" s="2753"/>
      <c r="CZ1768" s="2753">
        <v>-0.82912832181411034</v>
      </c>
      <c r="DA1768" s="2753">
        <v>0</v>
      </c>
      <c r="DB1768" s="2753">
        <v>0</v>
      </c>
      <c r="DC1768" s="2753"/>
      <c r="DD1768" s="2753"/>
      <c r="DE1768" s="2753">
        <v>0</v>
      </c>
      <c r="DF1768" s="2753">
        <v>0</v>
      </c>
      <c r="DG1768" s="2753">
        <v>0</v>
      </c>
      <c r="DH1768" s="2753">
        <v>0</v>
      </c>
      <c r="DI1768" s="2753">
        <v>0</v>
      </c>
      <c r="DJ1768" s="2753"/>
      <c r="DK1768" s="2753">
        <v>0</v>
      </c>
      <c r="DL1768" s="2753">
        <v>0</v>
      </c>
      <c r="DM1768" s="2753"/>
      <c r="DN1768" s="2753">
        <v>0</v>
      </c>
      <c r="DO1768" s="2753">
        <v>0</v>
      </c>
      <c r="DP1768" s="2753">
        <v>0</v>
      </c>
      <c r="DQ1768" s="2753">
        <v>0</v>
      </c>
      <c r="DR1768" s="2753">
        <v>22.07838369146199</v>
      </c>
      <c r="DS1768" s="2753"/>
      <c r="DT1768" s="2753"/>
      <c r="DU1768" s="2753">
        <v>-396.09997287267299</v>
      </c>
      <c r="DV1768" s="2753"/>
      <c r="DW1768" s="2753">
        <v>0</v>
      </c>
      <c r="DX1768" s="2753">
        <v>0</v>
      </c>
      <c r="DY1768" s="2753">
        <v>44.999999999999979</v>
      </c>
      <c r="DZ1768" s="2753"/>
      <c r="EA1768" s="2753">
        <v>-23.1</v>
      </c>
      <c r="EB1768" s="2753"/>
      <c r="EC1768" s="2753">
        <v>28.150586233821002</v>
      </c>
      <c r="ED1768" s="2753"/>
      <c r="EE1768" s="2753">
        <v>0</v>
      </c>
      <c r="EF1768" s="2753">
        <v>0</v>
      </c>
      <c r="EG1768" s="2753"/>
      <c r="EH1768" s="2753">
        <v>0</v>
      </c>
      <c r="EI1768" s="2753">
        <v>-14.60415092950776</v>
      </c>
      <c r="EJ1768" s="2753">
        <v>-8.5916052377314802</v>
      </c>
      <c r="EK1768" s="2753">
        <v>0</v>
      </c>
      <c r="EL1768" s="2753">
        <v>0</v>
      </c>
      <c r="EM1768" s="2753"/>
      <c r="EN1768" s="2753"/>
      <c r="EO1768" s="2753">
        <v>0</v>
      </c>
      <c r="EP1768" s="2753">
        <v>0</v>
      </c>
      <c r="EQ1768" s="2753"/>
      <c r="ER1768" s="2753">
        <v>0</v>
      </c>
      <c r="ES1768" s="2753"/>
      <c r="ET1768" s="2753">
        <v>0</v>
      </c>
      <c r="EU1768" s="2753"/>
      <c r="EV1768" s="2753">
        <v>145</v>
      </c>
      <c r="EW1768" s="2753"/>
      <c r="EX1768" s="2753"/>
      <c r="EY1768" s="2753"/>
      <c r="EZ1768" s="2753"/>
      <c r="FA1768" s="2753">
        <v>0</v>
      </c>
      <c r="FB1768" s="2753">
        <v>-39.837922684133801</v>
      </c>
      <c r="FC1768" s="2753"/>
      <c r="FD1768" s="2753">
        <v>-39.837922684133801</v>
      </c>
      <c r="FE1768" s="2753"/>
      <c r="FF1768" s="2753">
        <v>0</v>
      </c>
      <c r="FG1768" s="2753">
        <v>0</v>
      </c>
      <c r="FH1768" s="2753">
        <v>0</v>
      </c>
      <c r="FI1768" s="2753">
        <v>0</v>
      </c>
      <c r="FJ1768" s="2868"/>
    </row>
    <row r="1769" spans="1:166" ht="14.45" customHeight="1">
      <c r="A1769" s="2753">
        <v>3891</v>
      </c>
      <c r="B1769" s="2753" t="s">
        <v>470</v>
      </c>
      <c r="C1769" s="2753" t="s">
        <v>1988</v>
      </c>
      <c r="D1769" s="2753" t="s">
        <v>339</v>
      </c>
      <c r="E1769" s="2753" t="s">
        <v>228</v>
      </c>
      <c r="F1769" s="2753" t="s">
        <v>2386</v>
      </c>
      <c r="G1769" s="2753" t="s">
        <v>2386</v>
      </c>
      <c r="H1769" s="2753" t="s">
        <v>2386</v>
      </c>
      <c r="I1769" s="2753" t="s">
        <v>2386</v>
      </c>
      <c r="J1769" s="2753" t="s">
        <v>3179</v>
      </c>
      <c r="K1769" s="2754">
        <v>44531</v>
      </c>
      <c r="L1769" s="2753">
        <v>3677</v>
      </c>
      <c r="M1769" s="2753">
        <v>3677</v>
      </c>
      <c r="N1769" s="2753">
        <v>0</v>
      </c>
      <c r="O1769" s="2753">
        <v>0</v>
      </c>
      <c r="P1769" s="2753">
        <v>0</v>
      </c>
      <c r="Q1769" s="2753">
        <v>0</v>
      </c>
      <c r="R1769" s="2753">
        <v>22.56</v>
      </c>
      <c r="S1769" s="2753"/>
      <c r="T1769" s="2753"/>
      <c r="U1769" s="2753">
        <v>82953.119999999995</v>
      </c>
      <c r="V1769" s="2753"/>
      <c r="W1769" s="2753">
        <v>82953.119999999995</v>
      </c>
      <c r="X1769" s="2753">
        <v>80268.909999999989</v>
      </c>
      <c r="Y1769" s="2753">
        <v>0</v>
      </c>
      <c r="Z1769" s="2753">
        <v>0</v>
      </c>
      <c r="AA1769" s="2753">
        <v>0</v>
      </c>
      <c r="AB1769" s="2753">
        <v>0</v>
      </c>
      <c r="AC1769" s="2753">
        <v>2606.0944485542582</v>
      </c>
      <c r="AD1769" s="2753">
        <v>988.38117570579072</v>
      </c>
      <c r="AE1769" s="2753">
        <v>48548.653341760619</v>
      </c>
      <c r="AF1769" s="2753"/>
      <c r="AG1769" s="2753"/>
      <c r="AH1769" s="2753"/>
      <c r="AI1769" s="2753">
        <v>0</v>
      </c>
      <c r="AJ1769" s="2753">
        <v>0</v>
      </c>
      <c r="AK1769" s="2753">
        <v>0</v>
      </c>
      <c r="AL1769" s="2753">
        <v>0</v>
      </c>
      <c r="AM1769" s="2753"/>
      <c r="AN1769" s="2753">
        <v>0</v>
      </c>
      <c r="AO1769" s="2753">
        <v>11302.340091329292</v>
      </c>
      <c r="AP1769" s="2753">
        <v>19525.687508581603</v>
      </c>
      <c r="AQ1769" s="2753">
        <v>0</v>
      </c>
      <c r="AR1769" s="2753">
        <v>0</v>
      </c>
      <c r="AS1769" s="2753"/>
      <c r="AT1769" s="2753"/>
      <c r="AU1769" s="2753">
        <v>0</v>
      </c>
      <c r="AV1769" s="2753">
        <v>0</v>
      </c>
      <c r="AW1769" s="2753">
        <v>0</v>
      </c>
      <c r="AX1769" s="2753"/>
      <c r="AY1769" s="2753"/>
      <c r="AZ1769" s="2753">
        <v>0</v>
      </c>
      <c r="BA1769" s="2753"/>
      <c r="BB1769" s="2753">
        <v>0</v>
      </c>
      <c r="BC1769" s="2753">
        <v>2843.0265142312896</v>
      </c>
      <c r="BD1769" s="2753">
        <v>0</v>
      </c>
      <c r="BE1769" s="2753">
        <v>0</v>
      </c>
      <c r="BF1769" s="2753"/>
      <c r="BG1769" s="2753">
        <v>0</v>
      </c>
      <c r="BH1769" s="2753">
        <v>0</v>
      </c>
      <c r="BI1769" s="2753">
        <v>12415.61</v>
      </c>
      <c r="BJ1769" s="2753">
        <v>0</v>
      </c>
      <c r="BK1769" s="2753">
        <v>62859.45</v>
      </c>
      <c r="BL1769" s="2753">
        <v>6</v>
      </c>
      <c r="BM1769" s="2753"/>
      <c r="BN1769" s="2753"/>
      <c r="BO1769" s="2753"/>
      <c r="BP1769" s="2753"/>
      <c r="BQ1769" s="2753"/>
      <c r="BR1769" s="2753"/>
      <c r="BS1769" s="2753"/>
      <c r="BT1769" s="2753"/>
      <c r="BU1769" s="2753"/>
      <c r="BV1769" s="2753">
        <v>0</v>
      </c>
      <c r="BW1769" s="2753"/>
      <c r="BX1769" s="2753"/>
      <c r="BY1769" s="2753"/>
      <c r="BZ1769" s="2753"/>
      <c r="CA1769" s="2753"/>
      <c r="CB1769" s="2753"/>
      <c r="CC1769" s="2753"/>
      <c r="CD1769" s="2753"/>
      <c r="CE1769" s="2753"/>
      <c r="CF1769" s="2753"/>
      <c r="CG1769" s="2753"/>
      <c r="CH1769" s="2753"/>
      <c r="CI1769" s="2753">
        <v>80268.909999999989</v>
      </c>
      <c r="CJ1769" s="2753">
        <v>-2684.2399999999907</v>
      </c>
      <c r="CK1769" s="2753"/>
      <c r="CL1769" s="2753"/>
      <c r="CM1769" s="2753"/>
      <c r="CN1769" s="2753"/>
      <c r="CO1769" s="2753">
        <v>-2684.2100000000014</v>
      </c>
      <c r="CP1769" s="2753">
        <v>0</v>
      </c>
      <c r="CQ1769" s="2753"/>
      <c r="CR1769" s="2753">
        <v>-2078.455572973111</v>
      </c>
      <c r="CS1769" s="2753">
        <v>1.6370904631912708E-11</v>
      </c>
      <c r="CT1769" s="2753">
        <v>525.99482683338647</v>
      </c>
      <c r="CU1769" s="2753">
        <v>0</v>
      </c>
      <c r="CV1769" s="2753">
        <v>0</v>
      </c>
      <c r="CW1769" s="2753"/>
      <c r="CX1769" s="2753"/>
      <c r="CY1769" s="2753"/>
      <c r="CZ1769" s="2753">
        <v>101.62349464368287</v>
      </c>
      <c r="DA1769" s="2753">
        <v>0</v>
      </c>
      <c r="DB1769" s="2753">
        <v>0</v>
      </c>
      <c r="DC1769" s="2753"/>
      <c r="DD1769" s="2753"/>
      <c r="DE1769" s="2753">
        <v>0</v>
      </c>
      <c r="DF1769" s="2753">
        <v>0</v>
      </c>
      <c r="DG1769" s="2753">
        <v>0</v>
      </c>
      <c r="DH1769" s="2753">
        <v>0</v>
      </c>
      <c r="DI1769" s="2753">
        <v>0</v>
      </c>
      <c r="DJ1769" s="2753"/>
      <c r="DK1769" s="2753">
        <v>0</v>
      </c>
      <c r="DL1769" s="2753">
        <v>0</v>
      </c>
      <c r="DM1769" s="2753"/>
      <c r="DN1769" s="2753">
        <v>0</v>
      </c>
      <c r="DO1769" s="2753">
        <v>0</v>
      </c>
      <c r="DP1769" s="2753">
        <v>0</v>
      </c>
      <c r="DQ1769" s="2753">
        <v>0</v>
      </c>
      <c r="DR1769" s="2753">
        <v>-2706.0738944501913</v>
      </c>
      <c r="DS1769" s="2753"/>
      <c r="DT1769" s="2753"/>
      <c r="DU1769" s="2753">
        <v>48548.653341760619</v>
      </c>
      <c r="DV1769" s="2753"/>
      <c r="DW1769" s="2753">
        <v>0</v>
      </c>
      <c r="DX1769" s="2753">
        <v>0</v>
      </c>
      <c r="DY1769" s="2753">
        <v>-5515.5000000000064</v>
      </c>
      <c r="DZ1769" s="2753"/>
      <c r="EA1769" s="2753">
        <v>2831.29</v>
      </c>
      <c r="EB1769" s="2753"/>
      <c r="EC1769" s="2753">
        <v>-3450.32351939199</v>
      </c>
      <c r="ED1769" s="2753"/>
      <c r="EE1769" s="2753">
        <v>0</v>
      </c>
      <c r="EF1769" s="2753">
        <v>0</v>
      </c>
      <c r="EG1769" s="2753"/>
      <c r="EH1769" s="2753">
        <v>0</v>
      </c>
      <c r="EI1769" s="2753">
        <v>1789.9820989266677</v>
      </c>
      <c r="EJ1769" s="2753">
        <v>1053.0444153046219</v>
      </c>
      <c r="EK1769" s="2753">
        <v>0</v>
      </c>
      <c r="EL1769" s="2753">
        <v>0</v>
      </c>
      <c r="EM1769" s="2753"/>
      <c r="EN1769" s="2753"/>
      <c r="EO1769" s="2753">
        <v>0</v>
      </c>
      <c r="EP1769" s="2753">
        <v>0</v>
      </c>
      <c r="EQ1769" s="2753"/>
      <c r="ER1769" s="2753">
        <v>0</v>
      </c>
      <c r="ES1769" s="2753"/>
      <c r="ET1769" s="2753">
        <v>0</v>
      </c>
      <c r="EU1769" s="2753"/>
      <c r="EV1769" s="2753">
        <v>145</v>
      </c>
      <c r="EW1769" s="2753"/>
      <c r="EX1769" s="2753"/>
      <c r="EY1769" s="2753"/>
      <c r="EZ1769" s="2753"/>
      <c r="FA1769" s="2753">
        <v>0</v>
      </c>
      <c r="FB1769" s="2753">
        <v>-39.837922684133801</v>
      </c>
      <c r="FC1769" s="2753"/>
      <c r="FD1769" s="2753">
        <v>-39.837922684133801</v>
      </c>
      <c r="FE1769" s="2753"/>
      <c r="FF1769" s="2753">
        <v>0</v>
      </c>
      <c r="FG1769" s="2753">
        <v>0</v>
      </c>
      <c r="FH1769" s="2753">
        <v>0</v>
      </c>
      <c r="FI1769" s="2753">
        <v>0</v>
      </c>
      <c r="FJ1769" s="2868"/>
    </row>
    <row r="1770" spans="1:166" ht="14.45" customHeight="1">
      <c r="A1770" s="2753">
        <v>1446</v>
      </c>
      <c r="B1770" s="2753" t="s">
        <v>470</v>
      </c>
      <c r="C1770" s="2753" t="s">
        <v>1988</v>
      </c>
      <c r="D1770" s="2753" t="s">
        <v>339</v>
      </c>
      <c r="E1770" s="2753" t="s">
        <v>228</v>
      </c>
      <c r="F1770" s="2753" t="s">
        <v>2386</v>
      </c>
      <c r="G1770" s="2753" t="s">
        <v>2386</v>
      </c>
      <c r="H1770" s="2753" t="s">
        <v>2386</v>
      </c>
      <c r="I1770" s="2753" t="s">
        <v>2386</v>
      </c>
      <c r="J1770" s="2753" t="s">
        <v>3177</v>
      </c>
      <c r="K1770" s="2754">
        <v>44562</v>
      </c>
      <c r="L1770" s="2753">
        <v>219233</v>
      </c>
      <c r="M1770" s="2753">
        <v>219233</v>
      </c>
      <c r="N1770" s="2753">
        <v>0</v>
      </c>
      <c r="O1770" s="2753">
        <v>0</v>
      </c>
      <c r="P1770" s="2753">
        <v>0</v>
      </c>
      <c r="Q1770" s="2753">
        <v>0</v>
      </c>
      <c r="R1770" s="2753">
        <v>22.56</v>
      </c>
      <c r="S1770" s="2753"/>
      <c r="T1770" s="2753"/>
      <c r="U1770" s="2753">
        <v>4945896.4799999995</v>
      </c>
      <c r="V1770" s="2753"/>
      <c r="W1770" s="2753">
        <v>4945896.4799999995</v>
      </c>
      <c r="X1770" s="2753">
        <v>4785856.3899999997</v>
      </c>
      <c r="Y1770" s="2753">
        <v>0</v>
      </c>
      <c r="Z1770" s="2753">
        <v>0</v>
      </c>
      <c r="AA1770" s="2753">
        <v>0</v>
      </c>
      <c r="AB1770" s="2753">
        <v>0</v>
      </c>
      <c r="AC1770" s="2753">
        <v>155382.62285556042</v>
      </c>
      <c r="AD1770" s="2753">
        <v>58930.043593556606</v>
      </c>
      <c r="AE1770" s="2753">
        <v>2894606.1784264906</v>
      </c>
      <c r="AF1770" s="2753"/>
      <c r="AG1770" s="2753"/>
      <c r="AH1770" s="2753"/>
      <c r="AI1770" s="2753">
        <v>0</v>
      </c>
      <c r="AJ1770" s="2753">
        <v>0</v>
      </c>
      <c r="AK1770" s="2753">
        <v>0</v>
      </c>
      <c r="AL1770" s="2753">
        <v>0</v>
      </c>
      <c r="AM1770" s="2753"/>
      <c r="AN1770" s="2753">
        <v>0</v>
      </c>
      <c r="AO1770" s="2753">
        <v>673877.05337024597</v>
      </c>
      <c r="AP1770" s="2753">
        <v>1164175.9721427441</v>
      </c>
      <c r="AQ1770" s="2753">
        <v>0</v>
      </c>
      <c r="AR1770" s="2753">
        <v>0</v>
      </c>
      <c r="AS1770" s="2753"/>
      <c r="AT1770" s="2753"/>
      <c r="AU1770" s="2753">
        <v>0</v>
      </c>
      <c r="AV1770" s="2753">
        <v>0</v>
      </c>
      <c r="AW1770" s="2753">
        <v>0</v>
      </c>
      <c r="AX1770" s="2753"/>
      <c r="AY1770" s="2753"/>
      <c r="AZ1770" s="2753">
        <v>0</v>
      </c>
      <c r="BA1770" s="2753"/>
      <c r="BB1770" s="2753">
        <v>0</v>
      </c>
      <c r="BC1770" s="2753">
        <v>169509.17372707868</v>
      </c>
      <c r="BD1770" s="2753">
        <v>0</v>
      </c>
      <c r="BE1770" s="2753">
        <v>0</v>
      </c>
      <c r="BF1770" s="2753"/>
      <c r="BG1770" s="2753">
        <v>0</v>
      </c>
      <c r="BH1770" s="2753">
        <v>0</v>
      </c>
      <c r="BI1770" s="2753">
        <v>286399.49</v>
      </c>
      <c r="BJ1770" s="2753">
        <v>1320338.57</v>
      </c>
      <c r="BK1770" s="2753">
        <v>7048147.2999999998</v>
      </c>
      <c r="BL1770" s="2753">
        <v>1891</v>
      </c>
      <c r="BM1770" s="2753"/>
      <c r="BN1770" s="2753"/>
      <c r="BO1770" s="2753"/>
      <c r="BP1770" s="2753"/>
      <c r="BQ1770" s="2753"/>
      <c r="BR1770" s="2753"/>
      <c r="BS1770" s="2753"/>
      <c r="BT1770" s="2753"/>
      <c r="BU1770" s="2753"/>
      <c r="BV1770" s="2753">
        <v>0</v>
      </c>
      <c r="BW1770" s="2753"/>
      <c r="BX1770" s="2753"/>
      <c r="BY1770" s="2753"/>
      <c r="BZ1770" s="2753"/>
      <c r="CA1770" s="2753"/>
      <c r="CB1770" s="2753"/>
      <c r="CC1770" s="2753"/>
      <c r="CD1770" s="2753"/>
      <c r="CE1770" s="2753"/>
      <c r="CF1770" s="2753"/>
      <c r="CG1770" s="2753"/>
      <c r="CH1770" s="2753"/>
      <c r="CI1770" s="2753">
        <v>4785856.3899999997</v>
      </c>
      <c r="CJ1770" s="2753">
        <v>-160040.11999999918</v>
      </c>
      <c r="CK1770" s="2753"/>
      <c r="CL1770" s="2753"/>
      <c r="CM1770" s="2753"/>
      <c r="CN1770" s="2753"/>
      <c r="CO1770" s="2753">
        <v>-160040.09000000008</v>
      </c>
      <c r="CP1770" s="2753">
        <v>0</v>
      </c>
      <c r="CQ1770" s="2753">
        <v>31</v>
      </c>
      <c r="CR1770" s="2753">
        <v>-123923.32081305771</v>
      </c>
      <c r="CS1770" s="2753">
        <v>9.3132257461547852E-10</v>
      </c>
      <c r="CT1770" s="2753">
        <v>31361.27926874184</v>
      </c>
      <c r="CU1770" s="2753">
        <v>0</v>
      </c>
      <c r="CV1770" s="2753">
        <v>0</v>
      </c>
      <c r="CW1770" s="2753"/>
      <c r="CX1770" s="2753"/>
      <c r="CY1770" s="2753"/>
      <c r="CZ1770" s="2753">
        <v>6059.0763125424201</v>
      </c>
      <c r="DA1770" s="2753">
        <v>0</v>
      </c>
      <c r="DB1770" s="2753">
        <v>0</v>
      </c>
      <c r="DC1770" s="2753"/>
      <c r="DD1770" s="2753"/>
      <c r="DE1770" s="2753">
        <v>0</v>
      </c>
      <c r="DF1770" s="2753">
        <v>0</v>
      </c>
      <c r="DG1770" s="2753">
        <v>0</v>
      </c>
      <c r="DH1770" s="2753">
        <v>0</v>
      </c>
      <c r="DI1770" s="2753">
        <v>0</v>
      </c>
      <c r="DJ1770" s="2753"/>
      <c r="DK1770" s="2753">
        <v>0</v>
      </c>
      <c r="DL1770" s="2753">
        <v>0</v>
      </c>
      <c r="DM1770" s="2753"/>
      <c r="DN1770" s="2753">
        <v>0</v>
      </c>
      <c r="DO1770" s="2753">
        <v>0</v>
      </c>
      <c r="DP1770" s="2753">
        <v>0</v>
      </c>
      <c r="DQ1770" s="2753">
        <v>0</v>
      </c>
      <c r="DR1770" s="2753">
        <v>-161343.67639434288</v>
      </c>
      <c r="DS1770" s="2753"/>
      <c r="DT1770" s="2753"/>
      <c r="DU1770" s="2753">
        <v>2894606.1784264906</v>
      </c>
      <c r="DV1770" s="2753"/>
      <c r="DW1770" s="2753">
        <v>0</v>
      </c>
      <c r="DX1770" s="2753">
        <v>0</v>
      </c>
      <c r="DY1770" s="2753">
        <v>-328849.49999999988</v>
      </c>
      <c r="DZ1770" s="2753"/>
      <c r="EA1770" s="2753">
        <v>168809.41</v>
      </c>
      <c r="EB1770" s="2753"/>
      <c r="EC1770" s="2753">
        <v>-205717.91572664259</v>
      </c>
      <c r="ED1770" s="2753"/>
      <c r="EE1770" s="2753">
        <v>0</v>
      </c>
      <c r="EF1770" s="2753">
        <v>0</v>
      </c>
      <c r="EG1770" s="2753"/>
      <c r="EH1770" s="2753">
        <v>0</v>
      </c>
      <c r="EI1770" s="2753">
        <v>106723.72735762583</v>
      </c>
      <c r="EJ1770" s="2753">
        <v>62785.446369452853</v>
      </c>
      <c r="EK1770" s="2753">
        <v>0</v>
      </c>
      <c r="EL1770" s="2753">
        <v>0</v>
      </c>
      <c r="EM1770" s="2753"/>
      <c r="EN1770" s="2753"/>
      <c r="EO1770" s="2753">
        <v>0</v>
      </c>
      <c r="EP1770" s="2753">
        <v>0</v>
      </c>
      <c r="EQ1770" s="2753"/>
      <c r="ER1770" s="2753">
        <v>0</v>
      </c>
      <c r="ES1770" s="2753"/>
      <c r="ET1770" s="2753">
        <v>0</v>
      </c>
      <c r="EU1770" s="2753"/>
      <c r="EV1770" s="2753">
        <v>145</v>
      </c>
      <c r="EW1770" s="2753"/>
      <c r="EX1770" s="2753"/>
      <c r="EY1770" s="2753"/>
      <c r="EZ1770" s="2753"/>
      <c r="FA1770" s="2753">
        <v>0</v>
      </c>
      <c r="FB1770" s="2753">
        <v>-39.837922684133801</v>
      </c>
      <c r="FC1770" s="2753"/>
      <c r="FD1770" s="2753">
        <v>-39.837922684133801</v>
      </c>
      <c r="FE1770" s="2753"/>
      <c r="FF1770" s="2753">
        <v>0</v>
      </c>
      <c r="FG1770" s="2753">
        <v>0</v>
      </c>
      <c r="FH1770" s="2753">
        <v>0</v>
      </c>
      <c r="FI1770" s="2753">
        <v>0</v>
      </c>
      <c r="FJ1770" s="2868"/>
    </row>
    <row r="1771" spans="1:166" ht="14.45" customHeight="1">
      <c r="A1771" s="2753">
        <v>1447</v>
      </c>
      <c r="B1771" s="2753" t="s">
        <v>3178</v>
      </c>
      <c r="C1771" s="2753" t="s">
        <v>1988</v>
      </c>
      <c r="D1771" s="2753" t="s">
        <v>339</v>
      </c>
      <c r="E1771" s="2753" t="s">
        <v>228</v>
      </c>
      <c r="F1771" s="2753" t="s">
        <v>2386</v>
      </c>
      <c r="G1771" s="2753" t="s">
        <v>2386</v>
      </c>
      <c r="H1771" s="2753" t="s">
        <v>2386</v>
      </c>
      <c r="I1771" s="2753" t="s">
        <v>2386</v>
      </c>
      <c r="J1771" s="2753" t="s">
        <v>3177</v>
      </c>
      <c r="K1771" s="2754">
        <v>44562</v>
      </c>
      <c r="L1771" s="2753">
        <v>-1768</v>
      </c>
      <c r="M1771" s="2753">
        <v>-1768</v>
      </c>
      <c r="N1771" s="2753">
        <v>0</v>
      </c>
      <c r="O1771" s="2753">
        <v>0</v>
      </c>
      <c r="P1771" s="2753">
        <v>0</v>
      </c>
      <c r="Q1771" s="2753">
        <v>0</v>
      </c>
      <c r="R1771" s="2753">
        <v>22.56</v>
      </c>
      <c r="S1771" s="2753"/>
      <c r="T1771" s="2753"/>
      <c r="U1771" s="2753">
        <v>-39886.079999999994</v>
      </c>
      <c r="V1771" s="2753"/>
      <c r="W1771" s="2753">
        <v>-39886.079999999994</v>
      </c>
      <c r="X1771" s="2753">
        <v>-38595.439999999995</v>
      </c>
      <c r="Y1771" s="2753">
        <v>0</v>
      </c>
      <c r="Z1771" s="2753">
        <v>0</v>
      </c>
      <c r="AA1771" s="2753">
        <v>0</v>
      </c>
      <c r="AB1771" s="2753">
        <v>0</v>
      </c>
      <c r="AC1771" s="2753">
        <v>-1253.0799524188003</v>
      </c>
      <c r="AD1771" s="2753">
        <v>-475.24011929503348</v>
      </c>
      <c r="AE1771" s="2753">
        <v>-23343.49173462953</v>
      </c>
      <c r="AF1771" s="2753"/>
      <c r="AG1771" s="2753"/>
      <c r="AH1771" s="2753"/>
      <c r="AI1771" s="2753">
        <v>0</v>
      </c>
      <c r="AJ1771" s="2753">
        <v>0</v>
      </c>
      <c r="AK1771" s="2753">
        <v>0</v>
      </c>
      <c r="AL1771" s="2753">
        <v>0</v>
      </c>
      <c r="AM1771" s="2753"/>
      <c r="AN1771" s="2753">
        <v>0</v>
      </c>
      <c r="AO1771" s="2753">
        <v>-5434.4675772287701</v>
      </c>
      <c r="AP1771" s="2753">
        <v>-9388.4730800033376</v>
      </c>
      <c r="AQ1771" s="2753">
        <v>0</v>
      </c>
      <c r="AR1771" s="2753">
        <v>0</v>
      </c>
      <c r="AS1771" s="2753"/>
      <c r="AT1771" s="2753"/>
      <c r="AU1771" s="2753">
        <v>0</v>
      </c>
      <c r="AV1771" s="2753">
        <v>0</v>
      </c>
      <c r="AW1771" s="2753">
        <v>0</v>
      </c>
      <c r="AX1771" s="2753"/>
      <c r="AY1771" s="2753"/>
      <c r="AZ1771" s="2753">
        <v>0</v>
      </c>
      <c r="BA1771" s="2753"/>
      <c r="BB1771" s="2753">
        <v>0</v>
      </c>
      <c r="BC1771" s="2753">
        <v>-1367.0032301226327</v>
      </c>
      <c r="BD1771" s="2753">
        <v>0</v>
      </c>
      <c r="BE1771" s="2753">
        <v>0</v>
      </c>
      <c r="BF1771" s="2753"/>
      <c r="BG1771" s="2753">
        <v>0</v>
      </c>
      <c r="BH1771" s="2753">
        <v>0</v>
      </c>
      <c r="BI1771" s="2753">
        <v>-1942.34</v>
      </c>
      <c r="BJ1771" s="2753">
        <v>-9078.07</v>
      </c>
      <c r="BK1771" s="2753">
        <v>-60746.45</v>
      </c>
      <c r="BL1771" s="2753">
        <v>-8</v>
      </c>
      <c r="BM1771" s="2753"/>
      <c r="BN1771" s="2753"/>
      <c r="BO1771" s="2753"/>
      <c r="BP1771" s="2753"/>
      <c r="BQ1771" s="2753"/>
      <c r="BR1771" s="2753"/>
      <c r="BS1771" s="2753"/>
      <c r="BT1771" s="2753"/>
      <c r="BU1771" s="2753"/>
      <c r="BV1771" s="2753">
        <v>0</v>
      </c>
      <c r="BW1771" s="2753"/>
      <c r="BX1771" s="2753"/>
      <c r="BY1771" s="2753"/>
      <c r="BZ1771" s="2753"/>
      <c r="CA1771" s="2753"/>
      <c r="CB1771" s="2753"/>
      <c r="CC1771" s="2753"/>
      <c r="CD1771" s="2753"/>
      <c r="CE1771" s="2753"/>
      <c r="CF1771" s="2753"/>
      <c r="CG1771" s="2753"/>
      <c r="CH1771" s="2753"/>
      <c r="CI1771" s="2753">
        <v>-38595.439999999995</v>
      </c>
      <c r="CJ1771" s="2753">
        <v>1290.6099999999933</v>
      </c>
      <c r="CK1771" s="2753"/>
      <c r="CL1771" s="2753"/>
      <c r="CM1771" s="2753"/>
      <c r="CN1771" s="2753"/>
      <c r="CO1771" s="2753">
        <v>1290.6400000000008</v>
      </c>
      <c r="CP1771" s="2753">
        <v>0</v>
      </c>
      <c r="CQ1771" s="2753">
        <v>31</v>
      </c>
      <c r="CR1771" s="2753">
        <v>999.37706092370172</v>
      </c>
      <c r="CS1771" s="2753">
        <v>-7.2759576141834259E-12</v>
      </c>
      <c r="CT1771" s="2753">
        <v>-252.91238886087012</v>
      </c>
      <c r="CU1771" s="2753">
        <v>0</v>
      </c>
      <c r="CV1771" s="2753">
        <v>0</v>
      </c>
      <c r="CW1771" s="2753"/>
      <c r="CX1771" s="2753"/>
      <c r="CY1771" s="2753"/>
      <c r="CZ1771" s="2753">
        <v>-48.863295765578243</v>
      </c>
      <c r="DA1771" s="2753">
        <v>0</v>
      </c>
      <c r="DB1771" s="2753">
        <v>0</v>
      </c>
      <c r="DC1771" s="2753"/>
      <c r="DD1771" s="2753"/>
      <c r="DE1771" s="2753">
        <v>0</v>
      </c>
      <c r="DF1771" s="2753">
        <v>0</v>
      </c>
      <c r="DG1771" s="2753">
        <v>0</v>
      </c>
      <c r="DH1771" s="2753">
        <v>0</v>
      </c>
      <c r="DI1771" s="2753">
        <v>0</v>
      </c>
      <c r="DJ1771" s="2753"/>
      <c r="DK1771" s="2753">
        <v>0</v>
      </c>
      <c r="DL1771" s="2753">
        <v>0</v>
      </c>
      <c r="DM1771" s="2753"/>
      <c r="DN1771" s="2753">
        <v>0</v>
      </c>
      <c r="DO1771" s="2753">
        <v>0</v>
      </c>
      <c r="DP1771" s="2753">
        <v>0</v>
      </c>
      <c r="DQ1771" s="2753">
        <v>0</v>
      </c>
      <c r="DR1771" s="2753">
        <v>1301.1527455501598</v>
      </c>
      <c r="DS1771" s="2753"/>
      <c r="DT1771" s="2753"/>
      <c r="DU1771" s="2753">
        <v>-23343.49173462953</v>
      </c>
      <c r="DV1771" s="2753"/>
      <c r="DW1771" s="2753">
        <v>0</v>
      </c>
      <c r="DX1771" s="2753">
        <v>0</v>
      </c>
      <c r="DY1771" s="2753">
        <v>2651.9999999999995</v>
      </c>
      <c r="DZ1771" s="2753"/>
      <c r="EA1771" s="2753">
        <v>-1361.3600000000001</v>
      </c>
      <c r="EB1771" s="2753"/>
      <c r="EC1771" s="2753">
        <v>1659.0078820465169</v>
      </c>
      <c r="ED1771" s="2753"/>
      <c r="EE1771" s="2753">
        <v>0</v>
      </c>
      <c r="EF1771" s="2753">
        <v>0</v>
      </c>
      <c r="EG1771" s="2753"/>
      <c r="EH1771" s="2753">
        <v>0</v>
      </c>
      <c r="EI1771" s="2753">
        <v>-860.67129477899073</v>
      </c>
      <c r="EJ1771" s="2753">
        <v>-506.33193534364193</v>
      </c>
      <c r="EK1771" s="2753">
        <v>0</v>
      </c>
      <c r="EL1771" s="2753">
        <v>0</v>
      </c>
      <c r="EM1771" s="2753"/>
      <c r="EN1771" s="2753"/>
      <c r="EO1771" s="2753">
        <v>0</v>
      </c>
      <c r="EP1771" s="2753">
        <v>0</v>
      </c>
      <c r="EQ1771" s="2753"/>
      <c r="ER1771" s="2753">
        <v>0</v>
      </c>
      <c r="ES1771" s="2753"/>
      <c r="ET1771" s="2753">
        <v>0</v>
      </c>
      <c r="EU1771" s="2753"/>
      <c r="EV1771" s="2753">
        <v>145</v>
      </c>
      <c r="EW1771" s="2753"/>
      <c r="EX1771" s="2753"/>
      <c r="EY1771" s="2753"/>
      <c r="EZ1771" s="2753"/>
      <c r="FA1771" s="2753">
        <v>0</v>
      </c>
      <c r="FB1771" s="2753">
        <v>-39.837922684133801</v>
      </c>
      <c r="FC1771" s="2753"/>
      <c r="FD1771" s="2753">
        <v>-39.837922684133801</v>
      </c>
      <c r="FE1771" s="2753"/>
      <c r="FF1771" s="2753">
        <v>0</v>
      </c>
      <c r="FG1771" s="2753">
        <v>0</v>
      </c>
      <c r="FH1771" s="2753">
        <v>0</v>
      </c>
      <c r="FI1771" s="2753">
        <v>0</v>
      </c>
      <c r="FJ1771" s="2868"/>
    </row>
    <row r="1772" spans="1:166" ht="14.45" customHeight="1">
      <c r="A1772" s="2753">
        <v>1448</v>
      </c>
      <c r="B1772" s="2753" t="s">
        <v>3181</v>
      </c>
      <c r="C1772" s="2753" t="s">
        <v>1988</v>
      </c>
      <c r="D1772" s="2753" t="s">
        <v>339</v>
      </c>
      <c r="E1772" s="2753" t="s">
        <v>228</v>
      </c>
      <c r="F1772" s="2753" t="s">
        <v>2386</v>
      </c>
      <c r="G1772" s="2753" t="s">
        <v>2386</v>
      </c>
      <c r="H1772" s="2753" t="s">
        <v>2386</v>
      </c>
      <c r="I1772" s="2753" t="s">
        <v>2386</v>
      </c>
      <c r="J1772" s="2753" t="s">
        <v>3177</v>
      </c>
      <c r="K1772" s="2754">
        <v>44562</v>
      </c>
      <c r="L1772" s="2753">
        <v>18624</v>
      </c>
      <c r="M1772" s="2753">
        <v>18624</v>
      </c>
      <c r="N1772" s="2753">
        <v>0</v>
      </c>
      <c r="O1772" s="2753">
        <v>0</v>
      </c>
      <c r="P1772" s="2753">
        <v>0</v>
      </c>
      <c r="Q1772" s="2753">
        <v>0</v>
      </c>
      <c r="R1772" s="2753">
        <v>22.56</v>
      </c>
      <c r="S1772" s="2753"/>
      <c r="T1772" s="2753"/>
      <c r="U1772" s="2753">
        <v>420157.44</v>
      </c>
      <c r="V1772" s="2753"/>
      <c r="W1772" s="2753">
        <v>420157.44</v>
      </c>
      <c r="X1772" s="2753">
        <v>406561.92</v>
      </c>
      <c r="Y1772" s="2753">
        <v>0</v>
      </c>
      <c r="Z1772" s="2753">
        <v>0</v>
      </c>
      <c r="AA1772" s="2753">
        <v>0</v>
      </c>
      <c r="AB1772" s="2753">
        <v>0</v>
      </c>
      <c r="AC1772" s="2753">
        <v>13199.864838149171</v>
      </c>
      <c r="AD1772" s="2753">
        <v>5006.1493109449684</v>
      </c>
      <c r="AE1772" s="2753">
        <v>245898.86315935539</v>
      </c>
      <c r="AF1772" s="2753"/>
      <c r="AG1772" s="2753"/>
      <c r="AH1772" s="2753"/>
      <c r="AI1772" s="2753">
        <v>0</v>
      </c>
      <c r="AJ1772" s="2753">
        <v>0</v>
      </c>
      <c r="AK1772" s="2753">
        <v>0</v>
      </c>
      <c r="AL1772" s="2753">
        <v>0</v>
      </c>
      <c r="AM1772" s="2753"/>
      <c r="AN1772" s="2753">
        <v>0</v>
      </c>
      <c r="AO1772" s="2753">
        <v>57246.337193613464</v>
      </c>
      <c r="AP1772" s="2753">
        <v>98897.58067985416</v>
      </c>
      <c r="AQ1772" s="2753">
        <v>0</v>
      </c>
      <c r="AR1772" s="2753">
        <v>0</v>
      </c>
      <c r="AS1772" s="2753"/>
      <c r="AT1772" s="2753"/>
      <c r="AU1772" s="2753">
        <v>0</v>
      </c>
      <c r="AV1772" s="2753">
        <v>0</v>
      </c>
      <c r="AW1772" s="2753">
        <v>0</v>
      </c>
      <c r="AX1772" s="2753"/>
      <c r="AY1772" s="2753"/>
      <c r="AZ1772" s="2753">
        <v>0</v>
      </c>
      <c r="BA1772" s="2753"/>
      <c r="BB1772" s="2753">
        <v>0</v>
      </c>
      <c r="BC1772" s="2753">
        <v>14399.925428622122</v>
      </c>
      <c r="BD1772" s="2753">
        <v>0</v>
      </c>
      <c r="BE1772" s="2753">
        <v>0</v>
      </c>
      <c r="BF1772" s="2753"/>
      <c r="BG1772" s="2753">
        <v>0</v>
      </c>
      <c r="BH1772" s="2753">
        <v>0</v>
      </c>
      <c r="BI1772" s="2753">
        <v>12547.64</v>
      </c>
      <c r="BJ1772" s="2753">
        <v>53974.83</v>
      </c>
      <c r="BK1772" s="2753">
        <v>276447.13</v>
      </c>
      <c r="BL1772" s="2753">
        <v>100</v>
      </c>
      <c r="BM1772" s="2753"/>
      <c r="BN1772" s="2753"/>
      <c r="BO1772" s="2753"/>
      <c r="BP1772" s="2753"/>
      <c r="BQ1772" s="2753"/>
      <c r="BR1772" s="2753"/>
      <c r="BS1772" s="2753"/>
      <c r="BT1772" s="2753"/>
      <c r="BU1772" s="2753"/>
      <c r="BV1772" s="2753">
        <v>0</v>
      </c>
      <c r="BW1772" s="2753"/>
      <c r="BX1772" s="2753"/>
      <c r="BY1772" s="2753"/>
      <c r="BZ1772" s="2753"/>
      <c r="CA1772" s="2753"/>
      <c r="CB1772" s="2753"/>
      <c r="CC1772" s="2753"/>
      <c r="CD1772" s="2753"/>
      <c r="CE1772" s="2753"/>
      <c r="CF1772" s="2753"/>
      <c r="CG1772" s="2753"/>
      <c r="CH1772" s="2753"/>
      <c r="CI1772" s="2753">
        <v>406561.92</v>
      </c>
      <c r="CJ1772" s="2753">
        <v>-13595.550000000047</v>
      </c>
      <c r="CK1772" s="2753"/>
      <c r="CL1772" s="2753"/>
      <c r="CM1772" s="2753"/>
      <c r="CN1772" s="2753"/>
      <c r="CO1772" s="2753">
        <v>-13595.520000000008</v>
      </c>
      <c r="CP1772" s="2753">
        <v>0</v>
      </c>
      <c r="CQ1772" s="2753">
        <v>31</v>
      </c>
      <c r="CR1772" s="2753">
        <v>-10527.3746508162</v>
      </c>
      <c r="CS1772" s="2753">
        <v>8.0035533756017685E-11</v>
      </c>
      <c r="CT1772" s="2753">
        <v>2664.1630826611363</v>
      </c>
      <c r="CU1772" s="2753">
        <v>0</v>
      </c>
      <c r="CV1772" s="2753">
        <v>0</v>
      </c>
      <c r="CW1772" s="2753"/>
      <c r="CX1772" s="2753"/>
      <c r="CY1772" s="2753"/>
      <c r="CZ1772" s="2753">
        <v>514.7228621821987</v>
      </c>
      <c r="DA1772" s="2753">
        <v>0</v>
      </c>
      <c r="DB1772" s="2753">
        <v>0</v>
      </c>
      <c r="DC1772" s="2753"/>
      <c r="DD1772" s="2753"/>
      <c r="DE1772" s="2753">
        <v>0</v>
      </c>
      <c r="DF1772" s="2753">
        <v>0</v>
      </c>
      <c r="DG1772" s="2753">
        <v>0</v>
      </c>
      <c r="DH1772" s="2753">
        <v>0</v>
      </c>
      <c r="DI1772" s="2753">
        <v>0</v>
      </c>
      <c r="DJ1772" s="2753"/>
      <c r="DK1772" s="2753">
        <v>0</v>
      </c>
      <c r="DL1772" s="2753">
        <v>0</v>
      </c>
      <c r="DM1772" s="2753"/>
      <c r="DN1772" s="2753">
        <v>0</v>
      </c>
      <c r="DO1772" s="2753">
        <v>0</v>
      </c>
      <c r="DP1772" s="2753">
        <v>0</v>
      </c>
      <c r="DQ1772" s="2753">
        <v>0</v>
      </c>
      <c r="DR1772" s="2753">
        <v>-13706.260595659603</v>
      </c>
      <c r="DS1772" s="2753"/>
      <c r="DT1772" s="2753"/>
      <c r="DU1772" s="2753">
        <v>245898.86315935539</v>
      </c>
      <c r="DV1772" s="2753"/>
      <c r="DW1772" s="2753">
        <v>0</v>
      </c>
      <c r="DX1772" s="2753">
        <v>0</v>
      </c>
      <c r="DY1772" s="2753">
        <v>-27936.000000000018</v>
      </c>
      <c r="DZ1772" s="2753"/>
      <c r="EA1772" s="2753">
        <v>14340.48</v>
      </c>
      <c r="EB1772" s="2753"/>
      <c r="EC1772" s="2753">
        <v>-17475.883933956065</v>
      </c>
      <c r="ED1772" s="2753"/>
      <c r="EE1772" s="2753">
        <v>0</v>
      </c>
      <c r="EF1772" s="2753">
        <v>0</v>
      </c>
      <c r="EG1772" s="2753"/>
      <c r="EH1772" s="2753">
        <v>0</v>
      </c>
      <c r="EI1772" s="2753">
        <v>9066.2568970384182</v>
      </c>
      <c r="EJ1772" s="2753">
        <v>5333.668531583703</v>
      </c>
      <c r="EK1772" s="2753">
        <v>0</v>
      </c>
      <c r="EL1772" s="2753">
        <v>0</v>
      </c>
      <c r="EM1772" s="2753"/>
      <c r="EN1772" s="2753"/>
      <c r="EO1772" s="2753">
        <v>0</v>
      </c>
      <c r="EP1772" s="2753">
        <v>0</v>
      </c>
      <c r="EQ1772" s="2753"/>
      <c r="ER1772" s="2753">
        <v>0</v>
      </c>
      <c r="ES1772" s="2753"/>
      <c r="ET1772" s="2753">
        <v>0</v>
      </c>
      <c r="EU1772" s="2753"/>
      <c r="EV1772" s="2753">
        <v>145</v>
      </c>
      <c r="EW1772" s="2753"/>
      <c r="EX1772" s="2753"/>
      <c r="EY1772" s="2753"/>
      <c r="EZ1772" s="2753"/>
      <c r="FA1772" s="2753">
        <v>0</v>
      </c>
      <c r="FB1772" s="2753">
        <v>-39.837922684133801</v>
      </c>
      <c r="FC1772" s="2753"/>
      <c r="FD1772" s="2753">
        <v>-39.837922684133801</v>
      </c>
      <c r="FE1772" s="2753"/>
      <c r="FF1772" s="2753">
        <v>0</v>
      </c>
      <c r="FG1772" s="2753">
        <v>0</v>
      </c>
      <c r="FH1772" s="2753">
        <v>0</v>
      </c>
      <c r="FI1772" s="2753">
        <v>0</v>
      </c>
      <c r="FJ1772" s="2868"/>
    </row>
    <row r="1773" spans="1:166" ht="14.45" customHeight="1">
      <c r="A1773" s="2753">
        <v>1449</v>
      </c>
      <c r="B1773" s="2753" t="s">
        <v>3181</v>
      </c>
      <c r="C1773" s="2753" t="s">
        <v>1988</v>
      </c>
      <c r="D1773" s="2753" t="s">
        <v>339</v>
      </c>
      <c r="E1773" s="2753" t="s">
        <v>228</v>
      </c>
      <c r="F1773" s="2753" t="s">
        <v>2386</v>
      </c>
      <c r="G1773" s="2753" t="s">
        <v>2386</v>
      </c>
      <c r="H1773" s="2753" t="s">
        <v>2386</v>
      </c>
      <c r="I1773" s="2753" t="s">
        <v>2386</v>
      </c>
      <c r="J1773" s="2753" t="s">
        <v>3177</v>
      </c>
      <c r="K1773" s="2754">
        <v>44562</v>
      </c>
      <c r="L1773" s="2753">
        <v>-407</v>
      </c>
      <c r="M1773" s="2753">
        <v>-407</v>
      </c>
      <c r="N1773" s="2753">
        <v>0</v>
      </c>
      <c r="O1773" s="2753">
        <v>0</v>
      </c>
      <c r="P1773" s="2753">
        <v>0</v>
      </c>
      <c r="Q1773" s="2753">
        <v>0</v>
      </c>
      <c r="R1773" s="2753">
        <v>22.56</v>
      </c>
      <c r="S1773" s="2753"/>
      <c r="T1773" s="2753"/>
      <c r="U1773" s="2753">
        <v>-9181.92</v>
      </c>
      <c r="V1773" s="2753"/>
      <c r="W1773" s="2753">
        <v>-9181.92</v>
      </c>
      <c r="X1773" s="2753">
        <v>-8884.81</v>
      </c>
      <c r="Y1773" s="2753">
        <v>0</v>
      </c>
      <c r="Z1773" s="2753">
        <v>0</v>
      </c>
      <c r="AA1773" s="2753">
        <v>0</v>
      </c>
      <c r="AB1773" s="2753">
        <v>0</v>
      </c>
      <c r="AC1773" s="2753">
        <v>-288.46354108283469</v>
      </c>
      <c r="AD1773" s="2753">
        <v>-109.40199578794039</v>
      </c>
      <c r="AE1773" s="2753">
        <v>-5373.7562986392641</v>
      </c>
      <c r="AF1773" s="2753"/>
      <c r="AG1773" s="2753"/>
      <c r="AH1773" s="2753"/>
      <c r="AI1773" s="2753">
        <v>0</v>
      </c>
      <c r="AJ1773" s="2753">
        <v>0</v>
      </c>
      <c r="AK1773" s="2753">
        <v>0</v>
      </c>
      <c r="AL1773" s="2753">
        <v>0</v>
      </c>
      <c r="AM1773" s="2753"/>
      <c r="AN1773" s="2753">
        <v>0</v>
      </c>
      <c r="AO1773" s="2753">
        <v>-1251.0341085588855</v>
      </c>
      <c r="AP1773" s="2753">
        <v>-2161.2604884396824</v>
      </c>
      <c r="AQ1773" s="2753">
        <v>0</v>
      </c>
      <c r="AR1773" s="2753">
        <v>0</v>
      </c>
      <c r="AS1773" s="2753"/>
      <c r="AT1773" s="2753"/>
      <c r="AU1773" s="2753">
        <v>0</v>
      </c>
      <c r="AV1773" s="2753">
        <v>0</v>
      </c>
      <c r="AW1773" s="2753">
        <v>0</v>
      </c>
      <c r="AX1773" s="2753"/>
      <c r="AY1773" s="2753"/>
      <c r="AZ1773" s="2753">
        <v>0</v>
      </c>
      <c r="BA1773" s="2753"/>
      <c r="BB1773" s="2753">
        <v>0</v>
      </c>
      <c r="BC1773" s="2753">
        <v>-314.68909200221236</v>
      </c>
      <c r="BD1773" s="2753">
        <v>0</v>
      </c>
      <c r="BE1773" s="2753">
        <v>0</v>
      </c>
      <c r="BF1773" s="2753"/>
      <c r="BG1773" s="2753">
        <v>0</v>
      </c>
      <c r="BH1773" s="2753">
        <v>0</v>
      </c>
      <c r="BI1773" s="2753">
        <v>-196.23</v>
      </c>
      <c r="BJ1773" s="2753">
        <v>-769.45</v>
      </c>
      <c r="BK1773" s="2753">
        <v>-8583.07</v>
      </c>
      <c r="BL1773" s="2753">
        <v>-2</v>
      </c>
      <c r="BM1773" s="2753"/>
      <c r="BN1773" s="2753"/>
      <c r="BO1773" s="2753"/>
      <c r="BP1773" s="2753"/>
      <c r="BQ1773" s="2753"/>
      <c r="BR1773" s="2753"/>
      <c r="BS1773" s="2753"/>
      <c r="BT1773" s="2753"/>
      <c r="BU1773" s="2753"/>
      <c r="BV1773" s="2753">
        <v>0</v>
      </c>
      <c r="BW1773" s="2753"/>
      <c r="BX1773" s="2753"/>
      <c r="BY1773" s="2753"/>
      <c r="BZ1773" s="2753"/>
      <c r="CA1773" s="2753"/>
      <c r="CB1773" s="2753"/>
      <c r="CC1773" s="2753"/>
      <c r="CD1773" s="2753"/>
      <c r="CE1773" s="2753"/>
      <c r="CF1773" s="2753"/>
      <c r="CG1773" s="2753"/>
      <c r="CH1773" s="2753"/>
      <c r="CI1773" s="2753">
        <v>-8884.81</v>
      </c>
      <c r="CJ1773" s="2753">
        <v>297.07999999999993</v>
      </c>
      <c r="CK1773" s="2753"/>
      <c r="CL1773" s="2753"/>
      <c r="CM1773" s="2753"/>
      <c r="CN1773" s="2753"/>
      <c r="CO1773" s="2753">
        <v>297.11000000000018</v>
      </c>
      <c r="CP1773" s="2753">
        <v>0</v>
      </c>
      <c r="CQ1773" s="2753">
        <v>31</v>
      </c>
      <c r="CR1773" s="2753">
        <v>230.06021707915534</v>
      </c>
      <c r="CS1773" s="2753">
        <v>-1.5916157281026244E-12</v>
      </c>
      <c r="CT1773" s="2753">
        <v>-58.221347435732241</v>
      </c>
      <c r="CU1773" s="2753">
        <v>0</v>
      </c>
      <c r="CV1773" s="2753">
        <v>0</v>
      </c>
      <c r="CW1773" s="2753"/>
      <c r="CX1773" s="2753"/>
      <c r="CY1773" s="2753"/>
      <c r="CZ1773" s="2753">
        <v>-11.248507565944763</v>
      </c>
      <c r="DA1773" s="2753">
        <v>0</v>
      </c>
      <c r="DB1773" s="2753">
        <v>0</v>
      </c>
      <c r="DC1773" s="2753"/>
      <c r="DD1773" s="2753"/>
      <c r="DE1773" s="2753">
        <v>0</v>
      </c>
      <c r="DF1773" s="2753">
        <v>0</v>
      </c>
      <c r="DG1773" s="2753">
        <v>0</v>
      </c>
      <c r="DH1773" s="2753">
        <v>0</v>
      </c>
      <c r="DI1773" s="2753">
        <v>0</v>
      </c>
      <c r="DJ1773" s="2753"/>
      <c r="DK1773" s="2753">
        <v>0</v>
      </c>
      <c r="DL1773" s="2753">
        <v>0</v>
      </c>
      <c r="DM1773" s="2753"/>
      <c r="DN1773" s="2753">
        <v>0</v>
      </c>
      <c r="DO1773" s="2753">
        <v>0</v>
      </c>
      <c r="DP1773" s="2753">
        <v>0</v>
      </c>
      <c r="DQ1773" s="2753">
        <v>0</v>
      </c>
      <c r="DR1773" s="2753">
        <v>299.53007208083432</v>
      </c>
      <c r="DS1773" s="2753"/>
      <c r="DT1773" s="2753"/>
      <c r="DU1773" s="2753">
        <v>-5373.7562986392641</v>
      </c>
      <c r="DV1773" s="2753"/>
      <c r="DW1773" s="2753">
        <v>0</v>
      </c>
      <c r="DX1773" s="2753">
        <v>0</v>
      </c>
      <c r="DY1773" s="2753">
        <v>610.50000000000057</v>
      </c>
      <c r="DZ1773" s="2753"/>
      <c r="EA1773" s="2753">
        <v>-313.39</v>
      </c>
      <c r="EB1773" s="2753"/>
      <c r="EC1773" s="2753">
        <v>381.90961990550477</v>
      </c>
      <c r="ED1773" s="2753"/>
      <c r="EE1773" s="2753">
        <v>0</v>
      </c>
      <c r="EF1773" s="2753">
        <v>0</v>
      </c>
      <c r="EG1773" s="2753"/>
      <c r="EH1773" s="2753">
        <v>0</v>
      </c>
      <c r="EI1773" s="2753">
        <v>-198.12964761032194</v>
      </c>
      <c r="EJ1773" s="2753">
        <v>-116.55944439189042</v>
      </c>
      <c r="EK1773" s="2753">
        <v>0</v>
      </c>
      <c r="EL1773" s="2753">
        <v>0</v>
      </c>
      <c r="EM1773" s="2753"/>
      <c r="EN1773" s="2753"/>
      <c r="EO1773" s="2753">
        <v>0</v>
      </c>
      <c r="EP1773" s="2753">
        <v>0</v>
      </c>
      <c r="EQ1773" s="2753"/>
      <c r="ER1773" s="2753">
        <v>0</v>
      </c>
      <c r="ES1773" s="2753"/>
      <c r="ET1773" s="2753">
        <v>0</v>
      </c>
      <c r="EU1773" s="2753"/>
      <c r="EV1773" s="2753">
        <v>145</v>
      </c>
      <c r="EW1773" s="2753"/>
      <c r="EX1773" s="2753"/>
      <c r="EY1773" s="2753"/>
      <c r="EZ1773" s="2753"/>
      <c r="FA1773" s="2753">
        <v>0</v>
      </c>
      <c r="FB1773" s="2753">
        <v>-39.837922684133801</v>
      </c>
      <c r="FC1773" s="2753"/>
      <c r="FD1773" s="2753">
        <v>-39.837922684133801</v>
      </c>
      <c r="FE1773" s="2753"/>
      <c r="FF1773" s="2753">
        <v>0</v>
      </c>
      <c r="FG1773" s="2753">
        <v>0</v>
      </c>
      <c r="FH1773" s="2753">
        <v>0</v>
      </c>
      <c r="FI1773" s="2753">
        <v>0</v>
      </c>
      <c r="FJ1773" s="2868"/>
    </row>
    <row r="1774" spans="1:166" ht="14.45" customHeight="1">
      <c r="A1774" s="2753">
        <v>4077</v>
      </c>
      <c r="B1774" s="2753" t="s">
        <v>470</v>
      </c>
      <c r="C1774" s="2753" t="s">
        <v>1988</v>
      </c>
      <c r="D1774" s="2753" t="s">
        <v>339</v>
      </c>
      <c r="E1774" s="2753" t="s">
        <v>228</v>
      </c>
      <c r="F1774" s="2753" t="s">
        <v>2386</v>
      </c>
      <c r="G1774" s="2753" t="s">
        <v>2386</v>
      </c>
      <c r="H1774" s="2753" t="s">
        <v>2386</v>
      </c>
      <c r="I1774" s="2753" t="s">
        <v>2386</v>
      </c>
      <c r="J1774" s="2753" t="s">
        <v>3179</v>
      </c>
      <c r="K1774" s="2754">
        <v>44562</v>
      </c>
      <c r="L1774" s="2753">
        <v>2867</v>
      </c>
      <c r="M1774" s="2753">
        <v>2867</v>
      </c>
      <c r="N1774" s="2753">
        <v>0</v>
      </c>
      <c r="O1774" s="2753">
        <v>0</v>
      </c>
      <c r="P1774" s="2753">
        <v>0</v>
      </c>
      <c r="Q1774" s="2753">
        <v>0</v>
      </c>
      <c r="R1774" s="2753">
        <v>22.56</v>
      </c>
      <c r="S1774" s="2753"/>
      <c r="T1774" s="2753"/>
      <c r="U1774" s="2753">
        <v>64679.519999999997</v>
      </c>
      <c r="V1774" s="2753"/>
      <c r="W1774" s="2753">
        <v>64679.519999999997</v>
      </c>
      <c r="X1774" s="2753">
        <v>62586.609999999993</v>
      </c>
      <c r="Y1774" s="2753">
        <v>0</v>
      </c>
      <c r="Z1774" s="2753">
        <v>0</v>
      </c>
      <c r="AA1774" s="2753">
        <v>0</v>
      </c>
      <c r="AB1774" s="2753">
        <v>0</v>
      </c>
      <c r="AC1774" s="2753">
        <v>2032.0023889053734</v>
      </c>
      <c r="AD1774" s="2753">
        <v>770.6523880197177</v>
      </c>
      <c r="AE1774" s="2753">
        <v>37853.954074198453</v>
      </c>
      <c r="AF1774" s="2753"/>
      <c r="AG1774" s="2753"/>
      <c r="AH1774" s="2753"/>
      <c r="AI1774" s="2753">
        <v>0</v>
      </c>
      <c r="AJ1774" s="2753">
        <v>0</v>
      </c>
      <c r="AK1774" s="2753">
        <v>0</v>
      </c>
      <c r="AL1774" s="2753">
        <v>0</v>
      </c>
      <c r="AM1774" s="2753"/>
      <c r="AN1774" s="2753">
        <v>0</v>
      </c>
      <c r="AO1774" s="2753">
        <v>8812.5670497256124</v>
      </c>
      <c r="AP1774" s="2753">
        <v>15224.407421023512</v>
      </c>
      <c r="AQ1774" s="2753">
        <v>0</v>
      </c>
      <c r="AR1774" s="2753">
        <v>0</v>
      </c>
      <c r="AS1774" s="2753"/>
      <c r="AT1774" s="2753"/>
      <c r="AU1774" s="2753">
        <v>0</v>
      </c>
      <c r="AV1774" s="2753">
        <v>0</v>
      </c>
      <c r="AW1774" s="2753">
        <v>0</v>
      </c>
      <c r="AX1774" s="2753"/>
      <c r="AY1774" s="2753"/>
      <c r="AZ1774" s="2753">
        <v>0</v>
      </c>
      <c r="BA1774" s="2753"/>
      <c r="BB1774" s="2753">
        <v>0</v>
      </c>
      <c r="BC1774" s="2753">
        <v>2216.7410977158302</v>
      </c>
      <c r="BD1774" s="2753">
        <v>0</v>
      </c>
      <c r="BE1774" s="2753">
        <v>0</v>
      </c>
      <c r="BF1774" s="2753"/>
      <c r="BG1774" s="2753">
        <v>0</v>
      </c>
      <c r="BH1774" s="2753">
        <v>0</v>
      </c>
      <c r="BI1774" s="2753">
        <v>12022.94</v>
      </c>
      <c r="BJ1774" s="2753">
        <v>0</v>
      </c>
      <c r="BK1774" s="2753">
        <v>69195.22</v>
      </c>
      <c r="BL1774" s="2753">
        <v>5</v>
      </c>
      <c r="BM1774" s="2753"/>
      <c r="BN1774" s="2753"/>
      <c r="BO1774" s="2753"/>
      <c r="BP1774" s="2753"/>
      <c r="BQ1774" s="2753"/>
      <c r="BR1774" s="2753"/>
      <c r="BS1774" s="2753"/>
      <c r="BT1774" s="2753"/>
      <c r="BU1774" s="2753"/>
      <c r="BV1774" s="2753">
        <v>0</v>
      </c>
      <c r="BW1774" s="2753"/>
      <c r="BX1774" s="2753"/>
      <c r="BY1774" s="2753"/>
      <c r="BZ1774" s="2753"/>
      <c r="CA1774" s="2753"/>
      <c r="CB1774" s="2753"/>
      <c r="CC1774" s="2753"/>
      <c r="CD1774" s="2753"/>
      <c r="CE1774" s="2753"/>
      <c r="CF1774" s="2753"/>
      <c r="CG1774" s="2753"/>
      <c r="CH1774" s="2753"/>
      <c r="CI1774" s="2753">
        <v>62586.609999999993</v>
      </c>
      <c r="CJ1774" s="2753">
        <v>-2092.9400000000096</v>
      </c>
      <c r="CK1774" s="2753"/>
      <c r="CL1774" s="2753"/>
      <c r="CM1774" s="2753"/>
      <c r="CN1774" s="2753"/>
      <c r="CO1774" s="2753">
        <v>-2092.9100000000012</v>
      </c>
      <c r="CP1774" s="2753">
        <v>0</v>
      </c>
      <c r="CQ1774" s="2753">
        <v>31</v>
      </c>
      <c r="CR1774" s="2753">
        <v>-1620.5961728892871</v>
      </c>
      <c r="CS1774" s="2753">
        <v>1.0913936421275139E-11</v>
      </c>
      <c r="CT1774" s="2753">
        <v>410.12433193671859</v>
      </c>
      <c r="CU1774" s="2753">
        <v>0</v>
      </c>
      <c r="CV1774" s="2753">
        <v>0</v>
      </c>
      <c r="CW1774" s="2753"/>
      <c r="CX1774" s="2753"/>
      <c r="CY1774" s="2753"/>
      <c r="CZ1774" s="2753">
        <v>79.237029954701825</v>
      </c>
      <c r="DA1774" s="2753">
        <v>0</v>
      </c>
      <c r="DB1774" s="2753">
        <v>0</v>
      </c>
      <c r="DC1774" s="2753"/>
      <c r="DD1774" s="2753"/>
      <c r="DE1774" s="2753">
        <v>0</v>
      </c>
      <c r="DF1774" s="2753">
        <v>0</v>
      </c>
      <c r="DG1774" s="2753">
        <v>0</v>
      </c>
      <c r="DH1774" s="2753">
        <v>0</v>
      </c>
      <c r="DI1774" s="2753">
        <v>0</v>
      </c>
      <c r="DJ1774" s="2753"/>
      <c r="DK1774" s="2753">
        <v>0</v>
      </c>
      <c r="DL1774" s="2753">
        <v>0</v>
      </c>
      <c r="DM1774" s="2753"/>
      <c r="DN1774" s="2753">
        <v>0</v>
      </c>
      <c r="DO1774" s="2753">
        <v>0</v>
      </c>
      <c r="DP1774" s="2753">
        <v>0</v>
      </c>
      <c r="DQ1774" s="2753">
        <v>0</v>
      </c>
      <c r="DR1774" s="2753">
        <v>-2109.9575347807177</v>
      </c>
      <c r="DS1774" s="2753"/>
      <c r="DT1774" s="2753"/>
      <c r="DU1774" s="2753">
        <v>37853.954074198453</v>
      </c>
      <c r="DV1774" s="2753"/>
      <c r="DW1774" s="2753">
        <v>0</v>
      </c>
      <c r="DX1774" s="2753">
        <v>0</v>
      </c>
      <c r="DY1774" s="2753">
        <v>-4300.5000000000036</v>
      </c>
      <c r="DZ1774" s="2753"/>
      <c r="EA1774" s="2753">
        <v>2207.59</v>
      </c>
      <c r="EB1774" s="2753"/>
      <c r="EC1774" s="2753">
        <v>-2690.2576910788266</v>
      </c>
      <c r="ED1774" s="2753"/>
      <c r="EE1774" s="2753">
        <v>0</v>
      </c>
      <c r="EF1774" s="2753">
        <v>0</v>
      </c>
      <c r="EG1774" s="2753"/>
      <c r="EH1774" s="2753">
        <v>0</v>
      </c>
      <c r="EI1774" s="2753">
        <v>1395.6700238299584</v>
      </c>
      <c r="EJ1774" s="2753">
        <v>821.07107388587178</v>
      </c>
      <c r="EK1774" s="2753">
        <v>0</v>
      </c>
      <c r="EL1774" s="2753">
        <v>0</v>
      </c>
      <c r="EM1774" s="2753"/>
      <c r="EN1774" s="2753"/>
      <c r="EO1774" s="2753">
        <v>0</v>
      </c>
      <c r="EP1774" s="2753">
        <v>0</v>
      </c>
      <c r="EQ1774" s="2753"/>
      <c r="ER1774" s="2753">
        <v>0</v>
      </c>
      <c r="ES1774" s="2753"/>
      <c r="ET1774" s="2753">
        <v>0</v>
      </c>
      <c r="EU1774" s="2753"/>
      <c r="EV1774" s="2753">
        <v>145</v>
      </c>
      <c r="EW1774" s="2753"/>
      <c r="EX1774" s="2753"/>
      <c r="EY1774" s="2753"/>
      <c r="EZ1774" s="2753"/>
      <c r="FA1774" s="2753">
        <v>0</v>
      </c>
      <c r="FB1774" s="2753">
        <v>-39.837922684133801</v>
      </c>
      <c r="FC1774" s="2753"/>
      <c r="FD1774" s="2753">
        <v>-39.837922684133801</v>
      </c>
      <c r="FE1774" s="2753"/>
      <c r="FF1774" s="2753">
        <v>0</v>
      </c>
      <c r="FG1774" s="2753">
        <v>0</v>
      </c>
      <c r="FH1774" s="2753">
        <v>0</v>
      </c>
      <c r="FI1774" s="2753">
        <v>0</v>
      </c>
      <c r="FJ1774" s="2868"/>
    </row>
    <row r="1775" spans="1:166" ht="14.45" customHeight="1">
      <c r="A1775" s="2753">
        <v>1706</v>
      </c>
      <c r="B1775" s="2753" t="s">
        <v>470</v>
      </c>
      <c r="C1775" s="2753" t="s">
        <v>1988</v>
      </c>
      <c r="D1775" s="2753" t="s">
        <v>339</v>
      </c>
      <c r="E1775" s="2753" t="s">
        <v>228</v>
      </c>
      <c r="F1775" s="2753" t="s">
        <v>2386</v>
      </c>
      <c r="G1775" s="2753" t="s">
        <v>2386</v>
      </c>
      <c r="H1775" s="2753" t="s">
        <v>2386</v>
      </c>
      <c r="I1775" s="2753" t="s">
        <v>2386</v>
      </c>
      <c r="J1775" s="2753" t="s">
        <v>3177</v>
      </c>
      <c r="K1775" s="2754">
        <v>44593</v>
      </c>
      <c r="L1775" s="2753">
        <v>261328</v>
      </c>
      <c r="M1775" s="2753">
        <v>261328</v>
      </c>
      <c r="N1775" s="2753">
        <v>0</v>
      </c>
      <c r="O1775" s="2753">
        <v>0</v>
      </c>
      <c r="P1775" s="2753">
        <v>0</v>
      </c>
      <c r="Q1775" s="2753">
        <v>0</v>
      </c>
      <c r="R1775" s="2753">
        <v>22.56</v>
      </c>
      <c r="S1775" s="2753"/>
      <c r="T1775" s="2753"/>
      <c r="U1775" s="2753">
        <v>5895559.6799999997</v>
      </c>
      <c r="V1775" s="2753"/>
      <c r="W1775" s="2753">
        <v>5895559.6799999997</v>
      </c>
      <c r="X1775" s="2753">
        <v>5704790.2399999993</v>
      </c>
      <c r="Y1775" s="2753">
        <v>0</v>
      </c>
      <c r="Z1775" s="2753">
        <v>0</v>
      </c>
      <c r="AA1775" s="2753">
        <v>0</v>
      </c>
      <c r="AB1775" s="2753">
        <v>0</v>
      </c>
      <c r="AC1775" s="2753">
        <v>185217.69106657253</v>
      </c>
      <c r="AD1775" s="2753">
        <v>70245.220528921098</v>
      </c>
      <c r="AE1775" s="2753">
        <v>3450400.4570289962</v>
      </c>
      <c r="AF1775" s="2753"/>
      <c r="AG1775" s="2753"/>
      <c r="AH1775" s="2753"/>
      <c r="AI1775" s="2753">
        <v>0</v>
      </c>
      <c r="AJ1775" s="2753">
        <v>0</v>
      </c>
      <c r="AK1775" s="2753">
        <v>0</v>
      </c>
      <c r="AL1775" s="2753">
        <v>0</v>
      </c>
      <c r="AM1775" s="2753"/>
      <c r="AN1775" s="2753">
        <v>0</v>
      </c>
      <c r="AO1775" s="2753">
        <v>803268.40668667422</v>
      </c>
      <c r="AP1775" s="2753">
        <v>1387709.7811375069</v>
      </c>
      <c r="AQ1775" s="2753">
        <v>0</v>
      </c>
      <c r="AR1775" s="2753">
        <v>0</v>
      </c>
      <c r="AS1775" s="2753"/>
      <c r="AT1775" s="2753"/>
      <c r="AU1775" s="2753">
        <v>0</v>
      </c>
      <c r="AV1775" s="2753">
        <v>0</v>
      </c>
      <c r="AW1775" s="2753">
        <v>0</v>
      </c>
      <c r="AX1775" s="2753"/>
      <c r="AY1775" s="2753"/>
      <c r="AZ1775" s="2753">
        <v>0</v>
      </c>
      <c r="BA1775" s="2753"/>
      <c r="BB1775" s="2753">
        <v>0</v>
      </c>
      <c r="BC1775" s="2753">
        <v>202056.68558907654</v>
      </c>
      <c r="BD1775" s="2753">
        <v>0</v>
      </c>
      <c r="BE1775" s="2753">
        <v>0</v>
      </c>
      <c r="BF1775" s="2753"/>
      <c r="BG1775" s="2753">
        <v>0</v>
      </c>
      <c r="BH1775" s="2753">
        <v>0</v>
      </c>
      <c r="BI1775" s="2753">
        <v>336917.09</v>
      </c>
      <c r="BJ1775" s="2753">
        <v>1562352.79</v>
      </c>
      <c r="BK1775" s="2753">
        <v>7129052.4800000004</v>
      </c>
      <c r="BL1775" s="2753">
        <v>2162</v>
      </c>
      <c r="BM1775" s="2753"/>
      <c r="BN1775" s="2753"/>
      <c r="BO1775" s="2753"/>
      <c r="BP1775" s="2753"/>
      <c r="BQ1775" s="2753"/>
      <c r="BR1775" s="2753"/>
      <c r="BS1775" s="2753"/>
      <c r="BT1775" s="2753"/>
      <c r="BU1775" s="2753"/>
      <c r="BV1775" s="2753">
        <v>0</v>
      </c>
      <c r="BW1775" s="2753"/>
      <c r="BX1775" s="2753"/>
      <c r="BY1775" s="2753"/>
      <c r="BZ1775" s="2753"/>
      <c r="CA1775" s="2753"/>
      <c r="CB1775" s="2753"/>
      <c r="CC1775" s="2753"/>
      <c r="CD1775" s="2753"/>
      <c r="CE1775" s="2753"/>
      <c r="CF1775" s="2753"/>
      <c r="CG1775" s="2753"/>
      <c r="CH1775" s="2753"/>
      <c r="CI1775" s="2753">
        <v>5704790.2399999993</v>
      </c>
      <c r="CJ1775" s="2753">
        <v>-190769.46999999974</v>
      </c>
      <c r="CK1775" s="2753"/>
      <c r="CL1775" s="2753"/>
      <c r="CM1775" s="2753"/>
      <c r="CN1775" s="2753"/>
      <c r="CO1775" s="2753">
        <v>-190769.44000000012</v>
      </c>
      <c r="CP1775" s="2753">
        <v>0</v>
      </c>
      <c r="CQ1775" s="2753">
        <v>29</v>
      </c>
      <c r="CR1775" s="2753">
        <v>-147717.87815445149</v>
      </c>
      <c r="CS1775" s="2753">
        <v>1.0477378964424133E-9</v>
      </c>
      <c r="CT1775" s="2753">
        <v>37382.968753525987</v>
      </c>
      <c r="CU1775" s="2753">
        <v>0</v>
      </c>
      <c r="CV1775" s="2753">
        <v>0</v>
      </c>
      <c r="CW1775" s="2753"/>
      <c r="CX1775" s="2753"/>
      <c r="CY1775" s="2753"/>
      <c r="CZ1775" s="2753">
        <v>7222.4815361012588</v>
      </c>
      <c r="DA1775" s="2753">
        <v>0</v>
      </c>
      <c r="DB1775" s="2753">
        <v>0</v>
      </c>
      <c r="DC1775" s="2753"/>
      <c r="DD1775" s="2753"/>
      <c r="DE1775" s="2753">
        <v>0</v>
      </c>
      <c r="DF1775" s="2753">
        <v>0</v>
      </c>
      <c r="DG1775" s="2753">
        <v>0</v>
      </c>
      <c r="DH1775" s="2753">
        <v>0</v>
      </c>
      <c r="DI1775" s="2753">
        <v>0</v>
      </c>
      <c r="DJ1775" s="2753"/>
      <c r="DK1775" s="2753">
        <v>0</v>
      </c>
      <c r="DL1775" s="2753">
        <v>0</v>
      </c>
      <c r="DM1775" s="2753"/>
      <c r="DN1775" s="2753">
        <v>0</v>
      </c>
      <c r="DO1775" s="2753">
        <v>0</v>
      </c>
      <c r="DP1775" s="2753">
        <v>0</v>
      </c>
      <c r="DQ1775" s="2753">
        <v>0</v>
      </c>
      <c r="DR1775" s="2753">
        <v>-192323.32844407929</v>
      </c>
      <c r="DS1775" s="2753"/>
      <c r="DT1775" s="2753"/>
      <c r="DU1775" s="2753">
        <v>3450400.4570289962</v>
      </c>
      <c r="DV1775" s="2753"/>
      <c r="DW1775" s="2753">
        <v>0</v>
      </c>
      <c r="DX1775" s="2753">
        <v>0</v>
      </c>
      <c r="DY1775" s="2753">
        <v>-391992.00000000041</v>
      </c>
      <c r="DZ1775" s="2753"/>
      <c r="EA1775" s="2753">
        <v>201222.56</v>
      </c>
      <c r="EB1775" s="2753"/>
      <c r="EC1775" s="2753">
        <v>-245217.8799770656</v>
      </c>
      <c r="ED1775" s="2753"/>
      <c r="EE1775" s="2753">
        <v>0</v>
      </c>
      <c r="EF1775" s="2753">
        <v>0</v>
      </c>
      <c r="EG1775" s="2753"/>
      <c r="EH1775" s="2753">
        <v>0</v>
      </c>
      <c r="EI1775" s="2753">
        <v>127215.78513688013</v>
      </c>
      <c r="EJ1775" s="2753">
        <v>74840.900452196409</v>
      </c>
      <c r="EK1775" s="2753">
        <v>0</v>
      </c>
      <c r="EL1775" s="2753">
        <v>0</v>
      </c>
      <c r="EM1775" s="2753"/>
      <c r="EN1775" s="2753"/>
      <c r="EO1775" s="2753">
        <v>0</v>
      </c>
      <c r="EP1775" s="2753">
        <v>0</v>
      </c>
      <c r="EQ1775" s="2753"/>
      <c r="ER1775" s="2753">
        <v>0</v>
      </c>
      <c r="ES1775" s="2753"/>
      <c r="ET1775" s="2753">
        <v>0</v>
      </c>
      <c r="EU1775" s="2753"/>
      <c r="EV1775" s="2753">
        <v>145</v>
      </c>
      <c r="EW1775" s="2753"/>
      <c r="EX1775" s="2753"/>
      <c r="EY1775" s="2753"/>
      <c r="EZ1775" s="2753"/>
      <c r="FA1775" s="2753">
        <v>0</v>
      </c>
      <c r="FB1775" s="2753">
        <v>-39.837922684133801</v>
      </c>
      <c r="FC1775" s="2753"/>
      <c r="FD1775" s="2753">
        <v>-39.837922684133801</v>
      </c>
      <c r="FE1775" s="2753"/>
      <c r="FF1775" s="2753">
        <v>0</v>
      </c>
      <c r="FG1775" s="2753">
        <v>0</v>
      </c>
      <c r="FH1775" s="2753">
        <v>0</v>
      </c>
      <c r="FI1775" s="2753">
        <v>0</v>
      </c>
      <c r="FJ1775" s="2868"/>
    </row>
    <row r="1776" spans="1:166" ht="14.45" customHeight="1">
      <c r="A1776" s="2753">
        <v>1707</v>
      </c>
      <c r="B1776" s="2753" t="s">
        <v>3178</v>
      </c>
      <c r="C1776" s="2753" t="s">
        <v>1988</v>
      </c>
      <c r="D1776" s="2753" t="s">
        <v>339</v>
      </c>
      <c r="E1776" s="2753" t="s">
        <v>228</v>
      </c>
      <c r="F1776" s="2753" t="s">
        <v>2386</v>
      </c>
      <c r="G1776" s="2753" t="s">
        <v>2386</v>
      </c>
      <c r="H1776" s="2753" t="s">
        <v>2386</v>
      </c>
      <c r="I1776" s="2753" t="s">
        <v>2386</v>
      </c>
      <c r="J1776" s="2753" t="s">
        <v>3177</v>
      </c>
      <c r="K1776" s="2754">
        <v>44593</v>
      </c>
      <c r="L1776" s="2753">
        <v>-1849</v>
      </c>
      <c r="M1776" s="2753">
        <v>-1849</v>
      </c>
      <c r="N1776" s="2753">
        <v>0</v>
      </c>
      <c r="O1776" s="2753">
        <v>0</v>
      </c>
      <c r="P1776" s="2753">
        <v>0</v>
      </c>
      <c r="Q1776" s="2753">
        <v>0</v>
      </c>
      <c r="R1776" s="2753">
        <v>22.56</v>
      </c>
      <c r="S1776" s="2753"/>
      <c r="T1776" s="2753"/>
      <c r="U1776" s="2753">
        <v>-41713.439999999995</v>
      </c>
      <c r="V1776" s="2753"/>
      <c r="W1776" s="2753">
        <v>-41713.439999999995</v>
      </c>
      <c r="X1776" s="2753">
        <v>-40363.67</v>
      </c>
      <c r="Y1776" s="2753">
        <v>0</v>
      </c>
      <c r="Z1776" s="2753">
        <v>0</v>
      </c>
      <c r="AA1776" s="2753">
        <v>0</v>
      </c>
      <c r="AB1776" s="2753">
        <v>0</v>
      </c>
      <c r="AC1776" s="2753">
        <v>-1310.4891583836886</v>
      </c>
      <c r="AD1776" s="2753">
        <v>-497.01299806364079</v>
      </c>
      <c r="AE1776" s="2753">
        <v>-24412.961661385747</v>
      </c>
      <c r="AF1776" s="2753"/>
      <c r="AG1776" s="2753"/>
      <c r="AH1776" s="2753"/>
      <c r="AI1776" s="2753">
        <v>0</v>
      </c>
      <c r="AJ1776" s="2753">
        <v>0</v>
      </c>
      <c r="AK1776" s="2753">
        <v>0</v>
      </c>
      <c r="AL1776" s="2753">
        <v>0</v>
      </c>
      <c r="AM1776" s="2753"/>
      <c r="AN1776" s="2753">
        <v>0</v>
      </c>
      <c r="AO1776" s="2753">
        <v>-5683.4448813891377</v>
      </c>
      <c r="AP1776" s="2753">
        <v>-9818.6010887591456</v>
      </c>
      <c r="AQ1776" s="2753">
        <v>0</v>
      </c>
      <c r="AR1776" s="2753">
        <v>0</v>
      </c>
      <c r="AS1776" s="2753"/>
      <c r="AT1776" s="2753"/>
      <c r="AU1776" s="2753">
        <v>0</v>
      </c>
      <c r="AV1776" s="2753">
        <v>0</v>
      </c>
      <c r="AW1776" s="2753">
        <v>0</v>
      </c>
      <c r="AX1776" s="2753"/>
      <c r="AY1776" s="2753"/>
      <c r="AZ1776" s="2753">
        <v>0</v>
      </c>
      <c r="BA1776" s="2753"/>
      <c r="BB1776" s="2753">
        <v>0</v>
      </c>
      <c r="BC1776" s="2753">
        <v>-1429.6317717741786</v>
      </c>
      <c r="BD1776" s="2753">
        <v>0</v>
      </c>
      <c r="BE1776" s="2753">
        <v>0</v>
      </c>
      <c r="BF1776" s="2753"/>
      <c r="BG1776" s="2753">
        <v>0</v>
      </c>
      <c r="BH1776" s="2753">
        <v>0</v>
      </c>
      <c r="BI1776" s="2753">
        <v>-2664.52</v>
      </c>
      <c r="BJ1776" s="2753">
        <v>-12316.37</v>
      </c>
      <c r="BK1776" s="2753">
        <v>-64066.73</v>
      </c>
      <c r="BL1776" s="2753">
        <v>-5</v>
      </c>
      <c r="BM1776" s="2753"/>
      <c r="BN1776" s="2753"/>
      <c r="BO1776" s="2753"/>
      <c r="BP1776" s="2753"/>
      <c r="BQ1776" s="2753"/>
      <c r="BR1776" s="2753"/>
      <c r="BS1776" s="2753"/>
      <c r="BT1776" s="2753"/>
      <c r="BU1776" s="2753"/>
      <c r="BV1776" s="2753">
        <v>0</v>
      </c>
      <c r="BW1776" s="2753"/>
      <c r="BX1776" s="2753"/>
      <c r="BY1776" s="2753"/>
      <c r="BZ1776" s="2753"/>
      <c r="CA1776" s="2753"/>
      <c r="CB1776" s="2753"/>
      <c r="CC1776" s="2753"/>
      <c r="CD1776" s="2753"/>
      <c r="CE1776" s="2753"/>
      <c r="CF1776" s="2753"/>
      <c r="CG1776" s="2753"/>
      <c r="CH1776" s="2753"/>
      <c r="CI1776" s="2753">
        <v>-40363.67</v>
      </c>
      <c r="CJ1776" s="2753">
        <v>1349.7399999999907</v>
      </c>
      <c r="CK1776" s="2753"/>
      <c r="CL1776" s="2753"/>
      <c r="CM1776" s="2753"/>
      <c r="CN1776" s="2753"/>
      <c r="CO1776" s="2753">
        <v>1349.7700000000009</v>
      </c>
      <c r="CP1776" s="2753">
        <v>0</v>
      </c>
      <c r="CQ1776" s="2753">
        <v>29</v>
      </c>
      <c r="CR1776" s="2753">
        <v>1045.1630009320852</v>
      </c>
      <c r="CS1776" s="2753">
        <v>-7.2759576141834259E-12</v>
      </c>
      <c r="CT1776" s="2753">
        <v>-264.49943835053818</v>
      </c>
      <c r="CU1776" s="2753">
        <v>0</v>
      </c>
      <c r="CV1776" s="2753">
        <v>0</v>
      </c>
      <c r="CW1776" s="2753"/>
      <c r="CX1776" s="2753"/>
      <c r="CY1776" s="2753"/>
      <c r="CZ1776" s="2753">
        <v>-51.101942234476269</v>
      </c>
      <c r="DA1776" s="2753">
        <v>0</v>
      </c>
      <c r="DB1776" s="2753">
        <v>0</v>
      </c>
      <c r="DC1776" s="2753"/>
      <c r="DD1776" s="2753"/>
      <c r="DE1776" s="2753">
        <v>0</v>
      </c>
      <c r="DF1776" s="2753">
        <v>0</v>
      </c>
      <c r="DG1776" s="2753">
        <v>0</v>
      </c>
      <c r="DH1776" s="2753">
        <v>0</v>
      </c>
      <c r="DI1776" s="2753">
        <v>0</v>
      </c>
      <c r="DJ1776" s="2753"/>
      <c r="DK1776" s="2753">
        <v>0</v>
      </c>
      <c r="DL1776" s="2753">
        <v>0</v>
      </c>
      <c r="DM1776" s="2753"/>
      <c r="DN1776" s="2753">
        <v>0</v>
      </c>
      <c r="DO1776" s="2753">
        <v>0</v>
      </c>
      <c r="DP1776" s="2753">
        <v>0</v>
      </c>
      <c r="DQ1776" s="2753">
        <v>0</v>
      </c>
      <c r="DR1776" s="2753">
        <v>1360.7643815171073</v>
      </c>
      <c r="DS1776" s="2753"/>
      <c r="DT1776" s="2753"/>
      <c r="DU1776" s="2753">
        <v>-24412.961661385747</v>
      </c>
      <c r="DV1776" s="2753"/>
      <c r="DW1776" s="2753">
        <v>0</v>
      </c>
      <c r="DX1776" s="2753">
        <v>0</v>
      </c>
      <c r="DY1776" s="2753">
        <v>2773.4999999999968</v>
      </c>
      <c r="DZ1776" s="2753"/>
      <c r="EA1776" s="2753">
        <v>-1423.73</v>
      </c>
      <c r="EB1776" s="2753"/>
      <c r="EC1776" s="2753">
        <v>1735.0144648778332</v>
      </c>
      <c r="ED1776" s="2753"/>
      <c r="EE1776" s="2753">
        <v>0</v>
      </c>
      <c r="EF1776" s="2753">
        <v>0</v>
      </c>
      <c r="EG1776" s="2753"/>
      <c r="EH1776" s="2753">
        <v>0</v>
      </c>
      <c r="EI1776" s="2753">
        <v>-900.10250228866164</v>
      </c>
      <c r="EJ1776" s="2753">
        <v>-529.52926948551692</v>
      </c>
      <c r="EK1776" s="2753">
        <v>0</v>
      </c>
      <c r="EL1776" s="2753">
        <v>0</v>
      </c>
      <c r="EM1776" s="2753"/>
      <c r="EN1776" s="2753"/>
      <c r="EO1776" s="2753">
        <v>0</v>
      </c>
      <c r="EP1776" s="2753">
        <v>0</v>
      </c>
      <c r="EQ1776" s="2753"/>
      <c r="ER1776" s="2753">
        <v>0</v>
      </c>
      <c r="ES1776" s="2753"/>
      <c r="ET1776" s="2753">
        <v>0</v>
      </c>
      <c r="EU1776" s="2753"/>
      <c r="EV1776" s="2753">
        <v>145</v>
      </c>
      <c r="EW1776" s="2753"/>
      <c r="EX1776" s="2753"/>
      <c r="EY1776" s="2753"/>
      <c r="EZ1776" s="2753"/>
      <c r="FA1776" s="2753">
        <v>0</v>
      </c>
      <c r="FB1776" s="2753">
        <v>-39.837922684133801</v>
      </c>
      <c r="FC1776" s="2753"/>
      <c r="FD1776" s="2753">
        <v>-39.837922684133801</v>
      </c>
      <c r="FE1776" s="2753"/>
      <c r="FF1776" s="2753">
        <v>0</v>
      </c>
      <c r="FG1776" s="2753">
        <v>0</v>
      </c>
      <c r="FH1776" s="2753">
        <v>0</v>
      </c>
      <c r="FI1776" s="2753">
        <v>0</v>
      </c>
      <c r="FJ1776" s="2868"/>
    </row>
    <row r="1777" spans="1:166" ht="14.45" customHeight="1">
      <c r="A1777" s="2753">
        <v>1708</v>
      </c>
      <c r="B1777" s="2753" t="s">
        <v>3181</v>
      </c>
      <c r="C1777" s="2753" t="s">
        <v>1988</v>
      </c>
      <c r="D1777" s="2753" t="s">
        <v>339</v>
      </c>
      <c r="E1777" s="2753" t="s">
        <v>228</v>
      </c>
      <c r="F1777" s="2753" t="s">
        <v>2386</v>
      </c>
      <c r="G1777" s="2753" t="s">
        <v>2386</v>
      </c>
      <c r="H1777" s="2753" t="s">
        <v>2386</v>
      </c>
      <c r="I1777" s="2753" t="s">
        <v>2386</v>
      </c>
      <c r="J1777" s="2753" t="s">
        <v>3177</v>
      </c>
      <c r="K1777" s="2754">
        <v>44593</v>
      </c>
      <c r="L1777" s="2753">
        <v>22263</v>
      </c>
      <c r="M1777" s="2753">
        <v>22263</v>
      </c>
      <c r="N1777" s="2753">
        <v>0</v>
      </c>
      <c r="O1777" s="2753">
        <v>0</v>
      </c>
      <c r="P1777" s="2753">
        <v>0</v>
      </c>
      <c r="Q1777" s="2753">
        <v>0</v>
      </c>
      <c r="R1777" s="2753">
        <v>22.56</v>
      </c>
      <c r="S1777" s="2753"/>
      <c r="T1777" s="2753"/>
      <c r="U1777" s="2753">
        <v>502253.27999999997</v>
      </c>
      <c r="V1777" s="2753"/>
      <c r="W1777" s="2753">
        <v>502253.27999999997</v>
      </c>
      <c r="X1777" s="2753">
        <v>486001.29</v>
      </c>
      <c r="Y1777" s="2753">
        <v>0</v>
      </c>
      <c r="Z1777" s="2753">
        <v>0</v>
      </c>
      <c r="AA1777" s="2753">
        <v>0</v>
      </c>
      <c r="AB1777" s="2753">
        <v>0</v>
      </c>
      <c r="AC1777" s="2753">
        <v>15779.026572793977</v>
      </c>
      <c r="AD1777" s="2753">
        <v>5984.3160496975852</v>
      </c>
      <c r="AE1777" s="2753">
        <v>293945.78986881062</v>
      </c>
      <c r="AF1777" s="2753"/>
      <c r="AG1777" s="2753"/>
      <c r="AH1777" s="2753"/>
      <c r="AI1777" s="2753">
        <v>0</v>
      </c>
      <c r="AJ1777" s="2753">
        <v>0</v>
      </c>
      <c r="AK1777" s="2753">
        <v>0</v>
      </c>
      <c r="AL1777" s="2753">
        <v>0</v>
      </c>
      <c r="AM1777" s="2753"/>
      <c r="AN1777" s="2753">
        <v>0</v>
      </c>
      <c r="AO1777" s="2753">
        <v>68431.873117558876</v>
      </c>
      <c r="AP1777" s="2753">
        <v>118221.47973988365</v>
      </c>
      <c r="AQ1777" s="2753">
        <v>0</v>
      </c>
      <c r="AR1777" s="2753">
        <v>0</v>
      </c>
      <c r="AS1777" s="2753"/>
      <c r="AT1777" s="2753"/>
      <c r="AU1777" s="2753">
        <v>0</v>
      </c>
      <c r="AV1777" s="2753">
        <v>0</v>
      </c>
      <c r="AW1777" s="2753">
        <v>0</v>
      </c>
      <c r="AX1777" s="2753"/>
      <c r="AY1777" s="2753"/>
      <c r="AZ1777" s="2753">
        <v>0</v>
      </c>
      <c r="BA1777" s="2753"/>
      <c r="BB1777" s="2753">
        <v>0</v>
      </c>
      <c r="BC1777" s="2753">
        <v>17213.570651708244</v>
      </c>
      <c r="BD1777" s="2753">
        <v>0</v>
      </c>
      <c r="BE1777" s="2753">
        <v>0</v>
      </c>
      <c r="BF1777" s="2753"/>
      <c r="BG1777" s="2753">
        <v>0</v>
      </c>
      <c r="BH1777" s="2753">
        <v>0</v>
      </c>
      <c r="BI1777" s="2753">
        <v>15779.6</v>
      </c>
      <c r="BJ1777" s="2753">
        <v>68875.63</v>
      </c>
      <c r="BK1777" s="2753">
        <v>284783.25</v>
      </c>
      <c r="BL1777" s="2753">
        <v>107</v>
      </c>
      <c r="BM1777" s="2753"/>
      <c r="BN1777" s="2753"/>
      <c r="BO1777" s="2753"/>
      <c r="BP1777" s="2753"/>
      <c r="BQ1777" s="2753"/>
      <c r="BR1777" s="2753"/>
      <c r="BS1777" s="2753"/>
      <c r="BT1777" s="2753"/>
      <c r="BU1777" s="2753"/>
      <c r="BV1777" s="2753">
        <v>0</v>
      </c>
      <c r="BW1777" s="2753"/>
      <c r="BX1777" s="2753"/>
      <c r="BY1777" s="2753"/>
      <c r="BZ1777" s="2753"/>
      <c r="CA1777" s="2753"/>
      <c r="CB1777" s="2753"/>
      <c r="CC1777" s="2753"/>
      <c r="CD1777" s="2753"/>
      <c r="CE1777" s="2753"/>
      <c r="CF1777" s="2753"/>
      <c r="CG1777" s="2753"/>
      <c r="CH1777" s="2753"/>
      <c r="CI1777" s="2753">
        <v>486001.29</v>
      </c>
      <c r="CJ1777" s="2753">
        <v>-16252.020000000019</v>
      </c>
      <c r="CK1777" s="2753"/>
      <c r="CL1777" s="2753"/>
      <c r="CM1777" s="2753"/>
      <c r="CN1777" s="2753"/>
      <c r="CO1777" s="2753">
        <v>-16251.990000000009</v>
      </c>
      <c r="CP1777" s="2753">
        <v>0</v>
      </c>
      <c r="CQ1777" s="2753">
        <v>29</v>
      </c>
      <c r="CR1777" s="2753">
        <v>-12584.350400081661</v>
      </c>
      <c r="CS1777" s="2753">
        <v>8.7311491370201111E-11</v>
      </c>
      <c r="CT1777" s="2753">
        <v>3184.7220097339305</v>
      </c>
      <c r="CU1777" s="2753">
        <v>0</v>
      </c>
      <c r="CV1777" s="2753">
        <v>0</v>
      </c>
      <c r="CW1777" s="2753"/>
      <c r="CX1777" s="2753"/>
      <c r="CY1777" s="2753"/>
      <c r="CZ1777" s="2753">
        <v>615.29612761825047</v>
      </c>
      <c r="DA1777" s="2753">
        <v>0</v>
      </c>
      <c r="DB1777" s="2753">
        <v>0</v>
      </c>
      <c r="DC1777" s="2753"/>
      <c r="DD1777" s="2753"/>
      <c r="DE1777" s="2753">
        <v>0</v>
      </c>
      <c r="DF1777" s="2753">
        <v>0</v>
      </c>
      <c r="DG1777" s="2753">
        <v>0</v>
      </c>
      <c r="DH1777" s="2753">
        <v>0</v>
      </c>
      <c r="DI1777" s="2753">
        <v>0</v>
      </c>
      <c r="DJ1777" s="2753"/>
      <c r="DK1777" s="2753">
        <v>0</v>
      </c>
      <c r="DL1777" s="2753">
        <v>0</v>
      </c>
      <c r="DM1777" s="2753"/>
      <c r="DN1777" s="2753">
        <v>0</v>
      </c>
      <c r="DO1777" s="2753">
        <v>0</v>
      </c>
      <c r="DP1777" s="2753">
        <v>0</v>
      </c>
      <c r="DQ1777" s="2753">
        <v>0</v>
      </c>
      <c r="DR1777" s="2753">
        <v>-16384.368537433944</v>
      </c>
      <c r="DS1777" s="2753"/>
      <c r="DT1777" s="2753"/>
      <c r="DU1777" s="2753">
        <v>293945.78986881062</v>
      </c>
      <c r="DV1777" s="2753"/>
      <c r="DW1777" s="2753">
        <v>0</v>
      </c>
      <c r="DX1777" s="2753">
        <v>0</v>
      </c>
      <c r="DY1777" s="2753">
        <v>-33394.499999999993</v>
      </c>
      <c r="DZ1777" s="2753"/>
      <c r="EA1777" s="2753">
        <v>17142.510000000002</v>
      </c>
      <c r="EB1777" s="2753"/>
      <c r="EC1777" s="2753">
        <v>-20890.550044118543</v>
      </c>
      <c r="ED1777" s="2753"/>
      <c r="EE1777" s="2753">
        <v>0</v>
      </c>
      <c r="EF1777" s="2753">
        <v>0</v>
      </c>
      <c r="EG1777" s="2753"/>
      <c r="EH1777" s="2753">
        <v>0</v>
      </c>
      <c r="EI1777" s="2753">
        <v>10837.74040478771</v>
      </c>
      <c r="EJ1777" s="2753">
        <v>6375.8302469205319</v>
      </c>
      <c r="EK1777" s="2753">
        <v>0</v>
      </c>
      <c r="EL1777" s="2753">
        <v>0</v>
      </c>
      <c r="EM1777" s="2753"/>
      <c r="EN1777" s="2753"/>
      <c r="EO1777" s="2753">
        <v>0</v>
      </c>
      <c r="EP1777" s="2753">
        <v>0</v>
      </c>
      <c r="EQ1777" s="2753"/>
      <c r="ER1777" s="2753">
        <v>0</v>
      </c>
      <c r="ES1777" s="2753"/>
      <c r="ET1777" s="2753">
        <v>0</v>
      </c>
      <c r="EU1777" s="2753"/>
      <c r="EV1777" s="2753">
        <v>145</v>
      </c>
      <c r="EW1777" s="2753"/>
      <c r="EX1777" s="2753"/>
      <c r="EY1777" s="2753"/>
      <c r="EZ1777" s="2753"/>
      <c r="FA1777" s="2753">
        <v>0</v>
      </c>
      <c r="FB1777" s="2753">
        <v>-39.837922684133801</v>
      </c>
      <c r="FC1777" s="2753"/>
      <c r="FD1777" s="2753">
        <v>-39.837922684133801</v>
      </c>
      <c r="FE1777" s="2753"/>
      <c r="FF1777" s="2753">
        <v>0</v>
      </c>
      <c r="FG1777" s="2753">
        <v>0</v>
      </c>
      <c r="FH1777" s="2753">
        <v>0</v>
      </c>
      <c r="FI1777" s="2753">
        <v>0</v>
      </c>
      <c r="FJ1777" s="2868"/>
    </row>
    <row r="1778" spans="1:166" ht="14.45" customHeight="1">
      <c r="A1778" s="2753">
        <v>1709</v>
      </c>
      <c r="B1778" s="2753" t="s">
        <v>3181</v>
      </c>
      <c r="C1778" s="2753" t="s">
        <v>1988</v>
      </c>
      <c r="D1778" s="2753" t="s">
        <v>339</v>
      </c>
      <c r="E1778" s="2753" t="s">
        <v>228</v>
      </c>
      <c r="F1778" s="2753" t="s">
        <v>2386</v>
      </c>
      <c r="G1778" s="2753" t="s">
        <v>2386</v>
      </c>
      <c r="H1778" s="2753" t="s">
        <v>2386</v>
      </c>
      <c r="I1778" s="2753" t="s">
        <v>2386</v>
      </c>
      <c r="J1778" s="2753" t="s">
        <v>3177</v>
      </c>
      <c r="K1778" s="2754">
        <v>44593</v>
      </c>
      <c r="L1778" s="2753">
        <v>-250</v>
      </c>
      <c r="M1778" s="2753">
        <v>-250</v>
      </c>
      <c r="N1778" s="2753">
        <v>0</v>
      </c>
      <c r="O1778" s="2753">
        <v>0</v>
      </c>
      <c r="P1778" s="2753">
        <v>0</v>
      </c>
      <c r="Q1778" s="2753">
        <v>0</v>
      </c>
      <c r="R1778" s="2753">
        <v>22.56</v>
      </c>
      <c r="S1778" s="2753"/>
      <c r="T1778" s="2753"/>
      <c r="U1778" s="2753">
        <v>-5640</v>
      </c>
      <c r="V1778" s="2753"/>
      <c r="W1778" s="2753">
        <v>-5640</v>
      </c>
      <c r="X1778" s="2753">
        <v>-5457.5</v>
      </c>
      <c r="Y1778" s="2753">
        <v>0</v>
      </c>
      <c r="Z1778" s="2753">
        <v>0</v>
      </c>
      <c r="AA1778" s="2753">
        <v>0</v>
      </c>
      <c r="AB1778" s="2753">
        <v>0</v>
      </c>
      <c r="AC1778" s="2753">
        <v>-177.1889072990385</v>
      </c>
      <c r="AD1778" s="2753">
        <v>-67.200243112985504</v>
      </c>
      <c r="AE1778" s="2753">
        <v>-3300.8331072722749</v>
      </c>
      <c r="AF1778" s="2753"/>
      <c r="AG1778" s="2753"/>
      <c r="AH1778" s="2753"/>
      <c r="AI1778" s="2753">
        <v>0</v>
      </c>
      <c r="AJ1778" s="2753">
        <v>0</v>
      </c>
      <c r="AK1778" s="2753">
        <v>0</v>
      </c>
      <c r="AL1778" s="2753">
        <v>0</v>
      </c>
      <c r="AM1778" s="2753"/>
      <c r="AN1778" s="2753">
        <v>0</v>
      </c>
      <c r="AO1778" s="2753">
        <v>-768.44846963076498</v>
      </c>
      <c r="AP1778" s="2753">
        <v>-1327.5555825796575</v>
      </c>
      <c r="AQ1778" s="2753">
        <v>0</v>
      </c>
      <c r="AR1778" s="2753">
        <v>0</v>
      </c>
      <c r="AS1778" s="2753"/>
      <c r="AT1778" s="2753"/>
      <c r="AU1778" s="2753">
        <v>0</v>
      </c>
      <c r="AV1778" s="2753">
        <v>0</v>
      </c>
      <c r="AW1778" s="2753">
        <v>0</v>
      </c>
      <c r="AX1778" s="2753"/>
      <c r="AY1778" s="2753"/>
      <c r="AZ1778" s="2753">
        <v>0</v>
      </c>
      <c r="BA1778" s="2753"/>
      <c r="BB1778" s="2753">
        <v>0</v>
      </c>
      <c r="BC1778" s="2753">
        <v>-193.29796806032701</v>
      </c>
      <c r="BD1778" s="2753">
        <v>0</v>
      </c>
      <c r="BE1778" s="2753">
        <v>0</v>
      </c>
      <c r="BF1778" s="2753"/>
      <c r="BG1778" s="2753">
        <v>0</v>
      </c>
      <c r="BH1778" s="2753">
        <v>0</v>
      </c>
      <c r="BI1778" s="2753">
        <v>-88.52</v>
      </c>
      <c r="BJ1778" s="2753">
        <v>-276.27</v>
      </c>
      <c r="BK1778" s="2753">
        <v>-220.35</v>
      </c>
      <c r="BL1778" s="2753">
        <v>-1</v>
      </c>
      <c r="BM1778" s="2753"/>
      <c r="BN1778" s="2753"/>
      <c r="BO1778" s="2753"/>
      <c r="BP1778" s="2753"/>
      <c r="BQ1778" s="2753"/>
      <c r="BR1778" s="2753"/>
      <c r="BS1778" s="2753"/>
      <c r="BT1778" s="2753"/>
      <c r="BU1778" s="2753"/>
      <c r="BV1778" s="2753">
        <v>0</v>
      </c>
      <c r="BW1778" s="2753"/>
      <c r="BX1778" s="2753"/>
      <c r="BY1778" s="2753"/>
      <c r="BZ1778" s="2753"/>
      <c r="CA1778" s="2753"/>
      <c r="CB1778" s="2753"/>
      <c r="CC1778" s="2753"/>
      <c r="CD1778" s="2753"/>
      <c r="CE1778" s="2753"/>
      <c r="CF1778" s="2753"/>
      <c r="CG1778" s="2753"/>
      <c r="CH1778" s="2753"/>
      <c r="CI1778" s="2753">
        <v>-5457.5</v>
      </c>
      <c r="CJ1778" s="2753">
        <v>182.46999999999935</v>
      </c>
      <c r="CK1778" s="2753"/>
      <c r="CL1778" s="2753"/>
      <c r="CM1778" s="2753"/>
      <c r="CN1778" s="2753"/>
      <c r="CO1778" s="2753">
        <v>182.50000000000011</v>
      </c>
      <c r="CP1778" s="2753">
        <v>0</v>
      </c>
      <c r="CQ1778" s="2753">
        <v>29</v>
      </c>
      <c r="CR1778" s="2753">
        <v>141.31462965550099</v>
      </c>
      <c r="CS1778" s="2753">
        <v>-1.1368683772161603E-12</v>
      </c>
      <c r="CT1778" s="2753">
        <v>-35.762498424896876</v>
      </c>
      <c r="CU1778" s="2753">
        <v>0</v>
      </c>
      <c r="CV1778" s="2753">
        <v>0</v>
      </c>
      <c r="CW1778" s="2753"/>
      <c r="CX1778" s="2753"/>
      <c r="CY1778" s="2753"/>
      <c r="CZ1778" s="2753">
        <v>-6.9094026817842433</v>
      </c>
      <c r="DA1778" s="2753">
        <v>0</v>
      </c>
      <c r="DB1778" s="2753">
        <v>0</v>
      </c>
      <c r="DC1778" s="2753"/>
      <c r="DD1778" s="2753"/>
      <c r="DE1778" s="2753">
        <v>0</v>
      </c>
      <c r="DF1778" s="2753">
        <v>0</v>
      </c>
      <c r="DG1778" s="2753">
        <v>0</v>
      </c>
      <c r="DH1778" s="2753">
        <v>0</v>
      </c>
      <c r="DI1778" s="2753">
        <v>0</v>
      </c>
      <c r="DJ1778" s="2753"/>
      <c r="DK1778" s="2753">
        <v>0</v>
      </c>
      <c r="DL1778" s="2753">
        <v>0</v>
      </c>
      <c r="DM1778" s="2753"/>
      <c r="DN1778" s="2753">
        <v>0</v>
      </c>
      <c r="DO1778" s="2753">
        <v>0</v>
      </c>
      <c r="DP1778" s="2753">
        <v>0</v>
      </c>
      <c r="DQ1778" s="2753">
        <v>0</v>
      </c>
      <c r="DR1778" s="2753">
        <v>183.98653076218324</v>
      </c>
      <c r="DS1778" s="2753"/>
      <c r="DT1778" s="2753"/>
      <c r="DU1778" s="2753">
        <v>-3300.8331072722749</v>
      </c>
      <c r="DV1778" s="2753"/>
      <c r="DW1778" s="2753">
        <v>0</v>
      </c>
      <c r="DX1778" s="2753">
        <v>0</v>
      </c>
      <c r="DY1778" s="2753">
        <v>375</v>
      </c>
      <c r="DZ1778" s="2753"/>
      <c r="EA1778" s="2753">
        <v>-192.5</v>
      </c>
      <c r="EB1778" s="2753"/>
      <c r="EC1778" s="2753">
        <v>234.58821861517481</v>
      </c>
      <c r="ED1778" s="2753"/>
      <c r="EE1778" s="2753">
        <v>0</v>
      </c>
      <c r="EF1778" s="2753">
        <v>0</v>
      </c>
      <c r="EG1778" s="2753"/>
      <c r="EH1778" s="2753">
        <v>0</v>
      </c>
      <c r="EI1778" s="2753">
        <v>-121.701257745898</v>
      </c>
      <c r="EJ1778" s="2753">
        <v>-71.596710314429004</v>
      </c>
      <c r="EK1778" s="2753">
        <v>0</v>
      </c>
      <c r="EL1778" s="2753">
        <v>0</v>
      </c>
      <c r="EM1778" s="2753"/>
      <c r="EN1778" s="2753"/>
      <c r="EO1778" s="2753">
        <v>0</v>
      </c>
      <c r="EP1778" s="2753">
        <v>0</v>
      </c>
      <c r="EQ1778" s="2753"/>
      <c r="ER1778" s="2753">
        <v>0</v>
      </c>
      <c r="ES1778" s="2753"/>
      <c r="ET1778" s="2753">
        <v>0</v>
      </c>
      <c r="EU1778" s="2753"/>
      <c r="EV1778" s="2753">
        <v>145</v>
      </c>
      <c r="EW1778" s="2753"/>
      <c r="EX1778" s="2753"/>
      <c r="EY1778" s="2753"/>
      <c r="EZ1778" s="2753"/>
      <c r="FA1778" s="2753">
        <v>0</v>
      </c>
      <c r="FB1778" s="2753">
        <v>-39.837922684133801</v>
      </c>
      <c r="FC1778" s="2753"/>
      <c r="FD1778" s="2753">
        <v>-39.837922684133801</v>
      </c>
      <c r="FE1778" s="2753"/>
      <c r="FF1778" s="2753">
        <v>0</v>
      </c>
      <c r="FG1778" s="2753">
        <v>0</v>
      </c>
      <c r="FH1778" s="2753">
        <v>0</v>
      </c>
      <c r="FI1778" s="2753">
        <v>0</v>
      </c>
      <c r="FJ1778" s="2868"/>
    </row>
    <row r="1779" spans="1:166" ht="14.45" customHeight="1">
      <c r="A1779" s="2753">
        <v>4261</v>
      </c>
      <c r="B1779" s="2753" t="s">
        <v>470</v>
      </c>
      <c r="C1779" s="2753" t="s">
        <v>1988</v>
      </c>
      <c r="D1779" s="2753" t="s">
        <v>339</v>
      </c>
      <c r="E1779" s="2753" t="s">
        <v>228</v>
      </c>
      <c r="F1779" s="2753" t="s">
        <v>2386</v>
      </c>
      <c r="G1779" s="2753" t="s">
        <v>2386</v>
      </c>
      <c r="H1779" s="2753" t="s">
        <v>2386</v>
      </c>
      <c r="I1779" s="2753" t="s">
        <v>2386</v>
      </c>
      <c r="J1779" s="2753" t="s">
        <v>3179</v>
      </c>
      <c r="K1779" s="2754">
        <v>44593</v>
      </c>
      <c r="L1779" s="2753">
        <v>1723</v>
      </c>
      <c r="M1779" s="2753">
        <v>1723</v>
      </c>
      <c r="N1779" s="2753">
        <v>0</v>
      </c>
      <c r="O1779" s="2753">
        <v>0</v>
      </c>
      <c r="P1779" s="2753">
        <v>0</v>
      </c>
      <c r="Q1779" s="2753">
        <v>0</v>
      </c>
      <c r="R1779" s="2753">
        <v>22.56</v>
      </c>
      <c r="S1779" s="2753"/>
      <c r="T1779" s="2753"/>
      <c r="U1779" s="2753">
        <v>38870.879999999997</v>
      </c>
      <c r="V1779" s="2753"/>
      <c r="W1779" s="2753">
        <v>38870.879999999997</v>
      </c>
      <c r="X1779" s="2753">
        <v>37613.089999999997</v>
      </c>
      <c r="Y1779" s="2753">
        <v>0</v>
      </c>
      <c r="Z1779" s="2753">
        <v>0</v>
      </c>
      <c r="AA1779" s="2753">
        <v>0</v>
      </c>
      <c r="AB1779" s="2753">
        <v>0</v>
      </c>
      <c r="AC1779" s="2753">
        <v>1221.1859491049734</v>
      </c>
      <c r="AD1779" s="2753">
        <v>463.14407553469607</v>
      </c>
      <c r="AE1779" s="2753">
        <v>22749.341775320518</v>
      </c>
      <c r="AF1779" s="2753"/>
      <c r="AG1779" s="2753"/>
      <c r="AH1779" s="2753"/>
      <c r="AI1779" s="2753">
        <v>0</v>
      </c>
      <c r="AJ1779" s="2753">
        <v>0</v>
      </c>
      <c r="AK1779" s="2753">
        <v>0</v>
      </c>
      <c r="AL1779" s="2753">
        <v>0</v>
      </c>
      <c r="AM1779" s="2753"/>
      <c r="AN1779" s="2753">
        <v>0</v>
      </c>
      <c r="AO1779" s="2753">
        <v>5296.1468526952322</v>
      </c>
      <c r="AP1779" s="2753">
        <v>9149.5130751389988</v>
      </c>
      <c r="AQ1779" s="2753">
        <v>0</v>
      </c>
      <c r="AR1779" s="2753">
        <v>0</v>
      </c>
      <c r="AS1779" s="2753"/>
      <c r="AT1779" s="2753"/>
      <c r="AU1779" s="2753">
        <v>0</v>
      </c>
      <c r="AV1779" s="2753">
        <v>0</v>
      </c>
      <c r="AW1779" s="2753">
        <v>0</v>
      </c>
      <c r="AX1779" s="2753"/>
      <c r="AY1779" s="2753"/>
      <c r="AZ1779" s="2753">
        <v>0</v>
      </c>
      <c r="BA1779" s="2753"/>
      <c r="BB1779" s="2753">
        <v>0</v>
      </c>
      <c r="BC1779" s="2753">
        <v>1332.2095958717737</v>
      </c>
      <c r="BD1779" s="2753">
        <v>0</v>
      </c>
      <c r="BE1779" s="2753">
        <v>0</v>
      </c>
      <c r="BF1779" s="2753"/>
      <c r="BG1779" s="2753">
        <v>0</v>
      </c>
      <c r="BH1779" s="2753">
        <v>0</v>
      </c>
      <c r="BI1779" s="2753">
        <v>7008.89</v>
      </c>
      <c r="BJ1779" s="2753">
        <v>0</v>
      </c>
      <c r="BK1779" s="2753">
        <v>39576.47</v>
      </c>
      <c r="BL1779" s="2753">
        <v>5</v>
      </c>
      <c r="BM1779" s="2753"/>
      <c r="BN1779" s="2753"/>
      <c r="BO1779" s="2753"/>
      <c r="BP1779" s="2753"/>
      <c r="BQ1779" s="2753"/>
      <c r="BR1779" s="2753"/>
      <c r="BS1779" s="2753"/>
      <c r="BT1779" s="2753"/>
      <c r="BU1779" s="2753"/>
      <c r="BV1779" s="2753">
        <v>0</v>
      </c>
      <c r="BW1779" s="2753"/>
      <c r="BX1779" s="2753"/>
      <c r="BY1779" s="2753"/>
      <c r="BZ1779" s="2753"/>
      <c r="CA1779" s="2753"/>
      <c r="CB1779" s="2753"/>
      <c r="CC1779" s="2753"/>
      <c r="CD1779" s="2753"/>
      <c r="CE1779" s="2753"/>
      <c r="CF1779" s="2753"/>
      <c r="CG1779" s="2753"/>
      <c r="CH1779" s="2753"/>
      <c r="CI1779" s="2753">
        <v>37613.089999999997</v>
      </c>
      <c r="CJ1779" s="2753">
        <v>-1257.820000000007</v>
      </c>
      <c r="CK1779" s="2753"/>
      <c r="CL1779" s="2753"/>
      <c r="CM1779" s="2753"/>
      <c r="CN1779" s="2753"/>
      <c r="CO1779" s="2753">
        <v>-1257.7900000000006</v>
      </c>
      <c r="CP1779" s="2753">
        <v>0</v>
      </c>
      <c r="CQ1779" s="2753">
        <v>29</v>
      </c>
      <c r="CR1779" s="2753">
        <v>-973.94042758571231</v>
      </c>
      <c r="CS1779" s="2753">
        <v>7.2759576141834259E-12</v>
      </c>
      <c r="CT1779" s="2753">
        <v>246.47513914438969</v>
      </c>
      <c r="CU1779" s="2753">
        <v>0</v>
      </c>
      <c r="CV1779" s="2753">
        <v>0</v>
      </c>
      <c r="CW1779" s="2753"/>
      <c r="CX1779" s="2753"/>
      <c r="CY1779" s="2753"/>
      <c r="CZ1779" s="2753">
        <v>47.619603282857042</v>
      </c>
      <c r="DA1779" s="2753">
        <v>0</v>
      </c>
      <c r="DB1779" s="2753">
        <v>0</v>
      </c>
      <c r="DC1779" s="2753"/>
      <c r="DD1779" s="2753"/>
      <c r="DE1779" s="2753">
        <v>0</v>
      </c>
      <c r="DF1779" s="2753">
        <v>0</v>
      </c>
      <c r="DG1779" s="2753">
        <v>0</v>
      </c>
      <c r="DH1779" s="2753">
        <v>0</v>
      </c>
      <c r="DI1779" s="2753">
        <v>0</v>
      </c>
      <c r="DJ1779" s="2753"/>
      <c r="DK1779" s="2753">
        <v>0</v>
      </c>
      <c r="DL1779" s="2753">
        <v>0</v>
      </c>
      <c r="DM1779" s="2753"/>
      <c r="DN1779" s="2753">
        <v>0</v>
      </c>
      <c r="DO1779" s="2753">
        <v>0</v>
      </c>
      <c r="DP1779" s="2753">
        <v>0</v>
      </c>
      <c r="DQ1779" s="2753">
        <v>0</v>
      </c>
      <c r="DR1779" s="2753">
        <v>-1268.035170012967</v>
      </c>
      <c r="DS1779" s="2753"/>
      <c r="DT1779" s="2753"/>
      <c r="DU1779" s="2753">
        <v>22749.341775320518</v>
      </c>
      <c r="DV1779" s="2753"/>
      <c r="DW1779" s="2753">
        <v>0</v>
      </c>
      <c r="DX1779" s="2753">
        <v>0</v>
      </c>
      <c r="DY1779" s="2753">
        <v>-2584.5000000000009</v>
      </c>
      <c r="DZ1779" s="2753"/>
      <c r="EA1779" s="2753">
        <v>1326.71</v>
      </c>
      <c r="EB1779" s="2753"/>
      <c r="EC1779" s="2753">
        <v>-1616.7820026957852</v>
      </c>
      <c r="ED1779" s="2753"/>
      <c r="EE1779" s="2753">
        <v>0</v>
      </c>
      <c r="EF1779" s="2753">
        <v>0</v>
      </c>
      <c r="EG1779" s="2753"/>
      <c r="EH1779" s="2753">
        <v>0</v>
      </c>
      <c r="EI1779" s="2753">
        <v>838.76506838472903</v>
      </c>
      <c r="EJ1779" s="2753">
        <v>493.4445274870447</v>
      </c>
      <c r="EK1779" s="2753">
        <v>0</v>
      </c>
      <c r="EL1779" s="2753">
        <v>0</v>
      </c>
      <c r="EM1779" s="2753"/>
      <c r="EN1779" s="2753"/>
      <c r="EO1779" s="2753">
        <v>0</v>
      </c>
      <c r="EP1779" s="2753">
        <v>0</v>
      </c>
      <c r="EQ1779" s="2753"/>
      <c r="ER1779" s="2753">
        <v>0</v>
      </c>
      <c r="ES1779" s="2753"/>
      <c r="ET1779" s="2753">
        <v>0</v>
      </c>
      <c r="EU1779" s="2753"/>
      <c r="EV1779" s="2753">
        <v>145</v>
      </c>
      <c r="EW1779" s="2753"/>
      <c r="EX1779" s="2753"/>
      <c r="EY1779" s="2753"/>
      <c r="EZ1779" s="2753"/>
      <c r="FA1779" s="2753">
        <v>0</v>
      </c>
      <c r="FB1779" s="2753">
        <v>-39.837922684133801</v>
      </c>
      <c r="FC1779" s="2753"/>
      <c r="FD1779" s="2753">
        <v>-39.837922684133801</v>
      </c>
      <c r="FE1779" s="2753"/>
      <c r="FF1779" s="2753">
        <v>0</v>
      </c>
      <c r="FG1779" s="2753">
        <v>0</v>
      </c>
      <c r="FH1779" s="2753">
        <v>0</v>
      </c>
      <c r="FI1779" s="2753">
        <v>0</v>
      </c>
      <c r="FJ1779" s="2868"/>
    </row>
    <row r="1780" spans="1:166" ht="14.45" customHeight="1">
      <c r="A1780" s="2753">
        <v>1971</v>
      </c>
      <c r="B1780" s="2753" t="s">
        <v>470</v>
      </c>
      <c r="C1780" s="2753" t="s">
        <v>1988</v>
      </c>
      <c r="D1780" s="2753" t="s">
        <v>339</v>
      </c>
      <c r="E1780" s="2753" t="s">
        <v>228</v>
      </c>
      <c r="F1780" s="2753" t="s">
        <v>2386</v>
      </c>
      <c r="G1780" s="2753" t="s">
        <v>2386</v>
      </c>
      <c r="H1780" s="2753" t="s">
        <v>2386</v>
      </c>
      <c r="I1780" s="2753" t="s">
        <v>2386</v>
      </c>
      <c r="J1780" s="2753" t="s">
        <v>3177</v>
      </c>
      <c r="K1780" s="2754">
        <v>44621</v>
      </c>
      <c r="L1780" s="2753">
        <v>261103</v>
      </c>
      <c r="M1780" s="2753">
        <v>261103</v>
      </c>
      <c r="N1780" s="2753">
        <v>0</v>
      </c>
      <c r="O1780" s="2753">
        <v>0</v>
      </c>
      <c r="P1780" s="2753">
        <v>0</v>
      </c>
      <c r="Q1780" s="2753">
        <v>0</v>
      </c>
      <c r="R1780" s="2753">
        <v>22.56</v>
      </c>
      <c r="S1780" s="2753"/>
      <c r="T1780" s="2753"/>
      <c r="U1780" s="2753">
        <v>5890483.6799999997</v>
      </c>
      <c r="V1780" s="2753"/>
      <c r="W1780" s="2753">
        <v>5890483.6799999997</v>
      </c>
      <c r="X1780" s="2753">
        <v>5699878.4899999993</v>
      </c>
      <c r="Y1780" s="2753">
        <v>0</v>
      </c>
      <c r="Z1780" s="2753">
        <v>0</v>
      </c>
      <c r="AA1780" s="2753">
        <v>0</v>
      </c>
      <c r="AB1780" s="2753">
        <v>0</v>
      </c>
      <c r="AC1780" s="2753">
        <v>185058.2210500034</v>
      </c>
      <c r="AD1780" s="2753">
        <v>70184.740310119421</v>
      </c>
      <c r="AE1780" s="2753">
        <v>3447429.7072324511</v>
      </c>
      <c r="AF1780" s="2753"/>
      <c r="AG1780" s="2753"/>
      <c r="AH1780" s="2753"/>
      <c r="AI1780" s="2753">
        <v>0</v>
      </c>
      <c r="AJ1780" s="2753">
        <v>0</v>
      </c>
      <c r="AK1780" s="2753">
        <v>0</v>
      </c>
      <c r="AL1780" s="2753">
        <v>0</v>
      </c>
      <c r="AM1780" s="2753"/>
      <c r="AN1780" s="2753">
        <v>0</v>
      </c>
      <c r="AO1780" s="2753">
        <v>802576.8030640065</v>
      </c>
      <c r="AP1780" s="2753">
        <v>1386514.9811131852</v>
      </c>
      <c r="AQ1780" s="2753">
        <v>0</v>
      </c>
      <c r="AR1780" s="2753">
        <v>0</v>
      </c>
      <c r="AS1780" s="2753"/>
      <c r="AT1780" s="2753"/>
      <c r="AU1780" s="2753">
        <v>0</v>
      </c>
      <c r="AV1780" s="2753">
        <v>0</v>
      </c>
      <c r="AW1780" s="2753">
        <v>0</v>
      </c>
      <c r="AX1780" s="2753"/>
      <c r="AY1780" s="2753"/>
      <c r="AZ1780" s="2753">
        <v>0</v>
      </c>
      <c r="BA1780" s="2753"/>
      <c r="BB1780" s="2753">
        <v>0</v>
      </c>
      <c r="BC1780" s="2753">
        <v>201882.71741782225</v>
      </c>
      <c r="BD1780" s="2753">
        <v>0</v>
      </c>
      <c r="BE1780" s="2753">
        <v>0</v>
      </c>
      <c r="BF1780" s="2753"/>
      <c r="BG1780" s="2753">
        <v>0</v>
      </c>
      <c r="BH1780" s="2753">
        <v>0</v>
      </c>
      <c r="BI1780" s="2753">
        <v>332000.15000000002</v>
      </c>
      <c r="BJ1780" s="2753">
        <v>1528036.11</v>
      </c>
      <c r="BK1780" s="2753">
        <v>6862455.4900000002</v>
      </c>
      <c r="BL1780" s="2753">
        <v>2158</v>
      </c>
      <c r="BM1780" s="2753"/>
      <c r="BN1780" s="2753"/>
      <c r="BO1780" s="2753"/>
      <c r="BP1780" s="2753"/>
      <c r="BQ1780" s="2753"/>
      <c r="BR1780" s="2753"/>
      <c r="BS1780" s="2753"/>
      <c r="BT1780" s="2753"/>
      <c r="BU1780" s="2753"/>
      <c r="BV1780" s="2753">
        <v>0</v>
      </c>
      <c r="BW1780" s="2753"/>
      <c r="BX1780" s="2753"/>
      <c r="BY1780" s="2753"/>
      <c r="BZ1780" s="2753"/>
      <c r="CA1780" s="2753"/>
      <c r="CB1780" s="2753"/>
      <c r="CC1780" s="2753"/>
      <c r="CD1780" s="2753"/>
      <c r="CE1780" s="2753"/>
      <c r="CF1780" s="2753"/>
      <c r="CG1780" s="2753"/>
      <c r="CH1780" s="2753"/>
      <c r="CI1780" s="2753">
        <v>5699878.4899999993</v>
      </c>
      <c r="CJ1780" s="2753">
        <v>-190605.21999999974</v>
      </c>
      <c r="CK1780" s="2753"/>
      <c r="CL1780" s="2753"/>
      <c r="CM1780" s="2753"/>
      <c r="CN1780" s="2753"/>
      <c r="CO1780" s="2753">
        <v>-190605.19000000012</v>
      </c>
      <c r="CP1780" s="2753">
        <v>0</v>
      </c>
      <c r="CQ1780" s="2753">
        <v>31</v>
      </c>
      <c r="CR1780" s="2753">
        <v>-147590.69498776086</v>
      </c>
      <c r="CS1780" s="2753">
        <v>1.1641532182693481E-9</v>
      </c>
      <c r="CT1780" s="2753">
        <v>37350.782504943665</v>
      </c>
      <c r="CU1780" s="2753">
        <v>0</v>
      </c>
      <c r="CV1780" s="2753">
        <v>0</v>
      </c>
      <c r="CW1780" s="2753"/>
      <c r="CX1780" s="2753"/>
      <c r="CY1780" s="2753"/>
      <c r="CZ1780" s="2753">
        <v>7216.2630736876454</v>
      </c>
      <c r="DA1780" s="2753">
        <v>0</v>
      </c>
      <c r="DB1780" s="2753">
        <v>0</v>
      </c>
      <c r="DC1780" s="2753"/>
      <c r="DD1780" s="2753"/>
      <c r="DE1780" s="2753">
        <v>0</v>
      </c>
      <c r="DF1780" s="2753">
        <v>0</v>
      </c>
      <c r="DG1780" s="2753">
        <v>0</v>
      </c>
      <c r="DH1780" s="2753">
        <v>0</v>
      </c>
      <c r="DI1780" s="2753">
        <v>0</v>
      </c>
      <c r="DJ1780" s="2753"/>
      <c r="DK1780" s="2753">
        <v>0</v>
      </c>
      <c r="DL1780" s="2753">
        <v>0</v>
      </c>
      <c r="DM1780" s="2753"/>
      <c r="DN1780" s="2753">
        <v>0</v>
      </c>
      <c r="DO1780" s="2753">
        <v>0</v>
      </c>
      <c r="DP1780" s="2753">
        <v>0</v>
      </c>
      <c r="DQ1780" s="2753">
        <v>0</v>
      </c>
      <c r="DR1780" s="2753">
        <v>-192157.74056639333</v>
      </c>
      <c r="DS1780" s="2753"/>
      <c r="DT1780" s="2753"/>
      <c r="DU1780" s="2753">
        <v>3447429.7072324511</v>
      </c>
      <c r="DV1780" s="2753"/>
      <c r="DW1780" s="2753">
        <v>0</v>
      </c>
      <c r="DX1780" s="2753">
        <v>0</v>
      </c>
      <c r="DY1780" s="2753">
        <v>-391654.50000000041</v>
      </c>
      <c r="DZ1780" s="2753"/>
      <c r="EA1780" s="2753">
        <v>201049.31</v>
      </c>
      <c r="EB1780" s="2753"/>
      <c r="EC1780" s="2753">
        <v>-245006.75058031175</v>
      </c>
      <c r="ED1780" s="2753"/>
      <c r="EE1780" s="2753">
        <v>0</v>
      </c>
      <c r="EF1780" s="2753">
        <v>0</v>
      </c>
      <c r="EG1780" s="2753"/>
      <c r="EH1780" s="2753">
        <v>0</v>
      </c>
      <c r="EI1780" s="2753">
        <v>127106.25400490883</v>
      </c>
      <c r="EJ1780" s="2753">
        <v>74776.463412913421</v>
      </c>
      <c r="EK1780" s="2753">
        <v>0</v>
      </c>
      <c r="EL1780" s="2753">
        <v>0</v>
      </c>
      <c r="EM1780" s="2753"/>
      <c r="EN1780" s="2753"/>
      <c r="EO1780" s="2753">
        <v>0</v>
      </c>
      <c r="EP1780" s="2753">
        <v>0</v>
      </c>
      <c r="EQ1780" s="2753"/>
      <c r="ER1780" s="2753">
        <v>0</v>
      </c>
      <c r="ES1780" s="2753"/>
      <c r="ET1780" s="2753">
        <v>0</v>
      </c>
      <c r="EU1780" s="2753"/>
      <c r="EV1780" s="2753">
        <v>145</v>
      </c>
      <c r="EW1780" s="2753"/>
      <c r="EX1780" s="2753"/>
      <c r="EY1780" s="2753"/>
      <c r="EZ1780" s="2753"/>
      <c r="FA1780" s="2753">
        <v>0</v>
      </c>
      <c r="FB1780" s="2753">
        <v>-39.837922684133801</v>
      </c>
      <c r="FC1780" s="2753"/>
      <c r="FD1780" s="2753">
        <v>-39.837922684133801</v>
      </c>
      <c r="FE1780" s="2753"/>
      <c r="FF1780" s="2753">
        <v>0</v>
      </c>
      <c r="FG1780" s="2753">
        <v>0</v>
      </c>
      <c r="FH1780" s="2753">
        <v>0</v>
      </c>
      <c r="FI1780" s="2753">
        <v>0</v>
      </c>
      <c r="FJ1780" s="2868"/>
    </row>
    <row r="1781" spans="1:166" ht="14.45" customHeight="1">
      <c r="A1781" s="2753">
        <v>1972</v>
      </c>
      <c r="B1781" s="2753" t="s">
        <v>3178</v>
      </c>
      <c r="C1781" s="2753" t="s">
        <v>1988</v>
      </c>
      <c r="D1781" s="2753" t="s">
        <v>339</v>
      </c>
      <c r="E1781" s="2753" t="s">
        <v>228</v>
      </c>
      <c r="F1781" s="2753" t="s">
        <v>2386</v>
      </c>
      <c r="G1781" s="2753" t="s">
        <v>2386</v>
      </c>
      <c r="H1781" s="2753" t="s">
        <v>2386</v>
      </c>
      <c r="I1781" s="2753" t="s">
        <v>2386</v>
      </c>
      <c r="J1781" s="2753" t="s">
        <v>3177</v>
      </c>
      <c r="K1781" s="2754">
        <v>44621</v>
      </c>
      <c r="L1781" s="2753">
        <v>-5498</v>
      </c>
      <c r="M1781" s="2753">
        <v>-5498</v>
      </c>
      <c r="N1781" s="2753">
        <v>0</v>
      </c>
      <c r="O1781" s="2753">
        <v>0</v>
      </c>
      <c r="P1781" s="2753">
        <v>0</v>
      </c>
      <c r="Q1781" s="2753">
        <v>0</v>
      </c>
      <c r="R1781" s="2753">
        <v>22.56</v>
      </c>
      <c r="S1781" s="2753"/>
      <c r="T1781" s="2753"/>
      <c r="U1781" s="2753">
        <v>-124034.87999999999</v>
      </c>
      <c r="V1781" s="2753"/>
      <c r="W1781" s="2753">
        <v>-124034.87999999999</v>
      </c>
      <c r="X1781" s="2753">
        <v>-120021.34</v>
      </c>
      <c r="Y1781" s="2753">
        <v>0</v>
      </c>
      <c r="Z1781" s="2753">
        <v>0</v>
      </c>
      <c r="AA1781" s="2753">
        <v>0</v>
      </c>
      <c r="AB1781" s="2753">
        <v>0</v>
      </c>
      <c r="AC1781" s="2753">
        <v>-3896.7384493204545</v>
      </c>
      <c r="AD1781" s="2753">
        <v>-1477.8677465407773</v>
      </c>
      <c r="AE1781" s="2753">
        <v>-72591.921695131867</v>
      </c>
      <c r="AF1781" s="2753"/>
      <c r="AG1781" s="2753"/>
      <c r="AH1781" s="2753"/>
      <c r="AI1781" s="2753">
        <v>0</v>
      </c>
      <c r="AJ1781" s="2753">
        <v>0</v>
      </c>
      <c r="AK1781" s="2753">
        <v>0</v>
      </c>
      <c r="AL1781" s="2753">
        <v>0</v>
      </c>
      <c r="AM1781" s="2753"/>
      <c r="AN1781" s="2753">
        <v>0</v>
      </c>
      <c r="AO1781" s="2753">
        <v>-16899.718744119782</v>
      </c>
      <c r="AP1781" s="2753">
        <v>-29195.602372091827</v>
      </c>
      <c r="AQ1781" s="2753">
        <v>0</v>
      </c>
      <c r="AR1781" s="2753">
        <v>0</v>
      </c>
      <c r="AS1781" s="2753"/>
      <c r="AT1781" s="2753"/>
      <c r="AU1781" s="2753">
        <v>0</v>
      </c>
      <c r="AV1781" s="2753">
        <v>0</v>
      </c>
      <c r="AW1781" s="2753">
        <v>0</v>
      </c>
      <c r="AX1781" s="2753"/>
      <c r="AY1781" s="2753"/>
      <c r="AZ1781" s="2753">
        <v>0</v>
      </c>
      <c r="BA1781" s="2753"/>
      <c r="BB1781" s="2753">
        <v>0</v>
      </c>
      <c r="BC1781" s="2753">
        <v>-4251.0089135827111</v>
      </c>
      <c r="BD1781" s="2753">
        <v>0</v>
      </c>
      <c r="BE1781" s="2753">
        <v>0</v>
      </c>
      <c r="BF1781" s="2753"/>
      <c r="BG1781" s="2753">
        <v>0</v>
      </c>
      <c r="BH1781" s="2753">
        <v>0</v>
      </c>
      <c r="BI1781" s="2753">
        <v>-8811.1299999999992</v>
      </c>
      <c r="BJ1781" s="2753">
        <v>-40750.68</v>
      </c>
      <c r="BK1781" s="2753">
        <v>-136005.07999999999</v>
      </c>
      <c r="BL1781" s="2753">
        <v>-18</v>
      </c>
      <c r="BM1781" s="2753"/>
      <c r="BN1781" s="2753"/>
      <c r="BO1781" s="2753"/>
      <c r="BP1781" s="2753"/>
      <c r="BQ1781" s="2753"/>
      <c r="BR1781" s="2753"/>
      <c r="BS1781" s="2753"/>
      <c r="BT1781" s="2753"/>
      <c r="BU1781" s="2753"/>
      <c r="BV1781" s="2753">
        <v>0</v>
      </c>
      <c r="BW1781" s="2753"/>
      <c r="BX1781" s="2753"/>
      <c r="BY1781" s="2753"/>
      <c r="BZ1781" s="2753"/>
      <c r="CA1781" s="2753"/>
      <c r="CB1781" s="2753"/>
      <c r="CC1781" s="2753"/>
      <c r="CD1781" s="2753"/>
      <c r="CE1781" s="2753"/>
      <c r="CF1781" s="2753"/>
      <c r="CG1781" s="2753"/>
      <c r="CH1781" s="2753"/>
      <c r="CI1781" s="2753">
        <v>-120021.34</v>
      </c>
      <c r="CJ1781" s="2753">
        <v>4013.5100000000093</v>
      </c>
      <c r="CK1781" s="2753"/>
      <c r="CL1781" s="2753"/>
      <c r="CM1781" s="2753"/>
      <c r="CN1781" s="2753"/>
      <c r="CO1781" s="2753">
        <v>4013.5400000000022</v>
      </c>
      <c r="CP1781" s="2753">
        <v>0</v>
      </c>
      <c r="CQ1781" s="2753">
        <v>31</v>
      </c>
      <c r="CR1781" s="2753">
        <v>3107.7913353837939</v>
      </c>
      <c r="CS1781" s="2753">
        <v>-2.1827872842550278E-11</v>
      </c>
      <c r="CT1781" s="2753">
        <v>-786.48886536033024</v>
      </c>
      <c r="CU1781" s="2753">
        <v>0</v>
      </c>
      <c r="CV1781" s="2753">
        <v>0</v>
      </c>
      <c r="CW1781" s="2753"/>
      <c r="CX1781" s="2753"/>
      <c r="CY1781" s="2753"/>
      <c r="CZ1781" s="2753">
        <v>-151.95158377779921</v>
      </c>
      <c r="DA1781" s="2753">
        <v>0</v>
      </c>
      <c r="DB1781" s="2753">
        <v>0</v>
      </c>
      <c r="DC1781" s="2753"/>
      <c r="DD1781" s="2753"/>
      <c r="DE1781" s="2753">
        <v>0</v>
      </c>
      <c r="DF1781" s="2753">
        <v>0</v>
      </c>
      <c r="DG1781" s="2753">
        <v>0</v>
      </c>
      <c r="DH1781" s="2753">
        <v>0</v>
      </c>
      <c r="DI1781" s="2753">
        <v>0</v>
      </c>
      <c r="DJ1781" s="2753"/>
      <c r="DK1781" s="2753">
        <v>0</v>
      </c>
      <c r="DL1781" s="2753">
        <v>0</v>
      </c>
      <c r="DM1781" s="2753"/>
      <c r="DN1781" s="2753">
        <v>0</v>
      </c>
      <c r="DO1781" s="2753">
        <v>0</v>
      </c>
      <c r="DP1781" s="2753">
        <v>0</v>
      </c>
      <c r="DQ1781" s="2753">
        <v>0</v>
      </c>
      <c r="DR1781" s="2753">
        <v>4046.2317845219341</v>
      </c>
      <c r="DS1781" s="2753"/>
      <c r="DT1781" s="2753"/>
      <c r="DU1781" s="2753">
        <v>-72591.921695131867</v>
      </c>
      <c r="DV1781" s="2753"/>
      <c r="DW1781" s="2753">
        <v>0</v>
      </c>
      <c r="DX1781" s="2753">
        <v>0</v>
      </c>
      <c r="DY1781" s="2753">
        <v>8246.9999999999927</v>
      </c>
      <c r="DZ1781" s="2753"/>
      <c r="EA1781" s="2753">
        <v>-4233.46</v>
      </c>
      <c r="EB1781" s="2753"/>
      <c r="EC1781" s="2753">
        <v>5159.0641037849273</v>
      </c>
      <c r="ED1781" s="2753"/>
      <c r="EE1781" s="2753">
        <v>0</v>
      </c>
      <c r="EF1781" s="2753">
        <v>0</v>
      </c>
      <c r="EG1781" s="2753"/>
      <c r="EH1781" s="2753">
        <v>0</v>
      </c>
      <c r="EI1781" s="2753">
        <v>-2676.454060347789</v>
      </c>
      <c r="EJ1781" s="2753">
        <v>-1574.5548532349226</v>
      </c>
      <c r="EK1781" s="2753">
        <v>0</v>
      </c>
      <c r="EL1781" s="2753">
        <v>0</v>
      </c>
      <c r="EM1781" s="2753"/>
      <c r="EN1781" s="2753"/>
      <c r="EO1781" s="2753">
        <v>0</v>
      </c>
      <c r="EP1781" s="2753">
        <v>0</v>
      </c>
      <c r="EQ1781" s="2753"/>
      <c r="ER1781" s="2753">
        <v>0</v>
      </c>
      <c r="ES1781" s="2753"/>
      <c r="ET1781" s="2753">
        <v>0</v>
      </c>
      <c r="EU1781" s="2753"/>
      <c r="EV1781" s="2753">
        <v>145</v>
      </c>
      <c r="EW1781" s="2753"/>
      <c r="EX1781" s="2753"/>
      <c r="EY1781" s="2753"/>
      <c r="EZ1781" s="2753"/>
      <c r="FA1781" s="2753">
        <v>0</v>
      </c>
      <c r="FB1781" s="2753">
        <v>-39.837922684133801</v>
      </c>
      <c r="FC1781" s="2753"/>
      <c r="FD1781" s="2753">
        <v>-39.837922684133801</v>
      </c>
      <c r="FE1781" s="2753"/>
      <c r="FF1781" s="2753">
        <v>0</v>
      </c>
      <c r="FG1781" s="2753">
        <v>0</v>
      </c>
      <c r="FH1781" s="2753">
        <v>0</v>
      </c>
      <c r="FI1781" s="2753">
        <v>0</v>
      </c>
      <c r="FJ1781" s="2868"/>
    </row>
    <row r="1782" spans="1:166" ht="14.45" customHeight="1">
      <c r="A1782" s="2753">
        <v>1973</v>
      </c>
      <c r="B1782" s="2753" t="s">
        <v>3181</v>
      </c>
      <c r="C1782" s="2753" t="s">
        <v>1988</v>
      </c>
      <c r="D1782" s="2753" t="s">
        <v>339</v>
      </c>
      <c r="E1782" s="2753" t="s">
        <v>228</v>
      </c>
      <c r="F1782" s="2753" t="s">
        <v>2386</v>
      </c>
      <c r="G1782" s="2753" t="s">
        <v>2386</v>
      </c>
      <c r="H1782" s="2753" t="s">
        <v>2386</v>
      </c>
      <c r="I1782" s="2753" t="s">
        <v>2386</v>
      </c>
      <c r="J1782" s="2753" t="s">
        <v>3177</v>
      </c>
      <c r="K1782" s="2754">
        <v>44621</v>
      </c>
      <c r="L1782" s="2753">
        <v>26264</v>
      </c>
      <c r="M1782" s="2753">
        <v>26264</v>
      </c>
      <c r="N1782" s="2753">
        <v>0</v>
      </c>
      <c r="O1782" s="2753">
        <v>0</v>
      </c>
      <c r="P1782" s="2753">
        <v>0</v>
      </c>
      <c r="Q1782" s="2753">
        <v>0</v>
      </c>
      <c r="R1782" s="2753">
        <v>22.56</v>
      </c>
      <c r="S1782" s="2753"/>
      <c r="T1782" s="2753"/>
      <c r="U1782" s="2753">
        <v>592515.83999999997</v>
      </c>
      <c r="V1782" s="2753"/>
      <c r="W1782" s="2753">
        <v>592515.83999999997</v>
      </c>
      <c r="X1782" s="2753">
        <v>573343.12</v>
      </c>
      <c r="Y1782" s="2753">
        <v>0</v>
      </c>
      <c r="Z1782" s="2753">
        <v>0</v>
      </c>
      <c r="AA1782" s="2753">
        <v>0</v>
      </c>
      <c r="AB1782" s="2753">
        <v>0</v>
      </c>
      <c r="AC1782" s="2753">
        <v>18614.757845207787</v>
      </c>
      <c r="AD1782" s="2753">
        <v>7059.7887404778048</v>
      </c>
      <c r="AE1782" s="2753">
        <v>346772.32291759615</v>
      </c>
      <c r="AF1782" s="2753"/>
      <c r="AG1782" s="2753"/>
      <c r="AH1782" s="2753"/>
      <c r="AI1782" s="2753">
        <v>0</v>
      </c>
      <c r="AJ1782" s="2753">
        <v>0</v>
      </c>
      <c r="AK1782" s="2753">
        <v>0</v>
      </c>
      <c r="AL1782" s="2753">
        <v>0</v>
      </c>
      <c r="AM1782" s="2753"/>
      <c r="AN1782" s="2753">
        <v>0</v>
      </c>
      <c r="AO1782" s="2753">
        <v>80730.12242552964</v>
      </c>
      <c r="AP1782" s="2753">
        <v>139467.67928348848</v>
      </c>
      <c r="AQ1782" s="2753">
        <v>0</v>
      </c>
      <c r="AR1782" s="2753">
        <v>0</v>
      </c>
      <c r="AS1782" s="2753"/>
      <c r="AT1782" s="2753"/>
      <c r="AU1782" s="2753">
        <v>0</v>
      </c>
      <c r="AV1782" s="2753">
        <v>0</v>
      </c>
      <c r="AW1782" s="2753">
        <v>0</v>
      </c>
      <c r="AX1782" s="2753"/>
      <c r="AY1782" s="2753"/>
      <c r="AZ1782" s="2753">
        <v>0</v>
      </c>
      <c r="BA1782" s="2753"/>
      <c r="BB1782" s="2753">
        <v>0</v>
      </c>
      <c r="BC1782" s="2753">
        <v>20307.111332545712</v>
      </c>
      <c r="BD1782" s="2753">
        <v>0</v>
      </c>
      <c r="BE1782" s="2753">
        <v>0</v>
      </c>
      <c r="BF1782" s="2753"/>
      <c r="BG1782" s="2753">
        <v>0</v>
      </c>
      <c r="BH1782" s="2753">
        <v>0</v>
      </c>
      <c r="BI1782" s="2753">
        <v>17805.95</v>
      </c>
      <c r="BJ1782" s="2753">
        <v>78352.17</v>
      </c>
      <c r="BK1782" s="2753">
        <v>316691.19</v>
      </c>
      <c r="BL1782" s="2753">
        <v>111</v>
      </c>
      <c r="BM1782" s="2753"/>
      <c r="BN1782" s="2753"/>
      <c r="BO1782" s="2753"/>
      <c r="BP1782" s="2753"/>
      <c r="BQ1782" s="2753"/>
      <c r="BR1782" s="2753"/>
      <c r="BS1782" s="2753"/>
      <c r="BT1782" s="2753"/>
      <c r="BU1782" s="2753"/>
      <c r="BV1782" s="2753">
        <v>0</v>
      </c>
      <c r="BW1782" s="2753"/>
      <c r="BX1782" s="2753"/>
      <c r="BY1782" s="2753"/>
      <c r="BZ1782" s="2753"/>
      <c r="CA1782" s="2753"/>
      <c r="CB1782" s="2753"/>
      <c r="CC1782" s="2753"/>
      <c r="CD1782" s="2753"/>
      <c r="CE1782" s="2753"/>
      <c r="CF1782" s="2753"/>
      <c r="CG1782" s="2753"/>
      <c r="CH1782" s="2753"/>
      <c r="CI1782" s="2753">
        <v>573343.12</v>
      </c>
      <c r="CJ1782" s="2753">
        <v>-19172.75</v>
      </c>
      <c r="CK1782" s="2753"/>
      <c r="CL1782" s="2753"/>
      <c r="CM1782" s="2753"/>
      <c r="CN1782" s="2753"/>
      <c r="CO1782" s="2753">
        <v>-19172.720000000012</v>
      </c>
      <c r="CP1782" s="2753">
        <v>0</v>
      </c>
      <c r="CQ1782" s="2753">
        <v>31</v>
      </c>
      <c r="CR1782" s="2753">
        <v>-14845.949733088259</v>
      </c>
      <c r="CS1782" s="2753">
        <v>1.1641532182693481E-10</v>
      </c>
      <c r="CT1782" s="2753">
        <v>3757.0650345259928</v>
      </c>
      <c r="CU1782" s="2753">
        <v>0</v>
      </c>
      <c r="CV1782" s="2753">
        <v>0</v>
      </c>
      <c r="CW1782" s="2753"/>
      <c r="CX1782" s="2753"/>
      <c r="CY1782" s="2753"/>
      <c r="CZ1782" s="2753">
        <v>725.87420813752578</v>
      </c>
      <c r="DA1782" s="2753">
        <v>0</v>
      </c>
      <c r="DB1782" s="2753">
        <v>0</v>
      </c>
      <c r="DC1782" s="2753"/>
      <c r="DD1782" s="2753"/>
      <c r="DE1782" s="2753">
        <v>0</v>
      </c>
      <c r="DF1782" s="2753">
        <v>0</v>
      </c>
      <c r="DG1782" s="2753">
        <v>0</v>
      </c>
      <c r="DH1782" s="2753">
        <v>0</v>
      </c>
      <c r="DI1782" s="2753">
        <v>0</v>
      </c>
      <c r="DJ1782" s="2753"/>
      <c r="DK1782" s="2753">
        <v>0</v>
      </c>
      <c r="DL1782" s="2753">
        <v>0</v>
      </c>
      <c r="DM1782" s="2753"/>
      <c r="DN1782" s="2753">
        <v>0</v>
      </c>
      <c r="DO1782" s="2753">
        <v>0</v>
      </c>
      <c r="DP1782" s="2753">
        <v>0</v>
      </c>
      <c r="DQ1782" s="2753">
        <v>0</v>
      </c>
      <c r="DR1782" s="2753">
        <v>-19328.888975751921</v>
      </c>
      <c r="DS1782" s="2753"/>
      <c r="DT1782" s="2753"/>
      <c r="DU1782" s="2753">
        <v>346772.32291759615</v>
      </c>
      <c r="DV1782" s="2753"/>
      <c r="DW1782" s="2753">
        <v>0</v>
      </c>
      <c r="DX1782" s="2753">
        <v>0</v>
      </c>
      <c r="DY1782" s="2753">
        <v>-39395.999999999971</v>
      </c>
      <c r="DZ1782" s="2753"/>
      <c r="EA1782" s="2753">
        <v>20223.28</v>
      </c>
      <c r="EB1782" s="2753"/>
      <c r="EC1782" s="2753">
        <v>-24644.899894835835</v>
      </c>
      <c r="ED1782" s="2753"/>
      <c r="EE1782" s="2753">
        <v>0</v>
      </c>
      <c r="EF1782" s="2753">
        <v>0</v>
      </c>
      <c r="EG1782" s="2753"/>
      <c r="EH1782" s="2753">
        <v>0</v>
      </c>
      <c r="EI1782" s="2753">
        <v>12785.44733375306</v>
      </c>
      <c r="EJ1782" s="2753">
        <v>7521.6639987926537</v>
      </c>
      <c r="EK1782" s="2753">
        <v>0</v>
      </c>
      <c r="EL1782" s="2753">
        <v>0</v>
      </c>
      <c r="EM1782" s="2753"/>
      <c r="EN1782" s="2753"/>
      <c r="EO1782" s="2753">
        <v>0</v>
      </c>
      <c r="EP1782" s="2753">
        <v>0</v>
      </c>
      <c r="EQ1782" s="2753"/>
      <c r="ER1782" s="2753">
        <v>0</v>
      </c>
      <c r="ES1782" s="2753"/>
      <c r="ET1782" s="2753">
        <v>0</v>
      </c>
      <c r="EU1782" s="2753"/>
      <c r="EV1782" s="2753">
        <v>145</v>
      </c>
      <c r="EW1782" s="2753"/>
      <c r="EX1782" s="2753"/>
      <c r="EY1782" s="2753"/>
      <c r="EZ1782" s="2753"/>
      <c r="FA1782" s="2753">
        <v>0</v>
      </c>
      <c r="FB1782" s="2753">
        <v>-39.837922684133801</v>
      </c>
      <c r="FC1782" s="2753"/>
      <c r="FD1782" s="2753">
        <v>-39.837922684133801</v>
      </c>
      <c r="FE1782" s="2753"/>
      <c r="FF1782" s="2753">
        <v>0</v>
      </c>
      <c r="FG1782" s="2753">
        <v>0</v>
      </c>
      <c r="FH1782" s="2753">
        <v>0</v>
      </c>
      <c r="FI1782" s="2753">
        <v>0</v>
      </c>
      <c r="FJ1782" s="2868"/>
    </row>
    <row r="1783" spans="1:166" ht="14.45" customHeight="1">
      <c r="A1783" s="2753">
        <v>1974</v>
      </c>
      <c r="B1783" s="2753" t="s">
        <v>3181</v>
      </c>
      <c r="C1783" s="2753" t="s">
        <v>1988</v>
      </c>
      <c r="D1783" s="2753" t="s">
        <v>339</v>
      </c>
      <c r="E1783" s="2753" t="s">
        <v>228</v>
      </c>
      <c r="F1783" s="2753" t="s">
        <v>2386</v>
      </c>
      <c r="G1783" s="2753" t="s">
        <v>2386</v>
      </c>
      <c r="H1783" s="2753" t="s">
        <v>2386</v>
      </c>
      <c r="I1783" s="2753" t="s">
        <v>2386</v>
      </c>
      <c r="J1783" s="2753" t="s">
        <v>3177</v>
      </c>
      <c r="K1783" s="2754">
        <v>44621</v>
      </c>
      <c r="L1783" s="2753">
        <v>-1763</v>
      </c>
      <c r="M1783" s="2753">
        <v>-1763</v>
      </c>
      <c r="N1783" s="2753">
        <v>0</v>
      </c>
      <c r="O1783" s="2753">
        <v>0</v>
      </c>
      <c r="P1783" s="2753">
        <v>0</v>
      </c>
      <c r="Q1783" s="2753">
        <v>0</v>
      </c>
      <c r="R1783" s="2753">
        <v>22.56</v>
      </c>
      <c r="S1783" s="2753"/>
      <c r="T1783" s="2753"/>
      <c r="U1783" s="2753">
        <v>-39773.279999999999</v>
      </c>
      <c r="V1783" s="2753"/>
      <c r="W1783" s="2753">
        <v>-39773.279999999999</v>
      </c>
      <c r="X1783" s="2753">
        <v>-38486.289999999994</v>
      </c>
      <c r="Y1783" s="2753">
        <v>0</v>
      </c>
      <c r="Z1783" s="2753">
        <v>0</v>
      </c>
      <c r="AA1783" s="2753">
        <v>0</v>
      </c>
      <c r="AB1783" s="2753">
        <v>0</v>
      </c>
      <c r="AC1783" s="2753">
        <v>-1249.5361742728194</v>
      </c>
      <c r="AD1783" s="2753">
        <v>-473.89611443277374</v>
      </c>
      <c r="AE1783" s="2753">
        <v>-23277.475072484081</v>
      </c>
      <c r="AF1783" s="2753"/>
      <c r="AG1783" s="2753"/>
      <c r="AH1783" s="2753"/>
      <c r="AI1783" s="2753">
        <v>0</v>
      </c>
      <c r="AJ1783" s="2753">
        <v>0</v>
      </c>
      <c r="AK1783" s="2753">
        <v>0</v>
      </c>
      <c r="AL1783" s="2753">
        <v>0</v>
      </c>
      <c r="AM1783" s="2753"/>
      <c r="AN1783" s="2753">
        <v>0</v>
      </c>
      <c r="AO1783" s="2753">
        <v>-5419.0986078361548</v>
      </c>
      <c r="AP1783" s="2753">
        <v>-9361.921968351744</v>
      </c>
      <c r="AQ1783" s="2753">
        <v>0</v>
      </c>
      <c r="AR1783" s="2753">
        <v>0</v>
      </c>
      <c r="AS1783" s="2753"/>
      <c r="AT1783" s="2753"/>
      <c r="AU1783" s="2753">
        <v>0</v>
      </c>
      <c r="AV1783" s="2753">
        <v>0</v>
      </c>
      <c r="AW1783" s="2753">
        <v>0</v>
      </c>
      <c r="AX1783" s="2753"/>
      <c r="AY1783" s="2753"/>
      <c r="AZ1783" s="2753">
        <v>0</v>
      </c>
      <c r="BA1783" s="2753"/>
      <c r="BB1783" s="2753">
        <v>0</v>
      </c>
      <c r="BC1783" s="2753">
        <v>-1363.137270761426</v>
      </c>
      <c r="BD1783" s="2753">
        <v>0</v>
      </c>
      <c r="BE1783" s="2753">
        <v>0</v>
      </c>
      <c r="BF1783" s="2753"/>
      <c r="BG1783" s="2753">
        <v>0</v>
      </c>
      <c r="BH1783" s="2753">
        <v>0</v>
      </c>
      <c r="BI1783" s="2753">
        <v>-928.09</v>
      </c>
      <c r="BJ1783" s="2753">
        <v>-3789.41</v>
      </c>
      <c r="BK1783" s="2753">
        <v>-12531.16</v>
      </c>
      <c r="BL1783" s="2753">
        <v>-3</v>
      </c>
      <c r="BM1783" s="2753"/>
      <c r="BN1783" s="2753"/>
      <c r="BO1783" s="2753"/>
      <c r="BP1783" s="2753"/>
      <c r="BQ1783" s="2753"/>
      <c r="BR1783" s="2753"/>
      <c r="BS1783" s="2753"/>
      <c r="BT1783" s="2753"/>
      <c r="BU1783" s="2753"/>
      <c r="BV1783" s="2753">
        <v>0</v>
      </c>
      <c r="BW1783" s="2753"/>
      <c r="BX1783" s="2753"/>
      <c r="BY1783" s="2753"/>
      <c r="BZ1783" s="2753"/>
      <c r="CA1783" s="2753"/>
      <c r="CB1783" s="2753"/>
      <c r="CC1783" s="2753"/>
      <c r="CD1783" s="2753"/>
      <c r="CE1783" s="2753"/>
      <c r="CF1783" s="2753"/>
      <c r="CG1783" s="2753"/>
      <c r="CH1783" s="2753"/>
      <c r="CI1783" s="2753">
        <v>-38486.289999999994</v>
      </c>
      <c r="CJ1783" s="2753">
        <v>1286.9599999999991</v>
      </c>
      <c r="CK1783" s="2753"/>
      <c r="CL1783" s="2753"/>
      <c r="CM1783" s="2753"/>
      <c r="CN1783" s="2753"/>
      <c r="CO1783" s="2753">
        <v>1286.9900000000007</v>
      </c>
      <c r="CP1783" s="2753">
        <v>0</v>
      </c>
      <c r="CQ1783" s="2753">
        <v>31</v>
      </c>
      <c r="CR1783" s="2753">
        <v>996.5507683305932</v>
      </c>
      <c r="CS1783" s="2753">
        <v>-6.3664629124104977E-12</v>
      </c>
      <c r="CT1783" s="2753">
        <v>-252.19713889237391</v>
      </c>
      <c r="CU1783" s="2753">
        <v>0</v>
      </c>
      <c r="CV1783" s="2753">
        <v>0</v>
      </c>
      <c r="CW1783" s="2753"/>
      <c r="CX1783" s="2753"/>
      <c r="CY1783" s="2753"/>
      <c r="CZ1783" s="2753">
        <v>-48.725107711942542</v>
      </c>
      <c r="DA1783" s="2753">
        <v>0</v>
      </c>
      <c r="DB1783" s="2753">
        <v>0</v>
      </c>
      <c r="DC1783" s="2753"/>
      <c r="DD1783" s="2753"/>
      <c r="DE1783" s="2753">
        <v>0</v>
      </c>
      <c r="DF1783" s="2753">
        <v>0</v>
      </c>
      <c r="DG1783" s="2753">
        <v>0</v>
      </c>
      <c r="DH1783" s="2753">
        <v>0</v>
      </c>
      <c r="DI1783" s="2753">
        <v>0</v>
      </c>
      <c r="DJ1783" s="2753"/>
      <c r="DK1783" s="2753">
        <v>0</v>
      </c>
      <c r="DL1783" s="2753">
        <v>0</v>
      </c>
      <c r="DM1783" s="2753"/>
      <c r="DN1783" s="2753">
        <v>0</v>
      </c>
      <c r="DO1783" s="2753">
        <v>0</v>
      </c>
      <c r="DP1783" s="2753">
        <v>0</v>
      </c>
      <c r="DQ1783" s="2753">
        <v>0</v>
      </c>
      <c r="DR1783" s="2753">
        <v>1297.4730149349161</v>
      </c>
      <c r="DS1783" s="2753"/>
      <c r="DT1783" s="2753"/>
      <c r="DU1783" s="2753">
        <v>-23277.475072484081</v>
      </c>
      <c r="DV1783" s="2753"/>
      <c r="DW1783" s="2753">
        <v>0</v>
      </c>
      <c r="DX1783" s="2753">
        <v>0</v>
      </c>
      <c r="DY1783" s="2753">
        <v>2644.5000000000055</v>
      </c>
      <c r="DZ1783" s="2753"/>
      <c r="EA1783" s="2753">
        <v>-1357.51</v>
      </c>
      <c r="EB1783" s="2753"/>
      <c r="EC1783" s="2753">
        <v>1654.3161176742105</v>
      </c>
      <c r="ED1783" s="2753"/>
      <c r="EE1783" s="2753">
        <v>0</v>
      </c>
      <c r="EF1783" s="2753">
        <v>0</v>
      </c>
      <c r="EG1783" s="2753"/>
      <c r="EH1783" s="2753">
        <v>0</v>
      </c>
      <c r="EI1783" s="2753">
        <v>-858.23726962407272</v>
      </c>
      <c r="EJ1783" s="2753">
        <v>-504.90000113735334</v>
      </c>
      <c r="EK1783" s="2753">
        <v>0</v>
      </c>
      <c r="EL1783" s="2753">
        <v>0</v>
      </c>
      <c r="EM1783" s="2753"/>
      <c r="EN1783" s="2753"/>
      <c r="EO1783" s="2753">
        <v>0</v>
      </c>
      <c r="EP1783" s="2753">
        <v>0</v>
      </c>
      <c r="EQ1783" s="2753"/>
      <c r="ER1783" s="2753">
        <v>0</v>
      </c>
      <c r="ES1783" s="2753"/>
      <c r="ET1783" s="2753">
        <v>0</v>
      </c>
      <c r="EU1783" s="2753"/>
      <c r="EV1783" s="2753">
        <v>145</v>
      </c>
      <c r="EW1783" s="2753"/>
      <c r="EX1783" s="2753"/>
      <c r="EY1783" s="2753"/>
      <c r="EZ1783" s="2753"/>
      <c r="FA1783" s="2753">
        <v>0</v>
      </c>
      <c r="FB1783" s="2753">
        <v>-39.837922684133801</v>
      </c>
      <c r="FC1783" s="2753"/>
      <c r="FD1783" s="2753">
        <v>-39.837922684133801</v>
      </c>
      <c r="FE1783" s="2753"/>
      <c r="FF1783" s="2753">
        <v>0</v>
      </c>
      <c r="FG1783" s="2753">
        <v>0</v>
      </c>
      <c r="FH1783" s="2753">
        <v>0</v>
      </c>
      <c r="FI1783" s="2753">
        <v>0</v>
      </c>
      <c r="FJ1783" s="2868"/>
    </row>
    <row r="1784" spans="1:166" ht="14.45" customHeight="1">
      <c r="A1784" s="2753">
        <v>4477</v>
      </c>
      <c r="B1784" s="2753" t="s">
        <v>470</v>
      </c>
      <c r="C1784" s="2753" t="s">
        <v>1988</v>
      </c>
      <c r="D1784" s="2753" t="s">
        <v>339</v>
      </c>
      <c r="E1784" s="2753" t="s">
        <v>228</v>
      </c>
      <c r="F1784" s="2753" t="s">
        <v>2386</v>
      </c>
      <c r="G1784" s="2753" t="s">
        <v>2386</v>
      </c>
      <c r="H1784" s="2753" t="s">
        <v>2386</v>
      </c>
      <c r="I1784" s="2753" t="s">
        <v>2386</v>
      </c>
      <c r="J1784" s="2753" t="s">
        <v>3179</v>
      </c>
      <c r="K1784" s="2754">
        <v>44621</v>
      </c>
      <c r="L1784" s="2753">
        <v>1721</v>
      </c>
      <c r="M1784" s="2753">
        <v>1721</v>
      </c>
      <c r="N1784" s="2753">
        <v>0</v>
      </c>
      <c r="O1784" s="2753">
        <v>0</v>
      </c>
      <c r="P1784" s="2753">
        <v>0</v>
      </c>
      <c r="Q1784" s="2753">
        <v>0</v>
      </c>
      <c r="R1784" s="2753">
        <v>22.56</v>
      </c>
      <c r="S1784" s="2753"/>
      <c r="T1784" s="2753"/>
      <c r="U1784" s="2753">
        <v>38825.759999999995</v>
      </c>
      <c r="V1784" s="2753"/>
      <c r="W1784" s="2753">
        <v>38825.759999999995</v>
      </c>
      <c r="X1784" s="2753">
        <v>37569.43</v>
      </c>
      <c r="Y1784" s="2753">
        <v>0</v>
      </c>
      <c r="Z1784" s="2753">
        <v>0</v>
      </c>
      <c r="AA1784" s="2753">
        <v>0</v>
      </c>
      <c r="AB1784" s="2753">
        <v>0</v>
      </c>
      <c r="AC1784" s="2753">
        <v>1219.768437846581</v>
      </c>
      <c r="AD1784" s="2753">
        <v>462.60647358979219</v>
      </c>
      <c r="AE1784" s="2753">
        <v>22722.935110462342</v>
      </c>
      <c r="AF1784" s="2753"/>
      <c r="AG1784" s="2753"/>
      <c r="AH1784" s="2753"/>
      <c r="AI1784" s="2753">
        <v>0</v>
      </c>
      <c r="AJ1784" s="2753">
        <v>0</v>
      </c>
      <c r="AK1784" s="2753">
        <v>0</v>
      </c>
      <c r="AL1784" s="2753">
        <v>0</v>
      </c>
      <c r="AM1784" s="2753"/>
      <c r="AN1784" s="2753">
        <v>0</v>
      </c>
      <c r="AO1784" s="2753">
        <v>5289.9992649381857</v>
      </c>
      <c r="AP1784" s="2753">
        <v>9138.8926304783618</v>
      </c>
      <c r="AQ1784" s="2753">
        <v>0</v>
      </c>
      <c r="AR1784" s="2753">
        <v>0</v>
      </c>
      <c r="AS1784" s="2753"/>
      <c r="AT1784" s="2753"/>
      <c r="AU1784" s="2753">
        <v>0</v>
      </c>
      <c r="AV1784" s="2753">
        <v>0</v>
      </c>
      <c r="AW1784" s="2753">
        <v>0</v>
      </c>
      <c r="AX1784" s="2753"/>
      <c r="AY1784" s="2753"/>
      <c r="AZ1784" s="2753">
        <v>0</v>
      </c>
      <c r="BA1784" s="2753"/>
      <c r="BB1784" s="2753">
        <v>0</v>
      </c>
      <c r="BC1784" s="2753">
        <v>1330.663212127291</v>
      </c>
      <c r="BD1784" s="2753">
        <v>0</v>
      </c>
      <c r="BE1784" s="2753">
        <v>0</v>
      </c>
      <c r="BF1784" s="2753"/>
      <c r="BG1784" s="2753">
        <v>0</v>
      </c>
      <c r="BH1784" s="2753">
        <v>0</v>
      </c>
      <c r="BI1784" s="2753">
        <v>6380.35</v>
      </c>
      <c r="BJ1784" s="2753">
        <v>0</v>
      </c>
      <c r="BK1784" s="2753">
        <v>25901.43</v>
      </c>
      <c r="BL1784" s="2753">
        <v>5</v>
      </c>
      <c r="BM1784" s="2753"/>
      <c r="BN1784" s="2753"/>
      <c r="BO1784" s="2753"/>
      <c r="BP1784" s="2753"/>
      <c r="BQ1784" s="2753"/>
      <c r="BR1784" s="2753"/>
      <c r="BS1784" s="2753"/>
      <c r="BT1784" s="2753"/>
      <c r="BU1784" s="2753"/>
      <c r="BV1784" s="2753">
        <v>0</v>
      </c>
      <c r="BW1784" s="2753"/>
      <c r="BX1784" s="2753"/>
      <c r="BY1784" s="2753"/>
      <c r="BZ1784" s="2753"/>
      <c r="CA1784" s="2753"/>
      <c r="CB1784" s="2753"/>
      <c r="CC1784" s="2753"/>
      <c r="CD1784" s="2753"/>
      <c r="CE1784" s="2753"/>
      <c r="CF1784" s="2753"/>
      <c r="CG1784" s="2753"/>
      <c r="CH1784" s="2753"/>
      <c r="CI1784" s="2753">
        <v>37569.43</v>
      </c>
      <c r="CJ1784" s="2753">
        <v>-1256.3600000000006</v>
      </c>
      <c r="CK1784" s="2753"/>
      <c r="CL1784" s="2753"/>
      <c r="CM1784" s="2753"/>
      <c r="CN1784" s="2753"/>
      <c r="CO1784" s="2753">
        <v>-1256.3300000000008</v>
      </c>
      <c r="CP1784" s="2753">
        <v>0</v>
      </c>
      <c r="CQ1784" s="2753">
        <v>31</v>
      </c>
      <c r="CR1784" s="2753">
        <v>-972.80991054846709</v>
      </c>
      <c r="CS1784" s="2753">
        <v>7.2759576141834259E-12</v>
      </c>
      <c r="CT1784" s="2753">
        <v>246.18903915699229</v>
      </c>
      <c r="CU1784" s="2753">
        <v>0</v>
      </c>
      <c r="CV1784" s="2753">
        <v>0</v>
      </c>
      <c r="CW1784" s="2753"/>
      <c r="CX1784" s="2753"/>
      <c r="CY1784" s="2753"/>
      <c r="CZ1784" s="2753">
        <v>47.564328061402762</v>
      </c>
      <c r="DA1784" s="2753">
        <v>0</v>
      </c>
      <c r="DB1784" s="2753">
        <v>0</v>
      </c>
      <c r="DC1784" s="2753"/>
      <c r="DD1784" s="2753"/>
      <c r="DE1784" s="2753">
        <v>0</v>
      </c>
      <c r="DF1784" s="2753">
        <v>0</v>
      </c>
      <c r="DG1784" s="2753">
        <v>0</v>
      </c>
      <c r="DH1784" s="2753">
        <v>0</v>
      </c>
      <c r="DI1784" s="2753">
        <v>0</v>
      </c>
      <c r="DJ1784" s="2753"/>
      <c r="DK1784" s="2753">
        <v>0</v>
      </c>
      <c r="DL1784" s="2753">
        <v>0</v>
      </c>
      <c r="DM1784" s="2753"/>
      <c r="DN1784" s="2753">
        <v>0</v>
      </c>
      <c r="DO1784" s="2753">
        <v>0</v>
      </c>
      <c r="DP1784" s="2753">
        <v>0</v>
      </c>
      <c r="DQ1784" s="2753">
        <v>0</v>
      </c>
      <c r="DR1784" s="2753">
        <v>-1266.5632777668695</v>
      </c>
      <c r="DS1784" s="2753"/>
      <c r="DT1784" s="2753"/>
      <c r="DU1784" s="2753">
        <v>22722.935110462342</v>
      </c>
      <c r="DV1784" s="2753"/>
      <c r="DW1784" s="2753">
        <v>0</v>
      </c>
      <c r="DX1784" s="2753">
        <v>0</v>
      </c>
      <c r="DY1784" s="2753">
        <v>-2581.4999999999945</v>
      </c>
      <c r="DZ1784" s="2753"/>
      <c r="EA1784" s="2753">
        <v>1325.17</v>
      </c>
      <c r="EB1784" s="2753"/>
      <c r="EC1784" s="2753">
        <v>-1614.9052969468648</v>
      </c>
      <c r="ED1784" s="2753"/>
      <c r="EE1784" s="2753">
        <v>0</v>
      </c>
      <c r="EF1784" s="2753">
        <v>0</v>
      </c>
      <c r="EG1784" s="2753"/>
      <c r="EH1784" s="2753">
        <v>0</v>
      </c>
      <c r="EI1784" s="2753">
        <v>837.79145832276186</v>
      </c>
      <c r="EJ1784" s="2753">
        <v>492.87175380452925</v>
      </c>
      <c r="EK1784" s="2753">
        <v>0</v>
      </c>
      <c r="EL1784" s="2753">
        <v>0</v>
      </c>
      <c r="EM1784" s="2753"/>
      <c r="EN1784" s="2753"/>
      <c r="EO1784" s="2753">
        <v>0</v>
      </c>
      <c r="EP1784" s="2753">
        <v>0</v>
      </c>
      <c r="EQ1784" s="2753"/>
      <c r="ER1784" s="2753">
        <v>0</v>
      </c>
      <c r="ES1784" s="2753"/>
      <c r="ET1784" s="2753">
        <v>0</v>
      </c>
      <c r="EU1784" s="2753"/>
      <c r="EV1784" s="2753">
        <v>145</v>
      </c>
      <c r="EW1784" s="2753"/>
      <c r="EX1784" s="2753"/>
      <c r="EY1784" s="2753"/>
      <c r="EZ1784" s="2753"/>
      <c r="FA1784" s="2753">
        <v>0</v>
      </c>
      <c r="FB1784" s="2753">
        <v>-39.837922684133801</v>
      </c>
      <c r="FC1784" s="2753"/>
      <c r="FD1784" s="2753">
        <v>-39.837922684133801</v>
      </c>
      <c r="FE1784" s="2753"/>
      <c r="FF1784" s="2753">
        <v>0</v>
      </c>
      <c r="FG1784" s="2753">
        <v>0</v>
      </c>
      <c r="FH1784" s="2753">
        <v>0</v>
      </c>
      <c r="FI1784" s="2753">
        <v>0</v>
      </c>
      <c r="FJ1784" s="2868"/>
    </row>
    <row r="1785" spans="1:166" ht="14.45" customHeight="1">
      <c r="A1785" s="2753">
        <v>2226</v>
      </c>
      <c r="B1785" s="2753" t="s">
        <v>470</v>
      </c>
      <c r="C1785" s="2753" t="s">
        <v>1988</v>
      </c>
      <c r="D1785" s="2753" t="s">
        <v>339</v>
      </c>
      <c r="E1785" s="2753" t="s">
        <v>228</v>
      </c>
      <c r="F1785" s="2753" t="s">
        <v>2386</v>
      </c>
      <c r="G1785" s="2753" t="s">
        <v>2386</v>
      </c>
      <c r="H1785" s="2753" t="s">
        <v>2386</v>
      </c>
      <c r="I1785" s="2753" t="s">
        <v>2386</v>
      </c>
      <c r="J1785" s="2753" t="s">
        <v>3177</v>
      </c>
      <c r="K1785" s="2754">
        <v>44652</v>
      </c>
      <c r="L1785" s="2753">
        <v>260130</v>
      </c>
      <c r="M1785" s="2753">
        <v>260130</v>
      </c>
      <c r="N1785" s="2753">
        <v>0</v>
      </c>
      <c r="O1785" s="2753">
        <v>0</v>
      </c>
      <c r="P1785" s="2753">
        <v>0</v>
      </c>
      <c r="Q1785" s="2753">
        <v>0</v>
      </c>
      <c r="R1785" s="2753">
        <v>22.56</v>
      </c>
      <c r="S1785" s="2753"/>
      <c r="T1785" s="2753"/>
      <c r="U1785" s="2753">
        <v>5868532.7999999998</v>
      </c>
      <c r="V1785" s="2753"/>
      <c r="W1785" s="2753">
        <v>5868532.7999999998</v>
      </c>
      <c r="X1785" s="2753">
        <v>5678637.8999999994</v>
      </c>
      <c r="Y1785" s="2753">
        <v>0</v>
      </c>
      <c r="Z1785" s="2753">
        <v>0</v>
      </c>
      <c r="AA1785" s="2753">
        <v>0</v>
      </c>
      <c r="AB1785" s="2753">
        <v>0</v>
      </c>
      <c r="AC1785" s="2753">
        <v>184368.60182279552</v>
      </c>
      <c r="AD1785" s="2753">
        <v>69923.196963923678</v>
      </c>
      <c r="AE1785" s="2753">
        <v>3434582.8647789476</v>
      </c>
      <c r="AF1785" s="2753"/>
      <c r="AG1785" s="2753"/>
      <c r="AH1785" s="2753"/>
      <c r="AI1785" s="2753">
        <v>0</v>
      </c>
      <c r="AJ1785" s="2753">
        <v>0</v>
      </c>
      <c r="AK1785" s="2753">
        <v>0</v>
      </c>
      <c r="AL1785" s="2753">
        <v>0</v>
      </c>
      <c r="AM1785" s="2753"/>
      <c r="AN1785" s="2753">
        <v>0</v>
      </c>
      <c r="AO1785" s="2753">
        <v>799586.00162020361</v>
      </c>
      <c r="AP1785" s="2753">
        <v>1381348.1347857851</v>
      </c>
      <c r="AQ1785" s="2753">
        <v>0</v>
      </c>
      <c r="AR1785" s="2753">
        <v>0</v>
      </c>
      <c r="AS1785" s="2753"/>
      <c r="AT1785" s="2753"/>
      <c r="AU1785" s="2753">
        <v>0</v>
      </c>
      <c r="AV1785" s="2753">
        <v>0</v>
      </c>
      <c r="AW1785" s="2753">
        <v>0</v>
      </c>
      <c r="AX1785" s="2753"/>
      <c r="AY1785" s="2753"/>
      <c r="AZ1785" s="2753">
        <v>0</v>
      </c>
      <c r="BA1785" s="2753"/>
      <c r="BB1785" s="2753">
        <v>0</v>
      </c>
      <c r="BC1785" s="2753">
        <v>201130.40172613144</v>
      </c>
      <c r="BD1785" s="2753">
        <v>0</v>
      </c>
      <c r="BE1785" s="2753">
        <v>0</v>
      </c>
      <c r="BF1785" s="2753"/>
      <c r="BG1785" s="2753">
        <v>0</v>
      </c>
      <c r="BH1785" s="2753">
        <v>0</v>
      </c>
      <c r="BI1785" s="2753">
        <v>300203.01</v>
      </c>
      <c r="BJ1785" s="2753">
        <v>1381709.64</v>
      </c>
      <c r="BK1785" s="2753">
        <v>7481580.0999999996</v>
      </c>
      <c r="BL1785" s="2753">
        <v>2136</v>
      </c>
      <c r="BM1785" s="2753"/>
      <c r="BN1785" s="2753"/>
      <c r="BO1785" s="2753"/>
      <c r="BP1785" s="2753"/>
      <c r="BQ1785" s="2753"/>
      <c r="BR1785" s="2753"/>
      <c r="BS1785" s="2753"/>
      <c r="BT1785" s="2753"/>
      <c r="BU1785" s="2753"/>
      <c r="BV1785" s="2753">
        <v>0</v>
      </c>
      <c r="BW1785" s="2753"/>
      <c r="BX1785" s="2753"/>
      <c r="BY1785" s="2753"/>
      <c r="BZ1785" s="2753"/>
      <c r="CA1785" s="2753"/>
      <c r="CB1785" s="2753"/>
      <c r="CC1785" s="2753"/>
      <c r="CD1785" s="2753"/>
      <c r="CE1785" s="2753"/>
      <c r="CF1785" s="2753"/>
      <c r="CG1785" s="2753"/>
      <c r="CH1785" s="2753"/>
      <c r="CI1785" s="2753">
        <v>5678637.8999999994</v>
      </c>
      <c r="CJ1785" s="2753">
        <v>-189894.9299999997</v>
      </c>
      <c r="CK1785" s="2753"/>
      <c r="CL1785" s="2753"/>
      <c r="CM1785" s="2753"/>
      <c r="CN1785" s="2753"/>
      <c r="CO1785" s="2753">
        <v>-189894.90000000011</v>
      </c>
      <c r="CP1785" s="2753">
        <v>0</v>
      </c>
      <c r="CQ1785" s="2753">
        <v>30</v>
      </c>
      <c r="CR1785" s="2753">
        <v>-147040.69844914135</v>
      </c>
      <c r="CS1785" s="2753">
        <v>1.0477378964424133E-9</v>
      </c>
      <c r="CT1785" s="2753">
        <v>37211.594861073885</v>
      </c>
      <c r="CU1785" s="2753">
        <v>0</v>
      </c>
      <c r="CV1785" s="2753">
        <v>0</v>
      </c>
      <c r="CW1785" s="2753"/>
      <c r="CX1785" s="2753"/>
      <c r="CY1785" s="2753"/>
      <c r="CZ1785" s="2753">
        <v>7189.3716784501448</v>
      </c>
      <c r="DA1785" s="2753">
        <v>0</v>
      </c>
      <c r="DB1785" s="2753">
        <v>0</v>
      </c>
      <c r="DC1785" s="2753"/>
      <c r="DD1785" s="2753"/>
      <c r="DE1785" s="2753">
        <v>0</v>
      </c>
      <c r="DF1785" s="2753">
        <v>0</v>
      </c>
      <c r="DG1785" s="2753">
        <v>0</v>
      </c>
      <c r="DH1785" s="2753">
        <v>0</v>
      </c>
      <c r="DI1785" s="2753">
        <v>0</v>
      </c>
      <c r="DJ1785" s="2753"/>
      <c r="DK1785" s="2753">
        <v>0</v>
      </c>
      <c r="DL1785" s="2753">
        <v>0</v>
      </c>
      <c r="DM1785" s="2753"/>
      <c r="DN1785" s="2753">
        <v>0</v>
      </c>
      <c r="DO1785" s="2753">
        <v>0</v>
      </c>
      <c r="DP1785" s="2753">
        <v>0</v>
      </c>
      <c r="DQ1785" s="2753">
        <v>0</v>
      </c>
      <c r="DR1785" s="2753">
        <v>-191441.66498866692</v>
      </c>
      <c r="DS1785" s="2753"/>
      <c r="DT1785" s="2753"/>
      <c r="DU1785" s="2753">
        <v>3434582.8647789476</v>
      </c>
      <c r="DV1785" s="2753"/>
      <c r="DW1785" s="2753">
        <v>0</v>
      </c>
      <c r="DX1785" s="2753">
        <v>0</v>
      </c>
      <c r="DY1785" s="2753">
        <v>-390195.00000000035</v>
      </c>
      <c r="DZ1785" s="2753"/>
      <c r="EA1785" s="2753">
        <v>200300.1</v>
      </c>
      <c r="EB1785" s="2753"/>
      <c r="EC1785" s="2753">
        <v>-244093.73323346162</v>
      </c>
      <c r="ED1785" s="2753"/>
      <c r="EE1785" s="2753">
        <v>0</v>
      </c>
      <c r="EF1785" s="2753">
        <v>0</v>
      </c>
      <c r="EG1785" s="2753"/>
      <c r="EH1785" s="2753">
        <v>0</v>
      </c>
      <c r="EI1785" s="2753">
        <v>126632.5927097618</v>
      </c>
      <c r="EJ1785" s="2753">
        <v>74497.809016369662</v>
      </c>
      <c r="EK1785" s="2753">
        <v>0</v>
      </c>
      <c r="EL1785" s="2753">
        <v>0</v>
      </c>
      <c r="EM1785" s="2753"/>
      <c r="EN1785" s="2753"/>
      <c r="EO1785" s="2753">
        <v>0</v>
      </c>
      <c r="EP1785" s="2753">
        <v>0</v>
      </c>
      <c r="EQ1785" s="2753"/>
      <c r="ER1785" s="2753">
        <v>0</v>
      </c>
      <c r="ES1785" s="2753"/>
      <c r="ET1785" s="2753">
        <v>0</v>
      </c>
      <c r="EU1785" s="2753"/>
      <c r="EV1785" s="2753">
        <v>145</v>
      </c>
      <c r="EW1785" s="2753"/>
      <c r="EX1785" s="2753"/>
      <c r="EY1785" s="2753"/>
      <c r="EZ1785" s="2753"/>
      <c r="FA1785" s="2753">
        <v>0</v>
      </c>
      <c r="FB1785" s="2753">
        <v>-39.837922684133801</v>
      </c>
      <c r="FC1785" s="2753"/>
      <c r="FD1785" s="2753">
        <v>-39.837922684133801</v>
      </c>
      <c r="FE1785" s="2753"/>
      <c r="FF1785" s="2753">
        <v>0</v>
      </c>
      <c r="FG1785" s="2753">
        <v>0</v>
      </c>
      <c r="FH1785" s="2753">
        <v>0</v>
      </c>
      <c r="FI1785" s="2753">
        <v>0</v>
      </c>
      <c r="FJ1785" s="2868"/>
    </row>
    <row r="1786" spans="1:166" ht="14.45" customHeight="1">
      <c r="A1786" s="2753">
        <v>2227</v>
      </c>
      <c r="B1786" s="2753" t="s">
        <v>3178</v>
      </c>
      <c r="C1786" s="2753" t="s">
        <v>1988</v>
      </c>
      <c r="D1786" s="2753" t="s">
        <v>339</v>
      </c>
      <c r="E1786" s="2753" t="s">
        <v>228</v>
      </c>
      <c r="F1786" s="2753" t="s">
        <v>2386</v>
      </c>
      <c r="G1786" s="2753" t="s">
        <v>2386</v>
      </c>
      <c r="H1786" s="2753" t="s">
        <v>2386</v>
      </c>
      <c r="I1786" s="2753" t="s">
        <v>2386</v>
      </c>
      <c r="J1786" s="2753" t="s">
        <v>3177</v>
      </c>
      <c r="K1786" s="2754">
        <v>44652</v>
      </c>
      <c r="L1786" s="2753">
        <v>-4354</v>
      </c>
      <c r="M1786" s="2753">
        <v>-4354</v>
      </c>
      <c r="N1786" s="2753">
        <v>0</v>
      </c>
      <c r="O1786" s="2753">
        <v>0</v>
      </c>
      <c r="P1786" s="2753">
        <v>0</v>
      </c>
      <c r="Q1786" s="2753">
        <v>0</v>
      </c>
      <c r="R1786" s="2753">
        <v>22.56</v>
      </c>
      <c r="S1786" s="2753"/>
      <c r="T1786" s="2753"/>
      <c r="U1786" s="2753">
        <v>-98226.239999999991</v>
      </c>
      <c r="V1786" s="2753"/>
      <c r="W1786" s="2753">
        <v>-98226.239999999991</v>
      </c>
      <c r="X1786" s="2753">
        <v>-95047.819999999992</v>
      </c>
      <c r="Y1786" s="2753">
        <v>0</v>
      </c>
      <c r="Z1786" s="2753">
        <v>0</v>
      </c>
      <c r="AA1786" s="2753">
        <v>0</v>
      </c>
      <c r="AB1786" s="2753">
        <v>0</v>
      </c>
      <c r="AC1786" s="2753">
        <v>-3085.9220095200544</v>
      </c>
      <c r="AD1786" s="2753">
        <v>-1170.3594340557556</v>
      </c>
      <c r="AE1786" s="2753">
        <v>-57487.309396253942</v>
      </c>
      <c r="AF1786" s="2753"/>
      <c r="AG1786" s="2753"/>
      <c r="AH1786" s="2753"/>
      <c r="AI1786" s="2753">
        <v>0</v>
      </c>
      <c r="AJ1786" s="2753">
        <v>0</v>
      </c>
      <c r="AK1786" s="2753">
        <v>0</v>
      </c>
      <c r="AL1786" s="2753">
        <v>0</v>
      </c>
      <c r="AM1786" s="2753"/>
      <c r="AN1786" s="2753">
        <v>0</v>
      </c>
      <c r="AO1786" s="2753">
        <v>-13383.298547089402</v>
      </c>
      <c r="AP1786" s="2753">
        <v>-23120.708026207314</v>
      </c>
      <c r="AQ1786" s="2753">
        <v>0</v>
      </c>
      <c r="AR1786" s="2753">
        <v>0</v>
      </c>
      <c r="AS1786" s="2753"/>
      <c r="AT1786" s="2753"/>
      <c r="AU1786" s="2753">
        <v>0</v>
      </c>
      <c r="AV1786" s="2753">
        <v>0</v>
      </c>
      <c r="AW1786" s="2753">
        <v>0</v>
      </c>
      <c r="AX1786" s="2753"/>
      <c r="AY1786" s="2753"/>
      <c r="AZ1786" s="2753">
        <v>0</v>
      </c>
      <c r="BA1786" s="2753"/>
      <c r="BB1786" s="2753">
        <v>0</v>
      </c>
      <c r="BC1786" s="2753">
        <v>-3366.4774117386551</v>
      </c>
      <c r="BD1786" s="2753">
        <v>0</v>
      </c>
      <c r="BE1786" s="2753">
        <v>0</v>
      </c>
      <c r="BF1786" s="2753"/>
      <c r="BG1786" s="2753">
        <v>0</v>
      </c>
      <c r="BH1786" s="2753">
        <v>0</v>
      </c>
      <c r="BI1786" s="2753">
        <v>-5962.75</v>
      </c>
      <c r="BJ1786" s="2753">
        <v>-27471.98</v>
      </c>
      <c r="BK1786" s="2753">
        <v>-131186.06</v>
      </c>
      <c r="BL1786" s="2753">
        <v>-17</v>
      </c>
      <c r="BM1786" s="2753"/>
      <c r="BN1786" s="2753"/>
      <c r="BO1786" s="2753"/>
      <c r="BP1786" s="2753"/>
      <c r="BQ1786" s="2753"/>
      <c r="BR1786" s="2753"/>
      <c r="BS1786" s="2753"/>
      <c r="BT1786" s="2753"/>
      <c r="BU1786" s="2753"/>
      <c r="BV1786" s="2753">
        <v>0</v>
      </c>
      <c r="BW1786" s="2753"/>
      <c r="BX1786" s="2753"/>
      <c r="BY1786" s="2753"/>
      <c r="BZ1786" s="2753"/>
      <c r="CA1786" s="2753"/>
      <c r="CB1786" s="2753"/>
      <c r="CC1786" s="2753"/>
      <c r="CD1786" s="2753"/>
      <c r="CE1786" s="2753"/>
      <c r="CF1786" s="2753"/>
      <c r="CG1786" s="2753"/>
      <c r="CH1786" s="2753"/>
      <c r="CI1786" s="2753">
        <v>-95047.819999999992</v>
      </c>
      <c r="CJ1786" s="2753">
        <v>3178.390000000014</v>
      </c>
      <c r="CK1786" s="2753"/>
      <c r="CL1786" s="2753"/>
      <c r="CM1786" s="2753"/>
      <c r="CN1786" s="2753"/>
      <c r="CO1786" s="2753">
        <v>3178.4200000000019</v>
      </c>
      <c r="CP1786" s="2753">
        <v>0</v>
      </c>
      <c r="CQ1786" s="2753">
        <v>30</v>
      </c>
      <c r="CR1786" s="2753">
        <v>2461.1355900802009</v>
      </c>
      <c r="CS1786" s="2753">
        <v>-1.8189894035458565E-11</v>
      </c>
      <c r="CT1786" s="2753">
        <v>-622.83967256800679</v>
      </c>
      <c r="CU1786" s="2753">
        <v>0</v>
      </c>
      <c r="CV1786" s="2753">
        <v>0</v>
      </c>
      <c r="CW1786" s="2753"/>
      <c r="CX1786" s="2753"/>
      <c r="CY1786" s="2753"/>
      <c r="CZ1786" s="2753">
        <v>-120.33415710595432</v>
      </c>
      <c r="DA1786" s="2753">
        <v>0</v>
      </c>
      <c r="DB1786" s="2753">
        <v>0</v>
      </c>
      <c r="DC1786" s="2753"/>
      <c r="DD1786" s="2753"/>
      <c r="DE1786" s="2753">
        <v>0</v>
      </c>
      <c r="DF1786" s="2753">
        <v>0</v>
      </c>
      <c r="DG1786" s="2753">
        <v>0</v>
      </c>
      <c r="DH1786" s="2753">
        <v>0</v>
      </c>
      <c r="DI1786" s="2753">
        <v>0</v>
      </c>
      <c r="DJ1786" s="2753"/>
      <c r="DK1786" s="2753">
        <v>0</v>
      </c>
      <c r="DL1786" s="2753">
        <v>0</v>
      </c>
      <c r="DM1786" s="2753"/>
      <c r="DN1786" s="2753">
        <v>0</v>
      </c>
      <c r="DO1786" s="2753">
        <v>0</v>
      </c>
      <c r="DP1786" s="2753">
        <v>0</v>
      </c>
      <c r="DQ1786" s="2753">
        <v>0</v>
      </c>
      <c r="DR1786" s="2753">
        <v>3204.3094197541832</v>
      </c>
      <c r="DS1786" s="2753"/>
      <c r="DT1786" s="2753"/>
      <c r="DU1786" s="2753">
        <v>-57487.309396253942</v>
      </c>
      <c r="DV1786" s="2753"/>
      <c r="DW1786" s="2753">
        <v>0</v>
      </c>
      <c r="DX1786" s="2753">
        <v>0</v>
      </c>
      <c r="DY1786" s="2753">
        <v>6530.9999999999982</v>
      </c>
      <c r="DZ1786" s="2753"/>
      <c r="EA1786" s="2753">
        <v>-3352.58</v>
      </c>
      <c r="EB1786" s="2753"/>
      <c r="EC1786" s="2753">
        <v>4085.5884154018859</v>
      </c>
      <c r="ED1786" s="2753"/>
      <c r="EE1786" s="2753">
        <v>0</v>
      </c>
      <c r="EF1786" s="2753">
        <v>0</v>
      </c>
      <c r="EG1786" s="2753"/>
      <c r="EH1786" s="2753">
        <v>0</v>
      </c>
      <c r="EI1786" s="2753">
        <v>-2119.5491049025595</v>
      </c>
      <c r="EJ1786" s="2753">
        <v>-1246.9283068360955</v>
      </c>
      <c r="EK1786" s="2753">
        <v>0</v>
      </c>
      <c r="EL1786" s="2753">
        <v>0</v>
      </c>
      <c r="EM1786" s="2753"/>
      <c r="EN1786" s="2753"/>
      <c r="EO1786" s="2753">
        <v>0</v>
      </c>
      <c r="EP1786" s="2753">
        <v>0</v>
      </c>
      <c r="EQ1786" s="2753"/>
      <c r="ER1786" s="2753">
        <v>0</v>
      </c>
      <c r="ES1786" s="2753"/>
      <c r="ET1786" s="2753">
        <v>0</v>
      </c>
      <c r="EU1786" s="2753"/>
      <c r="EV1786" s="2753">
        <v>145</v>
      </c>
      <c r="EW1786" s="2753"/>
      <c r="EX1786" s="2753"/>
      <c r="EY1786" s="2753"/>
      <c r="EZ1786" s="2753"/>
      <c r="FA1786" s="2753">
        <v>0</v>
      </c>
      <c r="FB1786" s="2753">
        <v>-39.837922684133801</v>
      </c>
      <c r="FC1786" s="2753"/>
      <c r="FD1786" s="2753">
        <v>-39.837922684133801</v>
      </c>
      <c r="FE1786" s="2753"/>
      <c r="FF1786" s="2753">
        <v>0</v>
      </c>
      <c r="FG1786" s="2753">
        <v>0</v>
      </c>
      <c r="FH1786" s="2753">
        <v>0</v>
      </c>
      <c r="FI1786" s="2753">
        <v>0</v>
      </c>
      <c r="FJ1786" s="2868"/>
    </row>
    <row r="1787" spans="1:166" ht="14.45" customHeight="1">
      <c r="A1787" s="2753">
        <v>2228</v>
      </c>
      <c r="B1787" s="2753" t="s">
        <v>3181</v>
      </c>
      <c r="C1787" s="2753" t="s">
        <v>1988</v>
      </c>
      <c r="D1787" s="2753" t="s">
        <v>339</v>
      </c>
      <c r="E1787" s="2753" t="s">
        <v>228</v>
      </c>
      <c r="F1787" s="2753" t="s">
        <v>2386</v>
      </c>
      <c r="G1787" s="2753" t="s">
        <v>2386</v>
      </c>
      <c r="H1787" s="2753" t="s">
        <v>2386</v>
      </c>
      <c r="I1787" s="2753" t="s">
        <v>2386</v>
      </c>
      <c r="J1787" s="2753" t="s">
        <v>3177</v>
      </c>
      <c r="K1787" s="2754">
        <v>44652</v>
      </c>
      <c r="L1787" s="2753">
        <v>26925</v>
      </c>
      <c r="M1787" s="2753">
        <v>26925</v>
      </c>
      <c r="N1787" s="2753">
        <v>0</v>
      </c>
      <c r="O1787" s="2753">
        <v>0</v>
      </c>
      <c r="P1787" s="2753">
        <v>0</v>
      </c>
      <c r="Q1787" s="2753">
        <v>0</v>
      </c>
      <c r="R1787" s="2753">
        <v>22.56</v>
      </c>
      <c r="S1787" s="2753"/>
      <c r="T1787" s="2753"/>
      <c r="U1787" s="2753">
        <v>607428</v>
      </c>
      <c r="V1787" s="2753"/>
      <c r="W1787" s="2753">
        <v>607428</v>
      </c>
      <c r="X1787" s="2753">
        <v>587772.75</v>
      </c>
      <c r="Y1787" s="2753">
        <v>0</v>
      </c>
      <c r="Z1787" s="2753">
        <v>0</v>
      </c>
      <c r="AA1787" s="2753">
        <v>0</v>
      </c>
      <c r="AB1787" s="2753">
        <v>0</v>
      </c>
      <c r="AC1787" s="2753">
        <v>19083.245316106448</v>
      </c>
      <c r="AD1787" s="2753">
        <v>7237.4661832685388</v>
      </c>
      <c r="AE1787" s="2753">
        <v>355499.72565322404</v>
      </c>
      <c r="AF1787" s="2753"/>
      <c r="AG1787" s="2753"/>
      <c r="AH1787" s="2753"/>
      <c r="AI1787" s="2753">
        <v>0</v>
      </c>
      <c r="AJ1787" s="2753">
        <v>0</v>
      </c>
      <c r="AK1787" s="2753">
        <v>0</v>
      </c>
      <c r="AL1787" s="2753">
        <v>0</v>
      </c>
      <c r="AM1787" s="2753"/>
      <c r="AN1787" s="2753">
        <v>0</v>
      </c>
      <c r="AO1787" s="2753">
        <v>82761.900179233387</v>
      </c>
      <c r="AP1787" s="2753">
        <v>142977.7362438291</v>
      </c>
      <c r="AQ1787" s="2753">
        <v>0</v>
      </c>
      <c r="AR1787" s="2753">
        <v>0</v>
      </c>
      <c r="AS1787" s="2753"/>
      <c r="AT1787" s="2753"/>
      <c r="AU1787" s="2753">
        <v>0</v>
      </c>
      <c r="AV1787" s="2753">
        <v>0</v>
      </c>
      <c r="AW1787" s="2753">
        <v>0</v>
      </c>
      <c r="AX1787" s="2753"/>
      <c r="AY1787" s="2753"/>
      <c r="AZ1787" s="2753">
        <v>0</v>
      </c>
      <c r="BA1787" s="2753"/>
      <c r="BB1787" s="2753">
        <v>0</v>
      </c>
      <c r="BC1787" s="2753">
        <v>20818.19116009722</v>
      </c>
      <c r="BD1787" s="2753">
        <v>0</v>
      </c>
      <c r="BE1787" s="2753">
        <v>0</v>
      </c>
      <c r="BF1787" s="2753"/>
      <c r="BG1787" s="2753">
        <v>0</v>
      </c>
      <c r="BH1787" s="2753">
        <v>0</v>
      </c>
      <c r="BI1787" s="2753">
        <v>18204.46</v>
      </c>
      <c r="BJ1787" s="2753">
        <v>80841.97</v>
      </c>
      <c r="BK1787" s="2753">
        <v>401203.81</v>
      </c>
      <c r="BL1787" s="2753">
        <v>119</v>
      </c>
      <c r="BM1787" s="2753"/>
      <c r="BN1787" s="2753"/>
      <c r="BO1787" s="2753"/>
      <c r="BP1787" s="2753"/>
      <c r="BQ1787" s="2753"/>
      <c r="BR1787" s="2753"/>
      <c r="BS1787" s="2753"/>
      <c r="BT1787" s="2753"/>
      <c r="BU1787" s="2753"/>
      <c r="BV1787" s="2753">
        <v>0</v>
      </c>
      <c r="BW1787" s="2753"/>
      <c r="BX1787" s="2753"/>
      <c r="BY1787" s="2753"/>
      <c r="BZ1787" s="2753"/>
      <c r="CA1787" s="2753"/>
      <c r="CB1787" s="2753"/>
      <c r="CC1787" s="2753"/>
      <c r="CD1787" s="2753"/>
      <c r="CE1787" s="2753"/>
      <c r="CF1787" s="2753"/>
      <c r="CG1787" s="2753"/>
      <c r="CH1787" s="2753"/>
      <c r="CI1787" s="2753">
        <v>587772.75</v>
      </c>
      <c r="CJ1787" s="2753">
        <v>-19655.280000000028</v>
      </c>
      <c r="CK1787" s="2753"/>
      <c r="CL1787" s="2753"/>
      <c r="CM1787" s="2753"/>
      <c r="CN1787" s="2753"/>
      <c r="CO1787" s="2753">
        <v>-19655.250000000011</v>
      </c>
      <c r="CP1787" s="2753">
        <v>0</v>
      </c>
      <c r="CQ1787" s="2753">
        <v>30</v>
      </c>
      <c r="CR1787" s="2753">
        <v>-15219.58561389742</v>
      </c>
      <c r="CS1787" s="2753">
        <v>1.0186340659856796E-10</v>
      </c>
      <c r="CT1787" s="2753">
        <v>3851.6210803614231</v>
      </c>
      <c r="CU1787" s="2753">
        <v>0</v>
      </c>
      <c r="CV1787" s="2753">
        <v>0</v>
      </c>
      <c r="CW1787" s="2753"/>
      <c r="CX1787" s="2753"/>
      <c r="CY1787" s="2753"/>
      <c r="CZ1787" s="2753">
        <v>744.14266882816355</v>
      </c>
      <c r="DA1787" s="2753">
        <v>0</v>
      </c>
      <c r="DB1787" s="2753">
        <v>0</v>
      </c>
      <c r="DC1787" s="2753"/>
      <c r="DD1787" s="2753"/>
      <c r="DE1787" s="2753">
        <v>0</v>
      </c>
      <c r="DF1787" s="2753">
        <v>0</v>
      </c>
      <c r="DG1787" s="2753">
        <v>0</v>
      </c>
      <c r="DH1787" s="2753">
        <v>0</v>
      </c>
      <c r="DI1787" s="2753">
        <v>0</v>
      </c>
      <c r="DJ1787" s="2753"/>
      <c r="DK1787" s="2753">
        <v>0</v>
      </c>
      <c r="DL1787" s="2753">
        <v>0</v>
      </c>
      <c r="DM1787" s="2753"/>
      <c r="DN1787" s="2753">
        <v>0</v>
      </c>
      <c r="DO1787" s="2753">
        <v>0</v>
      </c>
      <c r="DP1787" s="2753">
        <v>0</v>
      </c>
      <c r="DQ1787" s="2753">
        <v>0</v>
      </c>
      <c r="DR1787" s="2753">
        <v>-19815.349363087134</v>
      </c>
      <c r="DS1787" s="2753"/>
      <c r="DT1787" s="2753"/>
      <c r="DU1787" s="2753">
        <v>355499.72565322404</v>
      </c>
      <c r="DV1787" s="2753"/>
      <c r="DW1787" s="2753">
        <v>0</v>
      </c>
      <c r="DX1787" s="2753">
        <v>0</v>
      </c>
      <c r="DY1787" s="2753">
        <v>-40387.5</v>
      </c>
      <c r="DZ1787" s="2753"/>
      <c r="EA1787" s="2753">
        <v>20732.25</v>
      </c>
      <c r="EB1787" s="2753"/>
      <c r="EC1787" s="2753">
        <v>-25265.151144854375</v>
      </c>
      <c r="ED1787" s="2753"/>
      <c r="EE1787" s="2753">
        <v>0</v>
      </c>
      <c r="EF1787" s="2753">
        <v>0</v>
      </c>
      <c r="EG1787" s="2753"/>
      <c r="EH1787" s="2753">
        <v>0</v>
      </c>
      <c r="EI1787" s="2753">
        <v>13107.225459233216</v>
      </c>
      <c r="EJ1787" s="2753">
        <v>7710.9657008640033</v>
      </c>
      <c r="EK1787" s="2753">
        <v>0</v>
      </c>
      <c r="EL1787" s="2753">
        <v>0</v>
      </c>
      <c r="EM1787" s="2753"/>
      <c r="EN1787" s="2753"/>
      <c r="EO1787" s="2753">
        <v>0</v>
      </c>
      <c r="EP1787" s="2753">
        <v>0</v>
      </c>
      <c r="EQ1787" s="2753"/>
      <c r="ER1787" s="2753">
        <v>0</v>
      </c>
      <c r="ES1787" s="2753"/>
      <c r="ET1787" s="2753">
        <v>0</v>
      </c>
      <c r="EU1787" s="2753"/>
      <c r="EV1787" s="2753">
        <v>145</v>
      </c>
      <c r="EW1787" s="2753"/>
      <c r="EX1787" s="2753"/>
      <c r="EY1787" s="2753"/>
      <c r="EZ1787" s="2753"/>
      <c r="FA1787" s="2753">
        <v>0</v>
      </c>
      <c r="FB1787" s="2753">
        <v>-39.837922684133801</v>
      </c>
      <c r="FC1787" s="2753"/>
      <c r="FD1787" s="2753">
        <v>-39.837922684133801</v>
      </c>
      <c r="FE1787" s="2753"/>
      <c r="FF1787" s="2753">
        <v>0</v>
      </c>
      <c r="FG1787" s="2753">
        <v>0</v>
      </c>
      <c r="FH1787" s="2753">
        <v>0</v>
      </c>
      <c r="FI1787" s="2753">
        <v>0</v>
      </c>
      <c r="FJ1787" s="2868"/>
    </row>
    <row r="1788" spans="1:166" ht="14.45" customHeight="1">
      <c r="A1788" s="2753">
        <v>2229</v>
      </c>
      <c r="B1788" s="2753" t="s">
        <v>3181</v>
      </c>
      <c r="C1788" s="2753" t="s">
        <v>1988</v>
      </c>
      <c r="D1788" s="2753" t="s">
        <v>339</v>
      </c>
      <c r="E1788" s="2753" t="s">
        <v>228</v>
      </c>
      <c r="F1788" s="2753" t="s">
        <v>2386</v>
      </c>
      <c r="G1788" s="2753" t="s">
        <v>2386</v>
      </c>
      <c r="H1788" s="2753" t="s">
        <v>2386</v>
      </c>
      <c r="I1788" s="2753" t="s">
        <v>2386</v>
      </c>
      <c r="J1788" s="2753" t="s">
        <v>3177</v>
      </c>
      <c r="K1788" s="2754">
        <v>44652</v>
      </c>
      <c r="L1788" s="2753">
        <v>-1326</v>
      </c>
      <c r="M1788" s="2753">
        <v>-1326</v>
      </c>
      <c r="N1788" s="2753">
        <v>0</v>
      </c>
      <c r="O1788" s="2753">
        <v>0</v>
      </c>
      <c r="P1788" s="2753">
        <v>0</v>
      </c>
      <c r="Q1788" s="2753">
        <v>0</v>
      </c>
      <c r="R1788" s="2753">
        <v>22.56</v>
      </c>
      <c r="S1788" s="2753"/>
      <c r="T1788" s="2753"/>
      <c r="U1788" s="2753">
        <v>-29914.559999999998</v>
      </c>
      <c r="V1788" s="2753"/>
      <c r="W1788" s="2753">
        <v>-29914.559999999998</v>
      </c>
      <c r="X1788" s="2753">
        <v>-28946.579999999998</v>
      </c>
      <c r="Y1788" s="2753">
        <v>0</v>
      </c>
      <c r="Z1788" s="2753">
        <v>0</v>
      </c>
      <c r="AA1788" s="2753">
        <v>0</v>
      </c>
      <c r="AB1788" s="2753">
        <v>0</v>
      </c>
      <c r="AC1788" s="2753">
        <v>-939.80996431410017</v>
      </c>
      <c r="AD1788" s="2753">
        <v>-356.4300894712751</v>
      </c>
      <c r="AE1788" s="2753">
        <v>-17507.618800972148</v>
      </c>
      <c r="AF1788" s="2753"/>
      <c r="AG1788" s="2753"/>
      <c r="AH1788" s="2753"/>
      <c r="AI1788" s="2753">
        <v>0</v>
      </c>
      <c r="AJ1788" s="2753">
        <v>0</v>
      </c>
      <c r="AK1788" s="2753">
        <v>0</v>
      </c>
      <c r="AL1788" s="2753">
        <v>0</v>
      </c>
      <c r="AM1788" s="2753"/>
      <c r="AN1788" s="2753">
        <v>0</v>
      </c>
      <c r="AO1788" s="2753">
        <v>-4075.8506829215776</v>
      </c>
      <c r="AP1788" s="2753">
        <v>-7041.3548100025027</v>
      </c>
      <c r="AQ1788" s="2753">
        <v>0</v>
      </c>
      <c r="AR1788" s="2753">
        <v>0</v>
      </c>
      <c r="AS1788" s="2753"/>
      <c r="AT1788" s="2753"/>
      <c r="AU1788" s="2753">
        <v>0</v>
      </c>
      <c r="AV1788" s="2753">
        <v>0</v>
      </c>
      <c r="AW1788" s="2753">
        <v>0</v>
      </c>
      <c r="AX1788" s="2753"/>
      <c r="AY1788" s="2753"/>
      <c r="AZ1788" s="2753">
        <v>0</v>
      </c>
      <c r="BA1788" s="2753"/>
      <c r="BB1788" s="2753">
        <v>0</v>
      </c>
      <c r="BC1788" s="2753">
        <v>-1025.2524225919744</v>
      </c>
      <c r="BD1788" s="2753">
        <v>0</v>
      </c>
      <c r="BE1788" s="2753">
        <v>0</v>
      </c>
      <c r="BF1788" s="2753"/>
      <c r="BG1788" s="2753">
        <v>0</v>
      </c>
      <c r="BH1788" s="2753">
        <v>0</v>
      </c>
      <c r="BI1788" s="2753">
        <v>-340.56</v>
      </c>
      <c r="BJ1788" s="2753">
        <v>-1175.67</v>
      </c>
      <c r="BK1788" s="2753">
        <v>-4261.6099999999997</v>
      </c>
      <c r="BL1788" s="2753">
        <v>-3</v>
      </c>
      <c r="BM1788" s="2753"/>
      <c r="BN1788" s="2753"/>
      <c r="BO1788" s="2753"/>
      <c r="BP1788" s="2753"/>
      <c r="BQ1788" s="2753"/>
      <c r="BR1788" s="2753"/>
      <c r="BS1788" s="2753"/>
      <c r="BT1788" s="2753"/>
      <c r="BU1788" s="2753"/>
      <c r="BV1788" s="2753">
        <v>0</v>
      </c>
      <c r="BW1788" s="2753"/>
      <c r="BX1788" s="2753"/>
      <c r="BY1788" s="2753"/>
      <c r="BZ1788" s="2753"/>
      <c r="CA1788" s="2753"/>
      <c r="CB1788" s="2753"/>
      <c r="CC1788" s="2753"/>
      <c r="CD1788" s="2753"/>
      <c r="CE1788" s="2753"/>
      <c r="CF1788" s="2753"/>
      <c r="CG1788" s="2753"/>
      <c r="CH1788" s="2753"/>
      <c r="CI1788" s="2753">
        <v>-28946.579999999998</v>
      </c>
      <c r="CJ1788" s="2753">
        <v>967.95000000000437</v>
      </c>
      <c r="CK1788" s="2753"/>
      <c r="CL1788" s="2753"/>
      <c r="CM1788" s="2753"/>
      <c r="CN1788" s="2753"/>
      <c r="CO1788" s="2753">
        <v>967.98000000000059</v>
      </c>
      <c r="CP1788" s="2753">
        <v>0</v>
      </c>
      <c r="CQ1788" s="2753">
        <v>30</v>
      </c>
      <c r="CR1788" s="2753">
        <v>749.53279569277765</v>
      </c>
      <c r="CS1788" s="2753">
        <v>-5.4569682106375694E-12</v>
      </c>
      <c r="CT1788" s="2753">
        <v>-189.68429164565441</v>
      </c>
      <c r="CU1788" s="2753">
        <v>0</v>
      </c>
      <c r="CV1788" s="2753">
        <v>0</v>
      </c>
      <c r="CW1788" s="2753"/>
      <c r="CX1788" s="2753"/>
      <c r="CY1788" s="2753"/>
      <c r="CZ1788" s="2753">
        <v>-36.64747182418364</v>
      </c>
      <c r="DA1788" s="2753">
        <v>0</v>
      </c>
      <c r="DB1788" s="2753">
        <v>0</v>
      </c>
      <c r="DC1788" s="2753"/>
      <c r="DD1788" s="2753"/>
      <c r="DE1788" s="2753">
        <v>0</v>
      </c>
      <c r="DF1788" s="2753">
        <v>0</v>
      </c>
      <c r="DG1788" s="2753">
        <v>0</v>
      </c>
      <c r="DH1788" s="2753">
        <v>0</v>
      </c>
      <c r="DI1788" s="2753">
        <v>0</v>
      </c>
      <c r="DJ1788" s="2753"/>
      <c r="DK1788" s="2753">
        <v>0</v>
      </c>
      <c r="DL1788" s="2753">
        <v>0</v>
      </c>
      <c r="DM1788" s="2753"/>
      <c r="DN1788" s="2753">
        <v>0</v>
      </c>
      <c r="DO1788" s="2753">
        <v>0</v>
      </c>
      <c r="DP1788" s="2753">
        <v>0</v>
      </c>
      <c r="DQ1788" s="2753">
        <v>0</v>
      </c>
      <c r="DR1788" s="2753">
        <v>975.86455916261991</v>
      </c>
      <c r="DS1788" s="2753"/>
      <c r="DT1788" s="2753"/>
      <c r="DU1788" s="2753">
        <v>-17507.618800972148</v>
      </c>
      <c r="DV1788" s="2753"/>
      <c r="DW1788" s="2753">
        <v>0</v>
      </c>
      <c r="DX1788" s="2753">
        <v>0</v>
      </c>
      <c r="DY1788" s="2753">
        <v>1988.9999999999995</v>
      </c>
      <c r="DZ1788" s="2753"/>
      <c r="EA1788" s="2753">
        <v>-1021.02</v>
      </c>
      <c r="EB1788" s="2753"/>
      <c r="EC1788" s="2753">
        <v>1244.2559115348886</v>
      </c>
      <c r="ED1788" s="2753"/>
      <c r="EE1788" s="2753">
        <v>0</v>
      </c>
      <c r="EF1788" s="2753">
        <v>0</v>
      </c>
      <c r="EG1788" s="2753"/>
      <c r="EH1788" s="2753">
        <v>0</v>
      </c>
      <c r="EI1788" s="2753">
        <v>-645.50347108424296</v>
      </c>
      <c r="EJ1788" s="2753">
        <v>-379.74895150773142</v>
      </c>
      <c r="EK1788" s="2753">
        <v>0</v>
      </c>
      <c r="EL1788" s="2753">
        <v>0</v>
      </c>
      <c r="EM1788" s="2753"/>
      <c r="EN1788" s="2753"/>
      <c r="EO1788" s="2753">
        <v>0</v>
      </c>
      <c r="EP1788" s="2753">
        <v>0</v>
      </c>
      <c r="EQ1788" s="2753"/>
      <c r="ER1788" s="2753">
        <v>0</v>
      </c>
      <c r="ES1788" s="2753"/>
      <c r="ET1788" s="2753">
        <v>0</v>
      </c>
      <c r="EU1788" s="2753"/>
      <c r="EV1788" s="2753">
        <v>145</v>
      </c>
      <c r="EW1788" s="2753"/>
      <c r="EX1788" s="2753"/>
      <c r="EY1788" s="2753"/>
      <c r="EZ1788" s="2753"/>
      <c r="FA1788" s="2753">
        <v>0</v>
      </c>
      <c r="FB1788" s="2753">
        <v>-39.837922684133801</v>
      </c>
      <c r="FC1788" s="2753"/>
      <c r="FD1788" s="2753">
        <v>-39.837922684133801</v>
      </c>
      <c r="FE1788" s="2753"/>
      <c r="FF1788" s="2753">
        <v>0</v>
      </c>
      <c r="FG1788" s="2753">
        <v>0</v>
      </c>
      <c r="FH1788" s="2753">
        <v>0</v>
      </c>
      <c r="FI1788" s="2753">
        <v>0</v>
      </c>
      <c r="FJ1788" s="2868"/>
    </row>
    <row r="1789" spans="1:166" ht="14.45" customHeight="1">
      <c r="A1789" s="2753">
        <v>4834</v>
      </c>
      <c r="B1789" s="2753" t="s">
        <v>470</v>
      </c>
      <c r="C1789" s="2753" t="s">
        <v>1988</v>
      </c>
      <c r="D1789" s="2753" t="s">
        <v>339</v>
      </c>
      <c r="E1789" s="2753" t="s">
        <v>228</v>
      </c>
      <c r="F1789" s="2753" t="s">
        <v>2386</v>
      </c>
      <c r="G1789" s="2753" t="s">
        <v>2386</v>
      </c>
      <c r="H1789" s="2753" t="s">
        <v>2386</v>
      </c>
      <c r="I1789" s="2753" t="s">
        <v>2386</v>
      </c>
      <c r="J1789" s="2753" t="s">
        <v>3179</v>
      </c>
      <c r="K1789" s="2754">
        <v>44652</v>
      </c>
      <c r="L1789" s="2753">
        <v>1667</v>
      </c>
      <c r="M1789" s="2753">
        <v>1667</v>
      </c>
      <c r="N1789" s="2753">
        <v>0</v>
      </c>
      <c r="O1789" s="2753">
        <v>0</v>
      </c>
      <c r="P1789" s="2753">
        <v>0</v>
      </c>
      <c r="Q1789" s="2753">
        <v>0</v>
      </c>
      <c r="R1789" s="2753">
        <v>22.56</v>
      </c>
      <c r="S1789" s="2753"/>
      <c r="T1789" s="2753"/>
      <c r="U1789" s="2753">
        <v>37607.519999999997</v>
      </c>
      <c r="V1789" s="2753"/>
      <c r="W1789" s="2753">
        <v>37607.519999999997</v>
      </c>
      <c r="X1789" s="2753">
        <v>36390.61</v>
      </c>
      <c r="Y1789" s="2753">
        <v>0</v>
      </c>
      <c r="Z1789" s="2753">
        <v>0</v>
      </c>
      <c r="AA1789" s="2753">
        <v>0</v>
      </c>
      <c r="AB1789" s="2753">
        <v>0</v>
      </c>
      <c r="AC1789" s="2753">
        <v>1181.4956338699888</v>
      </c>
      <c r="AD1789" s="2753">
        <v>448.09122107738733</v>
      </c>
      <c r="AE1789" s="2753">
        <v>22009.95515929153</v>
      </c>
      <c r="AF1789" s="2753"/>
      <c r="AG1789" s="2753"/>
      <c r="AH1789" s="2753"/>
      <c r="AI1789" s="2753">
        <v>0</v>
      </c>
      <c r="AJ1789" s="2753">
        <v>0</v>
      </c>
      <c r="AK1789" s="2753">
        <v>0</v>
      </c>
      <c r="AL1789" s="2753">
        <v>0</v>
      </c>
      <c r="AM1789" s="2753"/>
      <c r="AN1789" s="2753">
        <v>0</v>
      </c>
      <c r="AO1789" s="2753">
        <v>5124.0143954979412</v>
      </c>
      <c r="AP1789" s="2753">
        <v>8852.1406246411552</v>
      </c>
      <c r="AQ1789" s="2753">
        <v>0</v>
      </c>
      <c r="AR1789" s="2753">
        <v>0</v>
      </c>
      <c r="AS1789" s="2753"/>
      <c r="AT1789" s="2753"/>
      <c r="AU1789" s="2753">
        <v>0</v>
      </c>
      <c r="AV1789" s="2753">
        <v>0</v>
      </c>
      <c r="AW1789" s="2753">
        <v>0</v>
      </c>
      <c r="AX1789" s="2753"/>
      <c r="AY1789" s="2753"/>
      <c r="AZ1789" s="2753">
        <v>0</v>
      </c>
      <c r="BA1789" s="2753"/>
      <c r="BB1789" s="2753">
        <v>0</v>
      </c>
      <c r="BC1789" s="2753">
        <v>1288.9108510262604</v>
      </c>
      <c r="BD1789" s="2753">
        <v>0</v>
      </c>
      <c r="BE1789" s="2753">
        <v>0</v>
      </c>
      <c r="BF1789" s="2753"/>
      <c r="BG1789" s="2753">
        <v>0</v>
      </c>
      <c r="BH1789" s="2753">
        <v>0</v>
      </c>
      <c r="BI1789" s="2753">
        <v>5425.96</v>
      </c>
      <c r="BJ1789" s="2753">
        <v>0</v>
      </c>
      <c r="BK1789" s="2753">
        <v>31407.8</v>
      </c>
      <c r="BL1789" s="2753">
        <v>5</v>
      </c>
      <c r="BM1789" s="2753"/>
      <c r="BN1789" s="2753"/>
      <c r="BO1789" s="2753"/>
      <c r="BP1789" s="2753"/>
      <c r="BQ1789" s="2753"/>
      <c r="BR1789" s="2753"/>
      <c r="BS1789" s="2753"/>
      <c r="BT1789" s="2753"/>
      <c r="BU1789" s="2753"/>
      <c r="BV1789" s="2753">
        <v>0</v>
      </c>
      <c r="BW1789" s="2753"/>
      <c r="BX1789" s="2753"/>
      <c r="BY1789" s="2753"/>
      <c r="BZ1789" s="2753"/>
      <c r="CA1789" s="2753"/>
      <c r="CB1789" s="2753"/>
      <c r="CC1789" s="2753"/>
      <c r="CD1789" s="2753"/>
      <c r="CE1789" s="2753"/>
      <c r="CF1789" s="2753"/>
      <c r="CG1789" s="2753"/>
      <c r="CH1789" s="2753"/>
      <c r="CI1789" s="2753">
        <v>36390.61</v>
      </c>
      <c r="CJ1789" s="2753">
        <v>-1216.9400000000023</v>
      </c>
      <c r="CK1789" s="2753"/>
      <c r="CL1789" s="2753"/>
      <c r="CM1789" s="2753"/>
      <c r="CN1789" s="2753"/>
      <c r="CO1789" s="2753">
        <v>-1216.9100000000008</v>
      </c>
      <c r="CP1789" s="2753">
        <v>0</v>
      </c>
      <c r="CQ1789" s="2753">
        <v>30</v>
      </c>
      <c r="CR1789" s="2753">
        <v>-942.28595054288053</v>
      </c>
      <c r="CS1789" s="2753">
        <v>7.2759576141834259E-12</v>
      </c>
      <c r="CT1789" s="2753">
        <v>238.46433949721359</v>
      </c>
      <c r="CU1789" s="2753">
        <v>0</v>
      </c>
      <c r="CV1789" s="2753">
        <v>0</v>
      </c>
      <c r="CW1789" s="2753"/>
      <c r="CX1789" s="2753"/>
      <c r="CY1789" s="2753"/>
      <c r="CZ1789" s="2753">
        <v>46.071897082137355</v>
      </c>
      <c r="DA1789" s="2753">
        <v>0</v>
      </c>
      <c r="DB1789" s="2753">
        <v>0</v>
      </c>
      <c r="DC1789" s="2753"/>
      <c r="DD1789" s="2753"/>
      <c r="DE1789" s="2753">
        <v>0</v>
      </c>
      <c r="DF1789" s="2753">
        <v>0</v>
      </c>
      <c r="DG1789" s="2753">
        <v>0</v>
      </c>
      <c r="DH1789" s="2753">
        <v>0</v>
      </c>
      <c r="DI1789" s="2753">
        <v>0</v>
      </c>
      <c r="DJ1789" s="2753"/>
      <c r="DK1789" s="2753">
        <v>0</v>
      </c>
      <c r="DL1789" s="2753">
        <v>0</v>
      </c>
      <c r="DM1789" s="2753"/>
      <c r="DN1789" s="2753">
        <v>0</v>
      </c>
      <c r="DO1789" s="2753">
        <v>0</v>
      </c>
      <c r="DP1789" s="2753">
        <v>0</v>
      </c>
      <c r="DQ1789" s="2753">
        <v>0</v>
      </c>
      <c r="DR1789" s="2753">
        <v>-1226.8221871222379</v>
      </c>
      <c r="DS1789" s="2753"/>
      <c r="DT1789" s="2753"/>
      <c r="DU1789" s="2753">
        <v>22009.95515929153</v>
      </c>
      <c r="DV1789" s="2753"/>
      <c r="DW1789" s="2753">
        <v>0</v>
      </c>
      <c r="DX1789" s="2753">
        <v>0</v>
      </c>
      <c r="DY1789" s="2753">
        <v>-2500.4999999999964</v>
      </c>
      <c r="DZ1789" s="2753"/>
      <c r="EA1789" s="2753">
        <v>1283.5899999999999</v>
      </c>
      <c r="EB1789" s="2753"/>
      <c r="EC1789" s="2753">
        <v>-1564.2342417259861</v>
      </c>
      <c r="ED1789" s="2753"/>
      <c r="EE1789" s="2753">
        <v>0</v>
      </c>
      <c r="EF1789" s="2753">
        <v>0</v>
      </c>
      <c r="EG1789" s="2753"/>
      <c r="EH1789" s="2753">
        <v>0</v>
      </c>
      <c r="EI1789" s="2753">
        <v>811.50398664964791</v>
      </c>
      <c r="EJ1789" s="2753">
        <v>477.40686437661259</v>
      </c>
      <c r="EK1789" s="2753">
        <v>0</v>
      </c>
      <c r="EL1789" s="2753">
        <v>0</v>
      </c>
      <c r="EM1789" s="2753"/>
      <c r="EN1789" s="2753"/>
      <c r="EO1789" s="2753">
        <v>0</v>
      </c>
      <c r="EP1789" s="2753">
        <v>0</v>
      </c>
      <c r="EQ1789" s="2753"/>
      <c r="ER1789" s="2753">
        <v>0</v>
      </c>
      <c r="ES1789" s="2753"/>
      <c r="ET1789" s="2753">
        <v>0</v>
      </c>
      <c r="EU1789" s="2753"/>
      <c r="EV1789" s="2753">
        <v>145</v>
      </c>
      <c r="EW1789" s="2753"/>
      <c r="EX1789" s="2753"/>
      <c r="EY1789" s="2753"/>
      <c r="EZ1789" s="2753"/>
      <c r="FA1789" s="2753">
        <v>0</v>
      </c>
      <c r="FB1789" s="2753">
        <v>-39.837922684133801</v>
      </c>
      <c r="FC1789" s="2753"/>
      <c r="FD1789" s="2753">
        <v>-39.837922684133801</v>
      </c>
      <c r="FE1789" s="2753"/>
      <c r="FF1789" s="2753">
        <v>0</v>
      </c>
      <c r="FG1789" s="2753">
        <v>0</v>
      </c>
      <c r="FH1789" s="2753">
        <v>0</v>
      </c>
      <c r="FI1789" s="2753">
        <v>0</v>
      </c>
      <c r="FJ1789" s="2868"/>
    </row>
    <row r="1790" spans="1:166" ht="14.45" customHeight="1">
      <c r="A1790" s="2753">
        <v>2502</v>
      </c>
      <c r="B1790" s="2753" t="s">
        <v>470</v>
      </c>
      <c r="C1790" s="2753" t="s">
        <v>1988</v>
      </c>
      <c r="D1790" s="2753" t="s">
        <v>339</v>
      </c>
      <c r="E1790" s="2753" t="s">
        <v>228</v>
      </c>
      <c r="F1790" s="2753" t="s">
        <v>2386</v>
      </c>
      <c r="G1790" s="2753" t="s">
        <v>2386</v>
      </c>
      <c r="H1790" s="2753" t="s">
        <v>2386</v>
      </c>
      <c r="I1790" s="2753" t="s">
        <v>2386</v>
      </c>
      <c r="J1790" s="2753" t="s">
        <v>3177</v>
      </c>
      <c r="K1790" s="2754">
        <v>44682</v>
      </c>
      <c r="L1790" s="2753">
        <v>258668</v>
      </c>
      <c r="M1790" s="2753">
        <v>258668</v>
      </c>
      <c r="N1790" s="2753">
        <v>0</v>
      </c>
      <c r="O1790" s="2753">
        <v>0</v>
      </c>
      <c r="P1790" s="2753">
        <v>0</v>
      </c>
      <c r="Q1790" s="2753">
        <v>0</v>
      </c>
      <c r="R1790" s="2753">
        <v>22.56</v>
      </c>
      <c r="S1790" s="2753"/>
      <c r="T1790" s="2753"/>
      <c r="U1790" s="2753">
        <v>5835550.0800000001</v>
      </c>
      <c r="V1790" s="2753"/>
      <c r="W1790" s="2753">
        <v>5835550.0800000001</v>
      </c>
      <c r="X1790" s="2753">
        <v>5646722.4399999995</v>
      </c>
      <c r="Y1790" s="2753">
        <v>0</v>
      </c>
      <c r="Z1790" s="2753">
        <v>0</v>
      </c>
      <c r="AA1790" s="2753">
        <v>0</v>
      </c>
      <c r="AB1790" s="2753">
        <v>0</v>
      </c>
      <c r="AC1790" s="2753">
        <v>183332.40109291076</v>
      </c>
      <c r="AD1790" s="2753">
        <v>69530.209942198941</v>
      </c>
      <c r="AE1790" s="2753">
        <v>3415279.5927676191</v>
      </c>
      <c r="AF1790" s="2753"/>
      <c r="AG1790" s="2753"/>
      <c r="AH1790" s="2753"/>
      <c r="AI1790" s="2753">
        <v>0</v>
      </c>
      <c r="AJ1790" s="2753">
        <v>0</v>
      </c>
      <c r="AK1790" s="2753">
        <v>0</v>
      </c>
      <c r="AL1790" s="2753">
        <v>0</v>
      </c>
      <c r="AM1790" s="2753"/>
      <c r="AN1790" s="2753">
        <v>0</v>
      </c>
      <c r="AO1790" s="2753">
        <v>795092.1149698029</v>
      </c>
      <c r="AP1790" s="2753">
        <v>1373584.5897388593</v>
      </c>
      <c r="AQ1790" s="2753">
        <v>0</v>
      </c>
      <c r="AR1790" s="2753">
        <v>0</v>
      </c>
      <c r="AS1790" s="2753"/>
      <c r="AT1790" s="2753"/>
      <c r="AU1790" s="2753">
        <v>0</v>
      </c>
      <c r="AV1790" s="2753">
        <v>0</v>
      </c>
      <c r="AW1790" s="2753">
        <v>0</v>
      </c>
      <c r="AX1790" s="2753"/>
      <c r="AY1790" s="2753"/>
      <c r="AZ1790" s="2753">
        <v>0</v>
      </c>
      <c r="BA1790" s="2753"/>
      <c r="BB1790" s="2753">
        <v>0</v>
      </c>
      <c r="BC1790" s="2753">
        <v>199999.99520891468</v>
      </c>
      <c r="BD1790" s="2753">
        <v>0</v>
      </c>
      <c r="BE1790" s="2753">
        <v>0</v>
      </c>
      <c r="BF1790" s="2753"/>
      <c r="BG1790" s="2753">
        <v>0</v>
      </c>
      <c r="BH1790" s="2753">
        <v>0</v>
      </c>
      <c r="BI1790" s="2753">
        <v>320495.28000000003</v>
      </c>
      <c r="BJ1790" s="2753">
        <v>1480619.04</v>
      </c>
      <c r="BK1790" s="2753">
        <v>6032577.7000000002</v>
      </c>
      <c r="BL1790" s="2753">
        <v>2131</v>
      </c>
      <c r="BM1790" s="2753"/>
      <c r="BN1790" s="2753"/>
      <c r="BO1790" s="2753"/>
      <c r="BP1790" s="2753"/>
      <c r="BQ1790" s="2753"/>
      <c r="BR1790" s="2753"/>
      <c r="BS1790" s="2753"/>
      <c r="BT1790" s="2753"/>
      <c r="BU1790" s="2753"/>
      <c r="BV1790" s="2753">
        <v>0</v>
      </c>
      <c r="BW1790" s="2753"/>
      <c r="BX1790" s="2753"/>
      <c r="BY1790" s="2753"/>
      <c r="BZ1790" s="2753"/>
      <c r="CA1790" s="2753"/>
      <c r="CB1790" s="2753"/>
      <c r="CC1790" s="2753"/>
      <c r="CD1790" s="2753"/>
      <c r="CE1790" s="2753"/>
      <c r="CF1790" s="2753"/>
      <c r="CG1790" s="2753"/>
      <c r="CH1790" s="2753"/>
      <c r="CI1790" s="2753">
        <v>5646722.4399999995</v>
      </c>
      <c r="CJ1790" s="2753">
        <v>-188827.66999999993</v>
      </c>
      <c r="CK1790" s="2753"/>
      <c r="CL1790" s="2753"/>
      <c r="CM1790" s="2753"/>
      <c r="CN1790" s="2753"/>
      <c r="CO1790" s="2753">
        <v>-188827.6400000001</v>
      </c>
      <c r="CP1790" s="2753">
        <v>0</v>
      </c>
      <c r="CQ1790" s="2753">
        <v>31</v>
      </c>
      <c r="CR1790" s="2753">
        <v>-146214.29049491649</v>
      </c>
      <c r="CS1790" s="2753">
        <v>1.0477378964424133E-9</v>
      </c>
      <c r="CT1790" s="2753">
        <v>37002.455770284869</v>
      </c>
      <c r="CU1790" s="2753">
        <v>0</v>
      </c>
      <c r="CV1790" s="2753">
        <v>0</v>
      </c>
      <c r="CW1790" s="2753"/>
      <c r="CX1790" s="2753"/>
      <c r="CY1790" s="2753"/>
      <c r="CZ1790" s="2753">
        <v>7148.965491567069</v>
      </c>
      <c r="DA1790" s="2753">
        <v>0</v>
      </c>
      <c r="DB1790" s="2753">
        <v>0</v>
      </c>
      <c r="DC1790" s="2753"/>
      <c r="DD1790" s="2753"/>
      <c r="DE1790" s="2753">
        <v>0</v>
      </c>
      <c r="DF1790" s="2753">
        <v>0</v>
      </c>
      <c r="DG1790" s="2753">
        <v>0</v>
      </c>
      <c r="DH1790" s="2753">
        <v>0</v>
      </c>
      <c r="DI1790" s="2753">
        <v>0</v>
      </c>
      <c r="DJ1790" s="2753"/>
      <c r="DK1790" s="2753">
        <v>0</v>
      </c>
      <c r="DL1790" s="2753">
        <v>0</v>
      </c>
      <c r="DM1790" s="2753"/>
      <c r="DN1790" s="2753">
        <v>0</v>
      </c>
      <c r="DO1790" s="2753">
        <v>0</v>
      </c>
      <c r="DP1790" s="2753">
        <v>0</v>
      </c>
      <c r="DQ1790" s="2753">
        <v>0</v>
      </c>
      <c r="DR1790" s="2753">
        <v>-190365.71175676966</v>
      </c>
      <c r="DS1790" s="2753"/>
      <c r="DT1790" s="2753"/>
      <c r="DU1790" s="2753">
        <v>3415279.5927676191</v>
      </c>
      <c r="DV1790" s="2753"/>
      <c r="DW1790" s="2753">
        <v>0</v>
      </c>
      <c r="DX1790" s="2753">
        <v>0</v>
      </c>
      <c r="DY1790" s="2753">
        <v>-388002.00000000058</v>
      </c>
      <c r="DZ1790" s="2753"/>
      <c r="EA1790" s="2753">
        <v>199174.36000000002</v>
      </c>
      <c r="EB1790" s="2753"/>
      <c r="EC1790" s="2753">
        <v>-242721.86133099999</v>
      </c>
      <c r="ED1790" s="2753"/>
      <c r="EE1790" s="2753">
        <v>0</v>
      </c>
      <c r="EF1790" s="2753">
        <v>0</v>
      </c>
      <c r="EG1790" s="2753"/>
      <c r="EH1790" s="2753">
        <v>0</v>
      </c>
      <c r="EI1790" s="2753">
        <v>125920.88375446378</v>
      </c>
      <c r="EJ1790" s="2753">
        <v>74079.111454450889</v>
      </c>
      <c r="EK1790" s="2753">
        <v>0</v>
      </c>
      <c r="EL1790" s="2753">
        <v>0</v>
      </c>
      <c r="EM1790" s="2753"/>
      <c r="EN1790" s="2753"/>
      <c r="EO1790" s="2753">
        <v>0</v>
      </c>
      <c r="EP1790" s="2753">
        <v>0</v>
      </c>
      <c r="EQ1790" s="2753"/>
      <c r="ER1790" s="2753">
        <v>0</v>
      </c>
      <c r="ES1790" s="2753"/>
      <c r="ET1790" s="2753">
        <v>0</v>
      </c>
      <c r="EU1790" s="2753"/>
      <c r="EV1790" s="2753">
        <v>145</v>
      </c>
      <c r="EW1790" s="2753"/>
      <c r="EX1790" s="2753"/>
      <c r="EY1790" s="2753"/>
      <c r="EZ1790" s="2753"/>
      <c r="FA1790" s="2753">
        <v>0</v>
      </c>
      <c r="FB1790" s="2753">
        <v>-39.837922684133801</v>
      </c>
      <c r="FC1790" s="2753"/>
      <c r="FD1790" s="2753">
        <v>-39.837922684133801</v>
      </c>
      <c r="FE1790" s="2753"/>
      <c r="FF1790" s="2753">
        <v>0</v>
      </c>
      <c r="FG1790" s="2753">
        <v>0</v>
      </c>
      <c r="FH1790" s="2753">
        <v>0</v>
      </c>
      <c r="FI1790" s="2753">
        <v>0</v>
      </c>
      <c r="FJ1790" s="2868"/>
    </row>
    <row r="1791" spans="1:166" ht="14.45" customHeight="1">
      <c r="A1791" s="2753">
        <v>2503</v>
      </c>
      <c r="B1791" s="2753" t="s">
        <v>3178</v>
      </c>
      <c r="C1791" s="2753" t="s">
        <v>1988</v>
      </c>
      <c r="D1791" s="2753" t="s">
        <v>339</v>
      </c>
      <c r="E1791" s="2753" t="s">
        <v>228</v>
      </c>
      <c r="F1791" s="2753" t="s">
        <v>2386</v>
      </c>
      <c r="G1791" s="2753" t="s">
        <v>2386</v>
      </c>
      <c r="H1791" s="2753" t="s">
        <v>2386</v>
      </c>
      <c r="I1791" s="2753" t="s">
        <v>2386</v>
      </c>
      <c r="J1791" s="2753" t="s">
        <v>3177</v>
      </c>
      <c r="K1791" s="2754">
        <v>44682</v>
      </c>
      <c r="L1791" s="2753">
        <v>-4561</v>
      </c>
      <c r="M1791" s="2753">
        <v>-4561</v>
      </c>
      <c r="N1791" s="2753">
        <v>0</v>
      </c>
      <c r="O1791" s="2753">
        <v>0</v>
      </c>
      <c r="P1791" s="2753">
        <v>0</v>
      </c>
      <c r="Q1791" s="2753">
        <v>0</v>
      </c>
      <c r="R1791" s="2753">
        <v>22.56</v>
      </c>
      <c r="S1791" s="2753"/>
      <c r="T1791" s="2753"/>
      <c r="U1791" s="2753">
        <v>-102896.15999999999</v>
      </c>
      <c r="V1791" s="2753"/>
      <c r="W1791" s="2753">
        <v>-102896.15999999999</v>
      </c>
      <c r="X1791" s="2753">
        <v>-99566.62999999999</v>
      </c>
      <c r="Y1791" s="2753">
        <v>0</v>
      </c>
      <c r="Z1791" s="2753">
        <v>0</v>
      </c>
      <c r="AA1791" s="2753">
        <v>0</v>
      </c>
      <c r="AB1791" s="2753">
        <v>0</v>
      </c>
      <c r="AC1791" s="2753">
        <v>-3232.6344247636584</v>
      </c>
      <c r="AD1791" s="2753">
        <v>-1226.0012353533075</v>
      </c>
      <c r="AE1791" s="2753">
        <v>-60220.399209075382</v>
      </c>
      <c r="AF1791" s="2753"/>
      <c r="AG1791" s="2753"/>
      <c r="AH1791" s="2753"/>
      <c r="AI1791" s="2753">
        <v>0</v>
      </c>
      <c r="AJ1791" s="2753">
        <v>0</v>
      </c>
      <c r="AK1791" s="2753">
        <v>0</v>
      </c>
      <c r="AL1791" s="2753">
        <v>0</v>
      </c>
      <c r="AM1791" s="2753"/>
      <c r="AN1791" s="2753">
        <v>0</v>
      </c>
      <c r="AO1791" s="2753">
        <v>-14019.573879943677</v>
      </c>
      <c r="AP1791" s="2753">
        <v>-24219.924048583271</v>
      </c>
      <c r="AQ1791" s="2753">
        <v>0</v>
      </c>
      <c r="AR1791" s="2753">
        <v>0</v>
      </c>
      <c r="AS1791" s="2753"/>
      <c r="AT1791" s="2753"/>
      <c r="AU1791" s="2753">
        <v>0</v>
      </c>
      <c r="AV1791" s="2753">
        <v>0</v>
      </c>
      <c r="AW1791" s="2753">
        <v>0</v>
      </c>
      <c r="AX1791" s="2753"/>
      <c r="AY1791" s="2753"/>
      <c r="AZ1791" s="2753">
        <v>0</v>
      </c>
      <c r="BA1791" s="2753"/>
      <c r="BB1791" s="2753">
        <v>0</v>
      </c>
      <c r="BC1791" s="2753">
        <v>-3526.5281292926061</v>
      </c>
      <c r="BD1791" s="2753">
        <v>0</v>
      </c>
      <c r="BE1791" s="2753">
        <v>0</v>
      </c>
      <c r="BF1791" s="2753"/>
      <c r="BG1791" s="2753">
        <v>0</v>
      </c>
      <c r="BH1791" s="2753">
        <v>0</v>
      </c>
      <c r="BI1791" s="2753">
        <v>-6021.33</v>
      </c>
      <c r="BJ1791" s="2753">
        <v>-27729.46</v>
      </c>
      <c r="BK1791" s="2753">
        <v>-154433.14000000001</v>
      </c>
      <c r="BL1791" s="2753">
        <v>-18</v>
      </c>
      <c r="BM1791" s="2753"/>
      <c r="BN1791" s="2753"/>
      <c r="BO1791" s="2753"/>
      <c r="BP1791" s="2753"/>
      <c r="BQ1791" s="2753"/>
      <c r="BR1791" s="2753"/>
      <c r="BS1791" s="2753"/>
      <c r="BT1791" s="2753"/>
      <c r="BU1791" s="2753"/>
      <c r="BV1791" s="2753">
        <v>0</v>
      </c>
      <c r="BW1791" s="2753"/>
      <c r="BX1791" s="2753"/>
      <c r="BY1791" s="2753"/>
      <c r="BZ1791" s="2753"/>
      <c r="CA1791" s="2753"/>
      <c r="CB1791" s="2753"/>
      <c r="CC1791" s="2753"/>
      <c r="CD1791" s="2753"/>
      <c r="CE1791" s="2753"/>
      <c r="CF1791" s="2753"/>
      <c r="CG1791" s="2753"/>
      <c r="CH1791" s="2753"/>
      <c r="CI1791" s="2753">
        <v>-99566.62999999999</v>
      </c>
      <c r="CJ1791" s="2753">
        <v>3329.5000000000146</v>
      </c>
      <c r="CK1791" s="2753"/>
      <c r="CL1791" s="2753"/>
      <c r="CM1791" s="2753"/>
      <c r="CN1791" s="2753"/>
      <c r="CO1791" s="2753">
        <v>3329.530000000002</v>
      </c>
      <c r="CP1791" s="2753">
        <v>0</v>
      </c>
      <c r="CQ1791" s="2753">
        <v>31</v>
      </c>
      <c r="CR1791" s="2753">
        <v>2578.1441034349627</v>
      </c>
      <c r="CS1791" s="2753">
        <v>-1.8189894035458565E-11</v>
      </c>
      <c r="CT1791" s="2753">
        <v>-652.45102126381971</v>
      </c>
      <c r="CU1791" s="2753">
        <v>0</v>
      </c>
      <c r="CV1791" s="2753">
        <v>0</v>
      </c>
      <c r="CW1791" s="2753"/>
      <c r="CX1791" s="2753"/>
      <c r="CY1791" s="2753"/>
      <c r="CZ1791" s="2753">
        <v>-126.05514252647185</v>
      </c>
      <c r="DA1791" s="2753">
        <v>0</v>
      </c>
      <c r="DB1791" s="2753">
        <v>0</v>
      </c>
      <c r="DC1791" s="2753"/>
      <c r="DD1791" s="2753"/>
      <c r="DE1791" s="2753">
        <v>0</v>
      </c>
      <c r="DF1791" s="2753">
        <v>0</v>
      </c>
      <c r="DG1791" s="2753">
        <v>0</v>
      </c>
      <c r="DH1791" s="2753">
        <v>0</v>
      </c>
      <c r="DI1791" s="2753">
        <v>0</v>
      </c>
      <c r="DJ1791" s="2753"/>
      <c r="DK1791" s="2753">
        <v>0</v>
      </c>
      <c r="DL1791" s="2753">
        <v>0</v>
      </c>
      <c r="DM1791" s="2753"/>
      <c r="DN1791" s="2753">
        <v>0</v>
      </c>
      <c r="DO1791" s="2753">
        <v>0</v>
      </c>
      <c r="DP1791" s="2753">
        <v>0</v>
      </c>
      <c r="DQ1791" s="2753">
        <v>0</v>
      </c>
      <c r="DR1791" s="2753">
        <v>3356.6502672252709</v>
      </c>
      <c r="DS1791" s="2753"/>
      <c r="DT1791" s="2753"/>
      <c r="DU1791" s="2753">
        <v>-60220.399209075382</v>
      </c>
      <c r="DV1791" s="2753"/>
      <c r="DW1791" s="2753">
        <v>0</v>
      </c>
      <c r="DX1791" s="2753">
        <v>0</v>
      </c>
      <c r="DY1791" s="2753">
        <v>6841.4999999999991</v>
      </c>
      <c r="DZ1791" s="2753"/>
      <c r="EA1791" s="2753">
        <v>-3511.9700000000003</v>
      </c>
      <c r="EB1791" s="2753"/>
      <c r="EC1791" s="2753">
        <v>4279.8274604152466</v>
      </c>
      <c r="ED1791" s="2753"/>
      <c r="EE1791" s="2753">
        <v>0</v>
      </c>
      <c r="EF1791" s="2753">
        <v>0</v>
      </c>
      <c r="EG1791" s="2753"/>
      <c r="EH1791" s="2753">
        <v>0</v>
      </c>
      <c r="EI1791" s="2753">
        <v>-2220.3177463161633</v>
      </c>
      <c r="EJ1791" s="2753">
        <v>-1306.2103829764428</v>
      </c>
      <c r="EK1791" s="2753">
        <v>0</v>
      </c>
      <c r="EL1791" s="2753">
        <v>0</v>
      </c>
      <c r="EM1791" s="2753"/>
      <c r="EN1791" s="2753"/>
      <c r="EO1791" s="2753">
        <v>0</v>
      </c>
      <c r="EP1791" s="2753">
        <v>0</v>
      </c>
      <c r="EQ1791" s="2753"/>
      <c r="ER1791" s="2753">
        <v>0</v>
      </c>
      <c r="ES1791" s="2753"/>
      <c r="ET1791" s="2753">
        <v>0</v>
      </c>
      <c r="EU1791" s="2753"/>
      <c r="EV1791" s="2753">
        <v>145</v>
      </c>
      <c r="EW1791" s="2753"/>
      <c r="EX1791" s="2753"/>
      <c r="EY1791" s="2753"/>
      <c r="EZ1791" s="2753"/>
      <c r="FA1791" s="2753">
        <v>0</v>
      </c>
      <c r="FB1791" s="2753">
        <v>-39.837922684133801</v>
      </c>
      <c r="FC1791" s="2753"/>
      <c r="FD1791" s="2753">
        <v>-39.837922684133801</v>
      </c>
      <c r="FE1791" s="2753"/>
      <c r="FF1791" s="2753">
        <v>0</v>
      </c>
      <c r="FG1791" s="2753">
        <v>0</v>
      </c>
      <c r="FH1791" s="2753">
        <v>0</v>
      </c>
      <c r="FI1791" s="2753">
        <v>0</v>
      </c>
      <c r="FJ1791" s="2868"/>
    </row>
    <row r="1792" spans="1:166" ht="14.45" customHeight="1">
      <c r="A1792" s="2753">
        <v>2504</v>
      </c>
      <c r="B1792" s="2753" t="s">
        <v>3181</v>
      </c>
      <c r="C1792" s="2753" t="s">
        <v>1988</v>
      </c>
      <c r="D1792" s="2753" t="s">
        <v>339</v>
      </c>
      <c r="E1792" s="2753" t="s">
        <v>228</v>
      </c>
      <c r="F1792" s="2753" t="s">
        <v>2386</v>
      </c>
      <c r="G1792" s="2753" t="s">
        <v>2386</v>
      </c>
      <c r="H1792" s="2753" t="s">
        <v>2386</v>
      </c>
      <c r="I1792" s="2753" t="s">
        <v>2386</v>
      </c>
      <c r="J1792" s="2753" t="s">
        <v>3177</v>
      </c>
      <c r="K1792" s="2754">
        <v>44682</v>
      </c>
      <c r="L1792" s="2753">
        <v>26667</v>
      </c>
      <c r="M1792" s="2753">
        <v>26667</v>
      </c>
      <c r="N1792" s="2753">
        <v>0</v>
      </c>
      <c r="O1792" s="2753">
        <v>0</v>
      </c>
      <c r="P1792" s="2753">
        <v>0</v>
      </c>
      <c r="Q1792" s="2753">
        <v>0</v>
      </c>
      <c r="R1792" s="2753">
        <v>22.56</v>
      </c>
      <c r="S1792" s="2753"/>
      <c r="T1792" s="2753"/>
      <c r="U1792" s="2753">
        <v>601607.52</v>
      </c>
      <c r="V1792" s="2753"/>
      <c r="W1792" s="2753">
        <v>601607.52</v>
      </c>
      <c r="X1792" s="2753">
        <v>582140.61</v>
      </c>
      <c r="Y1792" s="2753">
        <v>0</v>
      </c>
      <c r="Z1792" s="2753">
        <v>0</v>
      </c>
      <c r="AA1792" s="2753">
        <v>0</v>
      </c>
      <c r="AB1792" s="2753">
        <v>0</v>
      </c>
      <c r="AC1792" s="2753">
        <v>18900.38636377384</v>
      </c>
      <c r="AD1792" s="2753">
        <v>7168.1155323759376</v>
      </c>
      <c r="AE1792" s="2753">
        <v>352093.26588651905</v>
      </c>
      <c r="AF1792" s="2753"/>
      <c r="AG1792" s="2753"/>
      <c r="AH1792" s="2753"/>
      <c r="AI1792" s="2753">
        <v>0</v>
      </c>
      <c r="AJ1792" s="2753">
        <v>0</v>
      </c>
      <c r="AK1792" s="2753">
        <v>0</v>
      </c>
      <c r="AL1792" s="2753">
        <v>0</v>
      </c>
      <c r="AM1792" s="2753"/>
      <c r="AN1792" s="2753">
        <v>0</v>
      </c>
      <c r="AO1792" s="2753">
        <v>81968.861358574432</v>
      </c>
      <c r="AP1792" s="2753">
        <v>141607.6988826069</v>
      </c>
      <c r="AQ1792" s="2753">
        <v>0</v>
      </c>
      <c r="AR1792" s="2753">
        <v>0</v>
      </c>
      <c r="AS1792" s="2753"/>
      <c r="AT1792" s="2753"/>
      <c r="AU1792" s="2753">
        <v>0</v>
      </c>
      <c r="AV1792" s="2753">
        <v>0</v>
      </c>
      <c r="AW1792" s="2753">
        <v>0</v>
      </c>
      <c r="AX1792" s="2753"/>
      <c r="AY1792" s="2753"/>
      <c r="AZ1792" s="2753">
        <v>0</v>
      </c>
      <c r="BA1792" s="2753"/>
      <c r="BB1792" s="2753">
        <v>0</v>
      </c>
      <c r="BC1792" s="2753">
        <v>20618.707657058963</v>
      </c>
      <c r="BD1792" s="2753">
        <v>0</v>
      </c>
      <c r="BE1792" s="2753">
        <v>0</v>
      </c>
      <c r="BF1792" s="2753"/>
      <c r="BG1792" s="2753">
        <v>0</v>
      </c>
      <c r="BH1792" s="2753">
        <v>0</v>
      </c>
      <c r="BI1792" s="2753">
        <v>19229.509999999998</v>
      </c>
      <c r="BJ1792" s="2753">
        <v>85305.56</v>
      </c>
      <c r="BK1792" s="2753">
        <v>308853.01</v>
      </c>
      <c r="BL1792" s="2753">
        <v>119</v>
      </c>
      <c r="BM1792" s="2753"/>
      <c r="BN1792" s="2753"/>
      <c r="BO1792" s="2753"/>
      <c r="BP1792" s="2753"/>
      <c r="BQ1792" s="2753"/>
      <c r="BR1792" s="2753"/>
      <c r="BS1792" s="2753"/>
      <c r="BT1792" s="2753"/>
      <c r="BU1792" s="2753"/>
      <c r="BV1792" s="2753">
        <v>0</v>
      </c>
      <c r="BW1792" s="2753"/>
      <c r="BX1792" s="2753"/>
      <c r="BY1792" s="2753"/>
      <c r="BZ1792" s="2753"/>
      <c r="CA1792" s="2753"/>
      <c r="CB1792" s="2753"/>
      <c r="CC1792" s="2753"/>
      <c r="CD1792" s="2753"/>
      <c r="CE1792" s="2753"/>
      <c r="CF1792" s="2753"/>
      <c r="CG1792" s="2753"/>
      <c r="CH1792" s="2753"/>
      <c r="CI1792" s="2753">
        <v>582140.61</v>
      </c>
      <c r="CJ1792" s="2753">
        <v>-19466.940000000061</v>
      </c>
      <c r="CK1792" s="2753"/>
      <c r="CL1792" s="2753"/>
      <c r="CM1792" s="2753"/>
      <c r="CN1792" s="2753"/>
      <c r="CO1792" s="2753">
        <v>-19466.910000000011</v>
      </c>
      <c r="CP1792" s="2753">
        <v>0</v>
      </c>
      <c r="CQ1792" s="2753">
        <v>31</v>
      </c>
      <c r="CR1792" s="2753">
        <v>-15073.748916092969</v>
      </c>
      <c r="CS1792" s="2753">
        <v>1.1641532182693481E-10</v>
      </c>
      <c r="CT1792" s="2753">
        <v>3814.7141819868993</v>
      </c>
      <c r="CU1792" s="2753">
        <v>0</v>
      </c>
      <c r="CV1792" s="2753">
        <v>0</v>
      </c>
      <c r="CW1792" s="2753"/>
      <c r="CX1792" s="2753"/>
      <c r="CY1792" s="2753"/>
      <c r="CZ1792" s="2753">
        <v>737.01216526056214</v>
      </c>
      <c r="DA1792" s="2753">
        <v>0</v>
      </c>
      <c r="DB1792" s="2753">
        <v>0</v>
      </c>
      <c r="DC1792" s="2753"/>
      <c r="DD1792" s="2753"/>
      <c r="DE1792" s="2753">
        <v>0</v>
      </c>
      <c r="DF1792" s="2753">
        <v>0</v>
      </c>
      <c r="DG1792" s="2753">
        <v>0</v>
      </c>
      <c r="DH1792" s="2753">
        <v>0</v>
      </c>
      <c r="DI1792" s="2753">
        <v>0</v>
      </c>
      <c r="DJ1792" s="2753"/>
      <c r="DK1792" s="2753">
        <v>0</v>
      </c>
      <c r="DL1792" s="2753">
        <v>0</v>
      </c>
      <c r="DM1792" s="2753"/>
      <c r="DN1792" s="2753">
        <v>0</v>
      </c>
      <c r="DO1792" s="2753">
        <v>0</v>
      </c>
      <c r="DP1792" s="2753">
        <v>0</v>
      </c>
      <c r="DQ1792" s="2753">
        <v>0</v>
      </c>
      <c r="DR1792" s="2753">
        <v>-19625.475263340562</v>
      </c>
      <c r="DS1792" s="2753"/>
      <c r="DT1792" s="2753"/>
      <c r="DU1792" s="2753">
        <v>352093.26588651905</v>
      </c>
      <c r="DV1792" s="2753"/>
      <c r="DW1792" s="2753">
        <v>0</v>
      </c>
      <c r="DX1792" s="2753">
        <v>0</v>
      </c>
      <c r="DY1792" s="2753">
        <v>-40000.500000000029</v>
      </c>
      <c r="DZ1792" s="2753"/>
      <c r="EA1792" s="2753">
        <v>20533.59</v>
      </c>
      <c r="EB1792" s="2753"/>
      <c r="EC1792" s="2753">
        <v>-25023.056103243493</v>
      </c>
      <c r="ED1792" s="2753"/>
      <c r="EE1792" s="2753">
        <v>0</v>
      </c>
      <c r="EF1792" s="2753">
        <v>0</v>
      </c>
      <c r="EG1792" s="2753"/>
      <c r="EH1792" s="2753">
        <v>0</v>
      </c>
      <c r="EI1792" s="2753">
        <v>12981.629761239448</v>
      </c>
      <c r="EJ1792" s="2753">
        <v>7637.0778958195133</v>
      </c>
      <c r="EK1792" s="2753">
        <v>0</v>
      </c>
      <c r="EL1792" s="2753">
        <v>0</v>
      </c>
      <c r="EM1792" s="2753"/>
      <c r="EN1792" s="2753"/>
      <c r="EO1792" s="2753">
        <v>0</v>
      </c>
      <c r="EP1792" s="2753">
        <v>0</v>
      </c>
      <c r="EQ1792" s="2753"/>
      <c r="ER1792" s="2753">
        <v>0</v>
      </c>
      <c r="ES1792" s="2753"/>
      <c r="ET1792" s="2753">
        <v>0</v>
      </c>
      <c r="EU1792" s="2753"/>
      <c r="EV1792" s="2753">
        <v>145</v>
      </c>
      <c r="EW1792" s="2753"/>
      <c r="EX1792" s="2753"/>
      <c r="EY1792" s="2753"/>
      <c r="EZ1792" s="2753"/>
      <c r="FA1792" s="2753">
        <v>0</v>
      </c>
      <c r="FB1792" s="2753">
        <v>-39.837922684133801</v>
      </c>
      <c r="FC1792" s="2753"/>
      <c r="FD1792" s="2753">
        <v>-39.837922684133801</v>
      </c>
      <c r="FE1792" s="2753"/>
      <c r="FF1792" s="2753">
        <v>0</v>
      </c>
      <c r="FG1792" s="2753">
        <v>0</v>
      </c>
      <c r="FH1792" s="2753">
        <v>0</v>
      </c>
      <c r="FI1792" s="2753">
        <v>0</v>
      </c>
      <c r="FJ1792" s="2868"/>
    </row>
    <row r="1793" spans="1:166" ht="14.45" customHeight="1">
      <c r="A1793" s="2753">
        <v>2505</v>
      </c>
      <c r="B1793" s="2753" t="s">
        <v>3181</v>
      </c>
      <c r="C1793" s="2753" t="s">
        <v>1988</v>
      </c>
      <c r="D1793" s="2753" t="s">
        <v>339</v>
      </c>
      <c r="E1793" s="2753" t="s">
        <v>228</v>
      </c>
      <c r="F1793" s="2753" t="s">
        <v>2386</v>
      </c>
      <c r="G1793" s="2753" t="s">
        <v>2386</v>
      </c>
      <c r="H1793" s="2753" t="s">
        <v>2386</v>
      </c>
      <c r="I1793" s="2753" t="s">
        <v>2386</v>
      </c>
      <c r="J1793" s="2753" t="s">
        <v>3177</v>
      </c>
      <c r="K1793" s="2754">
        <v>44682</v>
      </c>
      <c r="L1793" s="2753">
        <v>-1020</v>
      </c>
      <c r="M1793" s="2753">
        <v>-1020</v>
      </c>
      <c r="N1793" s="2753">
        <v>0</v>
      </c>
      <c r="O1793" s="2753">
        <v>0</v>
      </c>
      <c r="P1793" s="2753">
        <v>0</v>
      </c>
      <c r="Q1793" s="2753">
        <v>0</v>
      </c>
      <c r="R1793" s="2753">
        <v>22.56</v>
      </c>
      <c r="S1793" s="2753"/>
      <c r="T1793" s="2753"/>
      <c r="U1793" s="2753">
        <v>-23011.199999999997</v>
      </c>
      <c r="V1793" s="2753"/>
      <c r="W1793" s="2753">
        <v>-23011.199999999997</v>
      </c>
      <c r="X1793" s="2753">
        <v>-22266.6</v>
      </c>
      <c r="Y1793" s="2753">
        <v>0</v>
      </c>
      <c r="Z1793" s="2753">
        <v>0</v>
      </c>
      <c r="AA1793" s="2753">
        <v>0</v>
      </c>
      <c r="AB1793" s="2753">
        <v>0</v>
      </c>
      <c r="AC1793" s="2753">
        <v>-722.93074178007703</v>
      </c>
      <c r="AD1793" s="2753">
        <v>-274.17699190098085</v>
      </c>
      <c r="AE1793" s="2753">
        <v>-13467.399077670882</v>
      </c>
      <c r="AF1793" s="2753"/>
      <c r="AG1793" s="2753"/>
      <c r="AH1793" s="2753"/>
      <c r="AI1793" s="2753">
        <v>0</v>
      </c>
      <c r="AJ1793" s="2753">
        <v>0</v>
      </c>
      <c r="AK1793" s="2753">
        <v>0</v>
      </c>
      <c r="AL1793" s="2753">
        <v>0</v>
      </c>
      <c r="AM1793" s="2753"/>
      <c r="AN1793" s="2753">
        <v>0</v>
      </c>
      <c r="AO1793" s="2753">
        <v>-3135.2697560935212</v>
      </c>
      <c r="AP1793" s="2753">
        <v>-5416.4267769250027</v>
      </c>
      <c r="AQ1793" s="2753">
        <v>0</v>
      </c>
      <c r="AR1793" s="2753">
        <v>0</v>
      </c>
      <c r="AS1793" s="2753"/>
      <c r="AT1793" s="2753"/>
      <c r="AU1793" s="2753">
        <v>0</v>
      </c>
      <c r="AV1793" s="2753">
        <v>0</v>
      </c>
      <c r="AW1793" s="2753">
        <v>0</v>
      </c>
      <c r="AX1793" s="2753"/>
      <c r="AY1793" s="2753"/>
      <c r="AZ1793" s="2753">
        <v>0</v>
      </c>
      <c r="BA1793" s="2753"/>
      <c r="BB1793" s="2753">
        <v>0</v>
      </c>
      <c r="BC1793" s="2753">
        <v>-788.65570968613429</v>
      </c>
      <c r="BD1793" s="2753">
        <v>0</v>
      </c>
      <c r="BE1793" s="2753">
        <v>0</v>
      </c>
      <c r="BF1793" s="2753"/>
      <c r="BG1793" s="2753">
        <v>0</v>
      </c>
      <c r="BH1793" s="2753">
        <v>0</v>
      </c>
      <c r="BI1793" s="2753">
        <v>-199.93</v>
      </c>
      <c r="BJ1793" s="2753">
        <v>-891.07</v>
      </c>
      <c r="BK1793" s="2753">
        <v>-574.59</v>
      </c>
      <c r="BL1793" s="2753">
        <v>0</v>
      </c>
      <c r="BM1793" s="2753"/>
      <c r="BN1793" s="2753"/>
      <c r="BO1793" s="2753"/>
      <c r="BP1793" s="2753"/>
      <c r="BQ1793" s="2753"/>
      <c r="BR1793" s="2753"/>
      <c r="BS1793" s="2753"/>
      <c r="BT1793" s="2753"/>
      <c r="BU1793" s="2753"/>
      <c r="BV1793" s="2753">
        <v>0</v>
      </c>
      <c r="BW1793" s="2753"/>
      <c r="BX1793" s="2753"/>
      <c r="BY1793" s="2753"/>
      <c r="BZ1793" s="2753"/>
      <c r="CA1793" s="2753"/>
      <c r="CB1793" s="2753"/>
      <c r="CC1793" s="2753"/>
      <c r="CD1793" s="2753"/>
      <c r="CE1793" s="2753"/>
      <c r="CF1793" s="2753"/>
      <c r="CG1793" s="2753"/>
      <c r="CH1793" s="2753"/>
      <c r="CI1793" s="2753">
        <v>-22266.6</v>
      </c>
      <c r="CJ1793" s="2753">
        <v>744.57000000000335</v>
      </c>
      <c r="CK1793" s="2753"/>
      <c r="CL1793" s="2753"/>
      <c r="CM1793" s="2753"/>
      <c r="CN1793" s="2753"/>
      <c r="CO1793" s="2753">
        <v>744.60000000000048</v>
      </c>
      <c r="CP1793" s="2753">
        <v>0</v>
      </c>
      <c r="CQ1793" s="2753">
        <v>31</v>
      </c>
      <c r="CR1793" s="2753">
        <v>576.56368899444533</v>
      </c>
      <c r="CS1793" s="2753">
        <v>-3.637978807091713E-12</v>
      </c>
      <c r="CT1793" s="2753">
        <v>-145.91099357357871</v>
      </c>
      <c r="CU1793" s="2753">
        <v>0</v>
      </c>
      <c r="CV1793" s="2753">
        <v>0</v>
      </c>
      <c r="CW1793" s="2753"/>
      <c r="CX1793" s="2753"/>
      <c r="CY1793" s="2753"/>
      <c r="CZ1793" s="2753">
        <v>-28.190362941679723</v>
      </c>
      <c r="DA1793" s="2753">
        <v>0</v>
      </c>
      <c r="DB1793" s="2753">
        <v>0</v>
      </c>
      <c r="DC1793" s="2753"/>
      <c r="DD1793" s="2753"/>
      <c r="DE1793" s="2753">
        <v>0</v>
      </c>
      <c r="DF1793" s="2753">
        <v>0</v>
      </c>
      <c r="DG1793" s="2753">
        <v>0</v>
      </c>
      <c r="DH1793" s="2753">
        <v>0</v>
      </c>
      <c r="DI1793" s="2753">
        <v>0</v>
      </c>
      <c r="DJ1793" s="2753"/>
      <c r="DK1793" s="2753">
        <v>0</v>
      </c>
      <c r="DL1793" s="2753">
        <v>0</v>
      </c>
      <c r="DM1793" s="2753"/>
      <c r="DN1793" s="2753">
        <v>0</v>
      </c>
      <c r="DO1793" s="2753">
        <v>0</v>
      </c>
      <c r="DP1793" s="2753">
        <v>0</v>
      </c>
      <c r="DQ1793" s="2753">
        <v>0</v>
      </c>
      <c r="DR1793" s="2753">
        <v>750.66504550970762</v>
      </c>
      <c r="DS1793" s="2753"/>
      <c r="DT1793" s="2753"/>
      <c r="DU1793" s="2753">
        <v>-13467.399077670882</v>
      </c>
      <c r="DV1793" s="2753"/>
      <c r="DW1793" s="2753">
        <v>0</v>
      </c>
      <c r="DX1793" s="2753">
        <v>0</v>
      </c>
      <c r="DY1793" s="2753">
        <v>1529.9999999999986</v>
      </c>
      <c r="DZ1793" s="2753"/>
      <c r="EA1793" s="2753">
        <v>-785.4</v>
      </c>
      <c r="EB1793" s="2753"/>
      <c r="EC1793" s="2753">
        <v>957.11993194991373</v>
      </c>
      <c r="ED1793" s="2753"/>
      <c r="EE1793" s="2753">
        <v>0</v>
      </c>
      <c r="EF1793" s="2753">
        <v>0</v>
      </c>
      <c r="EG1793" s="2753"/>
      <c r="EH1793" s="2753">
        <v>0</v>
      </c>
      <c r="EI1793" s="2753">
        <v>-496.54113160326386</v>
      </c>
      <c r="EJ1793" s="2753">
        <v>-292.11457808287037</v>
      </c>
      <c r="EK1793" s="2753">
        <v>0</v>
      </c>
      <c r="EL1793" s="2753">
        <v>0</v>
      </c>
      <c r="EM1793" s="2753"/>
      <c r="EN1793" s="2753"/>
      <c r="EO1793" s="2753">
        <v>0</v>
      </c>
      <c r="EP1793" s="2753">
        <v>0</v>
      </c>
      <c r="EQ1793" s="2753"/>
      <c r="ER1793" s="2753">
        <v>0</v>
      </c>
      <c r="ES1793" s="2753"/>
      <c r="ET1793" s="2753">
        <v>0</v>
      </c>
      <c r="EU1793" s="2753"/>
      <c r="EV1793" s="2753">
        <v>145</v>
      </c>
      <c r="EW1793" s="2753"/>
      <c r="EX1793" s="2753"/>
      <c r="EY1793" s="2753"/>
      <c r="EZ1793" s="2753"/>
      <c r="FA1793" s="2753">
        <v>0</v>
      </c>
      <c r="FB1793" s="2753">
        <v>-39.837922684133801</v>
      </c>
      <c r="FC1793" s="2753"/>
      <c r="FD1793" s="2753">
        <v>-39.837922684133801</v>
      </c>
      <c r="FE1793" s="2753"/>
      <c r="FF1793" s="2753">
        <v>0</v>
      </c>
      <c r="FG1793" s="2753">
        <v>0</v>
      </c>
      <c r="FH1793" s="2753">
        <v>0</v>
      </c>
      <c r="FI1793" s="2753">
        <v>0</v>
      </c>
      <c r="FJ1793" s="2868"/>
    </row>
    <row r="1794" spans="1:166" ht="14.45" customHeight="1">
      <c r="A1794" s="2753">
        <v>5027</v>
      </c>
      <c r="B1794" s="2753" t="s">
        <v>470</v>
      </c>
      <c r="C1794" s="2753" t="s">
        <v>1988</v>
      </c>
      <c r="D1794" s="2753" t="s">
        <v>339</v>
      </c>
      <c r="E1794" s="2753" t="s">
        <v>228</v>
      </c>
      <c r="F1794" s="2753" t="s">
        <v>2386</v>
      </c>
      <c r="G1794" s="2753" t="s">
        <v>2386</v>
      </c>
      <c r="H1794" s="2753" t="s">
        <v>2386</v>
      </c>
      <c r="I1794" s="2753" t="s">
        <v>2386</v>
      </c>
      <c r="J1794" s="2753" t="s">
        <v>3179</v>
      </c>
      <c r="K1794" s="2754">
        <v>44682</v>
      </c>
      <c r="L1794" s="2753">
        <v>1286</v>
      </c>
      <c r="M1794" s="2753">
        <v>1286</v>
      </c>
      <c r="N1794" s="2753">
        <v>0</v>
      </c>
      <c r="O1794" s="2753">
        <v>0</v>
      </c>
      <c r="P1794" s="2753">
        <v>0</v>
      </c>
      <c r="Q1794" s="2753">
        <v>0</v>
      </c>
      <c r="R1794" s="2753">
        <v>22.56</v>
      </c>
      <c r="S1794" s="2753"/>
      <c r="T1794" s="2753"/>
      <c r="U1794" s="2753">
        <v>29012.16</v>
      </c>
      <c r="V1794" s="2753"/>
      <c r="W1794" s="2753">
        <v>29012.16</v>
      </c>
      <c r="X1794" s="2753">
        <v>28073.379999999997</v>
      </c>
      <c r="Y1794" s="2753">
        <v>0</v>
      </c>
      <c r="Z1794" s="2753">
        <v>0</v>
      </c>
      <c r="AA1794" s="2753">
        <v>0</v>
      </c>
      <c r="AB1794" s="2753">
        <v>0</v>
      </c>
      <c r="AC1794" s="2753">
        <v>911.45973914625404</v>
      </c>
      <c r="AD1794" s="2753">
        <v>345.67805057319742</v>
      </c>
      <c r="AE1794" s="2753">
        <v>16979.485503808581</v>
      </c>
      <c r="AF1794" s="2753"/>
      <c r="AG1794" s="2753"/>
      <c r="AH1794" s="2753"/>
      <c r="AI1794" s="2753">
        <v>0</v>
      </c>
      <c r="AJ1794" s="2753">
        <v>0</v>
      </c>
      <c r="AK1794" s="2753">
        <v>0</v>
      </c>
      <c r="AL1794" s="2753">
        <v>0</v>
      </c>
      <c r="AM1794" s="2753"/>
      <c r="AN1794" s="2753">
        <v>0</v>
      </c>
      <c r="AO1794" s="2753">
        <v>3952.898927780655</v>
      </c>
      <c r="AP1794" s="2753">
        <v>6828.9459167897576</v>
      </c>
      <c r="AQ1794" s="2753">
        <v>0</v>
      </c>
      <c r="AR1794" s="2753">
        <v>0</v>
      </c>
      <c r="AS1794" s="2753"/>
      <c r="AT1794" s="2753"/>
      <c r="AU1794" s="2753">
        <v>0</v>
      </c>
      <c r="AV1794" s="2753">
        <v>0</v>
      </c>
      <c r="AW1794" s="2753">
        <v>0</v>
      </c>
      <c r="AX1794" s="2753"/>
      <c r="AY1794" s="2753"/>
      <c r="AZ1794" s="2753">
        <v>0</v>
      </c>
      <c r="BA1794" s="2753"/>
      <c r="BB1794" s="2753">
        <v>0</v>
      </c>
      <c r="BC1794" s="2753">
        <v>994.32474770232216</v>
      </c>
      <c r="BD1794" s="2753">
        <v>0</v>
      </c>
      <c r="BE1794" s="2753">
        <v>0</v>
      </c>
      <c r="BF1794" s="2753"/>
      <c r="BG1794" s="2753">
        <v>0</v>
      </c>
      <c r="BH1794" s="2753">
        <v>0</v>
      </c>
      <c r="BI1794" s="2753">
        <v>5185.16</v>
      </c>
      <c r="BJ1794" s="2753">
        <v>0</v>
      </c>
      <c r="BK1794" s="2753">
        <v>25275.439999999999</v>
      </c>
      <c r="BL1794" s="2753">
        <v>4</v>
      </c>
      <c r="BM1794" s="2753"/>
      <c r="BN1794" s="2753"/>
      <c r="BO1794" s="2753"/>
      <c r="BP1794" s="2753"/>
      <c r="BQ1794" s="2753"/>
      <c r="BR1794" s="2753"/>
      <c r="BS1794" s="2753"/>
      <c r="BT1794" s="2753"/>
      <c r="BU1794" s="2753"/>
      <c r="BV1794" s="2753">
        <v>0</v>
      </c>
      <c r="BW1794" s="2753"/>
      <c r="BX1794" s="2753"/>
      <c r="BY1794" s="2753"/>
      <c r="BZ1794" s="2753"/>
      <c r="CA1794" s="2753"/>
      <c r="CB1794" s="2753"/>
      <c r="CC1794" s="2753"/>
      <c r="CD1794" s="2753"/>
      <c r="CE1794" s="2753"/>
      <c r="CF1794" s="2753"/>
      <c r="CG1794" s="2753"/>
      <c r="CH1794" s="2753"/>
      <c r="CI1794" s="2753">
        <v>28073.379999999997</v>
      </c>
      <c r="CJ1794" s="2753">
        <v>-938.80999999999767</v>
      </c>
      <c r="CK1794" s="2753"/>
      <c r="CL1794" s="2753"/>
      <c r="CM1794" s="2753"/>
      <c r="CN1794" s="2753"/>
      <c r="CO1794" s="2753">
        <v>-938.78000000000054</v>
      </c>
      <c r="CP1794" s="2753">
        <v>0</v>
      </c>
      <c r="CQ1794" s="2753">
        <v>31</v>
      </c>
      <c r="CR1794" s="2753">
        <v>-726.92245494789495</v>
      </c>
      <c r="CS1794" s="2753">
        <v>5.4569682106375694E-12</v>
      </c>
      <c r="CT1794" s="2753">
        <v>183.96229189767018</v>
      </c>
      <c r="CU1794" s="2753">
        <v>0</v>
      </c>
      <c r="CV1794" s="2753">
        <v>0</v>
      </c>
      <c r="CW1794" s="2753"/>
      <c r="CX1794" s="2753"/>
      <c r="CY1794" s="2753"/>
      <c r="CZ1794" s="2753">
        <v>35.541967395098197</v>
      </c>
      <c r="DA1794" s="2753">
        <v>0</v>
      </c>
      <c r="DB1794" s="2753">
        <v>0</v>
      </c>
      <c r="DC1794" s="2753"/>
      <c r="DD1794" s="2753"/>
      <c r="DE1794" s="2753">
        <v>0</v>
      </c>
      <c r="DF1794" s="2753">
        <v>0</v>
      </c>
      <c r="DG1794" s="2753">
        <v>0</v>
      </c>
      <c r="DH1794" s="2753">
        <v>0</v>
      </c>
      <c r="DI1794" s="2753">
        <v>0</v>
      </c>
      <c r="DJ1794" s="2753"/>
      <c r="DK1794" s="2753">
        <v>0</v>
      </c>
      <c r="DL1794" s="2753">
        <v>0</v>
      </c>
      <c r="DM1794" s="2753"/>
      <c r="DN1794" s="2753">
        <v>0</v>
      </c>
      <c r="DO1794" s="2753">
        <v>0</v>
      </c>
      <c r="DP1794" s="2753">
        <v>0</v>
      </c>
      <c r="DQ1794" s="2753">
        <v>0</v>
      </c>
      <c r="DR1794" s="2753">
        <v>-946.42671424067055</v>
      </c>
      <c r="DS1794" s="2753"/>
      <c r="DT1794" s="2753"/>
      <c r="DU1794" s="2753">
        <v>16979.485503808581</v>
      </c>
      <c r="DV1794" s="2753"/>
      <c r="DW1794" s="2753">
        <v>0</v>
      </c>
      <c r="DX1794" s="2753">
        <v>0</v>
      </c>
      <c r="DY1794" s="2753">
        <v>-1929.0000000000025</v>
      </c>
      <c r="DZ1794" s="2753"/>
      <c r="EA1794" s="2753">
        <v>990.22</v>
      </c>
      <c r="EB1794" s="2753"/>
      <c r="EC1794" s="2753">
        <v>-1206.7217965564578</v>
      </c>
      <c r="ED1794" s="2753"/>
      <c r="EE1794" s="2753">
        <v>0</v>
      </c>
      <c r="EF1794" s="2753">
        <v>0</v>
      </c>
      <c r="EG1794" s="2753"/>
      <c r="EH1794" s="2753">
        <v>0</v>
      </c>
      <c r="EI1794" s="2753">
        <v>626.03126984489938</v>
      </c>
      <c r="EJ1794" s="2753">
        <v>368.29347785742277</v>
      </c>
      <c r="EK1794" s="2753">
        <v>0</v>
      </c>
      <c r="EL1794" s="2753">
        <v>0</v>
      </c>
      <c r="EM1794" s="2753"/>
      <c r="EN1794" s="2753"/>
      <c r="EO1794" s="2753">
        <v>0</v>
      </c>
      <c r="EP1794" s="2753">
        <v>0</v>
      </c>
      <c r="EQ1794" s="2753"/>
      <c r="ER1794" s="2753">
        <v>0</v>
      </c>
      <c r="ES1794" s="2753"/>
      <c r="ET1794" s="2753">
        <v>0</v>
      </c>
      <c r="EU1794" s="2753"/>
      <c r="EV1794" s="2753">
        <v>145</v>
      </c>
      <c r="EW1794" s="2753"/>
      <c r="EX1794" s="2753"/>
      <c r="EY1794" s="2753"/>
      <c r="EZ1794" s="2753"/>
      <c r="FA1794" s="2753">
        <v>0</v>
      </c>
      <c r="FB1794" s="2753">
        <v>-39.837922684133801</v>
      </c>
      <c r="FC1794" s="2753"/>
      <c r="FD1794" s="2753">
        <v>-39.837922684133801</v>
      </c>
      <c r="FE1794" s="2753"/>
      <c r="FF1794" s="2753">
        <v>0</v>
      </c>
      <c r="FG1794" s="2753">
        <v>0</v>
      </c>
      <c r="FH1794" s="2753">
        <v>0</v>
      </c>
      <c r="FI1794" s="2753">
        <v>0</v>
      </c>
      <c r="FJ1794" s="2868"/>
    </row>
    <row r="1795" spans="1:166" ht="14.45" customHeight="1">
      <c r="A1795" s="2753">
        <v>2752</v>
      </c>
      <c r="B1795" s="2753" t="s">
        <v>470</v>
      </c>
      <c r="C1795" s="2753" t="s">
        <v>1988</v>
      </c>
      <c r="D1795" s="2753" t="s">
        <v>339</v>
      </c>
      <c r="E1795" s="2753" t="s">
        <v>228</v>
      </c>
      <c r="F1795" s="2753" t="s">
        <v>2386</v>
      </c>
      <c r="G1795" s="2753" t="s">
        <v>2386</v>
      </c>
      <c r="H1795" s="2753" t="s">
        <v>2386</v>
      </c>
      <c r="I1795" s="2753" t="s">
        <v>2386</v>
      </c>
      <c r="J1795" s="2753" t="s">
        <v>3177</v>
      </c>
      <c r="K1795" s="2754">
        <v>44713</v>
      </c>
      <c r="L1795" s="2753">
        <v>249849</v>
      </c>
      <c r="M1795" s="2753">
        <v>249849</v>
      </c>
      <c r="N1795" s="2753">
        <v>0</v>
      </c>
      <c r="O1795" s="2753">
        <v>0</v>
      </c>
      <c r="P1795" s="2753">
        <v>0</v>
      </c>
      <c r="Q1795" s="2753">
        <v>0</v>
      </c>
      <c r="R1795" s="2753">
        <v>22.56</v>
      </c>
      <c r="S1795" s="2753"/>
      <c r="T1795" s="2753"/>
      <c r="U1795" s="2753">
        <v>5636593.4399999995</v>
      </c>
      <c r="V1795" s="2753"/>
      <c r="W1795" s="2753">
        <v>5636593.4399999995</v>
      </c>
      <c r="X1795" s="2753">
        <v>5454203.6699999999</v>
      </c>
      <c r="Y1795" s="2753">
        <v>0</v>
      </c>
      <c r="Z1795" s="2753">
        <v>0</v>
      </c>
      <c r="AA1795" s="2753">
        <v>0</v>
      </c>
      <c r="AB1795" s="2753">
        <v>0</v>
      </c>
      <c r="AC1795" s="2753">
        <v>177081.88519902987</v>
      </c>
      <c r="AD1795" s="2753">
        <v>67159.654166145265</v>
      </c>
      <c r="AE1795" s="2753">
        <v>3298839.4040754824</v>
      </c>
      <c r="AF1795" s="2753"/>
      <c r="AG1795" s="2753"/>
      <c r="AH1795" s="2753"/>
      <c r="AI1795" s="2753">
        <v>0</v>
      </c>
      <c r="AJ1795" s="2753">
        <v>0</v>
      </c>
      <c r="AK1795" s="2753">
        <v>0</v>
      </c>
      <c r="AL1795" s="2753">
        <v>0</v>
      </c>
      <c r="AM1795" s="2753"/>
      <c r="AN1795" s="2753">
        <v>0</v>
      </c>
      <c r="AO1795" s="2753">
        <v>767984.32675510796</v>
      </c>
      <c r="AP1795" s="2753">
        <v>1326753.7390077794</v>
      </c>
      <c r="AQ1795" s="2753">
        <v>0</v>
      </c>
      <c r="AR1795" s="2753">
        <v>0</v>
      </c>
      <c r="AS1795" s="2753"/>
      <c r="AT1795" s="2753"/>
      <c r="AU1795" s="2753">
        <v>0</v>
      </c>
      <c r="AV1795" s="2753">
        <v>0</v>
      </c>
      <c r="AW1795" s="2753">
        <v>0</v>
      </c>
      <c r="AX1795" s="2753"/>
      <c r="AY1795" s="2753"/>
      <c r="AZ1795" s="2753">
        <v>0</v>
      </c>
      <c r="BA1795" s="2753"/>
      <c r="BB1795" s="2753">
        <v>0</v>
      </c>
      <c r="BC1795" s="2753">
        <v>193181.21608761855</v>
      </c>
      <c r="BD1795" s="2753">
        <v>0</v>
      </c>
      <c r="BE1795" s="2753">
        <v>0</v>
      </c>
      <c r="BF1795" s="2753"/>
      <c r="BG1795" s="2753">
        <v>0</v>
      </c>
      <c r="BH1795" s="2753">
        <v>0</v>
      </c>
      <c r="BI1795" s="2753">
        <v>164716.63</v>
      </c>
      <c r="BJ1795" s="2753">
        <v>746099.4</v>
      </c>
      <c r="BK1795" s="2753">
        <v>4999525.32</v>
      </c>
      <c r="BL1795" s="2753">
        <v>2104</v>
      </c>
      <c r="BM1795" s="2753"/>
      <c r="BN1795" s="2753"/>
      <c r="BO1795" s="2753"/>
      <c r="BP1795" s="2753"/>
      <c r="BQ1795" s="2753"/>
      <c r="BR1795" s="2753"/>
      <c r="BS1795" s="2753"/>
      <c r="BT1795" s="2753"/>
      <c r="BU1795" s="2753"/>
      <c r="BV1795" s="2753">
        <v>0</v>
      </c>
      <c r="BW1795" s="2753"/>
      <c r="BX1795" s="2753"/>
      <c r="BY1795" s="2753"/>
      <c r="BZ1795" s="2753"/>
      <c r="CA1795" s="2753"/>
      <c r="CB1795" s="2753"/>
      <c r="CC1795" s="2753"/>
      <c r="CD1795" s="2753"/>
      <c r="CE1795" s="2753"/>
      <c r="CF1795" s="2753"/>
      <c r="CG1795" s="2753"/>
      <c r="CH1795" s="2753"/>
      <c r="CI1795" s="2753">
        <v>5454203.6699999999</v>
      </c>
      <c r="CJ1795" s="2753">
        <v>-182389.79999999888</v>
      </c>
      <c r="CK1795" s="2753"/>
      <c r="CL1795" s="2753"/>
      <c r="CM1795" s="2753"/>
      <c r="CN1795" s="2753"/>
      <c r="CO1795" s="2753">
        <v>-182389.77000000011</v>
      </c>
      <c r="CP1795" s="2753">
        <v>0</v>
      </c>
      <c r="CQ1795" s="2753">
        <v>30</v>
      </c>
      <c r="CR1795" s="2753">
        <v>-141229.27561918879</v>
      </c>
      <c r="CS1795" s="2753">
        <v>1.0477378964424133E-9</v>
      </c>
      <c r="CT1795" s="2753">
        <v>35740.897875848226</v>
      </c>
      <c r="CU1795" s="2753">
        <v>0</v>
      </c>
      <c r="CV1795" s="2753">
        <v>0</v>
      </c>
      <c r="CW1795" s="2753"/>
      <c r="CX1795" s="2753"/>
      <c r="CY1795" s="2753"/>
      <c r="CZ1795" s="2753">
        <v>6905.2294025644514</v>
      </c>
      <c r="DA1795" s="2753">
        <v>0</v>
      </c>
      <c r="DB1795" s="2753">
        <v>0</v>
      </c>
      <c r="DC1795" s="2753"/>
      <c r="DD1795" s="2753"/>
      <c r="DE1795" s="2753">
        <v>0</v>
      </c>
      <c r="DF1795" s="2753">
        <v>0</v>
      </c>
      <c r="DG1795" s="2753">
        <v>0</v>
      </c>
      <c r="DH1795" s="2753">
        <v>0</v>
      </c>
      <c r="DI1795" s="2753">
        <v>0</v>
      </c>
      <c r="DJ1795" s="2753"/>
      <c r="DK1795" s="2753">
        <v>0</v>
      </c>
      <c r="DL1795" s="2753">
        <v>0</v>
      </c>
      <c r="DM1795" s="2753"/>
      <c r="DN1795" s="2753">
        <v>0</v>
      </c>
      <c r="DO1795" s="2753">
        <v>0</v>
      </c>
      <c r="DP1795" s="2753">
        <v>0</v>
      </c>
      <c r="DQ1795" s="2753">
        <v>0</v>
      </c>
      <c r="DR1795" s="2753">
        <v>-183875.40289760288</v>
      </c>
      <c r="DS1795" s="2753"/>
      <c r="DT1795" s="2753"/>
      <c r="DU1795" s="2753">
        <v>3298839.4040754824</v>
      </c>
      <c r="DV1795" s="2753"/>
      <c r="DW1795" s="2753">
        <v>0</v>
      </c>
      <c r="DX1795" s="2753">
        <v>0</v>
      </c>
      <c r="DY1795" s="2753">
        <v>-374773.49999999953</v>
      </c>
      <c r="DZ1795" s="2753"/>
      <c r="EA1795" s="2753">
        <v>192383.73</v>
      </c>
      <c r="EB1795" s="2753"/>
      <c r="EC1795" s="2753">
        <v>-234446.52733113104</v>
      </c>
      <c r="ED1795" s="2753"/>
      <c r="EE1795" s="2753">
        <v>0</v>
      </c>
      <c r="EF1795" s="2753">
        <v>0</v>
      </c>
      <c r="EG1795" s="2753"/>
      <c r="EH1795" s="2753">
        <v>0</v>
      </c>
      <c r="EI1795" s="2753">
        <v>121627.75018621948</v>
      </c>
      <c r="EJ1795" s="2753">
        <v>71553.465901399089</v>
      </c>
      <c r="EK1795" s="2753">
        <v>0</v>
      </c>
      <c r="EL1795" s="2753">
        <v>0</v>
      </c>
      <c r="EM1795" s="2753"/>
      <c r="EN1795" s="2753"/>
      <c r="EO1795" s="2753">
        <v>0</v>
      </c>
      <c r="EP1795" s="2753">
        <v>0</v>
      </c>
      <c r="EQ1795" s="2753"/>
      <c r="ER1795" s="2753">
        <v>0</v>
      </c>
      <c r="ES1795" s="2753"/>
      <c r="ET1795" s="2753">
        <v>0</v>
      </c>
      <c r="EU1795" s="2753"/>
      <c r="EV1795" s="2753">
        <v>145</v>
      </c>
      <c r="EW1795" s="2753"/>
      <c r="EX1795" s="2753"/>
      <c r="EY1795" s="2753"/>
      <c r="EZ1795" s="2753"/>
      <c r="FA1795" s="2753">
        <v>0</v>
      </c>
      <c r="FB1795" s="2753">
        <v>-39.837922684133801</v>
      </c>
      <c r="FC1795" s="2753"/>
      <c r="FD1795" s="2753">
        <v>-39.837922684133801</v>
      </c>
      <c r="FE1795" s="2753"/>
      <c r="FF1795" s="2753">
        <v>0</v>
      </c>
      <c r="FG1795" s="2753">
        <v>0</v>
      </c>
      <c r="FH1795" s="2753">
        <v>0</v>
      </c>
      <c r="FI1795" s="2753">
        <v>0</v>
      </c>
      <c r="FJ1795" s="2868"/>
    </row>
    <row r="1796" spans="1:166" ht="14.45" customHeight="1">
      <c r="A1796" s="2753">
        <v>2753</v>
      </c>
      <c r="B1796" s="2753" t="s">
        <v>3178</v>
      </c>
      <c r="C1796" s="2753" t="s">
        <v>1988</v>
      </c>
      <c r="D1796" s="2753" t="s">
        <v>339</v>
      </c>
      <c r="E1796" s="2753" t="s">
        <v>228</v>
      </c>
      <c r="F1796" s="2753" t="s">
        <v>2386</v>
      </c>
      <c r="G1796" s="2753" t="s">
        <v>2386</v>
      </c>
      <c r="H1796" s="2753" t="s">
        <v>2386</v>
      </c>
      <c r="I1796" s="2753" t="s">
        <v>2386</v>
      </c>
      <c r="J1796" s="2753" t="s">
        <v>3177</v>
      </c>
      <c r="K1796" s="2754">
        <v>44713</v>
      </c>
      <c r="L1796" s="2753">
        <v>-2740</v>
      </c>
      <c r="M1796" s="2753">
        <v>-2740</v>
      </c>
      <c r="N1796" s="2753">
        <v>0</v>
      </c>
      <c r="O1796" s="2753">
        <v>0</v>
      </c>
      <c r="P1796" s="2753">
        <v>0</v>
      </c>
      <c r="Q1796" s="2753">
        <v>0</v>
      </c>
      <c r="R1796" s="2753">
        <v>22.56</v>
      </c>
      <c r="S1796" s="2753"/>
      <c r="T1796" s="2753"/>
      <c r="U1796" s="2753">
        <v>-61814.399999999994</v>
      </c>
      <c r="V1796" s="2753"/>
      <c r="W1796" s="2753">
        <v>-61814.399999999994</v>
      </c>
      <c r="X1796" s="2753">
        <v>-59814.2</v>
      </c>
      <c r="Y1796" s="2753">
        <v>0</v>
      </c>
      <c r="Z1796" s="2753">
        <v>0</v>
      </c>
      <c r="AA1796" s="2753">
        <v>0</v>
      </c>
      <c r="AB1796" s="2753">
        <v>0</v>
      </c>
      <c r="AC1796" s="2753">
        <v>-1941.9904239974619</v>
      </c>
      <c r="AD1796" s="2753">
        <v>-736.51466451832107</v>
      </c>
      <c r="AE1796" s="2753">
        <v>-36177.130855704134</v>
      </c>
      <c r="AF1796" s="2753"/>
      <c r="AG1796" s="2753"/>
      <c r="AH1796" s="2753"/>
      <c r="AI1796" s="2753">
        <v>0</v>
      </c>
      <c r="AJ1796" s="2753">
        <v>0</v>
      </c>
      <c r="AK1796" s="2753">
        <v>0</v>
      </c>
      <c r="AL1796" s="2753">
        <v>0</v>
      </c>
      <c r="AM1796" s="2753"/>
      <c r="AN1796" s="2753">
        <v>0</v>
      </c>
      <c r="AO1796" s="2753">
        <v>-8422.1952271531845</v>
      </c>
      <c r="AP1796" s="2753">
        <v>-14550.009185073046</v>
      </c>
      <c r="AQ1796" s="2753">
        <v>0</v>
      </c>
      <c r="AR1796" s="2753">
        <v>0</v>
      </c>
      <c r="AS1796" s="2753"/>
      <c r="AT1796" s="2753"/>
      <c r="AU1796" s="2753">
        <v>0</v>
      </c>
      <c r="AV1796" s="2753">
        <v>0</v>
      </c>
      <c r="AW1796" s="2753">
        <v>0</v>
      </c>
      <c r="AX1796" s="2753"/>
      <c r="AY1796" s="2753"/>
      <c r="AZ1796" s="2753">
        <v>0</v>
      </c>
      <c r="BA1796" s="2753"/>
      <c r="BB1796" s="2753">
        <v>0</v>
      </c>
      <c r="BC1796" s="2753">
        <v>-2118.5457299411837</v>
      </c>
      <c r="BD1796" s="2753">
        <v>0</v>
      </c>
      <c r="BE1796" s="2753">
        <v>0</v>
      </c>
      <c r="BF1796" s="2753"/>
      <c r="BG1796" s="2753">
        <v>0</v>
      </c>
      <c r="BH1796" s="2753">
        <v>0</v>
      </c>
      <c r="BI1796" s="2753">
        <v>-1850.87</v>
      </c>
      <c r="BJ1796" s="2753">
        <v>-8501.4</v>
      </c>
      <c r="BK1796" s="2753">
        <v>-43326.22</v>
      </c>
      <c r="BL1796" s="2753">
        <v>-10</v>
      </c>
      <c r="BM1796" s="2753"/>
      <c r="BN1796" s="2753"/>
      <c r="BO1796" s="2753"/>
      <c r="BP1796" s="2753"/>
      <c r="BQ1796" s="2753"/>
      <c r="BR1796" s="2753"/>
      <c r="BS1796" s="2753"/>
      <c r="BT1796" s="2753"/>
      <c r="BU1796" s="2753"/>
      <c r="BV1796" s="2753">
        <v>0</v>
      </c>
      <c r="BW1796" s="2753"/>
      <c r="BX1796" s="2753"/>
      <c r="BY1796" s="2753"/>
      <c r="BZ1796" s="2753"/>
      <c r="CA1796" s="2753"/>
      <c r="CB1796" s="2753"/>
      <c r="CC1796" s="2753"/>
      <c r="CD1796" s="2753"/>
      <c r="CE1796" s="2753"/>
      <c r="CF1796" s="2753"/>
      <c r="CG1796" s="2753"/>
      <c r="CH1796" s="2753"/>
      <c r="CI1796" s="2753">
        <v>-59814.2</v>
      </c>
      <c r="CJ1796" s="2753">
        <v>2000.169999999991</v>
      </c>
      <c r="CK1796" s="2753"/>
      <c r="CL1796" s="2753"/>
      <c r="CM1796" s="2753"/>
      <c r="CN1796" s="2753"/>
      <c r="CO1796" s="2753">
        <v>2000.2000000000012</v>
      </c>
      <c r="CP1796" s="2753">
        <v>0</v>
      </c>
      <c r="CQ1796" s="2753">
        <v>30</v>
      </c>
      <c r="CR1796" s="2753">
        <v>1548.8083410242907</v>
      </c>
      <c r="CS1796" s="2753">
        <v>-1.0913936421275139E-11</v>
      </c>
      <c r="CT1796" s="2753">
        <v>-391.95698273687049</v>
      </c>
      <c r="CU1796" s="2753">
        <v>0</v>
      </c>
      <c r="CV1796" s="2753">
        <v>0</v>
      </c>
      <c r="CW1796" s="2753"/>
      <c r="CX1796" s="2753"/>
      <c r="CY1796" s="2753"/>
      <c r="CZ1796" s="2753">
        <v>-75.727053392355401</v>
      </c>
      <c r="DA1796" s="2753">
        <v>0</v>
      </c>
      <c r="DB1796" s="2753">
        <v>0</v>
      </c>
      <c r="DC1796" s="2753"/>
      <c r="DD1796" s="2753"/>
      <c r="DE1796" s="2753">
        <v>0</v>
      </c>
      <c r="DF1796" s="2753">
        <v>0</v>
      </c>
      <c r="DG1796" s="2753">
        <v>0</v>
      </c>
      <c r="DH1796" s="2753">
        <v>0</v>
      </c>
      <c r="DI1796" s="2753">
        <v>0</v>
      </c>
      <c r="DJ1796" s="2753"/>
      <c r="DK1796" s="2753">
        <v>0</v>
      </c>
      <c r="DL1796" s="2753">
        <v>0</v>
      </c>
      <c r="DM1796" s="2753"/>
      <c r="DN1796" s="2753">
        <v>0</v>
      </c>
      <c r="DO1796" s="2753">
        <v>0</v>
      </c>
      <c r="DP1796" s="2753">
        <v>0</v>
      </c>
      <c r="DQ1796" s="2753">
        <v>0</v>
      </c>
      <c r="DR1796" s="2753">
        <v>2016.4923771535284</v>
      </c>
      <c r="DS1796" s="2753"/>
      <c r="DT1796" s="2753"/>
      <c r="DU1796" s="2753">
        <v>-36177.130855704134</v>
      </c>
      <c r="DV1796" s="2753"/>
      <c r="DW1796" s="2753">
        <v>0</v>
      </c>
      <c r="DX1796" s="2753">
        <v>0</v>
      </c>
      <c r="DY1796" s="2753">
        <v>4109.9999999999973</v>
      </c>
      <c r="DZ1796" s="2753"/>
      <c r="EA1796" s="2753">
        <v>-2109.8000000000002</v>
      </c>
      <c r="EB1796" s="2753"/>
      <c r="EC1796" s="2753">
        <v>2571.0868760223166</v>
      </c>
      <c r="ED1796" s="2753"/>
      <c r="EE1796" s="2753">
        <v>0</v>
      </c>
      <c r="EF1796" s="2753">
        <v>0</v>
      </c>
      <c r="EG1796" s="2753"/>
      <c r="EH1796" s="2753">
        <v>0</v>
      </c>
      <c r="EI1796" s="2753">
        <v>-1333.845784895042</v>
      </c>
      <c r="EJ1796" s="2753">
        <v>-784.69994504614192</v>
      </c>
      <c r="EK1796" s="2753">
        <v>0</v>
      </c>
      <c r="EL1796" s="2753">
        <v>0</v>
      </c>
      <c r="EM1796" s="2753"/>
      <c r="EN1796" s="2753"/>
      <c r="EO1796" s="2753">
        <v>0</v>
      </c>
      <c r="EP1796" s="2753">
        <v>0</v>
      </c>
      <c r="EQ1796" s="2753"/>
      <c r="ER1796" s="2753">
        <v>0</v>
      </c>
      <c r="ES1796" s="2753"/>
      <c r="ET1796" s="2753">
        <v>0</v>
      </c>
      <c r="EU1796" s="2753"/>
      <c r="EV1796" s="2753">
        <v>145</v>
      </c>
      <c r="EW1796" s="2753"/>
      <c r="EX1796" s="2753"/>
      <c r="EY1796" s="2753"/>
      <c r="EZ1796" s="2753"/>
      <c r="FA1796" s="2753">
        <v>0</v>
      </c>
      <c r="FB1796" s="2753">
        <v>-39.837922684133801</v>
      </c>
      <c r="FC1796" s="2753"/>
      <c r="FD1796" s="2753">
        <v>-39.837922684133801</v>
      </c>
      <c r="FE1796" s="2753"/>
      <c r="FF1796" s="2753">
        <v>0</v>
      </c>
      <c r="FG1796" s="2753">
        <v>0</v>
      </c>
      <c r="FH1796" s="2753">
        <v>0</v>
      </c>
      <c r="FI1796" s="2753">
        <v>0</v>
      </c>
      <c r="FJ1796" s="2868"/>
    </row>
    <row r="1797" spans="1:166" ht="14.45" customHeight="1">
      <c r="A1797" s="2753">
        <v>2754</v>
      </c>
      <c r="B1797" s="2753" t="s">
        <v>3181</v>
      </c>
      <c r="C1797" s="2753" t="s">
        <v>1988</v>
      </c>
      <c r="D1797" s="2753" t="s">
        <v>339</v>
      </c>
      <c r="E1797" s="2753" t="s">
        <v>228</v>
      </c>
      <c r="F1797" s="2753" t="s">
        <v>2386</v>
      </c>
      <c r="G1797" s="2753" t="s">
        <v>2386</v>
      </c>
      <c r="H1797" s="2753" t="s">
        <v>2386</v>
      </c>
      <c r="I1797" s="2753" t="s">
        <v>2386</v>
      </c>
      <c r="J1797" s="2753" t="s">
        <v>3177</v>
      </c>
      <c r="K1797" s="2754">
        <v>44713</v>
      </c>
      <c r="L1797" s="2753">
        <v>33460</v>
      </c>
      <c r="M1797" s="2753">
        <v>33460</v>
      </c>
      <c r="N1797" s="2753">
        <v>0</v>
      </c>
      <c r="O1797" s="2753">
        <v>0</v>
      </c>
      <c r="P1797" s="2753">
        <v>0</v>
      </c>
      <c r="Q1797" s="2753">
        <v>0</v>
      </c>
      <c r="R1797" s="2753">
        <v>22.56</v>
      </c>
      <c r="S1797" s="2753"/>
      <c r="T1797" s="2753"/>
      <c r="U1797" s="2753">
        <v>754857.6</v>
      </c>
      <c r="V1797" s="2753"/>
      <c r="W1797" s="2753">
        <v>754857.6</v>
      </c>
      <c r="X1797" s="2753">
        <v>730431.79999999993</v>
      </c>
      <c r="Y1797" s="2753">
        <v>0</v>
      </c>
      <c r="Z1797" s="2753">
        <v>0</v>
      </c>
      <c r="AA1797" s="2753">
        <v>0</v>
      </c>
      <c r="AB1797" s="2753">
        <v>0</v>
      </c>
      <c r="AC1797" s="2753">
        <v>23714.963352903313</v>
      </c>
      <c r="AD1797" s="2753">
        <v>8994.0805382419803</v>
      </c>
      <c r="AE1797" s="2753">
        <v>441783.50307732128</v>
      </c>
      <c r="AF1797" s="2753"/>
      <c r="AG1797" s="2753"/>
      <c r="AH1797" s="2753"/>
      <c r="AI1797" s="2753">
        <v>0</v>
      </c>
      <c r="AJ1797" s="2753">
        <v>0</v>
      </c>
      <c r="AK1797" s="2753">
        <v>0</v>
      </c>
      <c r="AL1797" s="2753">
        <v>0</v>
      </c>
      <c r="AM1797" s="2753"/>
      <c r="AN1797" s="2753">
        <v>0</v>
      </c>
      <c r="AO1797" s="2753">
        <v>102849.14317538159</v>
      </c>
      <c r="AP1797" s="2753">
        <v>177680.03917246134</v>
      </c>
      <c r="AQ1797" s="2753">
        <v>0</v>
      </c>
      <c r="AR1797" s="2753">
        <v>0</v>
      </c>
      <c r="AS1797" s="2753"/>
      <c r="AT1797" s="2753"/>
      <c r="AU1797" s="2753">
        <v>0</v>
      </c>
      <c r="AV1797" s="2753">
        <v>0</v>
      </c>
      <c r="AW1797" s="2753">
        <v>0</v>
      </c>
      <c r="AX1797" s="2753"/>
      <c r="AY1797" s="2753"/>
      <c r="AZ1797" s="2753">
        <v>0</v>
      </c>
      <c r="BA1797" s="2753"/>
      <c r="BB1797" s="2753">
        <v>0</v>
      </c>
      <c r="BC1797" s="2753">
        <v>25871.000045194167</v>
      </c>
      <c r="BD1797" s="2753">
        <v>0</v>
      </c>
      <c r="BE1797" s="2753">
        <v>0</v>
      </c>
      <c r="BF1797" s="2753"/>
      <c r="BG1797" s="2753">
        <v>0</v>
      </c>
      <c r="BH1797" s="2753">
        <v>0</v>
      </c>
      <c r="BI1797" s="2753">
        <v>11327.24</v>
      </c>
      <c r="BJ1797" s="2753">
        <v>48940.82</v>
      </c>
      <c r="BK1797" s="2753">
        <v>282095.48</v>
      </c>
      <c r="BL1797" s="2753">
        <v>133</v>
      </c>
      <c r="BM1797" s="2753"/>
      <c r="BN1797" s="2753"/>
      <c r="BO1797" s="2753"/>
      <c r="BP1797" s="2753"/>
      <c r="BQ1797" s="2753"/>
      <c r="BR1797" s="2753"/>
      <c r="BS1797" s="2753"/>
      <c r="BT1797" s="2753"/>
      <c r="BU1797" s="2753"/>
      <c r="BV1797" s="2753">
        <v>0</v>
      </c>
      <c r="BW1797" s="2753"/>
      <c r="BX1797" s="2753"/>
      <c r="BY1797" s="2753"/>
      <c r="BZ1797" s="2753"/>
      <c r="CA1797" s="2753"/>
      <c r="CB1797" s="2753"/>
      <c r="CC1797" s="2753"/>
      <c r="CD1797" s="2753"/>
      <c r="CE1797" s="2753"/>
      <c r="CF1797" s="2753"/>
      <c r="CG1797" s="2753"/>
      <c r="CH1797" s="2753"/>
      <c r="CI1797" s="2753">
        <v>730431.79999999993</v>
      </c>
      <c r="CJ1797" s="2753">
        <v>-24425.830000000075</v>
      </c>
      <c r="CK1797" s="2753"/>
      <c r="CL1797" s="2753"/>
      <c r="CM1797" s="2753"/>
      <c r="CN1797" s="2753"/>
      <c r="CO1797" s="2753">
        <v>-24425.800000000014</v>
      </c>
      <c r="CP1797" s="2753">
        <v>0</v>
      </c>
      <c r="CQ1797" s="2753">
        <v>30</v>
      </c>
      <c r="CR1797" s="2753">
        <v>-18913.550033092266</v>
      </c>
      <c r="CS1797" s="2753">
        <v>1.4551915228366852E-10</v>
      </c>
      <c r="CT1797" s="2753">
        <v>4786.4527891882171</v>
      </c>
      <c r="CU1797" s="2753">
        <v>0</v>
      </c>
      <c r="CV1797" s="2753">
        <v>0</v>
      </c>
      <c r="CW1797" s="2753"/>
      <c r="CX1797" s="2753"/>
      <c r="CY1797" s="2753"/>
      <c r="CZ1797" s="2753">
        <v>924.7544549300037</v>
      </c>
      <c r="DA1797" s="2753">
        <v>0</v>
      </c>
      <c r="DB1797" s="2753">
        <v>0</v>
      </c>
      <c r="DC1797" s="2753"/>
      <c r="DD1797" s="2753"/>
      <c r="DE1797" s="2753">
        <v>0</v>
      </c>
      <c r="DF1797" s="2753">
        <v>0</v>
      </c>
      <c r="DG1797" s="2753">
        <v>0</v>
      </c>
      <c r="DH1797" s="2753">
        <v>0</v>
      </c>
      <c r="DI1797" s="2753">
        <v>0</v>
      </c>
      <c r="DJ1797" s="2753"/>
      <c r="DK1797" s="2753">
        <v>0</v>
      </c>
      <c r="DL1797" s="2753">
        <v>0</v>
      </c>
      <c r="DM1797" s="2753"/>
      <c r="DN1797" s="2753">
        <v>0</v>
      </c>
      <c r="DO1797" s="2753">
        <v>0</v>
      </c>
      <c r="DP1797" s="2753">
        <v>0</v>
      </c>
      <c r="DQ1797" s="2753">
        <v>0</v>
      </c>
      <c r="DR1797" s="2753">
        <v>-24624.757277210607</v>
      </c>
      <c r="DS1797" s="2753"/>
      <c r="DT1797" s="2753"/>
      <c r="DU1797" s="2753">
        <v>441783.50307732128</v>
      </c>
      <c r="DV1797" s="2753"/>
      <c r="DW1797" s="2753">
        <v>0</v>
      </c>
      <c r="DX1797" s="2753">
        <v>0</v>
      </c>
      <c r="DY1797" s="2753">
        <v>-50190.000000000044</v>
      </c>
      <c r="DZ1797" s="2753"/>
      <c r="EA1797" s="2753">
        <v>25764.2</v>
      </c>
      <c r="EB1797" s="2753"/>
      <c r="EC1797" s="2753">
        <v>-31397.287179454986</v>
      </c>
      <c r="ED1797" s="2753"/>
      <c r="EE1797" s="2753">
        <v>0</v>
      </c>
      <c r="EF1797" s="2753">
        <v>0</v>
      </c>
      <c r="EG1797" s="2753"/>
      <c r="EH1797" s="2753">
        <v>0</v>
      </c>
      <c r="EI1797" s="2753">
        <v>16288.496336710989</v>
      </c>
      <c r="EJ1797" s="2753">
        <v>9582.5037084831783</v>
      </c>
      <c r="EK1797" s="2753">
        <v>0</v>
      </c>
      <c r="EL1797" s="2753">
        <v>0</v>
      </c>
      <c r="EM1797" s="2753"/>
      <c r="EN1797" s="2753"/>
      <c r="EO1797" s="2753">
        <v>0</v>
      </c>
      <c r="EP1797" s="2753">
        <v>0</v>
      </c>
      <c r="EQ1797" s="2753"/>
      <c r="ER1797" s="2753">
        <v>0</v>
      </c>
      <c r="ES1797" s="2753"/>
      <c r="ET1797" s="2753">
        <v>0</v>
      </c>
      <c r="EU1797" s="2753"/>
      <c r="EV1797" s="2753">
        <v>145</v>
      </c>
      <c r="EW1797" s="2753"/>
      <c r="EX1797" s="2753"/>
      <c r="EY1797" s="2753"/>
      <c r="EZ1797" s="2753"/>
      <c r="FA1797" s="2753">
        <v>0</v>
      </c>
      <c r="FB1797" s="2753">
        <v>-39.837922684133801</v>
      </c>
      <c r="FC1797" s="2753"/>
      <c r="FD1797" s="2753">
        <v>-39.837922684133801</v>
      </c>
      <c r="FE1797" s="2753"/>
      <c r="FF1797" s="2753">
        <v>0</v>
      </c>
      <c r="FG1797" s="2753">
        <v>0</v>
      </c>
      <c r="FH1797" s="2753">
        <v>0</v>
      </c>
      <c r="FI1797" s="2753">
        <v>0</v>
      </c>
      <c r="FJ1797" s="2868"/>
    </row>
    <row r="1798" spans="1:166" ht="14.45" customHeight="1">
      <c r="A1798" s="2753">
        <v>5220</v>
      </c>
      <c r="B1798" s="2753" t="s">
        <v>470</v>
      </c>
      <c r="C1798" s="2753" t="s">
        <v>1988</v>
      </c>
      <c r="D1798" s="2753" t="s">
        <v>339</v>
      </c>
      <c r="E1798" s="2753" t="s">
        <v>228</v>
      </c>
      <c r="F1798" s="2753" t="s">
        <v>2386</v>
      </c>
      <c r="G1798" s="2753" t="s">
        <v>2386</v>
      </c>
      <c r="H1798" s="2753" t="s">
        <v>2386</v>
      </c>
      <c r="I1798" s="2753" t="s">
        <v>2386</v>
      </c>
      <c r="J1798" s="2753" t="s">
        <v>3179</v>
      </c>
      <c r="K1798" s="2754">
        <v>44713</v>
      </c>
      <c r="L1798" s="2753">
        <v>1796</v>
      </c>
      <c r="M1798" s="2753">
        <v>1796</v>
      </c>
      <c r="N1798" s="2753">
        <v>0</v>
      </c>
      <c r="O1798" s="2753">
        <v>0</v>
      </c>
      <c r="P1798" s="2753">
        <v>0</v>
      </c>
      <c r="Q1798" s="2753">
        <v>0</v>
      </c>
      <c r="R1798" s="2753">
        <v>22.56</v>
      </c>
      <c r="S1798" s="2753"/>
      <c r="T1798" s="2753"/>
      <c r="U1798" s="2753">
        <v>40517.759999999995</v>
      </c>
      <c r="V1798" s="2753"/>
      <c r="W1798" s="2753">
        <v>40517.759999999995</v>
      </c>
      <c r="X1798" s="2753">
        <v>39206.68</v>
      </c>
      <c r="Y1798" s="2753">
        <v>0</v>
      </c>
      <c r="Z1798" s="2753">
        <v>0</v>
      </c>
      <c r="AA1798" s="2753">
        <v>0</v>
      </c>
      <c r="AB1798" s="2753">
        <v>0</v>
      </c>
      <c r="AC1798" s="2753">
        <v>1272.9251100362926</v>
      </c>
      <c r="AD1798" s="2753">
        <v>482.76654652368785</v>
      </c>
      <c r="AE1798" s="2753">
        <v>23713.185042644025</v>
      </c>
      <c r="AF1798" s="2753"/>
      <c r="AG1798" s="2753"/>
      <c r="AH1798" s="2753"/>
      <c r="AI1798" s="2753">
        <v>0</v>
      </c>
      <c r="AJ1798" s="2753">
        <v>0</v>
      </c>
      <c r="AK1798" s="2753">
        <v>0</v>
      </c>
      <c r="AL1798" s="2753">
        <v>0</v>
      </c>
      <c r="AM1798" s="2753"/>
      <c r="AN1798" s="2753">
        <v>0</v>
      </c>
      <c r="AO1798" s="2753">
        <v>5520.5338058274156</v>
      </c>
      <c r="AP1798" s="2753">
        <v>9537.1593052522585</v>
      </c>
      <c r="AQ1798" s="2753">
        <v>0</v>
      </c>
      <c r="AR1798" s="2753">
        <v>0</v>
      </c>
      <c r="AS1798" s="2753"/>
      <c r="AT1798" s="2753"/>
      <c r="AU1798" s="2753">
        <v>0</v>
      </c>
      <c r="AV1798" s="2753">
        <v>0</v>
      </c>
      <c r="AW1798" s="2753">
        <v>0</v>
      </c>
      <c r="AX1798" s="2753"/>
      <c r="AY1798" s="2753"/>
      <c r="AZ1798" s="2753">
        <v>0</v>
      </c>
      <c r="BA1798" s="2753"/>
      <c r="BB1798" s="2753">
        <v>0</v>
      </c>
      <c r="BC1798" s="2753">
        <v>1388.6526025453891</v>
      </c>
      <c r="BD1798" s="2753">
        <v>0</v>
      </c>
      <c r="BE1798" s="2753">
        <v>0</v>
      </c>
      <c r="BF1798" s="2753"/>
      <c r="BG1798" s="2753">
        <v>0</v>
      </c>
      <c r="BH1798" s="2753">
        <v>0</v>
      </c>
      <c r="BI1798" s="2753">
        <v>4145.84</v>
      </c>
      <c r="BJ1798" s="2753">
        <v>0</v>
      </c>
      <c r="BK1798" s="2753">
        <v>6246.37</v>
      </c>
      <c r="BL1798" s="2753">
        <v>7</v>
      </c>
      <c r="BM1798" s="2753"/>
      <c r="BN1798" s="2753"/>
      <c r="BO1798" s="2753"/>
      <c r="BP1798" s="2753"/>
      <c r="BQ1798" s="2753"/>
      <c r="BR1798" s="2753"/>
      <c r="BS1798" s="2753"/>
      <c r="BT1798" s="2753"/>
      <c r="BU1798" s="2753"/>
      <c r="BV1798" s="2753">
        <v>0</v>
      </c>
      <c r="BW1798" s="2753"/>
      <c r="BX1798" s="2753"/>
      <c r="BY1798" s="2753"/>
      <c r="BZ1798" s="2753"/>
      <c r="CA1798" s="2753"/>
      <c r="CB1798" s="2753"/>
      <c r="CC1798" s="2753"/>
      <c r="CD1798" s="2753"/>
      <c r="CE1798" s="2753"/>
      <c r="CF1798" s="2753"/>
      <c r="CG1798" s="2753"/>
      <c r="CH1798" s="2753"/>
      <c r="CI1798" s="2753">
        <v>39206.68</v>
      </c>
      <c r="CJ1798" s="2753">
        <v>-1311.1100000000006</v>
      </c>
      <c r="CK1798" s="2753"/>
      <c r="CL1798" s="2753"/>
      <c r="CM1798" s="2753"/>
      <c r="CN1798" s="2753"/>
      <c r="CO1798" s="2753">
        <v>-1311.0800000000008</v>
      </c>
      <c r="CP1798" s="2753">
        <v>0</v>
      </c>
      <c r="CQ1798" s="2753">
        <v>30</v>
      </c>
      <c r="CR1798" s="2753">
        <v>-1015.2042994451185</v>
      </c>
      <c r="CS1798" s="2753">
        <v>7.2759576141834259E-12</v>
      </c>
      <c r="CT1798" s="2753">
        <v>256.9177886844609</v>
      </c>
      <c r="CU1798" s="2753">
        <v>0</v>
      </c>
      <c r="CV1798" s="2753">
        <v>0</v>
      </c>
      <c r="CW1798" s="2753"/>
      <c r="CX1798" s="2753"/>
      <c r="CY1798" s="2753"/>
      <c r="CZ1798" s="2753">
        <v>49.637148865938059</v>
      </c>
      <c r="DA1798" s="2753">
        <v>0</v>
      </c>
      <c r="DB1798" s="2753">
        <v>0</v>
      </c>
      <c r="DC1798" s="2753"/>
      <c r="DD1798" s="2753"/>
      <c r="DE1798" s="2753">
        <v>0</v>
      </c>
      <c r="DF1798" s="2753">
        <v>0</v>
      </c>
      <c r="DG1798" s="2753">
        <v>0</v>
      </c>
      <c r="DH1798" s="2753">
        <v>0</v>
      </c>
      <c r="DI1798" s="2753">
        <v>0</v>
      </c>
      <c r="DJ1798" s="2753"/>
      <c r="DK1798" s="2753">
        <v>0</v>
      </c>
      <c r="DL1798" s="2753">
        <v>0</v>
      </c>
      <c r="DM1798" s="2753"/>
      <c r="DN1798" s="2753">
        <v>0</v>
      </c>
      <c r="DO1798" s="2753">
        <v>0</v>
      </c>
      <c r="DP1798" s="2753">
        <v>0</v>
      </c>
      <c r="DQ1798" s="2753">
        <v>0</v>
      </c>
      <c r="DR1798" s="2753">
        <v>-1321.7592369955244</v>
      </c>
      <c r="DS1798" s="2753"/>
      <c r="DT1798" s="2753"/>
      <c r="DU1798" s="2753">
        <v>23713.185042644025</v>
      </c>
      <c r="DV1798" s="2753"/>
      <c r="DW1798" s="2753">
        <v>0</v>
      </c>
      <c r="DX1798" s="2753">
        <v>0</v>
      </c>
      <c r="DY1798" s="2753">
        <v>-2693.9999999999945</v>
      </c>
      <c r="DZ1798" s="2753"/>
      <c r="EA1798" s="2753">
        <v>1382.92</v>
      </c>
      <c r="EB1798" s="2753"/>
      <c r="EC1798" s="2753">
        <v>-1685.2817625314165</v>
      </c>
      <c r="ED1798" s="2753"/>
      <c r="EE1798" s="2753">
        <v>0</v>
      </c>
      <c r="EF1798" s="2753">
        <v>0</v>
      </c>
      <c r="EG1798" s="2753"/>
      <c r="EH1798" s="2753">
        <v>0</v>
      </c>
      <c r="EI1798" s="2753">
        <v>874.30183564653123</v>
      </c>
      <c r="EJ1798" s="2753">
        <v>514.35076689885796</v>
      </c>
      <c r="EK1798" s="2753">
        <v>0</v>
      </c>
      <c r="EL1798" s="2753">
        <v>0</v>
      </c>
      <c r="EM1798" s="2753"/>
      <c r="EN1798" s="2753"/>
      <c r="EO1798" s="2753">
        <v>0</v>
      </c>
      <c r="EP1798" s="2753">
        <v>0</v>
      </c>
      <c r="EQ1798" s="2753"/>
      <c r="ER1798" s="2753">
        <v>0</v>
      </c>
      <c r="ES1798" s="2753"/>
      <c r="ET1798" s="2753">
        <v>0</v>
      </c>
      <c r="EU1798" s="2753"/>
      <c r="EV1798" s="2753">
        <v>145</v>
      </c>
      <c r="EW1798" s="2753"/>
      <c r="EX1798" s="2753"/>
      <c r="EY1798" s="2753"/>
      <c r="EZ1798" s="2753"/>
      <c r="FA1798" s="2753">
        <v>0</v>
      </c>
      <c r="FB1798" s="2753">
        <v>-39.837922684133801</v>
      </c>
      <c r="FC1798" s="2753"/>
      <c r="FD1798" s="2753">
        <v>-39.837922684133801</v>
      </c>
      <c r="FE1798" s="2753"/>
      <c r="FF1798" s="2753">
        <v>0</v>
      </c>
      <c r="FG1798" s="2753">
        <v>0</v>
      </c>
      <c r="FH1798" s="2753">
        <v>0</v>
      </c>
      <c r="FI1798" s="2753">
        <v>0</v>
      </c>
      <c r="FJ1798" s="2868"/>
    </row>
    <row r="1799" spans="1:166" ht="14.45" customHeight="1">
      <c r="A1799" s="2753">
        <v>2989</v>
      </c>
      <c r="B1799" s="2753" t="s">
        <v>3180</v>
      </c>
      <c r="C1799" s="2753" t="s">
        <v>1988</v>
      </c>
      <c r="D1799" s="2753" t="s">
        <v>339</v>
      </c>
      <c r="E1799" s="2753" t="s">
        <v>228</v>
      </c>
      <c r="F1799" s="2753" t="s">
        <v>2386</v>
      </c>
      <c r="G1799" s="2753" t="s">
        <v>2386</v>
      </c>
      <c r="H1799" s="2753" t="s">
        <v>2386</v>
      </c>
      <c r="I1799" s="2753" t="s">
        <v>2386</v>
      </c>
      <c r="J1799" s="2753" t="s">
        <v>3177</v>
      </c>
      <c r="K1799" s="2754">
        <v>44743</v>
      </c>
      <c r="L1799" s="2753">
        <v>249849</v>
      </c>
      <c r="M1799" s="2753">
        <v>249849</v>
      </c>
      <c r="N1799" s="2753">
        <v>0</v>
      </c>
      <c r="O1799" s="2753">
        <v>0</v>
      </c>
      <c r="P1799" s="2753">
        <v>0</v>
      </c>
      <c r="Q1799" s="2753">
        <v>0</v>
      </c>
      <c r="R1799" s="2753">
        <v>22.56</v>
      </c>
      <c r="S1799" s="2753"/>
      <c r="T1799" s="2753"/>
      <c r="U1799" s="2753">
        <v>5636593.4399999995</v>
      </c>
      <c r="V1799" s="2753"/>
      <c r="W1799" s="2753">
        <v>5636593.4399999995</v>
      </c>
      <c r="X1799" s="2753">
        <v>5454203.6699999999</v>
      </c>
      <c r="Y1799" s="2753">
        <v>0</v>
      </c>
      <c r="Z1799" s="2753">
        <v>0</v>
      </c>
      <c r="AA1799" s="2753">
        <v>0</v>
      </c>
      <c r="AB1799" s="2753">
        <v>0</v>
      </c>
      <c r="AC1799" s="2753">
        <v>177081.88519902987</v>
      </c>
      <c r="AD1799" s="2753">
        <v>67159.654166145265</v>
      </c>
      <c r="AE1799" s="2753">
        <v>3298839.4040754824</v>
      </c>
      <c r="AF1799" s="2753"/>
      <c r="AG1799" s="2753"/>
      <c r="AH1799" s="2753"/>
      <c r="AI1799" s="2753">
        <v>0</v>
      </c>
      <c r="AJ1799" s="2753">
        <v>0</v>
      </c>
      <c r="AK1799" s="2753">
        <v>0</v>
      </c>
      <c r="AL1799" s="2753">
        <v>0</v>
      </c>
      <c r="AM1799" s="2753"/>
      <c r="AN1799" s="2753">
        <v>0</v>
      </c>
      <c r="AO1799" s="2753">
        <v>767984.32675510796</v>
      </c>
      <c r="AP1799" s="2753">
        <v>1326753.7390077794</v>
      </c>
      <c r="AQ1799" s="2753">
        <v>0</v>
      </c>
      <c r="AR1799" s="2753">
        <v>0</v>
      </c>
      <c r="AS1799" s="2753"/>
      <c r="AT1799" s="2753"/>
      <c r="AU1799" s="2753">
        <v>0</v>
      </c>
      <c r="AV1799" s="2753">
        <v>0</v>
      </c>
      <c r="AW1799" s="2753">
        <v>0</v>
      </c>
      <c r="AX1799" s="2753"/>
      <c r="AY1799" s="2753"/>
      <c r="AZ1799" s="2753">
        <v>0</v>
      </c>
      <c r="BA1799" s="2753"/>
      <c r="BB1799" s="2753">
        <v>0</v>
      </c>
      <c r="BC1799" s="2753">
        <v>193181.21608761855</v>
      </c>
      <c r="BD1799" s="2753">
        <v>0</v>
      </c>
      <c r="BE1799" s="2753">
        <v>0</v>
      </c>
      <c r="BF1799" s="2753"/>
      <c r="BG1799" s="2753">
        <v>0</v>
      </c>
      <c r="BH1799" s="2753">
        <v>0</v>
      </c>
      <c r="BI1799" s="2753">
        <v>164716.63</v>
      </c>
      <c r="BJ1799" s="2753">
        <v>746099.4</v>
      </c>
      <c r="BK1799" s="2753">
        <v>4999525.32</v>
      </c>
      <c r="BL1799" s="2753">
        <v>2104</v>
      </c>
      <c r="BM1799" s="2753"/>
      <c r="BN1799" s="2753"/>
      <c r="BO1799" s="2753"/>
      <c r="BP1799" s="2753"/>
      <c r="BQ1799" s="2753"/>
      <c r="BR1799" s="2753"/>
      <c r="BS1799" s="2753"/>
      <c r="BT1799" s="2753"/>
      <c r="BU1799" s="2753"/>
      <c r="BV1799" s="2753">
        <v>0</v>
      </c>
      <c r="BW1799" s="2753"/>
      <c r="BX1799" s="2753"/>
      <c r="BY1799" s="2753"/>
      <c r="BZ1799" s="2753"/>
      <c r="CA1799" s="2753"/>
      <c r="CB1799" s="2753"/>
      <c r="CC1799" s="2753"/>
      <c r="CD1799" s="2753"/>
      <c r="CE1799" s="2753"/>
      <c r="CF1799" s="2753"/>
      <c r="CG1799" s="2753"/>
      <c r="CH1799" s="2753"/>
      <c r="CI1799" s="2753">
        <v>5454203.6699999999</v>
      </c>
      <c r="CJ1799" s="2753">
        <v>-182389.79999999888</v>
      </c>
      <c r="CK1799" s="2753"/>
      <c r="CL1799" s="2753"/>
      <c r="CM1799" s="2753"/>
      <c r="CN1799" s="2753"/>
      <c r="CO1799" s="2753">
        <v>-182389.77000000011</v>
      </c>
      <c r="CP1799" s="2753">
        <v>0</v>
      </c>
      <c r="CQ1799" s="2753">
        <v>31</v>
      </c>
      <c r="CR1799" s="2753">
        <v>-141229.27561918879</v>
      </c>
      <c r="CS1799" s="2753">
        <v>1.0477378964424133E-9</v>
      </c>
      <c r="CT1799" s="2753">
        <v>35740.897875848226</v>
      </c>
      <c r="CU1799" s="2753">
        <v>0</v>
      </c>
      <c r="CV1799" s="2753">
        <v>0</v>
      </c>
      <c r="CW1799" s="2753"/>
      <c r="CX1799" s="2753"/>
      <c r="CY1799" s="2753"/>
      <c r="CZ1799" s="2753">
        <v>6905.2294025644514</v>
      </c>
      <c r="DA1799" s="2753">
        <v>0</v>
      </c>
      <c r="DB1799" s="2753">
        <v>0</v>
      </c>
      <c r="DC1799" s="2753"/>
      <c r="DD1799" s="2753"/>
      <c r="DE1799" s="2753">
        <v>0</v>
      </c>
      <c r="DF1799" s="2753">
        <v>0</v>
      </c>
      <c r="DG1799" s="2753">
        <v>0</v>
      </c>
      <c r="DH1799" s="2753">
        <v>0</v>
      </c>
      <c r="DI1799" s="2753">
        <v>0</v>
      </c>
      <c r="DJ1799" s="2753"/>
      <c r="DK1799" s="2753">
        <v>0</v>
      </c>
      <c r="DL1799" s="2753">
        <v>0</v>
      </c>
      <c r="DM1799" s="2753"/>
      <c r="DN1799" s="2753">
        <v>0</v>
      </c>
      <c r="DO1799" s="2753">
        <v>0</v>
      </c>
      <c r="DP1799" s="2753">
        <v>0</v>
      </c>
      <c r="DQ1799" s="2753">
        <v>0</v>
      </c>
      <c r="DR1799" s="2753">
        <v>-183875.40289760288</v>
      </c>
      <c r="DS1799" s="2753"/>
      <c r="DT1799" s="2753"/>
      <c r="DU1799" s="2753">
        <v>3298839.4040754824</v>
      </c>
      <c r="DV1799" s="2753"/>
      <c r="DW1799" s="2753">
        <v>0</v>
      </c>
      <c r="DX1799" s="2753">
        <v>0</v>
      </c>
      <c r="DY1799" s="2753">
        <v>-374773.49999999953</v>
      </c>
      <c r="DZ1799" s="2753"/>
      <c r="EA1799" s="2753">
        <v>192383.73</v>
      </c>
      <c r="EB1799" s="2753"/>
      <c r="EC1799" s="2753">
        <v>-234446.52733113104</v>
      </c>
      <c r="ED1799" s="2753"/>
      <c r="EE1799" s="2753">
        <v>0</v>
      </c>
      <c r="EF1799" s="2753">
        <v>0</v>
      </c>
      <c r="EG1799" s="2753"/>
      <c r="EH1799" s="2753">
        <v>0</v>
      </c>
      <c r="EI1799" s="2753">
        <v>121627.75018621948</v>
      </c>
      <c r="EJ1799" s="2753">
        <v>71553.465901399089</v>
      </c>
      <c r="EK1799" s="2753">
        <v>0</v>
      </c>
      <c r="EL1799" s="2753">
        <v>0</v>
      </c>
      <c r="EM1799" s="2753"/>
      <c r="EN1799" s="2753"/>
      <c r="EO1799" s="2753">
        <v>0</v>
      </c>
      <c r="EP1799" s="2753">
        <v>0</v>
      </c>
      <c r="EQ1799" s="2753"/>
      <c r="ER1799" s="2753">
        <v>0</v>
      </c>
      <c r="ES1799" s="2753"/>
      <c r="ET1799" s="2753">
        <v>0</v>
      </c>
      <c r="EU1799" s="2753"/>
      <c r="EV1799" s="2753">
        <v>145</v>
      </c>
      <c r="EW1799" s="2753"/>
      <c r="EX1799" s="2753"/>
      <c r="EY1799" s="2753"/>
      <c r="EZ1799" s="2753"/>
      <c r="FA1799" s="2753">
        <v>0</v>
      </c>
      <c r="FB1799" s="2753">
        <v>-39.837922684133801</v>
      </c>
      <c r="FC1799" s="2753"/>
      <c r="FD1799" s="2753">
        <v>-39.837922684133801</v>
      </c>
      <c r="FE1799" s="2753"/>
      <c r="FF1799" s="2753">
        <v>0</v>
      </c>
      <c r="FG1799" s="2753">
        <v>0</v>
      </c>
      <c r="FH1799" s="2753">
        <v>0</v>
      </c>
      <c r="FI1799" s="2753">
        <v>0</v>
      </c>
      <c r="FJ1799" s="2868"/>
    </row>
    <row r="1800" spans="1:166" ht="14.45" customHeight="1">
      <c r="A1800" s="2753">
        <v>2990</v>
      </c>
      <c r="B1800" s="2753" t="s">
        <v>3180</v>
      </c>
      <c r="C1800" s="2753" t="s">
        <v>1988</v>
      </c>
      <c r="D1800" s="2753" t="s">
        <v>339</v>
      </c>
      <c r="E1800" s="2753" t="s">
        <v>228</v>
      </c>
      <c r="F1800" s="2753" t="s">
        <v>2386</v>
      </c>
      <c r="G1800" s="2753" t="s">
        <v>2386</v>
      </c>
      <c r="H1800" s="2753" t="s">
        <v>2386</v>
      </c>
      <c r="I1800" s="2753" t="s">
        <v>2386</v>
      </c>
      <c r="J1800" s="2753" t="s">
        <v>3177</v>
      </c>
      <c r="K1800" s="2754">
        <v>44743</v>
      </c>
      <c r="L1800" s="2753">
        <v>-2740</v>
      </c>
      <c r="M1800" s="2753">
        <v>-2740</v>
      </c>
      <c r="N1800" s="2753">
        <v>0</v>
      </c>
      <c r="O1800" s="2753">
        <v>0</v>
      </c>
      <c r="P1800" s="2753">
        <v>0</v>
      </c>
      <c r="Q1800" s="2753">
        <v>0</v>
      </c>
      <c r="R1800" s="2753">
        <v>22.56</v>
      </c>
      <c r="S1800" s="2753"/>
      <c r="T1800" s="2753"/>
      <c r="U1800" s="2753">
        <v>-61814.399999999994</v>
      </c>
      <c r="V1800" s="2753"/>
      <c r="W1800" s="2753">
        <v>-61814.399999999994</v>
      </c>
      <c r="X1800" s="2753">
        <v>-59814.2</v>
      </c>
      <c r="Y1800" s="2753">
        <v>0</v>
      </c>
      <c r="Z1800" s="2753">
        <v>0</v>
      </c>
      <c r="AA1800" s="2753">
        <v>0</v>
      </c>
      <c r="AB1800" s="2753">
        <v>0</v>
      </c>
      <c r="AC1800" s="2753">
        <v>-1941.9904239974619</v>
      </c>
      <c r="AD1800" s="2753">
        <v>-736.51466451832107</v>
      </c>
      <c r="AE1800" s="2753">
        <v>-36177.130855704134</v>
      </c>
      <c r="AF1800" s="2753"/>
      <c r="AG1800" s="2753"/>
      <c r="AH1800" s="2753"/>
      <c r="AI1800" s="2753">
        <v>0</v>
      </c>
      <c r="AJ1800" s="2753">
        <v>0</v>
      </c>
      <c r="AK1800" s="2753">
        <v>0</v>
      </c>
      <c r="AL1800" s="2753">
        <v>0</v>
      </c>
      <c r="AM1800" s="2753"/>
      <c r="AN1800" s="2753">
        <v>0</v>
      </c>
      <c r="AO1800" s="2753">
        <v>-8422.1952271531845</v>
      </c>
      <c r="AP1800" s="2753">
        <v>-14550.009185073046</v>
      </c>
      <c r="AQ1800" s="2753">
        <v>0</v>
      </c>
      <c r="AR1800" s="2753">
        <v>0</v>
      </c>
      <c r="AS1800" s="2753"/>
      <c r="AT1800" s="2753"/>
      <c r="AU1800" s="2753">
        <v>0</v>
      </c>
      <c r="AV1800" s="2753">
        <v>0</v>
      </c>
      <c r="AW1800" s="2753">
        <v>0</v>
      </c>
      <c r="AX1800" s="2753"/>
      <c r="AY1800" s="2753"/>
      <c r="AZ1800" s="2753">
        <v>0</v>
      </c>
      <c r="BA1800" s="2753"/>
      <c r="BB1800" s="2753">
        <v>0</v>
      </c>
      <c r="BC1800" s="2753">
        <v>-2118.5457299411837</v>
      </c>
      <c r="BD1800" s="2753">
        <v>0</v>
      </c>
      <c r="BE1800" s="2753">
        <v>0</v>
      </c>
      <c r="BF1800" s="2753"/>
      <c r="BG1800" s="2753">
        <v>0</v>
      </c>
      <c r="BH1800" s="2753">
        <v>0</v>
      </c>
      <c r="BI1800" s="2753">
        <v>-1850.87</v>
      </c>
      <c r="BJ1800" s="2753">
        <v>-8501.4</v>
      </c>
      <c r="BK1800" s="2753">
        <v>-43326.22</v>
      </c>
      <c r="BL1800" s="2753">
        <v>-10</v>
      </c>
      <c r="BM1800" s="2753"/>
      <c r="BN1800" s="2753"/>
      <c r="BO1800" s="2753"/>
      <c r="BP1800" s="2753"/>
      <c r="BQ1800" s="2753"/>
      <c r="BR1800" s="2753"/>
      <c r="BS1800" s="2753"/>
      <c r="BT1800" s="2753"/>
      <c r="BU1800" s="2753"/>
      <c r="BV1800" s="2753">
        <v>0</v>
      </c>
      <c r="BW1800" s="2753"/>
      <c r="BX1800" s="2753"/>
      <c r="BY1800" s="2753"/>
      <c r="BZ1800" s="2753"/>
      <c r="CA1800" s="2753"/>
      <c r="CB1800" s="2753"/>
      <c r="CC1800" s="2753"/>
      <c r="CD1800" s="2753"/>
      <c r="CE1800" s="2753"/>
      <c r="CF1800" s="2753"/>
      <c r="CG1800" s="2753"/>
      <c r="CH1800" s="2753"/>
      <c r="CI1800" s="2753">
        <v>-59814.2</v>
      </c>
      <c r="CJ1800" s="2753">
        <v>2000.169999999991</v>
      </c>
      <c r="CK1800" s="2753"/>
      <c r="CL1800" s="2753"/>
      <c r="CM1800" s="2753"/>
      <c r="CN1800" s="2753"/>
      <c r="CO1800" s="2753">
        <v>2000.2000000000012</v>
      </c>
      <c r="CP1800" s="2753">
        <v>0</v>
      </c>
      <c r="CQ1800" s="2753">
        <v>31</v>
      </c>
      <c r="CR1800" s="2753">
        <v>1548.8083410242907</v>
      </c>
      <c r="CS1800" s="2753">
        <v>-1.0913936421275139E-11</v>
      </c>
      <c r="CT1800" s="2753">
        <v>-391.95698273687049</v>
      </c>
      <c r="CU1800" s="2753">
        <v>0</v>
      </c>
      <c r="CV1800" s="2753">
        <v>0</v>
      </c>
      <c r="CW1800" s="2753"/>
      <c r="CX1800" s="2753"/>
      <c r="CY1800" s="2753"/>
      <c r="CZ1800" s="2753">
        <v>-75.727053392355401</v>
      </c>
      <c r="DA1800" s="2753">
        <v>0</v>
      </c>
      <c r="DB1800" s="2753">
        <v>0</v>
      </c>
      <c r="DC1800" s="2753"/>
      <c r="DD1800" s="2753"/>
      <c r="DE1800" s="2753">
        <v>0</v>
      </c>
      <c r="DF1800" s="2753">
        <v>0</v>
      </c>
      <c r="DG1800" s="2753">
        <v>0</v>
      </c>
      <c r="DH1800" s="2753">
        <v>0</v>
      </c>
      <c r="DI1800" s="2753">
        <v>0</v>
      </c>
      <c r="DJ1800" s="2753"/>
      <c r="DK1800" s="2753">
        <v>0</v>
      </c>
      <c r="DL1800" s="2753">
        <v>0</v>
      </c>
      <c r="DM1800" s="2753"/>
      <c r="DN1800" s="2753">
        <v>0</v>
      </c>
      <c r="DO1800" s="2753">
        <v>0</v>
      </c>
      <c r="DP1800" s="2753">
        <v>0</v>
      </c>
      <c r="DQ1800" s="2753">
        <v>0</v>
      </c>
      <c r="DR1800" s="2753">
        <v>2016.4923771535284</v>
      </c>
      <c r="DS1800" s="2753"/>
      <c r="DT1800" s="2753"/>
      <c r="DU1800" s="2753">
        <v>-36177.130855704134</v>
      </c>
      <c r="DV1800" s="2753"/>
      <c r="DW1800" s="2753">
        <v>0</v>
      </c>
      <c r="DX1800" s="2753">
        <v>0</v>
      </c>
      <c r="DY1800" s="2753">
        <v>4109.9999999999973</v>
      </c>
      <c r="DZ1800" s="2753"/>
      <c r="EA1800" s="2753">
        <v>-2109.8000000000002</v>
      </c>
      <c r="EB1800" s="2753"/>
      <c r="EC1800" s="2753">
        <v>2571.0868760223166</v>
      </c>
      <c r="ED1800" s="2753"/>
      <c r="EE1800" s="2753">
        <v>0</v>
      </c>
      <c r="EF1800" s="2753">
        <v>0</v>
      </c>
      <c r="EG1800" s="2753"/>
      <c r="EH1800" s="2753">
        <v>0</v>
      </c>
      <c r="EI1800" s="2753">
        <v>-1333.845784895042</v>
      </c>
      <c r="EJ1800" s="2753">
        <v>-784.69994504614192</v>
      </c>
      <c r="EK1800" s="2753">
        <v>0</v>
      </c>
      <c r="EL1800" s="2753">
        <v>0</v>
      </c>
      <c r="EM1800" s="2753"/>
      <c r="EN1800" s="2753"/>
      <c r="EO1800" s="2753">
        <v>0</v>
      </c>
      <c r="EP1800" s="2753">
        <v>0</v>
      </c>
      <c r="EQ1800" s="2753"/>
      <c r="ER1800" s="2753">
        <v>0</v>
      </c>
      <c r="ES1800" s="2753"/>
      <c r="ET1800" s="2753">
        <v>0</v>
      </c>
      <c r="EU1800" s="2753"/>
      <c r="EV1800" s="2753">
        <v>145</v>
      </c>
      <c r="EW1800" s="2753"/>
      <c r="EX1800" s="2753"/>
      <c r="EY1800" s="2753"/>
      <c r="EZ1800" s="2753"/>
      <c r="FA1800" s="2753">
        <v>0</v>
      </c>
      <c r="FB1800" s="2753">
        <v>-39.837922684133801</v>
      </c>
      <c r="FC1800" s="2753"/>
      <c r="FD1800" s="2753">
        <v>-39.837922684133801</v>
      </c>
      <c r="FE1800" s="2753"/>
      <c r="FF1800" s="2753">
        <v>0</v>
      </c>
      <c r="FG1800" s="2753">
        <v>0</v>
      </c>
      <c r="FH1800" s="2753">
        <v>0</v>
      </c>
      <c r="FI1800" s="2753">
        <v>0</v>
      </c>
      <c r="FJ1800" s="2868"/>
    </row>
    <row r="1801" spans="1:166" ht="14.45" customHeight="1">
      <c r="A1801" s="2753">
        <v>2991</v>
      </c>
      <c r="B1801" s="2753" t="s">
        <v>3180</v>
      </c>
      <c r="C1801" s="2753" t="s">
        <v>1988</v>
      </c>
      <c r="D1801" s="2753" t="s">
        <v>339</v>
      </c>
      <c r="E1801" s="2753" t="s">
        <v>228</v>
      </c>
      <c r="F1801" s="2753" t="s">
        <v>2386</v>
      </c>
      <c r="G1801" s="2753" t="s">
        <v>2386</v>
      </c>
      <c r="H1801" s="2753" t="s">
        <v>2386</v>
      </c>
      <c r="I1801" s="2753" t="s">
        <v>2386</v>
      </c>
      <c r="J1801" s="2753" t="s">
        <v>3177</v>
      </c>
      <c r="K1801" s="2754">
        <v>44743</v>
      </c>
      <c r="L1801" s="2753">
        <v>33460</v>
      </c>
      <c r="M1801" s="2753">
        <v>33460</v>
      </c>
      <c r="N1801" s="2753">
        <v>0</v>
      </c>
      <c r="O1801" s="2753">
        <v>0</v>
      </c>
      <c r="P1801" s="2753">
        <v>0</v>
      </c>
      <c r="Q1801" s="2753">
        <v>0</v>
      </c>
      <c r="R1801" s="2753">
        <v>22.56</v>
      </c>
      <c r="S1801" s="2753"/>
      <c r="T1801" s="2753"/>
      <c r="U1801" s="2753">
        <v>754857.6</v>
      </c>
      <c r="V1801" s="2753"/>
      <c r="W1801" s="2753">
        <v>754857.6</v>
      </c>
      <c r="X1801" s="2753">
        <v>730431.79999999993</v>
      </c>
      <c r="Y1801" s="2753">
        <v>0</v>
      </c>
      <c r="Z1801" s="2753">
        <v>0</v>
      </c>
      <c r="AA1801" s="2753">
        <v>0</v>
      </c>
      <c r="AB1801" s="2753">
        <v>0</v>
      </c>
      <c r="AC1801" s="2753">
        <v>23714.963352903313</v>
      </c>
      <c r="AD1801" s="2753">
        <v>8994.0805382419803</v>
      </c>
      <c r="AE1801" s="2753">
        <v>441783.50307732128</v>
      </c>
      <c r="AF1801" s="2753"/>
      <c r="AG1801" s="2753"/>
      <c r="AH1801" s="2753"/>
      <c r="AI1801" s="2753">
        <v>0</v>
      </c>
      <c r="AJ1801" s="2753">
        <v>0</v>
      </c>
      <c r="AK1801" s="2753">
        <v>0</v>
      </c>
      <c r="AL1801" s="2753">
        <v>0</v>
      </c>
      <c r="AM1801" s="2753"/>
      <c r="AN1801" s="2753">
        <v>0</v>
      </c>
      <c r="AO1801" s="2753">
        <v>102849.14317538159</v>
      </c>
      <c r="AP1801" s="2753">
        <v>177680.03917246134</v>
      </c>
      <c r="AQ1801" s="2753">
        <v>0</v>
      </c>
      <c r="AR1801" s="2753">
        <v>0</v>
      </c>
      <c r="AS1801" s="2753"/>
      <c r="AT1801" s="2753"/>
      <c r="AU1801" s="2753">
        <v>0</v>
      </c>
      <c r="AV1801" s="2753">
        <v>0</v>
      </c>
      <c r="AW1801" s="2753">
        <v>0</v>
      </c>
      <c r="AX1801" s="2753"/>
      <c r="AY1801" s="2753"/>
      <c r="AZ1801" s="2753">
        <v>0</v>
      </c>
      <c r="BA1801" s="2753"/>
      <c r="BB1801" s="2753">
        <v>0</v>
      </c>
      <c r="BC1801" s="2753">
        <v>25871.000045194167</v>
      </c>
      <c r="BD1801" s="2753">
        <v>0</v>
      </c>
      <c r="BE1801" s="2753">
        <v>0</v>
      </c>
      <c r="BF1801" s="2753"/>
      <c r="BG1801" s="2753">
        <v>0</v>
      </c>
      <c r="BH1801" s="2753">
        <v>0</v>
      </c>
      <c r="BI1801" s="2753">
        <v>11327.24</v>
      </c>
      <c r="BJ1801" s="2753">
        <v>48940.82</v>
      </c>
      <c r="BK1801" s="2753">
        <v>282095.48</v>
      </c>
      <c r="BL1801" s="2753">
        <v>133</v>
      </c>
      <c r="BM1801" s="2753"/>
      <c r="BN1801" s="2753"/>
      <c r="BO1801" s="2753"/>
      <c r="BP1801" s="2753"/>
      <c r="BQ1801" s="2753"/>
      <c r="BR1801" s="2753"/>
      <c r="BS1801" s="2753"/>
      <c r="BT1801" s="2753"/>
      <c r="BU1801" s="2753"/>
      <c r="BV1801" s="2753">
        <v>0</v>
      </c>
      <c r="BW1801" s="2753"/>
      <c r="BX1801" s="2753"/>
      <c r="BY1801" s="2753"/>
      <c r="BZ1801" s="2753"/>
      <c r="CA1801" s="2753"/>
      <c r="CB1801" s="2753"/>
      <c r="CC1801" s="2753"/>
      <c r="CD1801" s="2753"/>
      <c r="CE1801" s="2753"/>
      <c r="CF1801" s="2753"/>
      <c r="CG1801" s="2753"/>
      <c r="CH1801" s="2753"/>
      <c r="CI1801" s="2753">
        <v>730431.79999999993</v>
      </c>
      <c r="CJ1801" s="2753">
        <v>-24425.830000000075</v>
      </c>
      <c r="CK1801" s="2753"/>
      <c r="CL1801" s="2753"/>
      <c r="CM1801" s="2753"/>
      <c r="CN1801" s="2753"/>
      <c r="CO1801" s="2753">
        <v>-24425.800000000014</v>
      </c>
      <c r="CP1801" s="2753">
        <v>0</v>
      </c>
      <c r="CQ1801" s="2753">
        <v>31</v>
      </c>
      <c r="CR1801" s="2753">
        <v>-18913.550033092266</v>
      </c>
      <c r="CS1801" s="2753">
        <v>1.4551915228366852E-10</v>
      </c>
      <c r="CT1801" s="2753">
        <v>4786.4527891882171</v>
      </c>
      <c r="CU1801" s="2753">
        <v>0</v>
      </c>
      <c r="CV1801" s="2753">
        <v>0</v>
      </c>
      <c r="CW1801" s="2753"/>
      <c r="CX1801" s="2753"/>
      <c r="CY1801" s="2753"/>
      <c r="CZ1801" s="2753">
        <v>924.7544549300037</v>
      </c>
      <c r="DA1801" s="2753">
        <v>0</v>
      </c>
      <c r="DB1801" s="2753">
        <v>0</v>
      </c>
      <c r="DC1801" s="2753"/>
      <c r="DD1801" s="2753"/>
      <c r="DE1801" s="2753">
        <v>0</v>
      </c>
      <c r="DF1801" s="2753">
        <v>0</v>
      </c>
      <c r="DG1801" s="2753">
        <v>0</v>
      </c>
      <c r="DH1801" s="2753">
        <v>0</v>
      </c>
      <c r="DI1801" s="2753">
        <v>0</v>
      </c>
      <c r="DJ1801" s="2753"/>
      <c r="DK1801" s="2753">
        <v>0</v>
      </c>
      <c r="DL1801" s="2753">
        <v>0</v>
      </c>
      <c r="DM1801" s="2753"/>
      <c r="DN1801" s="2753">
        <v>0</v>
      </c>
      <c r="DO1801" s="2753">
        <v>0</v>
      </c>
      <c r="DP1801" s="2753">
        <v>0</v>
      </c>
      <c r="DQ1801" s="2753">
        <v>0</v>
      </c>
      <c r="DR1801" s="2753">
        <v>-24624.757277210607</v>
      </c>
      <c r="DS1801" s="2753"/>
      <c r="DT1801" s="2753"/>
      <c r="DU1801" s="2753">
        <v>441783.50307732128</v>
      </c>
      <c r="DV1801" s="2753"/>
      <c r="DW1801" s="2753">
        <v>0</v>
      </c>
      <c r="DX1801" s="2753">
        <v>0</v>
      </c>
      <c r="DY1801" s="2753">
        <v>-50190.000000000044</v>
      </c>
      <c r="DZ1801" s="2753"/>
      <c r="EA1801" s="2753">
        <v>25764.2</v>
      </c>
      <c r="EB1801" s="2753"/>
      <c r="EC1801" s="2753">
        <v>-31397.287179454986</v>
      </c>
      <c r="ED1801" s="2753"/>
      <c r="EE1801" s="2753">
        <v>0</v>
      </c>
      <c r="EF1801" s="2753">
        <v>0</v>
      </c>
      <c r="EG1801" s="2753"/>
      <c r="EH1801" s="2753">
        <v>0</v>
      </c>
      <c r="EI1801" s="2753">
        <v>16288.496336710989</v>
      </c>
      <c r="EJ1801" s="2753">
        <v>9582.5037084831783</v>
      </c>
      <c r="EK1801" s="2753">
        <v>0</v>
      </c>
      <c r="EL1801" s="2753">
        <v>0</v>
      </c>
      <c r="EM1801" s="2753"/>
      <c r="EN1801" s="2753"/>
      <c r="EO1801" s="2753">
        <v>0</v>
      </c>
      <c r="EP1801" s="2753">
        <v>0</v>
      </c>
      <c r="EQ1801" s="2753"/>
      <c r="ER1801" s="2753">
        <v>0</v>
      </c>
      <c r="ES1801" s="2753"/>
      <c r="ET1801" s="2753">
        <v>0</v>
      </c>
      <c r="EU1801" s="2753"/>
      <c r="EV1801" s="2753">
        <v>145</v>
      </c>
      <c r="EW1801" s="2753"/>
      <c r="EX1801" s="2753"/>
      <c r="EY1801" s="2753"/>
      <c r="EZ1801" s="2753"/>
      <c r="FA1801" s="2753">
        <v>0</v>
      </c>
      <c r="FB1801" s="2753">
        <v>-39.837922684133801</v>
      </c>
      <c r="FC1801" s="2753"/>
      <c r="FD1801" s="2753">
        <v>-39.837922684133801</v>
      </c>
      <c r="FE1801" s="2753"/>
      <c r="FF1801" s="2753">
        <v>0</v>
      </c>
      <c r="FG1801" s="2753">
        <v>0</v>
      </c>
      <c r="FH1801" s="2753">
        <v>0</v>
      </c>
      <c r="FI1801" s="2753">
        <v>0</v>
      </c>
      <c r="FJ1801" s="2868"/>
    </row>
    <row r="1802" spans="1:166" ht="14.45" customHeight="1">
      <c r="A1802" s="2753">
        <v>5413</v>
      </c>
      <c r="B1802" s="2753" t="s">
        <v>3180</v>
      </c>
      <c r="C1802" s="2753" t="s">
        <v>1988</v>
      </c>
      <c r="D1802" s="2753" t="s">
        <v>339</v>
      </c>
      <c r="E1802" s="2753" t="s">
        <v>228</v>
      </c>
      <c r="F1802" s="2753" t="s">
        <v>2386</v>
      </c>
      <c r="G1802" s="2753" t="s">
        <v>2386</v>
      </c>
      <c r="H1802" s="2753" t="s">
        <v>2386</v>
      </c>
      <c r="I1802" s="2753" t="s">
        <v>2386</v>
      </c>
      <c r="J1802" s="2753" t="s">
        <v>3179</v>
      </c>
      <c r="K1802" s="2754">
        <v>44743</v>
      </c>
      <c r="L1802" s="2753">
        <v>1796</v>
      </c>
      <c r="M1802" s="2753">
        <v>1796</v>
      </c>
      <c r="N1802" s="2753">
        <v>0</v>
      </c>
      <c r="O1802" s="2753">
        <v>0</v>
      </c>
      <c r="P1802" s="2753">
        <v>0</v>
      </c>
      <c r="Q1802" s="2753">
        <v>0</v>
      </c>
      <c r="R1802" s="2753">
        <v>22.56</v>
      </c>
      <c r="S1802" s="2753"/>
      <c r="T1802" s="2753"/>
      <c r="U1802" s="2753">
        <v>40517.759999999995</v>
      </c>
      <c r="V1802" s="2753"/>
      <c r="W1802" s="2753">
        <v>40517.759999999995</v>
      </c>
      <c r="X1802" s="2753">
        <v>39206.68</v>
      </c>
      <c r="Y1802" s="2753">
        <v>0</v>
      </c>
      <c r="Z1802" s="2753">
        <v>0</v>
      </c>
      <c r="AA1802" s="2753">
        <v>0</v>
      </c>
      <c r="AB1802" s="2753">
        <v>0</v>
      </c>
      <c r="AC1802" s="2753">
        <v>1272.9251100362926</v>
      </c>
      <c r="AD1802" s="2753">
        <v>482.76654652368785</v>
      </c>
      <c r="AE1802" s="2753">
        <v>23713.185042644025</v>
      </c>
      <c r="AF1802" s="2753"/>
      <c r="AG1802" s="2753"/>
      <c r="AH1802" s="2753"/>
      <c r="AI1802" s="2753">
        <v>0</v>
      </c>
      <c r="AJ1802" s="2753">
        <v>0</v>
      </c>
      <c r="AK1802" s="2753">
        <v>0</v>
      </c>
      <c r="AL1802" s="2753">
        <v>0</v>
      </c>
      <c r="AM1802" s="2753"/>
      <c r="AN1802" s="2753">
        <v>0</v>
      </c>
      <c r="AO1802" s="2753">
        <v>5520.5338058274156</v>
      </c>
      <c r="AP1802" s="2753">
        <v>9537.1593052522585</v>
      </c>
      <c r="AQ1802" s="2753">
        <v>0</v>
      </c>
      <c r="AR1802" s="2753">
        <v>0</v>
      </c>
      <c r="AS1802" s="2753"/>
      <c r="AT1802" s="2753"/>
      <c r="AU1802" s="2753">
        <v>0</v>
      </c>
      <c r="AV1802" s="2753">
        <v>0</v>
      </c>
      <c r="AW1802" s="2753">
        <v>0</v>
      </c>
      <c r="AX1802" s="2753"/>
      <c r="AY1802" s="2753"/>
      <c r="AZ1802" s="2753">
        <v>0</v>
      </c>
      <c r="BA1802" s="2753"/>
      <c r="BB1802" s="2753">
        <v>0</v>
      </c>
      <c r="BC1802" s="2753">
        <v>1388.6526025453891</v>
      </c>
      <c r="BD1802" s="2753">
        <v>0</v>
      </c>
      <c r="BE1802" s="2753">
        <v>0</v>
      </c>
      <c r="BF1802" s="2753"/>
      <c r="BG1802" s="2753">
        <v>0</v>
      </c>
      <c r="BH1802" s="2753">
        <v>0</v>
      </c>
      <c r="BI1802" s="2753">
        <v>4145.84</v>
      </c>
      <c r="BJ1802" s="2753">
        <v>0</v>
      </c>
      <c r="BK1802" s="2753">
        <v>6246.37</v>
      </c>
      <c r="BL1802" s="2753">
        <v>7</v>
      </c>
      <c r="BM1802" s="2753"/>
      <c r="BN1802" s="2753"/>
      <c r="BO1802" s="2753"/>
      <c r="BP1802" s="2753"/>
      <c r="BQ1802" s="2753"/>
      <c r="BR1802" s="2753"/>
      <c r="BS1802" s="2753"/>
      <c r="BT1802" s="2753"/>
      <c r="BU1802" s="2753"/>
      <c r="BV1802" s="2753">
        <v>0</v>
      </c>
      <c r="BW1802" s="2753"/>
      <c r="BX1802" s="2753"/>
      <c r="BY1802" s="2753"/>
      <c r="BZ1802" s="2753"/>
      <c r="CA1802" s="2753"/>
      <c r="CB1802" s="2753"/>
      <c r="CC1802" s="2753"/>
      <c r="CD1802" s="2753"/>
      <c r="CE1802" s="2753"/>
      <c r="CF1802" s="2753"/>
      <c r="CG1802" s="2753"/>
      <c r="CH1802" s="2753"/>
      <c r="CI1802" s="2753">
        <v>39206.68</v>
      </c>
      <c r="CJ1802" s="2753">
        <v>-1311.1100000000006</v>
      </c>
      <c r="CK1802" s="2753"/>
      <c r="CL1802" s="2753"/>
      <c r="CM1802" s="2753"/>
      <c r="CN1802" s="2753"/>
      <c r="CO1802" s="2753">
        <v>-1311.0800000000008</v>
      </c>
      <c r="CP1802" s="2753">
        <v>0</v>
      </c>
      <c r="CQ1802" s="2753">
        <v>31</v>
      </c>
      <c r="CR1802" s="2753">
        <v>-1015.2042994451185</v>
      </c>
      <c r="CS1802" s="2753">
        <v>7.2759576141834259E-12</v>
      </c>
      <c r="CT1802" s="2753">
        <v>256.9177886844609</v>
      </c>
      <c r="CU1802" s="2753">
        <v>0</v>
      </c>
      <c r="CV1802" s="2753">
        <v>0</v>
      </c>
      <c r="CW1802" s="2753"/>
      <c r="CX1802" s="2753"/>
      <c r="CY1802" s="2753"/>
      <c r="CZ1802" s="2753">
        <v>49.637148865938059</v>
      </c>
      <c r="DA1802" s="2753">
        <v>0</v>
      </c>
      <c r="DB1802" s="2753">
        <v>0</v>
      </c>
      <c r="DC1802" s="2753"/>
      <c r="DD1802" s="2753"/>
      <c r="DE1802" s="2753">
        <v>0</v>
      </c>
      <c r="DF1802" s="2753">
        <v>0</v>
      </c>
      <c r="DG1802" s="2753">
        <v>0</v>
      </c>
      <c r="DH1802" s="2753">
        <v>0</v>
      </c>
      <c r="DI1802" s="2753">
        <v>0</v>
      </c>
      <c r="DJ1802" s="2753"/>
      <c r="DK1802" s="2753">
        <v>0</v>
      </c>
      <c r="DL1802" s="2753">
        <v>0</v>
      </c>
      <c r="DM1802" s="2753"/>
      <c r="DN1802" s="2753">
        <v>0</v>
      </c>
      <c r="DO1802" s="2753">
        <v>0</v>
      </c>
      <c r="DP1802" s="2753">
        <v>0</v>
      </c>
      <c r="DQ1802" s="2753">
        <v>0</v>
      </c>
      <c r="DR1802" s="2753">
        <v>-1321.7592369955244</v>
      </c>
      <c r="DS1802" s="2753"/>
      <c r="DT1802" s="2753"/>
      <c r="DU1802" s="2753">
        <v>23713.185042644025</v>
      </c>
      <c r="DV1802" s="2753"/>
      <c r="DW1802" s="2753">
        <v>0</v>
      </c>
      <c r="DX1802" s="2753">
        <v>0</v>
      </c>
      <c r="DY1802" s="2753">
        <v>-2693.9999999999945</v>
      </c>
      <c r="DZ1802" s="2753"/>
      <c r="EA1802" s="2753">
        <v>1382.92</v>
      </c>
      <c r="EB1802" s="2753"/>
      <c r="EC1802" s="2753">
        <v>-1685.2817625314165</v>
      </c>
      <c r="ED1802" s="2753"/>
      <c r="EE1802" s="2753">
        <v>0</v>
      </c>
      <c r="EF1802" s="2753">
        <v>0</v>
      </c>
      <c r="EG1802" s="2753"/>
      <c r="EH1802" s="2753">
        <v>0</v>
      </c>
      <c r="EI1802" s="2753">
        <v>874.30183564653123</v>
      </c>
      <c r="EJ1802" s="2753">
        <v>514.35076689885796</v>
      </c>
      <c r="EK1802" s="2753">
        <v>0</v>
      </c>
      <c r="EL1802" s="2753">
        <v>0</v>
      </c>
      <c r="EM1802" s="2753"/>
      <c r="EN1802" s="2753"/>
      <c r="EO1802" s="2753">
        <v>0</v>
      </c>
      <c r="EP1802" s="2753">
        <v>0</v>
      </c>
      <c r="EQ1802" s="2753"/>
      <c r="ER1802" s="2753">
        <v>0</v>
      </c>
      <c r="ES1802" s="2753"/>
      <c r="ET1802" s="2753">
        <v>0</v>
      </c>
      <c r="EU1802" s="2753"/>
      <c r="EV1802" s="2753">
        <v>145</v>
      </c>
      <c r="EW1802" s="2753"/>
      <c r="EX1802" s="2753"/>
      <c r="EY1802" s="2753"/>
      <c r="EZ1802" s="2753"/>
      <c r="FA1802" s="2753">
        <v>0</v>
      </c>
      <c r="FB1802" s="2753">
        <v>-39.837922684133801</v>
      </c>
      <c r="FC1802" s="2753"/>
      <c r="FD1802" s="2753">
        <v>-39.837922684133801</v>
      </c>
      <c r="FE1802" s="2753"/>
      <c r="FF1802" s="2753">
        <v>0</v>
      </c>
      <c r="FG1802" s="2753">
        <v>0</v>
      </c>
      <c r="FH1802" s="2753">
        <v>0</v>
      </c>
      <c r="FI1802" s="2753">
        <v>0</v>
      </c>
      <c r="FJ1802" s="2868"/>
    </row>
    <row r="1803" spans="1:166" ht="14.45" customHeight="1">
      <c r="A1803" s="2753">
        <v>112</v>
      </c>
      <c r="B1803" s="2753" t="s">
        <v>470</v>
      </c>
      <c r="C1803" s="2753" t="s">
        <v>1988</v>
      </c>
      <c r="D1803" s="2753" t="s">
        <v>339</v>
      </c>
      <c r="E1803" s="2753" t="s">
        <v>228</v>
      </c>
      <c r="F1803" s="2753" t="s">
        <v>2386</v>
      </c>
      <c r="G1803" s="2753" t="s">
        <v>2386</v>
      </c>
      <c r="H1803" s="2753" t="s">
        <v>2386</v>
      </c>
      <c r="I1803" s="2753" t="s">
        <v>3182</v>
      </c>
      <c r="J1803" s="2753" t="s">
        <v>3177</v>
      </c>
      <c r="K1803" s="2754">
        <v>44409</v>
      </c>
      <c r="L1803" s="2753">
        <v>0</v>
      </c>
      <c r="M1803" s="2753">
        <v>0</v>
      </c>
      <c r="N1803" s="2753">
        <v>2910.0450000000001</v>
      </c>
      <c r="O1803" s="2753">
        <v>2910.0450000000001</v>
      </c>
      <c r="P1803" s="2753">
        <v>2910.0450000000001</v>
      </c>
      <c r="Q1803" s="2753">
        <v>2910.0450000000001</v>
      </c>
      <c r="R1803" s="2753"/>
      <c r="S1803" s="2753">
        <v>1585.68</v>
      </c>
      <c r="T1803" s="2753">
        <v>398.62</v>
      </c>
      <c r="U1803" s="2753"/>
      <c r="V1803" s="2753">
        <v>5774402.2935000006</v>
      </c>
      <c r="W1803" s="2753">
        <v>5774402.2935000006</v>
      </c>
      <c r="X1803" s="2753">
        <v>5553966.3847500002</v>
      </c>
      <c r="Y1803" s="2753">
        <v>0</v>
      </c>
      <c r="Z1803" s="2753">
        <v>141797.33036542186</v>
      </c>
      <c r="AA1803" s="2753">
        <v>0</v>
      </c>
      <c r="AB1803" s="2753">
        <v>0</v>
      </c>
      <c r="AC1803" s="2753">
        <v>49765.419895730265</v>
      </c>
      <c r="AD1803" s="2753">
        <v>41290.700243887091</v>
      </c>
      <c r="AE1803" s="2753">
        <v>3652256.404756648</v>
      </c>
      <c r="AF1803" s="2753">
        <v>1051832.7375420216</v>
      </c>
      <c r="AG1803" s="2753">
        <v>24613.737101700386</v>
      </c>
      <c r="AH1803" s="2753">
        <v>13784.818136163289</v>
      </c>
      <c r="AI1803" s="2753">
        <v>40.303313023877116</v>
      </c>
      <c r="AJ1803" s="2753">
        <v>0</v>
      </c>
      <c r="AK1803" s="2753">
        <v>52711.228916629174</v>
      </c>
      <c r="AL1803" s="2753">
        <v>25585.295126609344</v>
      </c>
      <c r="AM1803" s="2753"/>
      <c r="AN1803" s="2753">
        <v>1477.5371629937952</v>
      </c>
      <c r="AO1803" s="2753">
        <v>213988.38297354805</v>
      </c>
      <c r="AP1803" s="2753">
        <v>370908.89122464333</v>
      </c>
      <c r="AQ1803" s="2753">
        <v>0</v>
      </c>
      <c r="AR1803" s="2753">
        <v>0</v>
      </c>
      <c r="AS1803" s="2753">
        <v>2.7130855374662434E-10</v>
      </c>
      <c r="AT1803" s="2753">
        <v>14188.336200500506</v>
      </c>
      <c r="AU1803" s="2753">
        <v>0</v>
      </c>
      <c r="AV1803" s="2753">
        <v>26430.22355413056</v>
      </c>
      <c r="AW1803" s="2753">
        <v>3911.8022331468228</v>
      </c>
      <c r="AX1803" s="2753">
        <v>1903.6764464677744</v>
      </c>
      <c r="AY1803" s="2753">
        <v>11461.347641695716</v>
      </c>
      <c r="AZ1803" s="2753">
        <v>0</v>
      </c>
      <c r="BA1803" s="2753"/>
      <c r="BB1803" s="2753">
        <v>130629.87376241243</v>
      </c>
      <c r="BC1803" s="2753">
        <v>55240.491721152088</v>
      </c>
      <c r="BD1803" s="2753">
        <v>15972.404878041636</v>
      </c>
      <c r="BE1803" s="2753">
        <v>762.8209009503189</v>
      </c>
      <c r="BF1803" s="2753">
        <v>10481.99815100568</v>
      </c>
      <c r="BG1803" s="2753">
        <v>37904.333288491529</v>
      </c>
      <c r="BH1803" s="2753">
        <v>0</v>
      </c>
      <c r="BI1803" s="2753">
        <v>0</v>
      </c>
      <c r="BJ1803" s="2753">
        <v>0</v>
      </c>
      <c r="BK1803" s="2753">
        <v>0</v>
      </c>
      <c r="BL1803" s="2753">
        <v>0</v>
      </c>
      <c r="BM1803" s="2753"/>
      <c r="BN1803" s="2753"/>
      <c r="BO1803" s="2753"/>
      <c r="BP1803" s="2753"/>
      <c r="BQ1803" s="2753"/>
      <c r="BR1803" s="2753"/>
      <c r="BS1803" s="2753"/>
      <c r="BT1803" s="2753"/>
      <c r="BU1803" s="2753"/>
      <c r="BV1803" s="2753">
        <v>1116954.2947605108</v>
      </c>
      <c r="BW1803" s="2753"/>
      <c r="BX1803" s="2753"/>
      <c r="BY1803" s="2753"/>
      <c r="BZ1803" s="2753"/>
      <c r="CA1803" s="2753"/>
      <c r="CB1803" s="2753"/>
      <c r="CC1803" s="2753"/>
      <c r="CD1803" s="2753"/>
      <c r="CE1803" s="2753"/>
      <c r="CF1803" s="2753"/>
      <c r="CG1803" s="2753"/>
      <c r="CH1803" s="2753"/>
      <c r="CI1803" s="2753">
        <v>5553975.9275000002</v>
      </c>
      <c r="CJ1803" s="2753">
        <v>-220426.39599999972</v>
      </c>
      <c r="CK1803" s="2753"/>
      <c r="CL1803" s="2753"/>
      <c r="CM1803" s="2753"/>
      <c r="CN1803" s="2753"/>
      <c r="CO1803" s="2753">
        <v>-325226.62919999997</v>
      </c>
      <c r="CP1803" s="2753">
        <v>104790.72044999998</v>
      </c>
      <c r="CQ1803" s="2753">
        <v>31</v>
      </c>
      <c r="CR1803" s="2753">
        <v>-189359.63077426283</v>
      </c>
      <c r="CS1803" s="2753">
        <v>1.4551915228366852E-10</v>
      </c>
      <c r="CT1803" s="2753">
        <v>9991.7689415509813</v>
      </c>
      <c r="CU1803" s="2753">
        <v>0</v>
      </c>
      <c r="CV1803" s="2753">
        <v>0</v>
      </c>
      <c r="CW1803" s="2753">
        <v>0</v>
      </c>
      <c r="CX1803" s="2753">
        <v>-31.947934952922878</v>
      </c>
      <c r="CY1803" s="2753">
        <v>-108.60353490302259</v>
      </c>
      <c r="CZ1803" s="2753">
        <v>4245.4321856870301</v>
      </c>
      <c r="DA1803" s="2753">
        <v>0</v>
      </c>
      <c r="DB1803" s="2753">
        <v>0</v>
      </c>
      <c r="DC1803" s="2753">
        <v>11089.959746443899</v>
      </c>
      <c r="DD1803" s="2753">
        <v>110.51656162423751</v>
      </c>
      <c r="DE1803" s="2753">
        <v>8.0427740869262152</v>
      </c>
      <c r="DF1803" s="2753">
        <v>168.40446282867742</v>
      </c>
      <c r="DG1803" s="2753">
        <v>399.64294262925978</v>
      </c>
      <c r="DH1803" s="2753">
        <v>0</v>
      </c>
      <c r="DI1803" s="2753">
        <v>-16335.674368905024</v>
      </c>
      <c r="DJ1803" s="2753"/>
      <c r="DK1803" s="2753">
        <v>0</v>
      </c>
      <c r="DL1803" s="2753">
        <v>-2.3377388909331671</v>
      </c>
      <c r="DM1803" s="2753">
        <v>-5895.9789324582453</v>
      </c>
      <c r="DN1803" s="2753">
        <v>0</v>
      </c>
      <c r="DO1803" s="2753">
        <v>-4258.1786923656791</v>
      </c>
      <c r="DP1803" s="2753">
        <v>-53.978068160975681</v>
      </c>
      <c r="DQ1803" s="2753">
        <v>0</v>
      </c>
      <c r="DR1803" s="2753">
        <v>-188569.51329338108</v>
      </c>
      <c r="DS1803" s="2753"/>
      <c r="DT1803" s="2753"/>
      <c r="DU1803" s="2753"/>
      <c r="DV1803" s="2753">
        <v>3652256.404756648</v>
      </c>
      <c r="DW1803" s="2753">
        <v>0</v>
      </c>
      <c r="DX1803" s="2753">
        <v>0</v>
      </c>
      <c r="DY1803" s="2753">
        <v>-415903.6314000003</v>
      </c>
      <c r="DZ1803" s="2753">
        <v>-32999.910299999872</v>
      </c>
      <c r="EA1803" s="2753">
        <v>90677.002200000003</v>
      </c>
      <c r="EB1803" s="2753">
        <v>137790.63075000001</v>
      </c>
      <c r="EC1803" s="2753">
        <v>-259563.66046806891</v>
      </c>
      <c r="ED1803" s="2753">
        <v>123013.78701780042</v>
      </c>
      <c r="EE1803" s="2753">
        <v>1868.0023369694709</v>
      </c>
      <c r="EF1803" s="2753">
        <v>89.213317377355807</v>
      </c>
      <c r="EG1803" s="2753">
        <v>1225.8891000882909</v>
      </c>
      <c r="EH1803" s="2753">
        <v>4432.9819901768888</v>
      </c>
      <c r="EI1803" s="2753">
        <v>34002.401981136478</v>
      </c>
      <c r="EJ1803" s="2753">
        <v>19937.399672058353</v>
      </c>
      <c r="EK1803" s="2753">
        <v>0</v>
      </c>
      <c r="EL1803" s="2753">
        <v>0</v>
      </c>
      <c r="EM1803" s="2753">
        <v>0</v>
      </c>
      <c r="EN1803" s="2753">
        <v>1300.6900679572559</v>
      </c>
      <c r="EO1803" s="2753">
        <v>0</v>
      </c>
      <c r="EP1803" s="2753">
        <v>17758.202724509883</v>
      </c>
      <c r="EQ1803" s="2753">
        <v>37288.514928876051</v>
      </c>
      <c r="ER1803" s="2753">
        <v>0</v>
      </c>
      <c r="ES1803" s="2753">
        <v>-1106.733036932196</v>
      </c>
      <c r="ET1803" s="2753">
        <v>0</v>
      </c>
      <c r="EU1803" s="2753">
        <v>-117.18582509666885</v>
      </c>
      <c r="EV1803" s="2753">
        <v>145</v>
      </c>
      <c r="EW1803" s="2753">
        <v>0</v>
      </c>
      <c r="EX1803" s="2753">
        <v>0</v>
      </c>
      <c r="EY1803" s="2753">
        <v>0</v>
      </c>
      <c r="EZ1803" s="2753"/>
      <c r="FA1803" s="2753">
        <v>0</v>
      </c>
      <c r="FB1803" s="2753">
        <v>-39.837922684133801</v>
      </c>
      <c r="FC1803" s="2753"/>
      <c r="FD1803" s="2753">
        <v>-39.837922684133801</v>
      </c>
      <c r="FE1803" s="2753"/>
      <c r="FF1803" s="2753">
        <v>0</v>
      </c>
      <c r="FG1803" s="2753">
        <v>0</v>
      </c>
      <c r="FH1803" s="2753">
        <v>0</v>
      </c>
      <c r="FI1803" s="2753">
        <v>0</v>
      </c>
      <c r="FJ1803" s="2868"/>
    </row>
    <row r="1804" spans="1:166" ht="14.45" customHeight="1">
      <c r="A1804" s="2753">
        <v>113</v>
      </c>
      <c r="B1804" s="2753" t="s">
        <v>3178</v>
      </c>
      <c r="C1804" s="2753" t="s">
        <v>1988</v>
      </c>
      <c r="D1804" s="2753" t="s">
        <v>339</v>
      </c>
      <c r="E1804" s="2753" t="s">
        <v>228</v>
      </c>
      <c r="F1804" s="2753" t="s">
        <v>2386</v>
      </c>
      <c r="G1804" s="2753" t="s">
        <v>2386</v>
      </c>
      <c r="H1804" s="2753" t="s">
        <v>2386</v>
      </c>
      <c r="I1804" s="2753" t="s">
        <v>3182</v>
      </c>
      <c r="J1804" s="2753" t="s">
        <v>3177</v>
      </c>
      <c r="K1804" s="2754">
        <v>44409</v>
      </c>
      <c r="L1804" s="2753">
        <v>0</v>
      </c>
      <c r="M1804" s="2753">
        <v>0</v>
      </c>
      <c r="N1804" s="2753">
        <v>-69.367000000000004</v>
      </c>
      <c r="O1804" s="2753">
        <v>-69.367000000000004</v>
      </c>
      <c r="P1804" s="2753">
        <v>-69.367000000000004</v>
      </c>
      <c r="Q1804" s="2753">
        <v>-69.367000000000004</v>
      </c>
      <c r="R1804" s="2753"/>
      <c r="S1804" s="2753">
        <v>1585.68</v>
      </c>
      <c r="T1804" s="2753">
        <v>398.62</v>
      </c>
      <c r="U1804" s="2753"/>
      <c r="V1804" s="2753">
        <v>-137644.93810000003</v>
      </c>
      <c r="W1804" s="2753">
        <v>-137644.93810000003</v>
      </c>
      <c r="X1804" s="2753">
        <v>-132390.38785</v>
      </c>
      <c r="Y1804" s="2753">
        <v>0</v>
      </c>
      <c r="Z1804" s="2753">
        <v>-3380.0355030448732</v>
      </c>
      <c r="AA1804" s="2753">
        <v>0</v>
      </c>
      <c r="AB1804" s="2753">
        <v>0</v>
      </c>
      <c r="AC1804" s="2753">
        <v>-1186.2627148058266</v>
      </c>
      <c r="AD1804" s="2753">
        <v>-984.25007304619555</v>
      </c>
      <c r="AE1804" s="2753">
        <v>-87059.158888867489</v>
      </c>
      <c r="AF1804" s="2753">
        <v>-25072.629978257177</v>
      </c>
      <c r="AG1804" s="2753">
        <v>-586.71982788364119</v>
      </c>
      <c r="AH1804" s="2753">
        <v>-328.58992890186886</v>
      </c>
      <c r="AI1804" s="2753">
        <v>-0.96071363656826059</v>
      </c>
      <c r="AJ1804" s="2753">
        <v>0</v>
      </c>
      <c r="AK1804" s="2753">
        <v>-1256.4822249346028</v>
      </c>
      <c r="AL1804" s="2753">
        <v>-609.87894243817891</v>
      </c>
      <c r="AM1804" s="2753"/>
      <c r="AN1804" s="2753">
        <v>-35.220184012752583</v>
      </c>
      <c r="AO1804" s="2753">
        <v>-5100.86000791263</v>
      </c>
      <c r="AP1804" s="2753">
        <v>-8841.3880395594679</v>
      </c>
      <c r="AQ1804" s="2753">
        <v>0</v>
      </c>
      <c r="AR1804" s="2753">
        <v>0</v>
      </c>
      <c r="AS1804" s="2753">
        <v>-6.4672059874476481E-12</v>
      </c>
      <c r="AT1804" s="2753">
        <v>-338.20862468453873</v>
      </c>
      <c r="AU1804" s="2753">
        <v>0</v>
      </c>
      <c r="AV1804" s="2753">
        <v>-630.01957608194186</v>
      </c>
      <c r="AW1804" s="2753">
        <v>-93.245975751816772</v>
      </c>
      <c r="AX1804" s="2753">
        <v>-45.378103796377758</v>
      </c>
      <c r="AY1804" s="2753">
        <v>-273.2051572609725</v>
      </c>
      <c r="AZ1804" s="2753">
        <v>0</v>
      </c>
      <c r="BA1804" s="2753"/>
      <c r="BB1804" s="2753">
        <v>-3113.8358524618225</v>
      </c>
      <c r="BC1804" s="2753">
        <v>-1316.7724860684825</v>
      </c>
      <c r="BD1804" s="2753">
        <v>-380.73562751610859</v>
      </c>
      <c r="BE1804" s="2753">
        <v>-18.183429272131796</v>
      </c>
      <c r="BF1804" s="2753">
        <v>-249.86031684761267</v>
      </c>
      <c r="BG1804" s="2753">
        <v>-903.52894447432675</v>
      </c>
      <c r="BH1804" s="2753">
        <v>0</v>
      </c>
      <c r="BI1804" s="2753">
        <v>0</v>
      </c>
      <c r="BJ1804" s="2753">
        <v>0</v>
      </c>
      <c r="BK1804" s="2753">
        <v>0</v>
      </c>
      <c r="BL1804" s="2753">
        <v>0</v>
      </c>
      <c r="BM1804" s="2753"/>
      <c r="BN1804" s="2753"/>
      <c r="BO1804" s="2753"/>
      <c r="BP1804" s="2753"/>
      <c r="BQ1804" s="2753"/>
      <c r="BR1804" s="2753"/>
      <c r="BS1804" s="2753"/>
      <c r="BT1804" s="2753"/>
      <c r="BU1804" s="2753"/>
      <c r="BV1804" s="2753">
        <v>-26624.938296367356</v>
      </c>
      <c r="BW1804" s="2753"/>
      <c r="BX1804" s="2753"/>
      <c r="BY1804" s="2753"/>
      <c r="BZ1804" s="2753"/>
      <c r="CA1804" s="2753"/>
      <c r="CB1804" s="2753"/>
      <c r="CC1804" s="2753"/>
      <c r="CD1804" s="2753"/>
      <c r="CE1804" s="2753"/>
      <c r="CF1804" s="2753"/>
      <c r="CG1804" s="2753"/>
      <c r="CH1804" s="2753"/>
      <c r="CI1804" s="2753">
        <v>-132396.11350000001</v>
      </c>
      <c r="CJ1804" s="2753">
        <v>5248.7946000000229</v>
      </c>
      <c r="CK1804" s="2753"/>
      <c r="CL1804" s="2753"/>
      <c r="CM1804" s="2753"/>
      <c r="CN1804" s="2753"/>
      <c r="CO1804" s="2753">
        <v>7752.4559199999994</v>
      </c>
      <c r="CP1804" s="2753">
        <v>-2497.9056699999996</v>
      </c>
      <c r="CQ1804" s="2753">
        <v>31</v>
      </c>
      <c r="CR1804" s="2753">
        <v>4513.7822638200741</v>
      </c>
      <c r="CS1804" s="2753">
        <v>-2.7284841053187847E-12</v>
      </c>
      <c r="CT1804" s="2753">
        <v>-238.17467983091956</v>
      </c>
      <c r="CU1804" s="2753">
        <v>0</v>
      </c>
      <c r="CV1804" s="2753">
        <v>0</v>
      </c>
      <c r="CW1804" s="2753">
        <v>0</v>
      </c>
      <c r="CX1804" s="2753">
        <v>0.76154575062565755</v>
      </c>
      <c r="CY1804" s="2753">
        <v>2.5887920652835135</v>
      </c>
      <c r="CZ1804" s="2753">
        <v>-101.19874243338234</v>
      </c>
      <c r="DA1804" s="2753">
        <v>0</v>
      </c>
      <c r="DB1804" s="2753">
        <v>0</v>
      </c>
      <c r="DC1804" s="2753">
        <v>-264.35235116005788</v>
      </c>
      <c r="DD1804" s="2753">
        <v>-2.6343930524058692</v>
      </c>
      <c r="DE1804" s="2753">
        <v>-0.19171631713179949</v>
      </c>
      <c r="DF1804" s="2753">
        <v>-4.0142720724376773</v>
      </c>
      <c r="DG1804" s="2753">
        <v>-9.5263241638406271</v>
      </c>
      <c r="DH1804" s="2753">
        <v>0</v>
      </c>
      <c r="DI1804" s="2753">
        <v>389.39491449370496</v>
      </c>
      <c r="DJ1804" s="2753"/>
      <c r="DK1804" s="2753">
        <v>0</v>
      </c>
      <c r="DL1804" s="2753">
        <v>5.5724888669199668E-2</v>
      </c>
      <c r="DM1804" s="2753">
        <v>140.54297119385814</v>
      </c>
      <c r="DN1804" s="2753">
        <v>0</v>
      </c>
      <c r="DO1804" s="2753">
        <v>101.50258204025361</v>
      </c>
      <c r="DP1804" s="2753">
        <v>1.2866799840285594</v>
      </c>
      <c r="DQ1804" s="2753">
        <v>0</v>
      </c>
      <c r="DR1804" s="2753">
        <v>4494.9481635582843</v>
      </c>
      <c r="DS1804" s="2753"/>
      <c r="DT1804" s="2753"/>
      <c r="DU1804" s="2753"/>
      <c r="DV1804" s="2753">
        <v>-87059.158888867489</v>
      </c>
      <c r="DW1804" s="2753">
        <v>0</v>
      </c>
      <c r="DX1804" s="2753">
        <v>0</v>
      </c>
      <c r="DY1804" s="2753">
        <v>9913.931640000008</v>
      </c>
      <c r="DZ1804" s="2753">
        <v>786.6217800000004</v>
      </c>
      <c r="EA1804" s="2753">
        <v>-2161.4757200000004</v>
      </c>
      <c r="EB1804" s="2753">
        <v>-3284.5274500000005</v>
      </c>
      <c r="EC1804" s="2753">
        <v>6187.2419277669396</v>
      </c>
      <c r="ED1804" s="2753">
        <v>-2932.2905192406861</v>
      </c>
      <c r="EE1804" s="2753">
        <v>-44.527736893608619</v>
      </c>
      <c r="EF1804" s="2753">
        <v>-2.1265857354491224</v>
      </c>
      <c r="EG1804" s="2753">
        <v>-29.221626884060033</v>
      </c>
      <c r="EH1804" s="2753">
        <v>-105.66938370801834</v>
      </c>
      <c r="EI1804" s="2753">
        <v>-810.51826285349341</v>
      </c>
      <c r="EJ1804" s="2753">
        <v>-475.24955904519408</v>
      </c>
      <c r="EK1804" s="2753">
        <v>0</v>
      </c>
      <c r="EL1804" s="2753">
        <v>0</v>
      </c>
      <c r="EM1804" s="2753">
        <v>0</v>
      </c>
      <c r="EN1804" s="2753">
        <v>-31.00466416979496</v>
      </c>
      <c r="EO1804" s="2753">
        <v>0</v>
      </c>
      <c r="EP1804" s="2753">
        <v>-423.30384870030434</v>
      </c>
      <c r="EQ1804" s="2753">
        <v>-888.84962777941416</v>
      </c>
      <c r="ER1804" s="2753">
        <v>0</v>
      </c>
      <c r="ES1804" s="2753">
        <v>26.381293269648971</v>
      </c>
      <c r="ET1804" s="2753">
        <v>0</v>
      </c>
      <c r="EU1804" s="2753">
        <v>2.7933688755606454</v>
      </c>
      <c r="EV1804" s="2753">
        <v>145</v>
      </c>
      <c r="EW1804" s="2753">
        <v>0</v>
      </c>
      <c r="EX1804" s="2753">
        <v>0</v>
      </c>
      <c r="EY1804" s="2753">
        <v>0</v>
      </c>
      <c r="EZ1804" s="2753"/>
      <c r="FA1804" s="2753">
        <v>0</v>
      </c>
      <c r="FB1804" s="2753">
        <v>-39.837922684133801</v>
      </c>
      <c r="FC1804" s="2753"/>
      <c r="FD1804" s="2753">
        <v>-39.837922684133801</v>
      </c>
      <c r="FE1804" s="2753"/>
      <c r="FF1804" s="2753">
        <v>0</v>
      </c>
      <c r="FG1804" s="2753">
        <v>0</v>
      </c>
      <c r="FH1804" s="2753">
        <v>0</v>
      </c>
      <c r="FI1804" s="2753">
        <v>0</v>
      </c>
      <c r="FJ1804" s="2868"/>
    </row>
    <row r="1805" spans="1:166" ht="14.45" customHeight="1">
      <c r="A1805" s="2753">
        <v>114</v>
      </c>
      <c r="B1805" s="2753" t="s">
        <v>3181</v>
      </c>
      <c r="C1805" s="2753" t="s">
        <v>1988</v>
      </c>
      <c r="D1805" s="2753" t="s">
        <v>339</v>
      </c>
      <c r="E1805" s="2753" t="s">
        <v>228</v>
      </c>
      <c r="F1805" s="2753" t="s">
        <v>2386</v>
      </c>
      <c r="G1805" s="2753" t="s">
        <v>2386</v>
      </c>
      <c r="H1805" s="2753" t="s">
        <v>2386</v>
      </c>
      <c r="I1805" s="2753" t="s">
        <v>3182</v>
      </c>
      <c r="J1805" s="2753" t="s">
        <v>3177</v>
      </c>
      <c r="K1805" s="2754">
        <v>44409</v>
      </c>
      <c r="L1805" s="2753">
        <v>0</v>
      </c>
      <c r="M1805" s="2753">
        <v>0</v>
      </c>
      <c r="N1805" s="2753">
        <v>38.177999999999997</v>
      </c>
      <c r="O1805" s="2753">
        <v>38.177999999999997</v>
      </c>
      <c r="P1805" s="2753">
        <v>38.177999999999997</v>
      </c>
      <c r="Q1805" s="2753">
        <v>38.177999999999997</v>
      </c>
      <c r="R1805" s="2753"/>
      <c r="S1805" s="2753">
        <v>1585.68</v>
      </c>
      <c r="T1805" s="2753">
        <v>398.62</v>
      </c>
      <c r="U1805" s="2753"/>
      <c r="V1805" s="2753">
        <v>75756.6054</v>
      </c>
      <c r="W1805" s="2753">
        <v>75756.6054</v>
      </c>
      <c r="X1805" s="2753">
        <v>72864.621899999998</v>
      </c>
      <c r="Y1805" s="2753">
        <v>0</v>
      </c>
      <c r="Z1805" s="2753">
        <v>1860.2937338395368</v>
      </c>
      <c r="AA1805" s="2753">
        <v>0</v>
      </c>
      <c r="AB1805" s="2753">
        <v>0</v>
      </c>
      <c r="AC1805" s="2753">
        <v>652.89169094608155</v>
      </c>
      <c r="AD1805" s="2753">
        <v>541.70858317006139</v>
      </c>
      <c r="AE1805" s="2753">
        <v>47915.356986163199</v>
      </c>
      <c r="AF1805" s="2753">
        <v>13799.398378334112</v>
      </c>
      <c r="AG1805" s="2753">
        <v>322.91708721642351</v>
      </c>
      <c r="AH1805" s="2753">
        <v>180.84833286167122</v>
      </c>
      <c r="AI1805" s="2753">
        <v>0.52875467033175783</v>
      </c>
      <c r="AJ1805" s="2753">
        <v>0</v>
      </c>
      <c r="AK1805" s="2753">
        <v>691.53889289652511</v>
      </c>
      <c r="AL1805" s="2753">
        <v>335.66333075388576</v>
      </c>
      <c r="AM1805" s="2753"/>
      <c r="AN1805" s="2753">
        <v>19.384378526372309</v>
      </c>
      <c r="AO1805" s="2753">
        <v>2807.3959286416934</v>
      </c>
      <c r="AP1805" s="2753">
        <v>4866.0964518330238</v>
      </c>
      <c r="AQ1805" s="2753">
        <v>0</v>
      </c>
      <c r="AR1805" s="2753">
        <v>0</v>
      </c>
      <c r="AS1805" s="2753">
        <v>3.5594013030515415E-12</v>
      </c>
      <c r="AT1805" s="2753">
        <v>186.14224160200556</v>
      </c>
      <c r="AU1805" s="2753">
        <v>0</v>
      </c>
      <c r="AV1805" s="2753">
        <v>346.74827188225487</v>
      </c>
      <c r="AW1805" s="2753">
        <v>51.320438569533934</v>
      </c>
      <c r="AX1805" s="2753">
        <v>24.97506374411622</v>
      </c>
      <c r="AY1805" s="2753">
        <v>150.36582948533751</v>
      </c>
      <c r="AZ1805" s="2753">
        <v>0</v>
      </c>
      <c r="BA1805" s="2753"/>
      <c r="BB1805" s="2753">
        <v>1713.7835739658258</v>
      </c>
      <c r="BC1805" s="2753">
        <v>724.7212647674329</v>
      </c>
      <c r="BD1805" s="2753">
        <v>209.54812500627085</v>
      </c>
      <c r="BE1805" s="2753">
        <v>10.007740896268364</v>
      </c>
      <c r="BF1805" s="2753">
        <v>137.51736671051302</v>
      </c>
      <c r="BG1805" s="2753">
        <v>497.28153217150577</v>
      </c>
      <c r="BH1805" s="2753">
        <v>0</v>
      </c>
      <c r="BI1805" s="2753">
        <v>0</v>
      </c>
      <c r="BJ1805" s="2753">
        <v>0</v>
      </c>
      <c r="BK1805" s="2753">
        <v>0</v>
      </c>
      <c r="BL1805" s="2753">
        <v>0</v>
      </c>
      <c r="BM1805" s="2753"/>
      <c r="BN1805" s="2753"/>
      <c r="BO1805" s="2753"/>
      <c r="BP1805" s="2753"/>
      <c r="BQ1805" s="2753"/>
      <c r="BR1805" s="2753"/>
      <c r="BS1805" s="2753"/>
      <c r="BT1805" s="2753"/>
      <c r="BU1805" s="2753"/>
      <c r="BV1805" s="2753">
        <v>14653.753143118671</v>
      </c>
      <c r="BW1805" s="2753"/>
      <c r="BX1805" s="2753"/>
      <c r="BY1805" s="2753"/>
      <c r="BZ1805" s="2753"/>
      <c r="CA1805" s="2753"/>
      <c r="CB1805" s="2753"/>
      <c r="CC1805" s="2753"/>
      <c r="CD1805" s="2753"/>
      <c r="CE1805" s="2753"/>
      <c r="CF1805" s="2753"/>
      <c r="CG1805" s="2753"/>
      <c r="CH1805" s="2753"/>
      <c r="CI1805" s="2753">
        <v>72868.438999999998</v>
      </c>
      <c r="CJ1805" s="2753">
        <v>-2888.1964000000007</v>
      </c>
      <c r="CK1805" s="2753"/>
      <c r="CL1805" s="2753"/>
      <c r="CM1805" s="2753"/>
      <c r="CN1805" s="2753"/>
      <c r="CO1805" s="2753">
        <v>-4266.7732799999994</v>
      </c>
      <c r="CP1805" s="2753">
        <v>1374.7897799999996</v>
      </c>
      <c r="CQ1805" s="2753">
        <v>31</v>
      </c>
      <c r="CR1805" s="2753">
        <v>-2484.2818525829825</v>
      </c>
      <c r="CS1805" s="2753">
        <v>1.8189894035458565E-12</v>
      </c>
      <c r="CT1805" s="2753">
        <v>131.08586109511452</v>
      </c>
      <c r="CU1805" s="2753">
        <v>0</v>
      </c>
      <c r="CV1805" s="2753">
        <v>0</v>
      </c>
      <c r="CW1805" s="2753">
        <v>0</v>
      </c>
      <c r="CX1805" s="2753">
        <v>-0.41913725067232122</v>
      </c>
      <c r="CY1805" s="2753">
        <v>-1.4248115597963746</v>
      </c>
      <c r="CZ1805" s="2753">
        <v>55.697458281627746</v>
      </c>
      <c r="DA1805" s="2753">
        <v>0</v>
      </c>
      <c r="DB1805" s="2753">
        <v>0</v>
      </c>
      <c r="DC1805" s="2753">
        <v>145.49344879537603</v>
      </c>
      <c r="DD1805" s="2753">
        <v>1.4499092933924089</v>
      </c>
      <c r="DE1805" s="2753">
        <v>0.10551624771804846</v>
      </c>
      <c r="DF1805" s="2753">
        <v>2.2093629417666705</v>
      </c>
      <c r="DG1805" s="2753">
        <v>5.2430695276876804</v>
      </c>
      <c r="DH1805" s="2753">
        <v>0</v>
      </c>
      <c r="DI1805" s="2753">
        <v>-214.31399722549151</v>
      </c>
      <c r="DJ1805" s="2753"/>
      <c r="DK1805" s="2753">
        <v>0</v>
      </c>
      <c r="DL1805" s="2753">
        <v>-3.0669695959356758E-2</v>
      </c>
      <c r="DM1805" s="2753">
        <v>-77.351616103321732</v>
      </c>
      <c r="DN1805" s="2753">
        <v>0</v>
      </c>
      <c r="DO1805" s="2753">
        <v>-55.864684606986117</v>
      </c>
      <c r="DP1805" s="2753">
        <v>-0.70815904436176424</v>
      </c>
      <c r="DQ1805" s="2753">
        <v>0</v>
      </c>
      <c r="DR1805" s="2753">
        <v>-2473.9159973521723</v>
      </c>
      <c r="DS1805" s="2753"/>
      <c r="DT1805" s="2753"/>
      <c r="DU1805" s="2753"/>
      <c r="DV1805" s="2753">
        <v>47915.356986163199</v>
      </c>
      <c r="DW1805" s="2753">
        <v>0</v>
      </c>
      <c r="DX1805" s="2753">
        <v>0</v>
      </c>
      <c r="DY1805" s="2753">
        <v>-5456.3997600000012</v>
      </c>
      <c r="DZ1805" s="2753">
        <v>-432.93851999999902</v>
      </c>
      <c r="EA1805" s="2753">
        <v>1189.6264799999999</v>
      </c>
      <c r="EB1805" s="2753">
        <v>1807.7283</v>
      </c>
      <c r="EC1805" s="2753">
        <v>-3405.3155292615484</v>
      </c>
      <c r="ED1805" s="2753">
        <v>1613.8652016603126</v>
      </c>
      <c r="EE1805" s="2753">
        <v>24.507041375930768</v>
      </c>
      <c r="EF1805" s="2753">
        <v>1.1704238356563867</v>
      </c>
      <c r="EG1805" s="2753">
        <v>16.082910767074313</v>
      </c>
      <c r="EH1805" s="2753">
        <v>58.157996326851723</v>
      </c>
      <c r="EI1805" s="2753">
        <v>446.09059407529037</v>
      </c>
      <c r="EJ1805" s="2753">
        <v>261.56641724778956</v>
      </c>
      <c r="EK1805" s="2753">
        <v>0</v>
      </c>
      <c r="EL1805" s="2753">
        <v>0</v>
      </c>
      <c r="EM1805" s="2753">
        <v>0</v>
      </c>
      <c r="EN1805" s="2753">
        <v>17.064253444352961</v>
      </c>
      <c r="EO1805" s="2753">
        <v>0</v>
      </c>
      <c r="EP1805" s="2753">
        <v>232.97669404299188</v>
      </c>
      <c r="EQ1805" s="2753">
        <v>489.20237417449897</v>
      </c>
      <c r="ER1805" s="2753">
        <v>0</v>
      </c>
      <c r="ES1805" s="2753">
        <v>-14.519656529021844</v>
      </c>
      <c r="ET1805" s="2753">
        <v>0</v>
      </c>
      <c r="EU1805" s="2753">
        <v>-1.5374059268982592</v>
      </c>
      <c r="EV1805" s="2753">
        <v>145</v>
      </c>
      <c r="EW1805" s="2753">
        <v>0</v>
      </c>
      <c r="EX1805" s="2753">
        <v>0</v>
      </c>
      <c r="EY1805" s="2753">
        <v>0</v>
      </c>
      <c r="EZ1805" s="2753"/>
      <c r="FA1805" s="2753">
        <v>0</v>
      </c>
      <c r="FB1805" s="2753">
        <v>-39.837922684133801</v>
      </c>
      <c r="FC1805" s="2753"/>
      <c r="FD1805" s="2753">
        <v>-39.837922684133801</v>
      </c>
      <c r="FE1805" s="2753"/>
      <c r="FF1805" s="2753">
        <v>0</v>
      </c>
      <c r="FG1805" s="2753">
        <v>0</v>
      </c>
      <c r="FH1805" s="2753">
        <v>0</v>
      </c>
      <c r="FI1805" s="2753">
        <v>0</v>
      </c>
      <c r="FJ1805" s="2868"/>
    </row>
    <row r="1806" spans="1:166" ht="14.45" customHeight="1">
      <c r="A1806" s="2753">
        <v>115</v>
      </c>
      <c r="B1806" s="2753" t="s">
        <v>3181</v>
      </c>
      <c r="C1806" s="2753" t="s">
        <v>1988</v>
      </c>
      <c r="D1806" s="2753" t="s">
        <v>339</v>
      </c>
      <c r="E1806" s="2753" t="s">
        <v>228</v>
      </c>
      <c r="F1806" s="2753" t="s">
        <v>2386</v>
      </c>
      <c r="G1806" s="2753" t="s">
        <v>2386</v>
      </c>
      <c r="H1806" s="2753" t="s">
        <v>2386</v>
      </c>
      <c r="I1806" s="2753" t="s">
        <v>3182</v>
      </c>
      <c r="J1806" s="2753" t="s">
        <v>3177</v>
      </c>
      <c r="K1806" s="2754">
        <v>44409</v>
      </c>
      <c r="L1806" s="2753">
        <v>0</v>
      </c>
      <c r="M1806" s="2753">
        <v>0</v>
      </c>
      <c r="N1806" s="2753">
        <v>-5.173</v>
      </c>
      <c r="O1806" s="2753">
        <v>-5.173</v>
      </c>
      <c r="P1806" s="2753">
        <v>-5.173</v>
      </c>
      <c r="Q1806" s="2753">
        <v>-5.173</v>
      </c>
      <c r="R1806" s="2753"/>
      <c r="S1806" s="2753">
        <v>1585.68</v>
      </c>
      <c r="T1806" s="2753">
        <v>398.62</v>
      </c>
      <c r="U1806" s="2753"/>
      <c r="V1806" s="2753">
        <v>-10264.7839</v>
      </c>
      <c r="W1806" s="2753">
        <v>-10264.7839</v>
      </c>
      <c r="X1806" s="2753">
        <v>-9872.9291499999999</v>
      </c>
      <c r="Y1806" s="2753">
        <v>0</v>
      </c>
      <c r="Z1806" s="2753">
        <v>-252.06400243993727</v>
      </c>
      <c r="AA1806" s="2753">
        <v>0</v>
      </c>
      <c r="AB1806" s="2753">
        <v>0</v>
      </c>
      <c r="AC1806" s="2753">
        <v>-88.464789073919007</v>
      </c>
      <c r="AD1806" s="2753">
        <v>-73.399824525609716</v>
      </c>
      <c r="AE1806" s="2753">
        <v>-6492.3815204940611</v>
      </c>
      <c r="AF1806" s="2753">
        <v>-1869.7754678380841</v>
      </c>
      <c r="AG1806" s="2753">
        <v>-43.754258792251008</v>
      </c>
      <c r="AH1806" s="2753">
        <v>-24.504385402415664</v>
      </c>
      <c r="AI1806" s="2753">
        <v>-7.1644609713085644E-2</v>
      </c>
      <c r="AJ1806" s="2753">
        <v>0</v>
      </c>
      <c r="AK1806" s="2753">
        <v>-93.701364475711785</v>
      </c>
      <c r="AL1806" s="2753">
        <v>-45.481335061811805</v>
      </c>
      <c r="AM1806" s="2753"/>
      <c r="AN1806" s="2753">
        <v>-2.6265228696349721</v>
      </c>
      <c r="AO1806" s="2753">
        <v>-380.39339773857932</v>
      </c>
      <c r="AP1806" s="2753">
        <v>-659.34090170601473</v>
      </c>
      <c r="AQ1806" s="2753">
        <v>0</v>
      </c>
      <c r="AR1806" s="2753">
        <v>0</v>
      </c>
      <c r="AS1806" s="2753">
        <v>-4.8228778198663169E-13</v>
      </c>
      <c r="AT1806" s="2753">
        <v>-25.221693535731958</v>
      </c>
      <c r="AU1806" s="2753">
        <v>0</v>
      </c>
      <c r="AV1806" s="2753">
        <v>-46.983310033184154</v>
      </c>
      <c r="AW1806" s="2753">
        <v>-6.9537594614751708</v>
      </c>
      <c r="AX1806" s="2753">
        <v>-3.3840432905944056</v>
      </c>
      <c r="AY1806" s="2753">
        <v>-20.374101208225969</v>
      </c>
      <c r="AZ1806" s="2753">
        <v>0</v>
      </c>
      <c r="BA1806" s="2753"/>
      <c r="BB1806" s="2753">
        <v>-232.21233244604792</v>
      </c>
      <c r="BC1806" s="2753">
        <v>-98.197472435484585</v>
      </c>
      <c r="BD1806" s="2753">
        <v>-28.393117781377736</v>
      </c>
      <c r="BE1806" s="2753">
        <v>-1.3560176975325122</v>
      </c>
      <c r="BF1806" s="2753">
        <v>-18.633174550617735</v>
      </c>
      <c r="BG1806" s="2753">
        <v>-67.380097593462196</v>
      </c>
      <c r="BH1806" s="2753">
        <v>0</v>
      </c>
      <c r="BI1806" s="2753">
        <v>0</v>
      </c>
      <c r="BJ1806" s="2753">
        <v>0</v>
      </c>
      <c r="BK1806" s="2753">
        <v>0</v>
      </c>
      <c r="BL1806" s="2753">
        <v>0</v>
      </c>
      <c r="BM1806" s="2753"/>
      <c r="BN1806" s="2753"/>
      <c r="BO1806" s="2753"/>
      <c r="BP1806" s="2753"/>
      <c r="BQ1806" s="2753"/>
      <c r="BR1806" s="2753"/>
      <c r="BS1806" s="2753"/>
      <c r="BT1806" s="2753"/>
      <c r="BU1806" s="2753"/>
      <c r="BV1806" s="2753">
        <v>-1985.537875461074</v>
      </c>
      <c r="BW1806" s="2753"/>
      <c r="BX1806" s="2753"/>
      <c r="BY1806" s="2753"/>
      <c r="BZ1806" s="2753"/>
      <c r="CA1806" s="2753"/>
      <c r="CB1806" s="2753"/>
      <c r="CC1806" s="2753"/>
      <c r="CD1806" s="2753"/>
      <c r="CE1806" s="2753"/>
      <c r="CF1806" s="2753"/>
      <c r="CG1806" s="2753"/>
      <c r="CH1806" s="2753"/>
      <c r="CI1806" s="2753">
        <v>-9867.2034999999996</v>
      </c>
      <c r="CJ1806" s="2753">
        <v>397.55040000000008</v>
      </c>
      <c r="CK1806" s="2753"/>
      <c r="CL1806" s="2753"/>
      <c r="CM1806" s="2753"/>
      <c r="CN1806" s="2753"/>
      <c r="CO1806" s="2753">
        <v>578.13447999999994</v>
      </c>
      <c r="CP1806" s="2753">
        <v>-186.27972999999994</v>
      </c>
      <c r="CQ1806" s="2753">
        <v>31</v>
      </c>
      <c r="CR1806" s="2753">
        <v>336.61244757220766</v>
      </c>
      <c r="CS1806" s="2753">
        <v>-2.2737367544323206E-13</v>
      </c>
      <c r="CT1806" s="2753">
        <v>-17.761725586595162</v>
      </c>
      <c r="CU1806" s="2753">
        <v>0</v>
      </c>
      <c r="CV1806" s="2753">
        <v>0</v>
      </c>
      <c r="CW1806" s="2753">
        <v>0</v>
      </c>
      <c r="CX1806" s="2753">
        <v>5.6791791024352278E-2</v>
      </c>
      <c r="CY1806" s="2753">
        <v>0.19305752524560305</v>
      </c>
      <c r="CZ1806" s="2753">
        <v>-7.5468319893881386</v>
      </c>
      <c r="DA1806" s="2753">
        <v>0</v>
      </c>
      <c r="DB1806" s="2753">
        <v>0</v>
      </c>
      <c r="DC1806" s="2753">
        <v>-19.713908811840838</v>
      </c>
      <c r="DD1806" s="2753">
        <v>-0.19645818991877562</v>
      </c>
      <c r="DE1806" s="2753">
        <v>-1.4297122673934348E-2</v>
      </c>
      <c r="DF1806" s="2753">
        <v>-0.29936179207289371</v>
      </c>
      <c r="DG1806" s="2753">
        <v>-0.71041957846739479</v>
      </c>
      <c r="DH1806" s="2753">
        <v>0</v>
      </c>
      <c r="DI1806" s="2753">
        <v>29.038878611961565</v>
      </c>
      <c r="DJ1806" s="2753"/>
      <c r="DK1806" s="2753">
        <v>0</v>
      </c>
      <c r="DL1806" s="2753">
        <v>4.1556482057140964E-3</v>
      </c>
      <c r="DM1806" s="2753">
        <v>10.480902878686237</v>
      </c>
      <c r="DN1806" s="2753">
        <v>0</v>
      </c>
      <c r="DO1806" s="2753">
        <v>7.5694906352333557</v>
      </c>
      <c r="DP1806" s="2753">
        <v>9.5953343194599139E-2</v>
      </c>
      <c r="DQ1806" s="2753">
        <v>0</v>
      </c>
      <c r="DR1806" s="2753">
        <v>335.20790649858003</v>
      </c>
      <c r="DS1806" s="2753"/>
      <c r="DT1806" s="2753"/>
      <c r="DU1806" s="2753"/>
      <c r="DV1806" s="2753">
        <v>-6492.3815204940611</v>
      </c>
      <c r="DW1806" s="2753">
        <v>0</v>
      </c>
      <c r="DX1806" s="2753">
        <v>0</v>
      </c>
      <c r="DY1806" s="2753">
        <v>739.32515999999976</v>
      </c>
      <c r="DZ1806" s="2753">
        <v>58.661819999999807</v>
      </c>
      <c r="EA1806" s="2753">
        <v>-161.19068000000001</v>
      </c>
      <c r="EB1806" s="2753">
        <v>-244.94155000000001</v>
      </c>
      <c r="EC1806" s="2753">
        <v>461.40963992011166</v>
      </c>
      <c r="ED1806" s="2753">
        <v>-218.67370444205557</v>
      </c>
      <c r="EE1806" s="2753">
        <v>-3.3206277185208726</v>
      </c>
      <c r="EF1806" s="2753">
        <v>-0.15858878154566738</v>
      </c>
      <c r="EG1806" s="2753">
        <v>-2.1791842788536702</v>
      </c>
      <c r="EH1806" s="2753">
        <v>-7.8802272250721357</v>
      </c>
      <c r="EI1806" s="2753">
        <v>-60.443885042471507</v>
      </c>
      <c r="EJ1806" s="2753">
        <v>-35.44143424021204</v>
      </c>
      <c r="EK1806" s="2753">
        <v>0</v>
      </c>
      <c r="EL1806" s="2753">
        <v>0</v>
      </c>
      <c r="EM1806" s="2753">
        <v>0</v>
      </c>
      <c r="EN1806" s="2753">
        <v>-2.312153152801034</v>
      </c>
      <c r="EO1806" s="2753">
        <v>0</v>
      </c>
      <c r="EP1806" s="2753">
        <v>-31.567615859510635</v>
      </c>
      <c r="EQ1806" s="2753">
        <v>-66.285396867428446</v>
      </c>
      <c r="ER1806" s="2753">
        <v>0</v>
      </c>
      <c r="ES1806" s="2753">
        <v>1.967368202227199</v>
      </c>
      <c r="ET1806" s="2753">
        <v>0</v>
      </c>
      <c r="EU1806" s="2753">
        <v>0.20831371103369634</v>
      </c>
      <c r="EV1806" s="2753">
        <v>145</v>
      </c>
      <c r="EW1806" s="2753">
        <v>0</v>
      </c>
      <c r="EX1806" s="2753">
        <v>0</v>
      </c>
      <c r="EY1806" s="2753">
        <v>0</v>
      </c>
      <c r="EZ1806" s="2753"/>
      <c r="FA1806" s="2753">
        <v>0</v>
      </c>
      <c r="FB1806" s="2753">
        <v>-39.837922684133801</v>
      </c>
      <c r="FC1806" s="2753"/>
      <c r="FD1806" s="2753">
        <v>-39.837922684133801</v>
      </c>
      <c r="FE1806" s="2753"/>
      <c r="FF1806" s="2753">
        <v>0</v>
      </c>
      <c r="FG1806" s="2753">
        <v>0</v>
      </c>
      <c r="FH1806" s="2753">
        <v>0</v>
      </c>
      <c r="FI1806" s="2753">
        <v>0</v>
      </c>
      <c r="FJ1806" s="2868"/>
    </row>
    <row r="1807" spans="1:166" ht="14.45" customHeight="1">
      <c r="A1807" s="2753">
        <v>3153</v>
      </c>
      <c r="B1807" s="2753" t="s">
        <v>470</v>
      </c>
      <c r="C1807" s="2753" t="s">
        <v>1988</v>
      </c>
      <c r="D1807" s="2753" t="s">
        <v>339</v>
      </c>
      <c r="E1807" s="2753" t="s">
        <v>228</v>
      </c>
      <c r="F1807" s="2753" t="s">
        <v>2386</v>
      </c>
      <c r="G1807" s="2753" t="s">
        <v>2386</v>
      </c>
      <c r="H1807" s="2753" t="s">
        <v>2386</v>
      </c>
      <c r="I1807" s="2753" t="s">
        <v>3182</v>
      </c>
      <c r="J1807" s="2753" t="s">
        <v>3179</v>
      </c>
      <c r="K1807" s="2754">
        <v>44409</v>
      </c>
      <c r="L1807" s="2753">
        <v>0</v>
      </c>
      <c r="M1807" s="2753">
        <v>0</v>
      </c>
      <c r="N1807" s="2753">
        <v>4.4800000000000004</v>
      </c>
      <c r="O1807" s="2753">
        <v>4.4800000000000004</v>
      </c>
      <c r="P1807" s="2753">
        <v>0</v>
      </c>
      <c r="Q1807" s="2753">
        <v>0</v>
      </c>
      <c r="R1807" s="2753"/>
      <c r="S1807" s="2753">
        <v>1585.68</v>
      </c>
      <c r="T1807" s="2753"/>
      <c r="U1807" s="2753"/>
      <c r="V1807" s="2753">
        <v>7103.8464000000013</v>
      </c>
      <c r="W1807" s="2753">
        <v>7103.8464000000013</v>
      </c>
      <c r="X1807" s="2753">
        <v>6603.1616000000013</v>
      </c>
      <c r="Y1807" s="2753">
        <v>0</v>
      </c>
      <c r="Z1807" s="2753">
        <v>218.29629439994568</v>
      </c>
      <c r="AA1807" s="2753">
        <v>0</v>
      </c>
      <c r="AB1807" s="2753">
        <v>0</v>
      </c>
      <c r="AC1807" s="2753">
        <v>76.613619766316873</v>
      </c>
      <c r="AD1807" s="2753">
        <v>63.566830441664713</v>
      </c>
      <c r="AE1807" s="2753">
        <v>5622.6308161247625</v>
      </c>
      <c r="AF1807" s="2753"/>
      <c r="AG1807" s="2753"/>
      <c r="AH1807" s="2753"/>
      <c r="AI1807" s="2753">
        <v>6.2046752660859017E-2</v>
      </c>
      <c r="AJ1807" s="2753">
        <v>0</v>
      </c>
      <c r="AK1807" s="2753">
        <v>69.103736422712771</v>
      </c>
      <c r="AL1807" s="2753">
        <v>39.388436318754479</v>
      </c>
      <c r="AM1807" s="2753"/>
      <c r="AN1807" s="2753">
        <v>2.2746612132156727</v>
      </c>
      <c r="AO1807" s="2753">
        <v>329.43406570052878</v>
      </c>
      <c r="AP1807" s="2753">
        <v>571.01241825690056</v>
      </c>
      <c r="AQ1807" s="2753">
        <v>0</v>
      </c>
      <c r="AR1807" s="2753">
        <v>0</v>
      </c>
      <c r="AS1807" s="2753"/>
      <c r="AT1807" s="2753"/>
      <c r="AU1807" s="2753">
        <v>0</v>
      </c>
      <c r="AV1807" s="2753">
        <v>40.689199487466659</v>
      </c>
      <c r="AW1807" s="2753">
        <v>6.0222003455265352</v>
      </c>
      <c r="AX1807" s="2753"/>
      <c r="AY1807" s="2753"/>
      <c r="AZ1807" s="2753">
        <v>0</v>
      </c>
      <c r="BA1807" s="2753"/>
      <c r="BB1807" s="2753">
        <v>9.8376779216356596</v>
      </c>
      <c r="BC1807" s="2753">
        <v>83.040060001241514</v>
      </c>
      <c r="BD1807" s="2753">
        <v>24.589438944630249</v>
      </c>
      <c r="BE1807" s="2753">
        <v>1.1743590343989281</v>
      </c>
      <c r="BF1807" s="2753"/>
      <c r="BG1807" s="2753">
        <v>58.353535128302852</v>
      </c>
      <c r="BH1807" s="2753">
        <v>0</v>
      </c>
      <c r="BI1807" s="2753">
        <v>0</v>
      </c>
      <c r="BJ1807" s="2753">
        <v>0</v>
      </c>
      <c r="BK1807" s="2753">
        <v>0</v>
      </c>
      <c r="BL1807" s="2753">
        <v>0</v>
      </c>
      <c r="BM1807" s="2753"/>
      <c r="BN1807" s="2753"/>
      <c r="BO1807" s="2753"/>
      <c r="BP1807" s="2753"/>
      <c r="BQ1807" s="2753"/>
      <c r="BR1807" s="2753"/>
      <c r="BS1807" s="2753"/>
      <c r="BT1807" s="2753"/>
      <c r="BU1807" s="2753"/>
      <c r="BV1807" s="2753">
        <v>84.11733310733203</v>
      </c>
      <c r="BW1807" s="2753"/>
      <c r="BX1807" s="2753"/>
      <c r="BY1807" s="2753"/>
      <c r="BZ1807" s="2753"/>
      <c r="CA1807" s="2753"/>
      <c r="CB1807" s="2753"/>
      <c r="CC1807" s="2753"/>
      <c r="CD1807" s="2753"/>
      <c r="CE1807" s="2753"/>
      <c r="CF1807" s="2753"/>
      <c r="CG1807" s="2753"/>
      <c r="CH1807" s="2753"/>
      <c r="CI1807" s="2753">
        <v>6603.1616000000013</v>
      </c>
      <c r="CJ1807" s="2753">
        <v>-500.71480000000065</v>
      </c>
      <c r="CK1807" s="2753"/>
      <c r="CL1807" s="2753"/>
      <c r="CM1807" s="2753"/>
      <c r="CN1807" s="2753"/>
      <c r="CO1807" s="2753">
        <v>-500.6848</v>
      </c>
      <c r="CP1807" s="2753">
        <v>0</v>
      </c>
      <c r="CQ1807" s="2753">
        <v>31</v>
      </c>
      <c r="CR1807" s="2753">
        <v>-240.67495007150069</v>
      </c>
      <c r="CS1807" s="2753">
        <v>2.2737367544323206E-13</v>
      </c>
      <c r="CT1807" s="2753">
        <v>15.382279263086389</v>
      </c>
      <c r="CU1807" s="2753">
        <v>0</v>
      </c>
      <c r="CV1807" s="2753">
        <v>0</v>
      </c>
      <c r="CW1807" s="2753"/>
      <c r="CX1807" s="2753"/>
      <c r="CY1807" s="2753"/>
      <c r="CZ1807" s="2753">
        <v>6.5358220205797082</v>
      </c>
      <c r="DA1807" s="2753">
        <v>0</v>
      </c>
      <c r="DB1807" s="2753">
        <v>0</v>
      </c>
      <c r="DC1807" s="2753"/>
      <c r="DD1807" s="2753"/>
      <c r="DE1807" s="2753">
        <v>1.2381811246709118E-2</v>
      </c>
      <c r="DF1807" s="2753">
        <v>0.25925784428504883</v>
      </c>
      <c r="DG1807" s="2753">
        <v>0.61524834941695872</v>
      </c>
      <c r="DH1807" s="2753">
        <v>0</v>
      </c>
      <c r="DI1807" s="2753">
        <v>-25.148690543512011</v>
      </c>
      <c r="DJ1807" s="2753"/>
      <c r="DK1807" s="2753">
        <v>0</v>
      </c>
      <c r="DL1807" s="2753">
        <v>-3.5989375529864934E-3</v>
      </c>
      <c r="DM1807" s="2753"/>
      <c r="DN1807" s="2753">
        <v>0</v>
      </c>
      <c r="DO1807" s="2753">
        <v>-6.5554452050735463</v>
      </c>
      <c r="DP1807" s="2753">
        <v>-8.309897110222364E-2</v>
      </c>
      <c r="DQ1807" s="2753">
        <v>0</v>
      </c>
      <c r="DR1807" s="2753">
        <v>-231.68910570287508</v>
      </c>
      <c r="DS1807" s="2753"/>
      <c r="DT1807" s="2753"/>
      <c r="DU1807" s="2753"/>
      <c r="DV1807" s="2753">
        <v>5622.6308161247625</v>
      </c>
      <c r="DW1807" s="2753">
        <v>0</v>
      </c>
      <c r="DX1807" s="2753">
        <v>0</v>
      </c>
      <c r="DY1807" s="2753">
        <v>-640.28160000000003</v>
      </c>
      <c r="DZ1807" s="2753"/>
      <c r="EA1807" s="2753">
        <v>139.5968</v>
      </c>
      <c r="EB1807" s="2753"/>
      <c r="EC1807" s="2753">
        <v>-399.59698179820225</v>
      </c>
      <c r="ED1807" s="2753"/>
      <c r="EE1807" s="2753">
        <v>2.875780432819159</v>
      </c>
      <c r="EF1807" s="2753">
        <v>0.13734346439678907</v>
      </c>
      <c r="EG1807" s="2753"/>
      <c r="EH1807" s="2753">
        <v>6.8245540244197125</v>
      </c>
      <c r="EI1807" s="2753">
        <v>52.346531024603209</v>
      </c>
      <c r="EJ1807" s="2753">
        <v>30.693528976638309</v>
      </c>
      <c r="EK1807" s="2753">
        <v>0</v>
      </c>
      <c r="EL1807" s="2753">
        <v>0</v>
      </c>
      <c r="EM1807" s="2753"/>
      <c r="EN1807" s="2753"/>
      <c r="EO1807" s="2753">
        <v>0</v>
      </c>
      <c r="EP1807" s="2753">
        <v>27.338665967641148</v>
      </c>
      <c r="EQ1807" s="2753"/>
      <c r="ER1807" s="2753">
        <v>0</v>
      </c>
      <c r="ES1807" s="2753"/>
      <c r="ET1807" s="2753">
        <v>0</v>
      </c>
      <c r="EU1807" s="2753"/>
      <c r="EV1807" s="2753">
        <v>145</v>
      </c>
      <c r="EW1807" s="2753"/>
      <c r="EX1807" s="2753"/>
      <c r="EY1807" s="2753"/>
      <c r="EZ1807" s="2753"/>
      <c r="FA1807" s="2753">
        <v>0</v>
      </c>
      <c r="FB1807" s="2753">
        <v>-39.837922684133801</v>
      </c>
      <c r="FC1807" s="2753"/>
      <c r="FD1807" s="2753">
        <v>-39.837922684133801</v>
      </c>
      <c r="FE1807" s="2753"/>
      <c r="FF1807" s="2753">
        <v>0</v>
      </c>
      <c r="FG1807" s="2753">
        <v>0</v>
      </c>
      <c r="FH1807" s="2753">
        <v>0</v>
      </c>
      <c r="FI1807" s="2753">
        <v>0</v>
      </c>
      <c r="FJ1807" s="2868"/>
    </row>
    <row r="1808" spans="1:166" ht="14.45" customHeight="1">
      <c r="A1808" s="2753">
        <v>364</v>
      </c>
      <c r="B1808" s="2753" t="s">
        <v>470</v>
      </c>
      <c r="C1808" s="2753" t="s">
        <v>1988</v>
      </c>
      <c r="D1808" s="2753" t="s">
        <v>339</v>
      </c>
      <c r="E1808" s="2753" t="s">
        <v>228</v>
      </c>
      <c r="F1808" s="2753" t="s">
        <v>2386</v>
      </c>
      <c r="G1808" s="2753" t="s">
        <v>2386</v>
      </c>
      <c r="H1808" s="2753" t="s">
        <v>2386</v>
      </c>
      <c r="I1808" s="2753" t="s">
        <v>3182</v>
      </c>
      <c r="J1808" s="2753" t="s">
        <v>3177</v>
      </c>
      <c r="K1808" s="2754">
        <v>44440</v>
      </c>
      <c r="L1808" s="2753">
        <v>0</v>
      </c>
      <c r="M1808" s="2753">
        <v>0</v>
      </c>
      <c r="N1808" s="2753">
        <v>3045.4670000000001</v>
      </c>
      <c r="O1808" s="2753">
        <v>3045.4670000000001</v>
      </c>
      <c r="P1808" s="2753">
        <v>3045.4670000000001</v>
      </c>
      <c r="Q1808" s="2753">
        <v>3045.4670000000001</v>
      </c>
      <c r="R1808" s="2753"/>
      <c r="S1808" s="2753">
        <v>1585.68</v>
      </c>
      <c r="T1808" s="2753">
        <v>398.62</v>
      </c>
      <c r="U1808" s="2753"/>
      <c r="V1808" s="2753">
        <v>6043120.1681000004</v>
      </c>
      <c r="W1808" s="2753">
        <v>6043120.1681000004</v>
      </c>
      <c r="X1808" s="2753">
        <v>5812426.0428499999</v>
      </c>
      <c r="Y1808" s="2753">
        <v>0</v>
      </c>
      <c r="Z1808" s="2753">
        <v>148396.0180395802</v>
      </c>
      <c r="AA1808" s="2753">
        <v>0</v>
      </c>
      <c r="AB1808" s="2753">
        <v>0</v>
      </c>
      <c r="AC1808" s="2753">
        <v>52081.305970728965</v>
      </c>
      <c r="AD1808" s="2753">
        <v>43212.206340331541</v>
      </c>
      <c r="AE1808" s="2753">
        <v>3822217.991895319</v>
      </c>
      <c r="AF1808" s="2753">
        <v>1100780.8785444512</v>
      </c>
      <c r="AG1808" s="2753">
        <v>25759.163205347053</v>
      </c>
      <c r="AH1808" s="2753">
        <v>14426.309123978084</v>
      </c>
      <c r="AI1808" s="2753">
        <v>42.178870019153642</v>
      </c>
      <c r="AJ1808" s="2753">
        <v>0</v>
      </c>
      <c r="AK1808" s="2753">
        <v>55164.201307897267</v>
      </c>
      <c r="AL1808" s="2753">
        <v>26775.933703207196</v>
      </c>
      <c r="AM1808" s="2753"/>
      <c r="AN1808" s="2753">
        <v>1546.2959064795302</v>
      </c>
      <c r="AO1808" s="2753">
        <v>223946.55709080186</v>
      </c>
      <c r="AP1808" s="2753">
        <v>388169.52598026517</v>
      </c>
      <c r="AQ1808" s="2753">
        <v>0</v>
      </c>
      <c r="AR1808" s="2753">
        <v>0</v>
      </c>
      <c r="AS1808" s="2753">
        <v>2.8393418220442323E-10</v>
      </c>
      <c r="AT1808" s="2753">
        <v>14848.605325185579</v>
      </c>
      <c r="AU1808" s="2753">
        <v>0</v>
      </c>
      <c r="AV1808" s="2753">
        <v>27660.181762387638</v>
      </c>
      <c r="AW1808" s="2753">
        <v>4093.8420579664421</v>
      </c>
      <c r="AX1808" s="2753">
        <v>1992.2660290115355</v>
      </c>
      <c r="AY1808" s="2753">
        <v>11994.713490104836</v>
      </c>
      <c r="AZ1808" s="2753">
        <v>0</v>
      </c>
      <c r="BA1808" s="2753"/>
      <c r="BB1808" s="2753">
        <v>136708.87211627068</v>
      </c>
      <c r="BC1808" s="2753">
        <v>57811.166013082919</v>
      </c>
      <c r="BD1808" s="2753">
        <v>16715.697512139788</v>
      </c>
      <c r="BE1808" s="2753">
        <v>798.31957263700895</v>
      </c>
      <c r="BF1808" s="2753">
        <v>10969.788942421446</v>
      </c>
      <c r="BG1808" s="2753">
        <v>39668.251242541759</v>
      </c>
      <c r="BH1808" s="2753">
        <v>0</v>
      </c>
      <c r="BI1808" s="2753">
        <v>0</v>
      </c>
      <c r="BJ1808" s="2753">
        <v>0</v>
      </c>
      <c r="BK1808" s="2753">
        <v>0</v>
      </c>
      <c r="BL1808" s="2753">
        <v>0</v>
      </c>
      <c r="BM1808" s="2753"/>
      <c r="BN1808" s="2753"/>
      <c r="BO1808" s="2753"/>
      <c r="BP1808" s="2753"/>
      <c r="BQ1808" s="2753"/>
      <c r="BR1808" s="2753"/>
      <c r="BS1808" s="2753"/>
      <c r="BT1808" s="2753"/>
      <c r="BU1808" s="2753"/>
      <c r="BV1808" s="2753">
        <v>1168932.9358141914</v>
      </c>
      <c r="BW1808" s="2753"/>
      <c r="BX1808" s="2753"/>
      <c r="BY1808" s="2753"/>
      <c r="BZ1808" s="2753"/>
      <c r="CA1808" s="2753"/>
      <c r="CB1808" s="2753"/>
      <c r="CC1808" s="2753"/>
      <c r="CD1808" s="2753"/>
      <c r="CE1808" s="2753"/>
      <c r="CF1808" s="2753"/>
      <c r="CG1808" s="2753"/>
      <c r="CH1808" s="2753"/>
      <c r="CI1808" s="2753">
        <v>5812431.7685000002</v>
      </c>
      <c r="CJ1808" s="2753">
        <v>-230688.42959999945</v>
      </c>
      <c r="CK1808" s="2753"/>
      <c r="CL1808" s="2753"/>
      <c r="CM1808" s="2753"/>
      <c r="CN1808" s="2753"/>
      <c r="CO1808" s="2753">
        <v>-340361.39191999997</v>
      </c>
      <c r="CP1808" s="2753">
        <v>109667.26666999998</v>
      </c>
      <c r="CQ1808" s="2753">
        <v>30</v>
      </c>
      <c r="CR1808" s="2753">
        <v>-198171.68004453555</v>
      </c>
      <c r="CS1808" s="2753">
        <v>1.4551915228366852E-10</v>
      </c>
      <c r="CT1808" s="2753">
        <v>10456.746401900484</v>
      </c>
      <c r="CU1808" s="2753">
        <v>0</v>
      </c>
      <c r="CV1808" s="2753">
        <v>0</v>
      </c>
      <c r="CW1808" s="2753">
        <v>0</v>
      </c>
      <c r="CX1808" s="2753">
        <v>-33.43466565543531</v>
      </c>
      <c r="CY1808" s="2753">
        <v>-113.65751444754369</v>
      </c>
      <c r="CZ1808" s="2753">
        <v>4442.997830702865</v>
      </c>
      <c r="DA1808" s="2753">
        <v>0</v>
      </c>
      <c r="DB1808" s="2753">
        <v>0</v>
      </c>
      <c r="DC1808" s="2753">
        <v>11606.042669142131</v>
      </c>
      <c r="DD1808" s="2753">
        <v>115.65956587615619</v>
      </c>
      <c r="DE1808" s="2753">
        <v>8.4170530250181628</v>
      </c>
      <c r="DF1808" s="2753">
        <v>176.2413413529539</v>
      </c>
      <c r="DG1808" s="2753">
        <v>418.24074664148065</v>
      </c>
      <c r="DH1808" s="2753">
        <v>0</v>
      </c>
      <c r="DI1808" s="2753">
        <v>-17095.872130240587</v>
      </c>
      <c r="DJ1808" s="2753"/>
      <c r="DK1808" s="2753">
        <v>0</v>
      </c>
      <c r="DL1808" s="2753">
        <v>-2.446528025152034</v>
      </c>
      <c r="DM1808" s="2753">
        <v>-6170.3545036234209</v>
      </c>
      <c r="DN1808" s="2753">
        <v>0</v>
      </c>
      <c r="DO1808" s="2753">
        <v>-4456.3375094552939</v>
      </c>
      <c r="DP1808" s="2753">
        <v>-56.489994246825063</v>
      </c>
      <c r="DQ1808" s="2753">
        <v>0</v>
      </c>
      <c r="DR1808" s="2753">
        <v>-197344.79361695552</v>
      </c>
      <c r="DS1808" s="2753"/>
      <c r="DT1808" s="2753"/>
      <c r="DU1808" s="2753"/>
      <c r="DV1808" s="2753">
        <v>3822217.991895319</v>
      </c>
      <c r="DW1808" s="2753">
        <v>0</v>
      </c>
      <c r="DX1808" s="2753">
        <v>0</v>
      </c>
      <c r="DY1808" s="2753">
        <v>-435258.14364000031</v>
      </c>
      <c r="DZ1808" s="2753">
        <v>-34535.595779999974</v>
      </c>
      <c r="EA1808" s="2753">
        <v>94896.75172</v>
      </c>
      <c r="EB1808" s="2753">
        <v>144202.86245000002</v>
      </c>
      <c r="EC1808" s="2753">
        <v>-271642.7279834873</v>
      </c>
      <c r="ED1808" s="2753">
        <v>128738.36277711844</v>
      </c>
      <c r="EE1808" s="2753">
        <v>1954.9317873652826</v>
      </c>
      <c r="EF1808" s="2753">
        <v>93.364952787074998</v>
      </c>
      <c r="EG1808" s="2753">
        <v>1282.937136703586</v>
      </c>
      <c r="EH1808" s="2753">
        <v>4639.2754622963002</v>
      </c>
      <c r="EI1808" s="2753">
        <v>35584.73946426456</v>
      </c>
      <c r="EJ1808" s="2753">
        <v>20865.207502655296</v>
      </c>
      <c r="EK1808" s="2753">
        <v>0</v>
      </c>
      <c r="EL1808" s="2753">
        <v>0</v>
      </c>
      <c r="EM1808" s="2753">
        <v>0</v>
      </c>
      <c r="EN1808" s="2753">
        <v>1361.2190461630594</v>
      </c>
      <c r="EO1808" s="2753">
        <v>0</v>
      </c>
      <c r="EP1808" s="2753">
        <v>18584.599336712985</v>
      </c>
      <c r="EQ1808" s="2753">
        <v>39023.775128872359</v>
      </c>
      <c r="ER1808" s="2753">
        <v>0</v>
      </c>
      <c r="ES1808" s="2753">
        <v>-1158.2360210191885</v>
      </c>
      <c r="ET1808" s="2753">
        <v>0</v>
      </c>
      <c r="EU1808" s="2753">
        <v>-122.63919052786514</v>
      </c>
      <c r="EV1808" s="2753">
        <v>145</v>
      </c>
      <c r="EW1808" s="2753">
        <v>0</v>
      </c>
      <c r="EX1808" s="2753">
        <v>0</v>
      </c>
      <c r="EY1808" s="2753">
        <v>0</v>
      </c>
      <c r="EZ1808" s="2753"/>
      <c r="FA1808" s="2753">
        <v>0</v>
      </c>
      <c r="FB1808" s="2753">
        <v>-39.837922684133801</v>
      </c>
      <c r="FC1808" s="2753"/>
      <c r="FD1808" s="2753">
        <v>-39.837922684133801</v>
      </c>
      <c r="FE1808" s="2753"/>
      <c r="FF1808" s="2753">
        <v>0</v>
      </c>
      <c r="FG1808" s="2753">
        <v>0</v>
      </c>
      <c r="FH1808" s="2753">
        <v>0</v>
      </c>
      <c r="FI1808" s="2753">
        <v>0</v>
      </c>
      <c r="FJ1808" s="2868"/>
    </row>
    <row r="1809" spans="1:166" ht="14.45" customHeight="1">
      <c r="A1809" s="2753">
        <v>365</v>
      </c>
      <c r="B1809" s="2753" t="s">
        <v>3178</v>
      </c>
      <c r="C1809" s="2753" t="s">
        <v>1988</v>
      </c>
      <c r="D1809" s="2753" t="s">
        <v>339</v>
      </c>
      <c r="E1809" s="2753" t="s">
        <v>228</v>
      </c>
      <c r="F1809" s="2753" t="s">
        <v>2386</v>
      </c>
      <c r="G1809" s="2753" t="s">
        <v>2386</v>
      </c>
      <c r="H1809" s="2753" t="s">
        <v>2386</v>
      </c>
      <c r="I1809" s="2753" t="s">
        <v>3182</v>
      </c>
      <c r="J1809" s="2753" t="s">
        <v>3177</v>
      </c>
      <c r="K1809" s="2754">
        <v>44440</v>
      </c>
      <c r="L1809" s="2753">
        <v>0</v>
      </c>
      <c r="M1809" s="2753">
        <v>0</v>
      </c>
      <c r="N1809" s="2753">
        <v>-111.93300000000001</v>
      </c>
      <c r="O1809" s="2753">
        <v>-111.93300000000001</v>
      </c>
      <c r="P1809" s="2753">
        <v>-111.93300000000001</v>
      </c>
      <c r="Q1809" s="2753">
        <v>-111.93300000000001</v>
      </c>
      <c r="R1809" s="2753"/>
      <c r="S1809" s="2753">
        <v>1585.68</v>
      </c>
      <c r="T1809" s="2753">
        <v>398.62</v>
      </c>
      <c r="U1809" s="2753"/>
      <c r="V1809" s="2753">
        <v>-222108.65190000003</v>
      </c>
      <c r="W1809" s="2753">
        <v>-222108.65190000003</v>
      </c>
      <c r="X1809" s="2753">
        <v>-213629.72715000002</v>
      </c>
      <c r="Y1809" s="2753">
        <v>0</v>
      </c>
      <c r="Z1809" s="2753">
        <v>-5454.1426609529281</v>
      </c>
      <c r="AA1809" s="2753">
        <v>0</v>
      </c>
      <c r="AB1809" s="2753">
        <v>0</v>
      </c>
      <c r="AC1809" s="2753">
        <v>-1914.1947101123096</v>
      </c>
      <c r="AD1809" s="2753">
        <v>-1588.2200963899231</v>
      </c>
      <c r="AE1809" s="2753">
        <v>-140481.68195118147</v>
      </c>
      <c r="AF1809" s="2753">
        <v>-40458.066391169588</v>
      </c>
      <c r="AG1809" s="2753">
        <v>-946.75148838063649</v>
      </c>
      <c r="AH1809" s="2753">
        <v>-530.22411970782775</v>
      </c>
      <c r="AI1809" s="2753">
        <v>-1.5502408851758778</v>
      </c>
      <c r="AJ1809" s="2753">
        <v>0</v>
      </c>
      <c r="AK1809" s="2753">
        <v>-2027.5033500598975</v>
      </c>
      <c r="AL1809" s="2753">
        <v>-984.12183983641626</v>
      </c>
      <c r="AM1809" s="2753"/>
      <c r="AN1809" s="2753">
        <v>-56.832511959569175</v>
      </c>
      <c r="AO1809" s="2753">
        <v>-8230.9248384056446</v>
      </c>
      <c r="AP1809" s="2753">
        <v>-14266.770761774475</v>
      </c>
      <c r="AQ1809" s="2753">
        <v>0</v>
      </c>
      <c r="AR1809" s="2753">
        <v>0</v>
      </c>
      <c r="AS1809" s="2753">
        <v>-1.043570815795663E-11</v>
      </c>
      <c r="AT1809" s="2753">
        <v>-545.74518123624307</v>
      </c>
      <c r="AU1809" s="2753">
        <v>0</v>
      </c>
      <c r="AV1809" s="2753">
        <v>-1016.6214656764744</v>
      </c>
      <c r="AW1809" s="2753">
        <v>-150.46494448121018</v>
      </c>
      <c r="AX1809" s="2753">
        <v>-73.223684060719819</v>
      </c>
      <c r="AY1809" s="2753">
        <v>-440.85332892719066</v>
      </c>
      <c r="AZ1809" s="2753">
        <v>0</v>
      </c>
      <c r="BA1809" s="2753"/>
      <c r="BB1809" s="2753">
        <v>-5024.5936608705751</v>
      </c>
      <c r="BC1809" s="2753">
        <v>-2124.7898090317221</v>
      </c>
      <c r="BD1809" s="2753">
        <v>-614.36822977439681</v>
      </c>
      <c r="BE1809" s="2753">
        <v>-29.341412901199824</v>
      </c>
      <c r="BF1809" s="2753">
        <v>-403.18328377620236</v>
      </c>
      <c r="BG1809" s="2753">
        <v>-1457.9656802491791</v>
      </c>
      <c r="BH1809" s="2753">
        <v>0</v>
      </c>
      <c r="BI1809" s="2753">
        <v>0</v>
      </c>
      <c r="BJ1809" s="2753">
        <v>0</v>
      </c>
      <c r="BK1809" s="2753">
        <v>0</v>
      </c>
      <c r="BL1809" s="2753">
        <v>0</v>
      </c>
      <c r="BM1809" s="2753"/>
      <c r="BN1809" s="2753"/>
      <c r="BO1809" s="2753"/>
      <c r="BP1809" s="2753"/>
      <c r="BQ1809" s="2753"/>
      <c r="BR1809" s="2753"/>
      <c r="BS1809" s="2753"/>
      <c r="BT1809" s="2753"/>
      <c r="BU1809" s="2753"/>
      <c r="BV1809" s="2753">
        <v>-42962.92499787057</v>
      </c>
      <c r="BW1809" s="2753"/>
      <c r="BX1809" s="2753"/>
      <c r="BY1809" s="2753"/>
      <c r="BZ1809" s="2753"/>
      <c r="CA1809" s="2753"/>
      <c r="CB1809" s="2753"/>
      <c r="CC1809" s="2753"/>
      <c r="CD1809" s="2753"/>
      <c r="CE1809" s="2753"/>
      <c r="CF1809" s="2753"/>
      <c r="CG1809" s="2753"/>
      <c r="CH1809" s="2753"/>
      <c r="CI1809" s="2753">
        <v>-213624.00150000001</v>
      </c>
      <c r="CJ1809" s="2753">
        <v>8484.6203999999852</v>
      </c>
      <c r="CK1809" s="2753"/>
      <c r="CL1809" s="2753"/>
      <c r="CM1809" s="2753"/>
      <c r="CN1809" s="2753"/>
      <c r="CO1809" s="2753">
        <v>12509.632079999999</v>
      </c>
      <c r="CP1809" s="2753">
        <v>-4030.7073299999993</v>
      </c>
      <c r="CQ1809" s="2753">
        <v>30</v>
      </c>
      <c r="CR1809" s="2753">
        <v>7283.5958040015248</v>
      </c>
      <c r="CS1809" s="2753">
        <v>-5.4569682106375694E-12</v>
      </c>
      <c r="CT1809" s="2753">
        <v>-384.32693409711101</v>
      </c>
      <c r="CU1809" s="2753">
        <v>0</v>
      </c>
      <c r="CV1809" s="2753">
        <v>0</v>
      </c>
      <c r="CW1809" s="2753">
        <v>0</v>
      </c>
      <c r="CX1809" s="2753">
        <v>1.2288566682252622</v>
      </c>
      <c r="CY1809" s="2753">
        <v>4.177364773500102</v>
      </c>
      <c r="CZ1809" s="2753">
        <v>-163.29780496195303</v>
      </c>
      <c r="DA1809" s="2753">
        <v>0</v>
      </c>
      <c r="DB1809" s="2753">
        <v>0</v>
      </c>
      <c r="DC1809" s="2753">
        <v>-426.56813358511135</v>
      </c>
      <c r="DD1809" s="2753">
        <v>-4.250948109835349</v>
      </c>
      <c r="DE1809" s="2753">
        <v>-0.30936010675845793</v>
      </c>
      <c r="DF1809" s="2753">
        <v>-6.4775688134727716</v>
      </c>
      <c r="DG1809" s="2753">
        <v>-15.372007476627005</v>
      </c>
      <c r="DH1809" s="2753">
        <v>0</v>
      </c>
      <c r="DI1809" s="2753">
        <v>628.3411559390463</v>
      </c>
      <c r="DJ1809" s="2753"/>
      <c r="DK1809" s="2753">
        <v>0</v>
      </c>
      <c r="DL1809" s="2753">
        <v>8.9919615428222688E-2</v>
      </c>
      <c r="DM1809" s="2753">
        <v>226.78501873574066</v>
      </c>
      <c r="DN1809" s="2753">
        <v>0</v>
      </c>
      <c r="DO1809" s="2753">
        <v>163.78809110256623</v>
      </c>
      <c r="DP1809" s="2753">
        <v>2.076231502764557</v>
      </c>
      <c r="DQ1809" s="2753">
        <v>0</v>
      </c>
      <c r="DR1809" s="2753">
        <v>7253.2044457965512</v>
      </c>
      <c r="DS1809" s="2753"/>
      <c r="DT1809" s="2753"/>
      <c r="DU1809" s="2753"/>
      <c r="DV1809" s="2753">
        <v>-140481.68195118147</v>
      </c>
      <c r="DW1809" s="2753">
        <v>0</v>
      </c>
      <c r="DX1809" s="2753">
        <v>0</v>
      </c>
      <c r="DY1809" s="2753">
        <v>15997.464360000011</v>
      </c>
      <c r="DZ1809" s="2753">
        <v>1269.3202200000032</v>
      </c>
      <c r="EA1809" s="2753">
        <v>-3487.8322800000001</v>
      </c>
      <c r="EB1809" s="2753">
        <v>-5300.0275500000007</v>
      </c>
      <c r="EC1809" s="2753">
        <v>9983.9484293790447</v>
      </c>
      <c r="ED1809" s="2753">
        <v>-4731.645806942317</v>
      </c>
      <c r="EE1809" s="2753">
        <v>-71.851502497041722</v>
      </c>
      <c r="EF1809" s="2753">
        <v>-3.4315325893584356</v>
      </c>
      <c r="EG1809" s="2753">
        <v>-47.153031874140318</v>
      </c>
      <c r="EH1809" s="2753">
        <v>-170.51178696771689</v>
      </c>
      <c r="EI1809" s="2753">
        <v>-1307.8804145484175</v>
      </c>
      <c r="EJ1809" s="2753">
        <v>-766.87919172813736</v>
      </c>
      <c r="EK1809" s="2753">
        <v>0</v>
      </c>
      <c r="EL1809" s="2753">
        <v>0</v>
      </c>
      <c r="EM1809" s="2753">
        <v>0</v>
      </c>
      <c r="EN1809" s="2753">
        <v>-50.030202755166854</v>
      </c>
      <c r="EO1809" s="2753">
        <v>0</v>
      </c>
      <c r="EP1809" s="2753">
        <v>-683.05778967767333</v>
      </c>
      <c r="EQ1809" s="2753">
        <v>-1434.2786250844517</v>
      </c>
      <c r="ER1809" s="2753">
        <v>0</v>
      </c>
      <c r="ES1809" s="2753">
        <v>42.569770922075598</v>
      </c>
      <c r="ET1809" s="2753">
        <v>0</v>
      </c>
      <c r="EU1809" s="2753">
        <v>4.5074770185840407</v>
      </c>
      <c r="EV1809" s="2753">
        <v>145</v>
      </c>
      <c r="EW1809" s="2753">
        <v>0</v>
      </c>
      <c r="EX1809" s="2753">
        <v>0</v>
      </c>
      <c r="EY1809" s="2753">
        <v>0</v>
      </c>
      <c r="EZ1809" s="2753"/>
      <c r="FA1809" s="2753">
        <v>0</v>
      </c>
      <c r="FB1809" s="2753">
        <v>-39.837922684133801</v>
      </c>
      <c r="FC1809" s="2753"/>
      <c r="FD1809" s="2753">
        <v>-39.837922684133801</v>
      </c>
      <c r="FE1809" s="2753"/>
      <c r="FF1809" s="2753">
        <v>0</v>
      </c>
      <c r="FG1809" s="2753">
        <v>0</v>
      </c>
      <c r="FH1809" s="2753">
        <v>0</v>
      </c>
      <c r="FI1809" s="2753">
        <v>0</v>
      </c>
      <c r="FJ1809" s="2868"/>
    </row>
    <row r="1810" spans="1:166" ht="14.45" customHeight="1">
      <c r="A1810" s="2753">
        <v>366</v>
      </c>
      <c r="B1810" s="2753" t="s">
        <v>3181</v>
      </c>
      <c r="C1810" s="2753" t="s">
        <v>1988</v>
      </c>
      <c r="D1810" s="2753" t="s">
        <v>339</v>
      </c>
      <c r="E1810" s="2753" t="s">
        <v>228</v>
      </c>
      <c r="F1810" s="2753" t="s">
        <v>2386</v>
      </c>
      <c r="G1810" s="2753" t="s">
        <v>2386</v>
      </c>
      <c r="H1810" s="2753" t="s">
        <v>2386</v>
      </c>
      <c r="I1810" s="2753" t="s">
        <v>3182</v>
      </c>
      <c r="J1810" s="2753" t="s">
        <v>3177</v>
      </c>
      <c r="K1810" s="2754">
        <v>44440</v>
      </c>
      <c r="L1810" s="2753">
        <v>0</v>
      </c>
      <c r="M1810" s="2753">
        <v>0</v>
      </c>
      <c r="N1810" s="2753">
        <v>46.454000000000001</v>
      </c>
      <c r="O1810" s="2753">
        <v>46.454000000000001</v>
      </c>
      <c r="P1810" s="2753">
        <v>46.454000000000001</v>
      </c>
      <c r="Q1810" s="2753">
        <v>46.454000000000001</v>
      </c>
      <c r="R1810" s="2753"/>
      <c r="S1810" s="2753">
        <v>1585.68</v>
      </c>
      <c r="T1810" s="2753">
        <v>398.62</v>
      </c>
      <c r="U1810" s="2753"/>
      <c r="V1810" s="2753">
        <v>92178.672200000015</v>
      </c>
      <c r="W1810" s="2753">
        <v>92178.672200000015</v>
      </c>
      <c r="X1810" s="2753">
        <v>88659.781700000007</v>
      </c>
      <c r="Y1810" s="2753">
        <v>0</v>
      </c>
      <c r="Z1810" s="2753">
        <v>2263.5571562622936</v>
      </c>
      <c r="AA1810" s="2753">
        <v>0</v>
      </c>
      <c r="AB1810" s="2753">
        <v>0</v>
      </c>
      <c r="AC1810" s="2753">
        <v>794.42167246082238</v>
      </c>
      <c r="AD1810" s="2753">
        <v>659.13695119131523</v>
      </c>
      <c r="AE1810" s="2753">
        <v>58302.163377736535</v>
      </c>
      <c r="AF1810" s="2753">
        <v>16790.749967707394</v>
      </c>
      <c r="AG1810" s="2753">
        <v>392.91713472554193</v>
      </c>
      <c r="AH1810" s="2753">
        <v>220.05155992341335</v>
      </c>
      <c r="AI1810" s="2753">
        <v>0.6433749660954341</v>
      </c>
      <c r="AJ1810" s="2753">
        <v>0</v>
      </c>
      <c r="AK1810" s="2753">
        <v>841.44658522225313</v>
      </c>
      <c r="AL1810" s="2753">
        <v>408.42643320344206</v>
      </c>
      <c r="AM1810" s="2753"/>
      <c r="AN1810" s="2753">
        <v>23.586408928285906</v>
      </c>
      <c r="AO1810" s="2753">
        <v>3415.9665375116883</v>
      </c>
      <c r="AP1810" s="2753">
        <v>5920.9399280593871</v>
      </c>
      <c r="AQ1810" s="2753">
        <v>0</v>
      </c>
      <c r="AR1810" s="2753">
        <v>0</v>
      </c>
      <c r="AS1810" s="2753">
        <v>4.3309871688395497E-12</v>
      </c>
      <c r="AT1810" s="2753">
        <v>226.49305074596799</v>
      </c>
      <c r="AU1810" s="2753">
        <v>0</v>
      </c>
      <c r="AV1810" s="2753">
        <v>421.91430200686966</v>
      </c>
      <c r="AW1810" s="2753">
        <v>62.445378314975365</v>
      </c>
      <c r="AX1810" s="2753">
        <v>30.389009669683457</v>
      </c>
      <c r="AY1810" s="2753">
        <v>182.96124058127376</v>
      </c>
      <c r="AZ1810" s="2753">
        <v>0</v>
      </c>
      <c r="BA1810" s="2753"/>
      <c r="BB1810" s="2753">
        <v>2085.2873944420471</v>
      </c>
      <c r="BC1810" s="2753">
        <v>881.82203450956911</v>
      </c>
      <c r="BD1810" s="2753">
        <v>254.97272248523515</v>
      </c>
      <c r="BE1810" s="2753">
        <v>12.177159505349955</v>
      </c>
      <c r="BF1810" s="2753">
        <v>167.32756438708606</v>
      </c>
      <c r="BG1810" s="2753">
        <v>605.07926804691522</v>
      </c>
      <c r="BH1810" s="2753">
        <v>0</v>
      </c>
      <c r="BI1810" s="2753">
        <v>0</v>
      </c>
      <c r="BJ1810" s="2753">
        <v>0</v>
      </c>
      <c r="BK1810" s="2753">
        <v>0</v>
      </c>
      <c r="BL1810" s="2753">
        <v>0</v>
      </c>
      <c r="BM1810" s="2753"/>
      <c r="BN1810" s="2753"/>
      <c r="BO1810" s="2753"/>
      <c r="BP1810" s="2753"/>
      <c r="BQ1810" s="2753"/>
      <c r="BR1810" s="2753"/>
      <c r="BS1810" s="2753"/>
      <c r="BT1810" s="2753"/>
      <c r="BU1810" s="2753"/>
      <c r="BV1810" s="2753">
        <v>17830.306682131984</v>
      </c>
      <c r="BW1810" s="2753"/>
      <c r="BX1810" s="2753"/>
      <c r="BY1810" s="2753"/>
      <c r="BZ1810" s="2753"/>
      <c r="CA1810" s="2753"/>
      <c r="CB1810" s="2753"/>
      <c r="CC1810" s="2753"/>
      <c r="CD1810" s="2753"/>
      <c r="CE1810" s="2753"/>
      <c r="CF1810" s="2753"/>
      <c r="CG1810" s="2753"/>
      <c r="CH1810" s="2753"/>
      <c r="CI1810" s="2753">
        <v>88652.147500000006</v>
      </c>
      <c r="CJ1810" s="2753">
        <v>-3526.5546999999933</v>
      </c>
      <c r="CK1810" s="2753"/>
      <c r="CL1810" s="2753"/>
      <c r="CM1810" s="2753"/>
      <c r="CN1810" s="2753"/>
      <c r="CO1810" s="2753">
        <v>-5191.6990399999995</v>
      </c>
      <c r="CP1810" s="2753">
        <v>1672.8085399999995</v>
      </c>
      <c r="CQ1810" s="2753">
        <v>30</v>
      </c>
      <c r="CR1810" s="2753">
        <v>-3022.8097118730548</v>
      </c>
      <c r="CS1810" s="2753">
        <v>2.2737367544323206E-12</v>
      </c>
      <c r="CT1810" s="2753">
        <v>159.50187519808424</v>
      </c>
      <c r="CU1810" s="2753">
        <v>0</v>
      </c>
      <c r="CV1810" s="2753">
        <v>0</v>
      </c>
      <c r="CW1810" s="2753">
        <v>0</v>
      </c>
      <c r="CX1810" s="2753">
        <v>-0.50999533350963588</v>
      </c>
      <c r="CY1810" s="2753">
        <v>-1.7336737440091206</v>
      </c>
      <c r="CZ1810" s="2753">
        <v>67.771222353573648</v>
      </c>
      <c r="DA1810" s="2753">
        <v>0</v>
      </c>
      <c r="DB1810" s="2753">
        <v>0</v>
      </c>
      <c r="DC1810" s="2753">
        <v>177.03265415528222</v>
      </c>
      <c r="DD1810" s="2753">
        <v>1.7642120151723759</v>
      </c>
      <c r="DE1810" s="2753">
        <v>0.12838943295862215</v>
      </c>
      <c r="DF1810" s="2753">
        <v>2.6882955130396624</v>
      </c>
      <c r="DG1810" s="2753">
        <v>6.3796309874588815</v>
      </c>
      <c r="DH1810" s="2753">
        <v>0</v>
      </c>
      <c r="DI1810" s="2753">
        <v>-260.77171216703266</v>
      </c>
      <c r="DJ1810" s="2753"/>
      <c r="DK1810" s="2753">
        <v>0</v>
      </c>
      <c r="DL1810" s="2753">
        <v>-3.7318090421079253E-2</v>
      </c>
      <c r="DM1810" s="2753">
        <v>-94.119439846605587</v>
      </c>
      <c r="DN1810" s="2753">
        <v>0</v>
      </c>
      <c r="DO1810" s="2753">
        <v>-67.974699008144285</v>
      </c>
      <c r="DP1810" s="2753">
        <v>-0.86166955437114012</v>
      </c>
      <c r="DQ1810" s="2753">
        <v>0</v>
      </c>
      <c r="DR1810" s="2753">
        <v>-3010.1968081355185</v>
      </c>
      <c r="DS1810" s="2753"/>
      <c r="DT1810" s="2753"/>
      <c r="DU1810" s="2753"/>
      <c r="DV1810" s="2753">
        <v>58302.163377736535</v>
      </c>
      <c r="DW1810" s="2753">
        <v>0</v>
      </c>
      <c r="DX1810" s="2753">
        <v>0</v>
      </c>
      <c r="DY1810" s="2753">
        <v>-6639.2056800000064</v>
      </c>
      <c r="DZ1810" s="2753">
        <v>-526.78836000000183</v>
      </c>
      <c r="EA1810" s="2753">
        <v>1447.5066400000001</v>
      </c>
      <c r="EB1810" s="2753">
        <v>2199.5969</v>
      </c>
      <c r="EC1810" s="2753">
        <v>-4143.4995965298367</v>
      </c>
      <c r="ED1810" s="2753">
        <v>1963.7093110673206</v>
      </c>
      <c r="EE1810" s="2753">
        <v>29.81953219334402</v>
      </c>
      <c r="EF1810" s="2753">
        <v>1.4241413605108124</v>
      </c>
      <c r="EG1810" s="2753">
        <v>19.569268604266075</v>
      </c>
      <c r="EH1810" s="2753">
        <v>70.765141216605642</v>
      </c>
      <c r="EI1810" s="2753">
        <v>542.79146254841896</v>
      </c>
      <c r="EJ1810" s="2753">
        <v>318.26723104481158</v>
      </c>
      <c r="EK1810" s="2753">
        <v>0</v>
      </c>
      <c r="EL1810" s="2753">
        <v>0</v>
      </c>
      <c r="EM1810" s="2753">
        <v>0</v>
      </c>
      <c r="EN1810" s="2753">
        <v>20.763340916338532</v>
      </c>
      <c r="EO1810" s="2753">
        <v>0</v>
      </c>
      <c r="EP1810" s="2753">
        <v>283.47999751357185</v>
      </c>
      <c r="EQ1810" s="2753">
        <v>595.24875818278008</v>
      </c>
      <c r="ER1810" s="2753">
        <v>0</v>
      </c>
      <c r="ES1810" s="2753">
        <v>-17.66714140078529</v>
      </c>
      <c r="ET1810" s="2753">
        <v>0</v>
      </c>
      <c r="EU1810" s="2753">
        <v>-1.8706756490159933</v>
      </c>
      <c r="EV1810" s="2753">
        <v>145</v>
      </c>
      <c r="EW1810" s="2753">
        <v>0</v>
      </c>
      <c r="EX1810" s="2753">
        <v>0</v>
      </c>
      <c r="EY1810" s="2753">
        <v>0</v>
      </c>
      <c r="EZ1810" s="2753"/>
      <c r="FA1810" s="2753">
        <v>0</v>
      </c>
      <c r="FB1810" s="2753">
        <v>-39.837922684133801</v>
      </c>
      <c r="FC1810" s="2753"/>
      <c r="FD1810" s="2753">
        <v>-39.837922684133801</v>
      </c>
      <c r="FE1810" s="2753"/>
      <c r="FF1810" s="2753">
        <v>0</v>
      </c>
      <c r="FG1810" s="2753">
        <v>0</v>
      </c>
      <c r="FH1810" s="2753">
        <v>0</v>
      </c>
      <c r="FI1810" s="2753">
        <v>0</v>
      </c>
      <c r="FJ1810" s="2868"/>
    </row>
    <row r="1811" spans="1:166" ht="14.45" customHeight="1">
      <c r="A1811" s="2753">
        <v>3337</v>
      </c>
      <c r="B1811" s="2753" t="s">
        <v>470</v>
      </c>
      <c r="C1811" s="2753" t="s">
        <v>1988</v>
      </c>
      <c r="D1811" s="2753" t="s">
        <v>339</v>
      </c>
      <c r="E1811" s="2753" t="s">
        <v>228</v>
      </c>
      <c r="F1811" s="2753" t="s">
        <v>2386</v>
      </c>
      <c r="G1811" s="2753" t="s">
        <v>2386</v>
      </c>
      <c r="H1811" s="2753" t="s">
        <v>2386</v>
      </c>
      <c r="I1811" s="2753" t="s">
        <v>3182</v>
      </c>
      <c r="J1811" s="2753" t="s">
        <v>3179</v>
      </c>
      <c r="K1811" s="2754">
        <v>44440</v>
      </c>
      <c r="L1811" s="2753">
        <v>0</v>
      </c>
      <c r="M1811" s="2753">
        <v>0</v>
      </c>
      <c r="N1811" s="2753">
        <v>4.8780000000000001</v>
      </c>
      <c r="O1811" s="2753">
        <v>4.8780000000000001</v>
      </c>
      <c r="P1811" s="2753">
        <v>0</v>
      </c>
      <c r="Q1811" s="2753">
        <v>0</v>
      </c>
      <c r="R1811" s="2753"/>
      <c r="S1811" s="2753">
        <v>1585.68</v>
      </c>
      <c r="T1811" s="2753"/>
      <c r="U1811" s="2753"/>
      <c r="V1811" s="2753">
        <v>7734.9470400000009</v>
      </c>
      <c r="W1811" s="2753">
        <v>7734.9470400000009</v>
      </c>
      <c r="X1811" s="2753">
        <v>7189.7817600000008</v>
      </c>
      <c r="Y1811" s="2753">
        <v>0</v>
      </c>
      <c r="Z1811" s="2753">
        <v>237.68958126851228</v>
      </c>
      <c r="AA1811" s="2753">
        <v>0</v>
      </c>
      <c r="AB1811" s="2753">
        <v>0</v>
      </c>
      <c r="AC1811" s="2753">
        <v>83.419919022342341</v>
      </c>
      <c r="AD1811" s="2753">
        <v>69.214062253223318</v>
      </c>
      <c r="AE1811" s="2753">
        <v>6122.1413216644169</v>
      </c>
      <c r="AF1811" s="2753"/>
      <c r="AG1811" s="2753"/>
      <c r="AH1811" s="2753"/>
      <c r="AI1811" s="2753">
        <v>6.755894184814068E-2</v>
      </c>
      <c r="AJ1811" s="2753">
        <v>0</v>
      </c>
      <c r="AK1811" s="2753">
        <v>75.242863006694847</v>
      </c>
      <c r="AL1811" s="2753">
        <v>42.887676866715253</v>
      </c>
      <c r="AM1811" s="2753"/>
      <c r="AN1811" s="2753">
        <v>2.4767404906397439</v>
      </c>
      <c r="AO1811" s="2753">
        <v>358.70075278731684</v>
      </c>
      <c r="AP1811" s="2753">
        <v>621.74075362883048</v>
      </c>
      <c r="AQ1811" s="2753">
        <v>0</v>
      </c>
      <c r="AR1811" s="2753">
        <v>0</v>
      </c>
      <c r="AS1811" s="2753"/>
      <c r="AT1811" s="2753"/>
      <c r="AU1811" s="2753">
        <v>0</v>
      </c>
      <c r="AV1811" s="2753">
        <v>44.30399890621927</v>
      </c>
      <c r="AW1811" s="2753">
        <v>6.5572083226514373</v>
      </c>
      <c r="AX1811" s="2753"/>
      <c r="AY1811" s="2753"/>
      <c r="AZ1811" s="2753">
        <v>0</v>
      </c>
      <c r="BA1811" s="2753"/>
      <c r="BB1811" s="2753">
        <v>10.711650201280971</v>
      </c>
      <c r="BC1811" s="2753">
        <v>90.417279617423219</v>
      </c>
      <c r="BD1811" s="2753">
        <v>26.773947136586237</v>
      </c>
      <c r="BE1811" s="2753">
        <v>1.2786882521870471</v>
      </c>
      <c r="BF1811" s="2753"/>
      <c r="BG1811" s="2753">
        <v>63.537621508004747</v>
      </c>
      <c r="BH1811" s="2753">
        <v>0</v>
      </c>
      <c r="BI1811" s="2753">
        <v>0</v>
      </c>
      <c r="BJ1811" s="2753">
        <v>0</v>
      </c>
      <c r="BK1811" s="2753">
        <v>0</v>
      </c>
      <c r="BL1811" s="2753">
        <v>0</v>
      </c>
      <c r="BM1811" s="2753"/>
      <c r="BN1811" s="2753"/>
      <c r="BO1811" s="2753"/>
      <c r="BP1811" s="2753"/>
      <c r="BQ1811" s="2753"/>
      <c r="BR1811" s="2753"/>
      <c r="BS1811" s="2753"/>
      <c r="BT1811" s="2753"/>
      <c r="BU1811" s="2753"/>
      <c r="BV1811" s="2753">
        <v>91.59025689677803</v>
      </c>
      <c r="BW1811" s="2753"/>
      <c r="BX1811" s="2753"/>
      <c r="BY1811" s="2753"/>
      <c r="BZ1811" s="2753"/>
      <c r="CA1811" s="2753"/>
      <c r="CB1811" s="2753"/>
      <c r="CC1811" s="2753"/>
      <c r="CD1811" s="2753"/>
      <c r="CE1811" s="2753"/>
      <c r="CF1811" s="2753"/>
      <c r="CG1811" s="2753"/>
      <c r="CH1811" s="2753"/>
      <c r="CI1811" s="2753">
        <v>7192.7296000000006</v>
      </c>
      <c r="CJ1811" s="2753">
        <v>-542.24744000000101</v>
      </c>
      <c r="CK1811" s="2753"/>
      <c r="CL1811" s="2753"/>
      <c r="CM1811" s="2753"/>
      <c r="CN1811" s="2753"/>
      <c r="CO1811" s="2753">
        <v>-545.16527999999994</v>
      </c>
      <c r="CP1811" s="2753">
        <v>0</v>
      </c>
      <c r="CQ1811" s="2753">
        <v>30</v>
      </c>
      <c r="CR1811" s="2753">
        <v>-262.05634072517387</v>
      </c>
      <c r="CS1811" s="2753">
        <v>2.2737367544323206E-13</v>
      </c>
      <c r="CT1811" s="2753">
        <v>16.74882996547683</v>
      </c>
      <c r="CU1811" s="2753">
        <v>0</v>
      </c>
      <c r="CV1811" s="2753">
        <v>0</v>
      </c>
      <c r="CW1811" s="2753"/>
      <c r="CX1811" s="2753"/>
      <c r="CY1811" s="2753"/>
      <c r="CZ1811" s="2753">
        <v>7.1164597804437051</v>
      </c>
      <c r="DA1811" s="2753">
        <v>0</v>
      </c>
      <c r="DB1811" s="2753">
        <v>0</v>
      </c>
      <c r="DC1811" s="2753"/>
      <c r="DD1811" s="2753"/>
      <c r="DE1811" s="2753">
        <v>1.3481802513715779E-2</v>
      </c>
      <c r="DF1811" s="2753">
        <v>0.28229012598715642</v>
      </c>
      <c r="DG1811" s="2753">
        <v>0.6699065733160694</v>
      </c>
      <c r="DH1811" s="2753">
        <v>0</v>
      </c>
      <c r="DI1811" s="2753">
        <v>-27.382882248047245</v>
      </c>
      <c r="DJ1811" s="2753"/>
      <c r="DK1811" s="2753">
        <v>0</v>
      </c>
      <c r="DL1811" s="2753">
        <v>-3.9186645945241266E-3</v>
      </c>
      <c r="DM1811" s="2753"/>
      <c r="DN1811" s="2753">
        <v>0</v>
      </c>
      <c r="DO1811" s="2753">
        <v>-7.1378262746314185</v>
      </c>
      <c r="DP1811" s="2753">
        <v>-9.0481424338537675E-2</v>
      </c>
      <c r="DQ1811" s="2753">
        <v>0</v>
      </c>
      <c r="DR1811" s="2753">
        <v>-252.27220036130012</v>
      </c>
      <c r="DS1811" s="2753"/>
      <c r="DT1811" s="2753"/>
      <c r="DU1811" s="2753"/>
      <c r="DV1811" s="2753">
        <v>6122.1413216644169</v>
      </c>
      <c r="DW1811" s="2753">
        <v>0</v>
      </c>
      <c r="DX1811" s="2753">
        <v>0</v>
      </c>
      <c r="DY1811" s="2753">
        <v>-697.16376000000014</v>
      </c>
      <c r="DZ1811" s="2753"/>
      <c r="EA1811" s="2753">
        <v>151.99848</v>
      </c>
      <c r="EB1811" s="2753"/>
      <c r="EC1811" s="2753">
        <v>-435.09689223473833</v>
      </c>
      <c r="ED1811" s="2753"/>
      <c r="EE1811" s="2753">
        <v>3.1312627123419325</v>
      </c>
      <c r="EF1811" s="2753">
        <v>0.14954495967132525</v>
      </c>
      <c r="EG1811" s="2753"/>
      <c r="EH1811" s="2753">
        <v>7.4308425292677125</v>
      </c>
      <c r="EI1811" s="2753">
        <v>56.996959450449644</v>
      </c>
      <c r="EJ1811" s="2753">
        <v>33.420320166973582</v>
      </c>
      <c r="EK1811" s="2753">
        <v>0</v>
      </c>
      <c r="EL1811" s="2753">
        <v>0</v>
      </c>
      <c r="EM1811" s="2753"/>
      <c r="EN1811" s="2753"/>
      <c r="EO1811" s="2753">
        <v>0</v>
      </c>
      <c r="EP1811" s="2753">
        <v>29.767413524587838</v>
      </c>
      <c r="EQ1811" s="2753"/>
      <c r="ER1811" s="2753">
        <v>0</v>
      </c>
      <c r="ES1811" s="2753"/>
      <c r="ET1811" s="2753">
        <v>0</v>
      </c>
      <c r="EU1811" s="2753"/>
      <c r="EV1811" s="2753">
        <v>145</v>
      </c>
      <c r="EW1811" s="2753"/>
      <c r="EX1811" s="2753"/>
      <c r="EY1811" s="2753"/>
      <c r="EZ1811" s="2753"/>
      <c r="FA1811" s="2753">
        <v>0</v>
      </c>
      <c r="FB1811" s="2753">
        <v>-39.837922684133801</v>
      </c>
      <c r="FC1811" s="2753"/>
      <c r="FD1811" s="2753">
        <v>-39.837922684133801</v>
      </c>
      <c r="FE1811" s="2753"/>
      <c r="FF1811" s="2753">
        <v>0</v>
      </c>
      <c r="FG1811" s="2753">
        <v>0</v>
      </c>
      <c r="FH1811" s="2753">
        <v>0</v>
      </c>
      <c r="FI1811" s="2753">
        <v>0</v>
      </c>
      <c r="FJ1811" s="2868"/>
    </row>
    <row r="1812" spans="1:166" ht="14.45" customHeight="1">
      <c r="A1812" s="2753">
        <v>636</v>
      </c>
      <c r="B1812" s="2753" t="s">
        <v>470</v>
      </c>
      <c r="C1812" s="2753" t="s">
        <v>1988</v>
      </c>
      <c r="D1812" s="2753" t="s">
        <v>339</v>
      </c>
      <c r="E1812" s="2753" t="s">
        <v>228</v>
      </c>
      <c r="F1812" s="2753" t="s">
        <v>2386</v>
      </c>
      <c r="G1812" s="2753" t="s">
        <v>2386</v>
      </c>
      <c r="H1812" s="2753" t="s">
        <v>2386</v>
      </c>
      <c r="I1812" s="2753" t="s">
        <v>3182</v>
      </c>
      <c r="J1812" s="2753" t="s">
        <v>3177</v>
      </c>
      <c r="K1812" s="2754">
        <v>44470</v>
      </c>
      <c r="L1812" s="2753">
        <v>0</v>
      </c>
      <c r="M1812" s="2753">
        <v>0</v>
      </c>
      <c r="N1812" s="2753">
        <v>3568.3589999999999</v>
      </c>
      <c r="O1812" s="2753">
        <v>3568.3589999999999</v>
      </c>
      <c r="P1812" s="2753">
        <v>3568.3589999999999</v>
      </c>
      <c r="Q1812" s="2753">
        <v>3568.3589999999999</v>
      </c>
      <c r="R1812" s="2753"/>
      <c r="S1812" s="2753">
        <v>1585.68</v>
      </c>
      <c r="T1812" s="2753">
        <v>398.62</v>
      </c>
      <c r="U1812" s="2753"/>
      <c r="V1812" s="2753">
        <v>7080694.7637</v>
      </c>
      <c r="W1812" s="2753">
        <v>7080694.7637</v>
      </c>
      <c r="X1812" s="2753">
        <v>6810391.5694500003</v>
      </c>
      <c r="Y1812" s="2753">
        <v>0</v>
      </c>
      <c r="Z1812" s="2753">
        <v>173874.89883676244</v>
      </c>
      <c r="AA1812" s="2753">
        <v>0</v>
      </c>
      <c r="AB1812" s="2753">
        <v>0</v>
      </c>
      <c r="AC1812" s="2753">
        <v>61023.415092793461</v>
      </c>
      <c r="AD1812" s="2753">
        <v>50631.533818747368</v>
      </c>
      <c r="AE1812" s="2753">
        <v>4478474.3920527091</v>
      </c>
      <c r="AF1812" s="2753">
        <v>1289779.6479101561</v>
      </c>
      <c r="AG1812" s="2753">
        <v>30181.887328370001</v>
      </c>
      <c r="AH1812" s="2753">
        <v>16903.236843258954</v>
      </c>
      <c r="AI1812" s="2753">
        <v>49.420778633515667</v>
      </c>
      <c r="AJ1812" s="2753">
        <v>0</v>
      </c>
      <c r="AK1812" s="2753">
        <v>64635.628694990621</v>
      </c>
      <c r="AL1812" s="2753">
        <v>31373.232418293392</v>
      </c>
      <c r="AM1812" s="2753"/>
      <c r="AN1812" s="2753">
        <v>1811.7874580645234</v>
      </c>
      <c r="AO1812" s="2753">
        <v>262397.1011716681</v>
      </c>
      <c r="AP1812" s="2753">
        <v>454816.36200865515</v>
      </c>
      <c r="AQ1812" s="2753">
        <v>0</v>
      </c>
      <c r="AR1812" s="2753">
        <v>0</v>
      </c>
      <c r="AS1812" s="2753">
        <v>3.3268431228340132E-10</v>
      </c>
      <c r="AT1812" s="2753">
        <v>17398.039266087562</v>
      </c>
      <c r="AU1812" s="2753">
        <v>0</v>
      </c>
      <c r="AV1812" s="2753">
        <v>32409.301605780583</v>
      </c>
      <c r="AW1812" s="2753">
        <v>4796.735000616678</v>
      </c>
      <c r="AX1812" s="2753">
        <v>2334.3285003638434</v>
      </c>
      <c r="AY1812" s="2753">
        <v>14054.147963132418</v>
      </c>
      <c r="AZ1812" s="2753">
        <v>0</v>
      </c>
      <c r="BA1812" s="2753"/>
      <c r="BB1812" s="2753">
        <v>160181.12630868878</v>
      </c>
      <c r="BC1812" s="2753">
        <v>67737.064477559121</v>
      </c>
      <c r="BD1812" s="2753">
        <v>19585.702179245945</v>
      </c>
      <c r="BE1812" s="2753">
        <v>935.38719411355453</v>
      </c>
      <c r="BF1812" s="2753">
        <v>12853.248812346365</v>
      </c>
      <c r="BG1812" s="2753">
        <v>46479.098718057052</v>
      </c>
      <c r="BH1812" s="2753">
        <v>0</v>
      </c>
      <c r="BI1812" s="2753">
        <v>0</v>
      </c>
      <c r="BJ1812" s="2753">
        <v>0</v>
      </c>
      <c r="BK1812" s="2753">
        <v>0</v>
      </c>
      <c r="BL1812" s="2753">
        <v>0</v>
      </c>
      <c r="BM1812" s="2753"/>
      <c r="BN1812" s="2753"/>
      <c r="BO1812" s="2753"/>
      <c r="BP1812" s="2753"/>
      <c r="BQ1812" s="2753"/>
      <c r="BR1812" s="2753"/>
      <c r="BS1812" s="2753"/>
      <c r="BT1812" s="2753"/>
      <c r="BU1812" s="2753"/>
      <c r="BV1812" s="2753">
        <v>1369633.0848139189</v>
      </c>
      <c r="BW1812" s="2753"/>
      <c r="BX1812" s="2753"/>
      <c r="BY1812" s="2753"/>
      <c r="BZ1812" s="2753"/>
      <c r="CA1812" s="2753"/>
      <c r="CB1812" s="2753"/>
      <c r="CC1812" s="2753"/>
      <c r="CD1812" s="2753"/>
      <c r="CE1812" s="2753"/>
      <c r="CF1812" s="2753"/>
      <c r="CG1812" s="2753"/>
      <c r="CH1812" s="2753"/>
      <c r="CI1812" s="2753">
        <v>6810393.4780000011</v>
      </c>
      <c r="CJ1812" s="2753">
        <v>-270301.31569999829</v>
      </c>
      <c r="CK1812" s="2753"/>
      <c r="CL1812" s="2753"/>
      <c r="CM1812" s="2753"/>
      <c r="CN1812" s="2753"/>
      <c r="CO1812" s="2753">
        <v>-398799.80183999997</v>
      </c>
      <c r="CP1812" s="2753">
        <v>128496.60758999997</v>
      </c>
      <c r="CQ1812" s="2753">
        <v>31</v>
      </c>
      <c r="CR1812" s="2753">
        <v>-232196.8020116589</v>
      </c>
      <c r="CS1812" s="2753">
        <v>1.7462298274040222E-10</v>
      </c>
      <c r="CT1812" s="2753">
        <v>12252.119341283047</v>
      </c>
      <c r="CU1812" s="2753">
        <v>0</v>
      </c>
      <c r="CV1812" s="2753">
        <v>0</v>
      </c>
      <c r="CW1812" s="2753">
        <v>0</v>
      </c>
      <c r="CX1812" s="2753">
        <v>-39.175236541246704</v>
      </c>
      <c r="CY1812" s="2753">
        <v>-133.17196167173324</v>
      </c>
      <c r="CZ1812" s="2753">
        <v>5205.8391360566529</v>
      </c>
      <c r="DA1812" s="2753">
        <v>0</v>
      </c>
      <c r="DB1812" s="2753">
        <v>0</v>
      </c>
      <c r="DC1812" s="2753">
        <v>13598.744236209663</v>
      </c>
      <c r="DD1812" s="2753">
        <v>135.51775567762706</v>
      </c>
      <c r="DE1812" s="2753">
        <v>9.8622204460926923</v>
      </c>
      <c r="DF1812" s="2753">
        <v>206.50112990516936</v>
      </c>
      <c r="DG1812" s="2753">
        <v>490.05066626722692</v>
      </c>
      <c r="DH1812" s="2753">
        <v>0</v>
      </c>
      <c r="DI1812" s="2753">
        <v>-20031.150946240177</v>
      </c>
      <c r="DJ1812" s="2753"/>
      <c r="DK1812" s="2753">
        <v>0</v>
      </c>
      <c r="DL1812" s="2753">
        <v>-2.8665850909904762</v>
      </c>
      <c r="DM1812" s="2753">
        <v>-7229.7746211648846</v>
      </c>
      <c r="DN1812" s="2753">
        <v>0</v>
      </c>
      <c r="DO1812" s="2753">
        <v>-5221.4691733328182</v>
      </c>
      <c r="DP1812" s="2753">
        <v>-66.189053889142997</v>
      </c>
      <c r="DQ1812" s="2753">
        <v>0</v>
      </c>
      <c r="DR1812" s="2753">
        <v>-231227.94317134476</v>
      </c>
      <c r="DS1812" s="2753"/>
      <c r="DT1812" s="2753"/>
      <c r="DU1812" s="2753"/>
      <c r="DV1812" s="2753">
        <v>4478474.3920527091</v>
      </c>
      <c r="DW1812" s="2753">
        <v>0</v>
      </c>
      <c r="DX1812" s="2753">
        <v>0</v>
      </c>
      <c r="DY1812" s="2753">
        <v>-509989.86827999982</v>
      </c>
      <c r="DZ1812" s="2753">
        <v>-40465.191060000099</v>
      </c>
      <c r="EA1812" s="2753">
        <v>111190.06644</v>
      </c>
      <c r="EB1812" s="2753">
        <v>168961.79865000001</v>
      </c>
      <c r="EC1812" s="2753">
        <v>-318282.47463670745</v>
      </c>
      <c r="ED1812" s="2753">
        <v>150842.11894628822</v>
      </c>
      <c r="EE1812" s="2753">
        <v>2290.5841494361921</v>
      </c>
      <c r="EF1812" s="2753">
        <v>109.3952650159513</v>
      </c>
      <c r="EG1812" s="2753">
        <v>1503.2112573179979</v>
      </c>
      <c r="EH1812" s="2753">
        <v>5435.8166906304232</v>
      </c>
      <c r="EI1812" s="2753">
        <v>41694.467656344204</v>
      </c>
      <c r="EJ1812" s="2753">
        <v>24447.663028024126</v>
      </c>
      <c r="EK1812" s="2753">
        <v>0</v>
      </c>
      <c r="EL1812" s="2753">
        <v>0</v>
      </c>
      <c r="EM1812" s="2753">
        <v>0</v>
      </c>
      <c r="EN1812" s="2753">
        <v>1594.9337931907876</v>
      </c>
      <c r="EO1812" s="2753">
        <v>0</v>
      </c>
      <c r="EP1812" s="2753">
        <v>21775.48543607723</v>
      </c>
      <c r="EQ1812" s="2753">
        <v>45723.969163050475</v>
      </c>
      <c r="ER1812" s="2753">
        <v>0</v>
      </c>
      <c r="ES1812" s="2753">
        <v>-1357.099561324424</v>
      </c>
      <c r="ET1812" s="2753">
        <v>0</v>
      </c>
      <c r="EU1812" s="2753">
        <v>-143.69574822936556</v>
      </c>
      <c r="EV1812" s="2753">
        <v>145</v>
      </c>
      <c r="EW1812" s="2753">
        <v>0</v>
      </c>
      <c r="EX1812" s="2753">
        <v>0</v>
      </c>
      <c r="EY1812" s="2753">
        <v>0</v>
      </c>
      <c r="EZ1812" s="2753"/>
      <c r="FA1812" s="2753">
        <v>0</v>
      </c>
      <c r="FB1812" s="2753">
        <v>-39.837922684133801</v>
      </c>
      <c r="FC1812" s="2753"/>
      <c r="FD1812" s="2753">
        <v>-39.837922684133801</v>
      </c>
      <c r="FE1812" s="2753"/>
      <c r="FF1812" s="2753">
        <v>0</v>
      </c>
      <c r="FG1812" s="2753">
        <v>0</v>
      </c>
      <c r="FH1812" s="2753">
        <v>0</v>
      </c>
      <c r="FI1812" s="2753">
        <v>0</v>
      </c>
      <c r="FJ1812" s="2868"/>
    </row>
    <row r="1813" spans="1:166" ht="14.45" customHeight="1">
      <c r="A1813" s="2753">
        <v>637</v>
      </c>
      <c r="B1813" s="2753" t="s">
        <v>3178</v>
      </c>
      <c r="C1813" s="2753" t="s">
        <v>1988</v>
      </c>
      <c r="D1813" s="2753" t="s">
        <v>339</v>
      </c>
      <c r="E1813" s="2753" t="s">
        <v>228</v>
      </c>
      <c r="F1813" s="2753" t="s">
        <v>2386</v>
      </c>
      <c r="G1813" s="2753" t="s">
        <v>2386</v>
      </c>
      <c r="H1813" s="2753" t="s">
        <v>2386</v>
      </c>
      <c r="I1813" s="2753" t="s">
        <v>3182</v>
      </c>
      <c r="J1813" s="2753" t="s">
        <v>3177</v>
      </c>
      <c r="K1813" s="2754">
        <v>44470</v>
      </c>
      <c r="L1813" s="2753">
        <v>0</v>
      </c>
      <c r="M1813" s="2753">
        <v>0</v>
      </c>
      <c r="N1813" s="2753">
        <v>-356.23099999999999</v>
      </c>
      <c r="O1813" s="2753">
        <v>-356.23099999999999</v>
      </c>
      <c r="P1813" s="2753">
        <v>-356.23099999999999</v>
      </c>
      <c r="Q1813" s="2753">
        <v>-356.23099999999999</v>
      </c>
      <c r="R1813" s="2753"/>
      <c r="S1813" s="2753">
        <v>1585.68</v>
      </c>
      <c r="T1813" s="2753">
        <v>398.62</v>
      </c>
      <c r="U1813" s="2753"/>
      <c r="V1813" s="2753">
        <v>-706869.17330000002</v>
      </c>
      <c r="W1813" s="2753">
        <v>-706869.17330000002</v>
      </c>
      <c r="X1813" s="2753">
        <v>-679884.67504999996</v>
      </c>
      <c r="Y1813" s="2753">
        <v>0</v>
      </c>
      <c r="Z1813" s="2753">
        <v>-17358.015011247109</v>
      </c>
      <c r="AA1813" s="2753">
        <v>0</v>
      </c>
      <c r="AB1813" s="2753">
        <v>0</v>
      </c>
      <c r="AC1813" s="2753">
        <v>-6091.9969604854523</v>
      </c>
      <c r="AD1813" s="2753">
        <v>-5054.570440862647</v>
      </c>
      <c r="AE1813" s="2753">
        <v>-447088.25853994198</v>
      </c>
      <c r="AF1813" s="2753">
        <v>-128759.32431537376</v>
      </c>
      <c r="AG1813" s="2753">
        <v>-3013.0723688038602</v>
      </c>
      <c r="AH1813" s="2753">
        <v>-1687.4582865431926</v>
      </c>
      <c r="AI1813" s="2753">
        <v>-4.9337001667701932</v>
      </c>
      <c r="AJ1813" s="2753">
        <v>0</v>
      </c>
      <c r="AK1813" s="2753">
        <v>-6452.6059865739971</v>
      </c>
      <c r="AL1813" s="2753">
        <v>-3132.0049237201392</v>
      </c>
      <c r="AM1813" s="2753"/>
      <c r="AN1813" s="2753">
        <v>-180.87161576898043</v>
      </c>
      <c r="AO1813" s="2753">
        <v>-26195.229164858272</v>
      </c>
      <c r="AP1813" s="2753">
        <v>-45404.536778587928</v>
      </c>
      <c r="AQ1813" s="2753">
        <v>0</v>
      </c>
      <c r="AR1813" s="2753">
        <v>0</v>
      </c>
      <c r="AS1813" s="2753">
        <v>-3.3212035349870444E-11</v>
      </c>
      <c r="AT1813" s="2753">
        <v>-1736.8546510588308</v>
      </c>
      <c r="AU1813" s="2753">
        <v>0</v>
      </c>
      <c r="AV1813" s="2753">
        <v>-3235.4362104061906</v>
      </c>
      <c r="AW1813" s="2753">
        <v>-478.86036859090689</v>
      </c>
      <c r="AX1813" s="2753">
        <v>-233.03714004479716</v>
      </c>
      <c r="AY1813" s="2753">
        <v>-1403.0323695162467</v>
      </c>
      <c r="AZ1813" s="2753">
        <v>0</v>
      </c>
      <c r="BA1813" s="2753"/>
      <c r="BB1813" s="2753">
        <v>-15990.959095222906</v>
      </c>
      <c r="BC1813" s="2753">
        <v>-6762.2238165793751</v>
      </c>
      <c r="BD1813" s="2753">
        <v>-1955.2500947956646</v>
      </c>
      <c r="BE1813" s="2753">
        <v>-93.380154728340301</v>
      </c>
      <c r="BF1813" s="2753">
        <v>-1283.1460280960962</v>
      </c>
      <c r="BG1813" s="2753">
        <v>-4640.0308420291185</v>
      </c>
      <c r="BH1813" s="2753">
        <v>0</v>
      </c>
      <c r="BI1813" s="2753">
        <v>0</v>
      </c>
      <c r="BJ1813" s="2753">
        <v>0</v>
      </c>
      <c r="BK1813" s="2753">
        <v>0</v>
      </c>
      <c r="BL1813" s="2753">
        <v>0</v>
      </c>
      <c r="BM1813" s="2753"/>
      <c r="BN1813" s="2753"/>
      <c r="BO1813" s="2753"/>
      <c r="BP1813" s="2753"/>
      <c r="BQ1813" s="2753"/>
      <c r="BR1813" s="2753"/>
      <c r="BS1813" s="2753"/>
      <c r="BT1813" s="2753"/>
      <c r="BU1813" s="2753"/>
      <c r="BV1813" s="2753">
        <v>-136731.13143502295</v>
      </c>
      <c r="BW1813" s="2753"/>
      <c r="BX1813" s="2753"/>
      <c r="BY1813" s="2753"/>
      <c r="BZ1813" s="2753"/>
      <c r="CA1813" s="2753"/>
      <c r="CB1813" s="2753"/>
      <c r="CC1813" s="2753"/>
      <c r="CD1813" s="2753"/>
      <c r="CE1813" s="2753"/>
      <c r="CF1813" s="2753"/>
      <c r="CG1813" s="2753"/>
      <c r="CH1813" s="2753"/>
      <c r="CI1813" s="2753">
        <v>-679882.76650000014</v>
      </c>
      <c r="CJ1813" s="2753">
        <v>26986.376799999853</v>
      </c>
      <c r="CK1813" s="2753"/>
      <c r="CL1813" s="2753"/>
      <c r="CM1813" s="2753"/>
      <c r="CN1813" s="2753"/>
      <c r="CO1813" s="2753">
        <v>39812.376559999997</v>
      </c>
      <c r="CP1813" s="2753">
        <v>-12827.878309999996</v>
      </c>
      <c r="CQ1813" s="2753">
        <v>31</v>
      </c>
      <c r="CR1813" s="2753">
        <v>23180.318734021799</v>
      </c>
      <c r="CS1813" s="2753">
        <v>-1.8189894035458565E-11</v>
      </c>
      <c r="CT1813" s="2753">
        <v>-1223.1349830733307</v>
      </c>
      <c r="CU1813" s="2753">
        <v>0</v>
      </c>
      <c r="CV1813" s="2753">
        <v>0</v>
      </c>
      <c r="CW1813" s="2753">
        <v>0</v>
      </c>
      <c r="CX1813" s="2753">
        <v>3.91088275824427</v>
      </c>
      <c r="CY1813" s="2753">
        <v>13.294621162916513</v>
      </c>
      <c r="CZ1813" s="2753">
        <v>-519.70143174400255</v>
      </c>
      <c r="DA1813" s="2753">
        <v>0</v>
      </c>
      <c r="DB1813" s="2753">
        <v>0</v>
      </c>
      <c r="DC1813" s="2753">
        <v>-1357.5691958149837</v>
      </c>
      <c r="DD1813" s="2753">
        <v>-13.528802909908336</v>
      </c>
      <c r="DE1813" s="2753">
        <v>-0.98455022371123846</v>
      </c>
      <c r="DF1813" s="2753">
        <v>-20.615107394532743</v>
      </c>
      <c r="DG1813" s="2753">
        <v>-48.921994366328363</v>
      </c>
      <c r="DH1813" s="2753">
        <v>0</v>
      </c>
      <c r="DI1813" s="2753">
        <v>1999.7194600459438</v>
      </c>
      <c r="DJ1813" s="2753"/>
      <c r="DK1813" s="2753">
        <v>0</v>
      </c>
      <c r="DL1813" s="2753">
        <v>0.2861725721959667</v>
      </c>
      <c r="DM1813" s="2753">
        <v>721.75188737237158</v>
      </c>
      <c r="DN1813" s="2753">
        <v>0</v>
      </c>
      <c r="DO1813" s="2753">
        <v>521.26178590369443</v>
      </c>
      <c r="DP1813" s="2753">
        <v>6.607685172927745</v>
      </c>
      <c r="DQ1813" s="2753">
        <v>0</v>
      </c>
      <c r="DR1813" s="2753">
        <v>23083.597088709772</v>
      </c>
      <c r="DS1813" s="2753"/>
      <c r="DT1813" s="2753"/>
      <c r="DU1813" s="2753"/>
      <c r="DV1813" s="2753">
        <v>-447088.25853994198</v>
      </c>
      <c r="DW1813" s="2753">
        <v>0</v>
      </c>
      <c r="DX1813" s="2753">
        <v>0</v>
      </c>
      <c r="DY1813" s="2753">
        <v>50912.534520000001</v>
      </c>
      <c r="DZ1813" s="2753">
        <v>4039.6595400000006</v>
      </c>
      <c r="EA1813" s="2753">
        <v>-11100.15796</v>
      </c>
      <c r="EB1813" s="2753">
        <v>-16867.537850000001</v>
      </c>
      <c r="EC1813" s="2753">
        <v>31774.292951552547</v>
      </c>
      <c r="ED1813" s="2753">
        <v>-15058.641486003846</v>
      </c>
      <c r="EE1813" s="2753">
        <v>-228.67012039366111</v>
      </c>
      <c r="EF1813" s="2753">
        <v>-10.920982068199233</v>
      </c>
      <c r="EG1813" s="2753">
        <v>-150.06630482124913</v>
      </c>
      <c r="EH1813" s="2753">
        <v>-542.66020193595045</v>
      </c>
      <c r="EI1813" s="2753">
        <v>-4162.378815496746</v>
      </c>
      <c r="EJ1813" s="2753">
        <v>-2440.6219912671518</v>
      </c>
      <c r="EK1813" s="2753">
        <v>0</v>
      </c>
      <c r="EL1813" s="2753">
        <v>0</v>
      </c>
      <c r="EM1813" s="2753">
        <v>0</v>
      </c>
      <c r="EN1813" s="2753">
        <v>-159.2230098154775</v>
      </c>
      <c r="EO1813" s="2753">
        <v>0</v>
      </c>
      <c r="EP1813" s="2753">
        <v>-2173.8572134640117</v>
      </c>
      <c r="EQ1813" s="2753">
        <v>-4564.6458943516145</v>
      </c>
      <c r="ER1813" s="2753">
        <v>0</v>
      </c>
      <c r="ES1813" s="2753">
        <v>135.47990374011161</v>
      </c>
      <c r="ET1813" s="2753">
        <v>0</v>
      </c>
      <c r="EU1813" s="2753">
        <v>14.345215850617933</v>
      </c>
      <c r="EV1813" s="2753">
        <v>145</v>
      </c>
      <c r="EW1813" s="2753">
        <v>0</v>
      </c>
      <c r="EX1813" s="2753">
        <v>0</v>
      </c>
      <c r="EY1813" s="2753">
        <v>0</v>
      </c>
      <c r="EZ1813" s="2753"/>
      <c r="FA1813" s="2753">
        <v>0</v>
      </c>
      <c r="FB1813" s="2753">
        <v>-39.837922684133801</v>
      </c>
      <c r="FC1813" s="2753"/>
      <c r="FD1813" s="2753">
        <v>-39.837922684133801</v>
      </c>
      <c r="FE1813" s="2753"/>
      <c r="FF1813" s="2753">
        <v>0</v>
      </c>
      <c r="FG1813" s="2753">
        <v>0</v>
      </c>
      <c r="FH1813" s="2753">
        <v>0</v>
      </c>
      <c r="FI1813" s="2753">
        <v>0</v>
      </c>
      <c r="FJ1813" s="2868"/>
    </row>
    <row r="1814" spans="1:166" ht="14.45" customHeight="1">
      <c r="A1814" s="2753">
        <v>638</v>
      </c>
      <c r="B1814" s="2753" t="s">
        <v>3181</v>
      </c>
      <c r="C1814" s="2753" t="s">
        <v>1988</v>
      </c>
      <c r="D1814" s="2753" t="s">
        <v>339</v>
      </c>
      <c r="E1814" s="2753" t="s">
        <v>228</v>
      </c>
      <c r="F1814" s="2753" t="s">
        <v>2386</v>
      </c>
      <c r="G1814" s="2753" t="s">
        <v>2386</v>
      </c>
      <c r="H1814" s="2753" t="s">
        <v>2386</v>
      </c>
      <c r="I1814" s="2753" t="s">
        <v>3182</v>
      </c>
      <c r="J1814" s="2753" t="s">
        <v>3177</v>
      </c>
      <c r="K1814" s="2754">
        <v>44470</v>
      </c>
      <c r="L1814" s="2753">
        <v>0</v>
      </c>
      <c r="M1814" s="2753">
        <v>0</v>
      </c>
      <c r="N1814" s="2753">
        <v>173.81100000000001</v>
      </c>
      <c r="O1814" s="2753">
        <v>173.81100000000001</v>
      </c>
      <c r="P1814" s="2753">
        <v>173.81100000000001</v>
      </c>
      <c r="Q1814" s="2753">
        <v>173.81100000000001</v>
      </c>
      <c r="R1814" s="2753"/>
      <c r="S1814" s="2753">
        <v>1585.68</v>
      </c>
      <c r="T1814" s="2753">
        <v>398.62</v>
      </c>
      <c r="U1814" s="2753"/>
      <c r="V1814" s="2753">
        <v>344893.16730000003</v>
      </c>
      <c r="W1814" s="2753">
        <v>344893.16730000003</v>
      </c>
      <c r="X1814" s="2753">
        <v>331726.98405000003</v>
      </c>
      <c r="Y1814" s="2753">
        <v>0</v>
      </c>
      <c r="Z1814" s="2753">
        <v>8469.2627736493214</v>
      </c>
      <c r="AA1814" s="2753">
        <v>0</v>
      </c>
      <c r="AB1814" s="2753">
        <v>0</v>
      </c>
      <c r="AC1814" s="2753">
        <v>2972.3861306257372</v>
      </c>
      <c r="AD1814" s="2753">
        <v>2466.2085638161125</v>
      </c>
      <c r="AE1814" s="2753">
        <v>218141.75999586182</v>
      </c>
      <c r="AF1814" s="2753">
        <v>62823.805111232403</v>
      </c>
      <c r="AG1814" s="2753">
        <v>1470.1278706630467</v>
      </c>
      <c r="AH1814" s="2753">
        <v>823.33882296138984</v>
      </c>
      <c r="AI1814" s="2753">
        <v>2.4072339568608405</v>
      </c>
      <c r="AJ1814" s="2753">
        <v>0</v>
      </c>
      <c r="AK1814" s="2753">
        <v>3148.333242004242</v>
      </c>
      <c r="AL1814" s="2753">
        <v>1528.1570323658559</v>
      </c>
      <c r="AM1814" s="2753"/>
      <c r="AN1814" s="2753">
        <v>88.25025449335476</v>
      </c>
      <c r="AO1814" s="2753">
        <v>12781.085802114869</v>
      </c>
      <c r="AP1814" s="2753">
        <v>22153.624872689761</v>
      </c>
      <c r="AQ1814" s="2753">
        <v>0</v>
      </c>
      <c r="AR1814" s="2753">
        <v>0</v>
      </c>
      <c r="AS1814" s="2753">
        <v>1.620470165762197E-11</v>
      </c>
      <c r="AT1814" s="2753">
        <v>847.44012664587433</v>
      </c>
      <c r="AU1814" s="2753">
        <v>0</v>
      </c>
      <c r="AV1814" s="2753">
        <v>1578.6228687759078</v>
      </c>
      <c r="AW1814" s="2753">
        <v>233.64389827149833</v>
      </c>
      <c r="AX1814" s="2753">
        <v>113.70267705035845</v>
      </c>
      <c r="AY1814" s="2753">
        <v>684.56271121263558</v>
      </c>
      <c r="AZ1814" s="2753">
        <v>0</v>
      </c>
      <c r="BA1814" s="2753"/>
      <c r="BB1814" s="2753">
        <v>7802.2535694529361</v>
      </c>
      <c r="BC1814" s="2753">
        <v>3299.4009049843444</v>
      </c>
      <c r="BD1814" s="2753">
        <v>953.99887776900175</v>
      </c>
      <c r="BE1814" s="2753">
        <v>45.561722796408951</v>
      </c>
      <c r="BF1814" s="2753">
        <v>626.06818129082137</v>
      </c>
      <c r="BG1814" s="2753">
        <v>2263.9478335235372</v>
      </c>
      <c r="BH1814" s="2753">
        <v>0</v>
      </c>
      <c r="BI1814" s="2753">
        <v>0</v>
      </c>
      <c r="BJ1814" s="2753">
        <v>0</v>
      </c>
      <c r="BK1814" s="2753">
        <v>0</v>
      </c>
      <c r="BL1814" s="2753">
        <v>0</v>
      </c>
      <c r="BM1814" s="2753"/>
      <c r="BN1814" s="2753"/>
      <c r="BO1814" s="2753"/>
      <c r="BP1814" s="2753"/>
      <c r="BQ1814" s="2753"/>
      <c r="BR1814" s="2753"/>
      <c r="BS1814" s="2753"/>
      <c r="BT1814" s="2753"/>
      <c r="BU1814" s="2753"/>
      <c r="BV1814" s="2753">
        <v>66713.381726612177</v>
      </c>
      <c r="BW1814" s="2753"/>
      <c r="BX1814" s="2753"/>
      <c r="BY1814" s="2753"/>
      <c r="BZ1814" s="2753"/>
      <c r="CA1814" s="2753"/>
      <c r="CB1814" s="2753"/>
      <c r="CC1814" s="2753"/>
      <c r="CD1814" s="2753"/>
      <c r="CE1814" s="2753"/>
      <c r="CF1814" s="2753"/>
      <c r="CG1814" s="2753"/>
      <c r="CH1814" s="2753"/>
      <c r="CI1814" s="2753">
        <v>331725.07550000004</v>
      </c>
      <c r="CJ1814" s="2753">
        <v>-13168.121800000023</v>
      </c>
      <c r="CK1814" s="2753"/>
      <c r="CL1814" s="2753"/>
      <c r="CM1814" s="2753"/>
      <c r="CN1814" s="2753"/>
      <c r="CO1814" s="2753">
        <v>-19425.11736</v>
      </c>
      <c r="CP1814" s="2753">
        <v>6258.9341099999983</v>
      </c>
      <c r="CQ1814" s="2753">
        <v>31</v>
      </c>
      <c r="CR1814" s="2753">
        <v>-11310.061110568844</v>
      </c>
      <c r="CS1814" s="2753">
        <v>9.0949470177292824E-12</v>
      </c>
      <c r="CT1814" s="2753">
        <v>596.78779932953694</v>
      </c>
      <c r="CU1814" s="2753">
        <v>0</v>
      </c>
      <c r="CV1814" s="2753">
        <v>0</v>
      </c>
      <c r="CW1814" s="2753">
        <v>0</v>
      </c>
      <c r="CX1814" s="2753">
        <v>-1.9081844171146258</v>
      </c>
      <c r="CY1814" s="2753">
        <v>-6.4866656718467794</v>
      </c>
      <c r="CZ1814" s="2753">
        <v>253.57092884352278</v>
      </c>
      <c r="DA1814" s="2753">
        <v>0</v>
      </c>
      <c r="DB1814" s="2753">
        <v>0</v>
      </c>
      <c r="DC1814" s="2753">
        <v>662.38047641502635</v>
      </c>
      <c r="DD1814" s="2753">
        <v>6.6009268215682368</v>
      </c>
      <c r="DE1814" s="2753">
        <v>0.4803783470093137</v>
      </c>
      <c r="DF1814" s="2753">
        <v>10.0584520475511</v>
      </c>
      <c r="DG1814" s="2753">
        <v>23.86985063850716</v>
      </c>
      <c r="DH1814" s="2753">
        <v>0</v>
      </c>
      <c r="DI1814" s="2753">
        <v>-975.69621697731532</v>
      </c>
      <c r="DJ1814" s="2753"/>
      <c r="DK1814" s="2753">
        <v>0</v>
      </c>
      <c r="DL1814" s="2753">
        <v>-0.13962833371029815</v>
      </c>
      <c r="DM1814" s="2753">
        <v>-352.15468978297577</v>
      </c>
      <c r="DN1814" s="2753">
        <v>0</v>
      </c>
      <c r="DO1814" s="2753">
        <v>-254.33225145960662</v>
      </c>
      <c r="DP1814" s="2753">
        <v>-3.2239989433590779</v>
      </c>
      <c r="DQ1814" s="2753">
        <v>0</v>
      </c>
      <c r="DR1814" s="2753">
        <v>-11262.869019219928</v>
      </c>
      <c r="DS1814" s="2753"/>
      <c r="DT1814" s="2753"/>
      <c r="DU1814" s="2753"/>
      <c r="DV1814" s="2753">
        <v>218141.75999586182</v>
      </c>
      <c r="DW1814" s="2753">
        <v>0</v>
      </c>
      <c r="DX1814" s="2753">
        <v>0</v>
      </c>
      <c r="DY1814" s="2753">
        <v>-24841.068120000004</v>
      </c>
      <c r="DZ1814" s="2753">
        <v>-1971.0167400000137</v>
      </c>
      <c r="EA1814" s="2753">
        <v>5415.9507600000006</v>
      </c>
      <c r="EB1814" s="2753">
        <v>8229.9508500000011</v>
      </c>
      <c r="EC1814" s="2753">
        <v>-15503.203348956973</v>
      </c>
      <c r="ED1814" s="2753">
        <v>7347.360379427435</v>
      </c>
      <c r="EE1814" s="2753">
        <v>111.57193589480599</v>
      </c>
      <c r="EF1814" s="2753">
        <v>5.3285278772924789</v>
      </c>
      <c r="EG1814" s="2753">
        <v>73.219833499291568</v>
      </c>
      <c r="EH1814" s="2753">
        <v>264.77289275411039</v>
      </c>
      <c r="EI1814" s="2753">
        <v>2030.8935053386847</v>
      </c>
      <c r="EJ1814" s="2753">
        <v>1190.8198582496609</v>
      </c>
      <c r="EK1814" s="2753">
        <v>0</v>
      </c>
      <c r="EL1814" s="2753">
        <v>0</v>
      </c>
      <c r="EM1814" s="2753">
        <v>0</v>
      </c>
      <c r="EN1814" s="2753">
        <v>77.687541395998551</v>
      </c>
      <c r="EO1814" s="2753">
        <v>0</v>
      </c>
      <c r="EP1814" s="2753">
        <v>1060.6609085941241</v>
      </c>
      <c r="EQ1814" s="2753">
        <v>2227.1662700414859</v>
      </c>
      <c r="ER1814" s="2753">
        <v>0</v>
      </c>
      <c r="ES1814" s="2753">
        <v>-66.102887028283718</v>
      </c>
      <c r="ET1814" s="2753">
        <v>0</v>
      </c>
      <c r="EU1814" s="2753">
        <v>-6.9992682057754791</v>
      </c>
      <c r="EV1814" s="2753">
        <v>145</v>
      </c>
      <c r="EW1814" s="2753">
        <v>0</v>
      </c>
      <c r="EX1814" s="2753">
        <v>0</v>
      </c>
      <c r="EY1814" s="2753">
        <v>0</v>
      </c>
      <c r="EZ1814" s="2753"/>
      <c r="FA1814" s="2753">
        <v>0</v>
      </c>
      <c r="FB1814" s="2753">
        <v>-39.837922684133801</v>
      </c>
      <c r="FC1814" s="2753"/>
      <c r="FD1814" s="2753">
        <v>-39.837922684133801</v>
      </c>
      <c r="FE1814" s="2753"/>
      <c r="FF1814" s="2753">
        <v>0</v>
      </c>
      <c r="FG1814" s="2753">
        <v>0</v>
      </c>
      <c r="FH1814" s="2753">
        <v>0</v>
      </c>
      <c r="FI1814" s="2753">
        <v>0</v>
      </c>
      <c r="FJ1814" s="2868"/>
    </row>
    <row r="1815" spans="1:166" ht="14.45" customHeight="1">
      <c r="A1815" s="2753">
        <v>639</v>
      </c>
      <c r="B1815" s="2753" t="s">
        <v>3181</v>
      </c>
      <c r="C1815" s="2753" t="s">
        <v>1988</v>
      </c>
      <c r="D1815" s="2753" t="s">
        <v>339</v>
      </c>
      <c r="E1815" s="2753" t="s">
        <v>228</v>
      </c>
      <c r="F1815" s="2753" t="s">
        <v>2386</v>
      </c>
      <c r="G1815" s="2753" t="s">
        <v>2386</v>
      </c>
      <c r="H1815" s="2753" t="s">
        <v>2386</v>
      </c>
      <c r="I1815" s="2753" t="s">
        <v>3182</v>
      </c>
      <c r="J1815" s="2753" t="s">
        <v>3177</v>
      </c>
      <c r="K1815" s="2754">
        <v>44470</v>
      </c>
      <c r="L1815" s="2753">
        <v>0</v>
      </c>
      <c r="M1815" s="2753">
        <v>0</v>
      </c>
      <c r="N1815" s="2753">
        <v>-22.259</v>
      </c>
      <c r="O1815" s="2753">
        <v>-22.259</v>
      </c>
      <c r="P1815" s="2753">
        <v>-22.259</v>
      </c>
      <c r="Q1815" s="2753">
        <v>-22.259</v>
      </c>
      <c r="R1815" s="2753"/>
      <c r="S1815" s="2753">
        <v>1585.68</v>
      </c>
      <c r="T1815" s="2753">
        <v>398.62</v>
      </c>
      <c r="U1815" s="2753"/>
      <c r="V1815" s="2753">
        <v>-44168.5337</v>
      </c>
      <c r="W1815" s="2753">
        <v>-44168.5337</v>
      </c>
      <c r="X1815" s="2753">
        <v>-42482.414449999997</v>
      </c>
      <c r="Y1815" s="2753">
        <v>0</v>
      </c>
      <c r="Z1815" s="2753">
        <v>-1084.6109859483015</v>
      </c>
      <c r="AA1815" s="2753">
        <v>0</v>
      </c>
      <c r="AB1815" s="2753">
        <v>0</v>
      </c>
      <c r="AC1815" s="2753">
        <v>-380.65682195947483</v>
      </c>
      <c r="AD1815" s="2753">
        <v>-315.83349973236938</v>
      </c>
      <c r="AE1815" s="2753">
        <v>-27936.191816098453</v>
      </c>
      <c r="AF1815" s="2753">
        <v>-8045.4923909932168</v>
      </c>
      <c r="AG1815" s="2753">
        <v>-188.27103159805048</v>
      </c>
      <c r="AH1815" s="2753">
        <v>-105.44038559295772</v>
      </c>
      <c r="AI1815" s="2753">
        <v>-0.30828095256206711</v>
      </c>
      <c r="AJ1815" s="2753">
        <v>0</v>
      </c>
      <c r="AK1815" s="2753">
        <v>-403.18938176394141</v>
      </c>
      <c r="AL1815" s="2753">
        <v>-195.70250089713301</v>
      </c>
      <c r="AM1815" s="2753"/>
      <c r="AN1815" s="2753">
        <v>-11.301715166287424</v>
      </c>
      <c r="AO1815" s="2753">
        <v>-1636.801979559837</v>
      </c>
      <c r="AP1815" s="2753">
        <v>-2837.090495084899</v>
      </c>
      <c r="AQ1815" s="2753">
        <v>0</v>
      </c>
      <c r="AR1815" s="2753">
        <v>0</v>
      </c>
      <c r="AS1815" s="2753">
        <v>-2.0752452617901479E-12</v>
      </c>
      <c r="AT1815" s="2753">
        <v>-108.52690439046157</v>
      </c>
      <c r="AU1815" s="2753">
        <v>0</v>
      </c>
      <c r="AV1815" s="2753">
        <v>-202.16537754275006</v>
      </c>
      <c r="AW1815" s="2753">
        <v>-29.921463725686415</v>
      </c>
      <c r="AX1815" s="2753">
        <v>-14.561264180425455</v>
      </c>
      <c r="AY1815" s="2753">
        <v>-87.668107247999572</v>
      </c>
      <c r="AZ1815" s="2753">
        <v>0</v>
      </c>
      <c r="BA1815" s="2753"/>
      <c r="BB1815" s="2753">
        <v>-999.190857899977</v>
      </c>
      <c r="BC1815" s="2753">
        <v>-422.53577014139785</v>
      </c>
      <c r="BD1815" s="2753">
        <v>-122.1732860420814</v>
      </c>
      <c r="BE1815" s="2753">
        <v>-5.8348343184566378</v>
      </c>
      <c r="BF1815" s="2753">
        <v>-80.177040850995581</v>
      </c>
      <c r="BG1815" s="2753">
        <v>-289.93110232609217</v>
      </c>
      <c r="BH1815" s="2753">
        <v>0</v>
      </c>
      <c r="BI1815" s="2753">
        <v>0</v>
      </c>
      <c r="BJ1815" s="2753">
        <v>0</v>
      </c>
      <c r="BK1815" s="2753">
        <v>0</v>
      </c>
      <c r="BL1815" s="2753">
        <v>0</v>
      </c>
      <c r="BM1815" s="2753"/>
      <c r="BN1815" s="2753"/>
      <c r="BO1815" s="2753"/>
      <c r="BP1815" s="2753"/>
      <c r="BQ1815" s="2753"/>
      <c r="BR1815" s="2753"/>
      <c r="BS1815" s="2753"/>
      <c r="BT1815" s="2753"/>
      <c r="BU1815" s="2753"/>
      <c r="BV1815" s="2753">
        <v>-8543.6086545308426</v>
      </c>
      <c r="BW1815" s="2753"/>
      <c r="BX1815" s="2753"/>
      <c r="BY1815" s="2753"/>
      <c r="BZ1815" s="2753"/>
      <c r="CA1815" s="2753"/>
      <c r="CB1815" s="2753"/>
      <c r="CC1815" s="2753"/>
      <c r="CD1815" s="2753"/>
      <c r="CE1815" s="2753"/>
      <c r="CF1815" s="2753"/>
      <c r="CG1815" s="2753"/>
      <c r="CH1815" s="2753"/>
      <c r="CI1815" s="2753">
        <v>-42484.323000000004</v>
      </c>
      <c r="CJ1815" s="2753">
        <v>1684.1806999999899</v>
      </c>
      <c r="CK1815" s="2753"/>
      <c r="CL1815" s="2753"/>
      <c r="CM1815" s="2753"/>
      <c r="CN1815" s="2753"/>
      <c r="CO1815" s="2753">
        <v>2487.6658399999997</v>
      </c>
      <c r="CP1815" s="2753">
        <v>-801.54658999999981</v>
      </c>
      <c r="CQ1815" s="2753">
        <v>31</v>
      </c>
      <c r="CR1815" s="2753">
        <v>1448.4160971408783</v>
      </c>
      <c r="CS1815" s="2753">
        <v>-1.3642420526593924E-12</v>
      </c>
      <c r="CT1815" s="2753">
        <v>-76.427266543982569</v>
      </c>
      <c r="CU1815" s="2753">
        <v>0</v>
      </c>
      <c r="CV1815" s="2753">
        <v>0</v>
      </c>
      <c r="CW1815" s="2753">
        <v>0</v>
      </c>
      <c r="CX1815" s="2753">
        <v>0.24437047678543422</v>
      </c>
      <c r="CY1815" s="2753">
        <v>0.83071089395744657</v>
      </c>
      <c r="CZ1815" s="2753">
        <v>-32.473406775911542</v>
      </c>
      <c r="DA1815" s="2753">
        <v>0</v>
      </c>
      <c r="DB1815" s="2753">
        <v>0</v>
      </c>
      <c r="DC1815" s="2753">
        <v>-84.827352840279673</v>
      </c>
      <c r="DD1815" s="2753">
        <v>-0.84534367860081261</v>
      </c>
      <c r="DE1815" s="2753">
        <v>-6.1519360834932257E-2</v>
      </c>
      <c r="DF1815" s="2753">
        <v>-1.288129543736801</v>
      </c>
      <c r="DG1815" s="2753">
        <v>-3.0568779039447236</v>
      </c>
      <c r="DH1815" s="2753">
        <v>0</v>
      </c>
      <c r="DI1815" s="2753">
        <v>124.95194259107913</v>
      </c>
      <c r="DJ1815" s="2753"/>
      <c r="DK1815" s="2753">
        <v>0</v>
      </c>
      <c r="DL1815" s="2753">
        <v>1.7881417632126417E-2</v>
      </c>
      <c r="DM1815" s="2753">
        <v>45.098476160192689</v>
      </c>
      <c r="DN1815" s="2753">
        <v>0</v>
      </c>
      <c r="DO1815" s="2753">
        <v>32.570905093690193</v>
      </c>
      <c r="DP1815" s="2753">
        <v>0.41287946378669638</v>
      </c>
      <c r="DQ1815" s="2753">
        <v>0</v>
      </c>
      <c r="DR1815" s="2753">
        <v>1442.3724706653572</v>
      </c>
      <c r="DS1815" s="2753"/>
      <c r="DT1815" s="2753"/>
      <c r="DU1815" s="2753"/>
      <c r="DV1815" s="2753">
        <v>-27936.191816098453</v>
      </c>
      <c r="DW1815" s="2753">
        <v>0</v>
      </c>
      <c r="DX1815" s="2753">
        <v>0</v>
      </c>
      <c r="DY1815" s="2753">
        <v>3181.2562800000014</v>
      </c>
      <c r="DZ1815" s="2753">
        <v>252.41706000000022</v>
      </c>
      <c r="EA1815" s="2753">
        <v>-693.59044000000006</v>
      </c>
      <c r="EB1815" s="2753">
        <v>-1053.9636500000001</v>
      </c>
      <c r="EC1815" s="2753">
        <v>1985.4083075549497</v>
      </c>
      <c r="ED1815" s="2753">
        <v>-940.93523819364293</v>
      </c>
      <c r="EE1815" s="2753">
        <v>-14.288392110295012</v>
      </c>
      <c r="EF1815" s="2753">
        <v>-0.6823946816982428</v>
      </c>
      <c r="EG1815" s="2753">
        <v>-9.3768534434571524</v>
      </c>
      <c r="EH1815" s="2753">
        <v>-33.907979470883561</v>
      </c>
      <c r="EI1815" s="2753">
        <v>-260.08514153496486</v>
      </c>
      <c r="EJ1815" s="2753">
        <v>-152.50162086852501</v>
      </c>
      <c r="EK1815" s="2753">
        <v>0</v>
      </c>
      <c r="EL1815" s="2753">
        <v>0</v>
      </c>
      <c r="EM1815" s="2753">
        <v>0</v>
      </c>
      <c r="EN1815" s="2753">
        <v>-9.9490077379080244</v>
      </c>
      <c r="EO1815" s="2753">
        <v>0</v>
      </c>
      <c r="EP1815" s="2753">
        <v>-135.83289414592059</v>
      </c>
      <c r="EQ1815" s="2753">
        <v>-285.22069376997678</v>
      </c>
      <c r="ER1815" s="2753">
        <v>0</v>
      </c>
      <c r="ES1815" s="2753">
        <v>8.4654260223033493</v>
      </c>
      <c r="ET1815" s="2753">
        <v>0</v>
      </c>
      <c r="EU1815" s="2753">
        <v>0.89635702569091791</v>
      </c>
      <c r="EV1815" s="2753">
        <v>145</v>
      </c>
      <c r="EW1815" s="2753">
        <v>0</v>
      </c>
      <c r="EX1815" s="2753">
        <v>0</v>
      </c>
      <c r="EY1815" s="2753">
        <v>0</v>
      </c>
      <c r="EZ1815" s="2753"/>
      <c r="FA1815" s="2753">
        <v>0</v>
      </c>
      <c r="FB1815" s="2753">
        <v>-39.837922684133801</v>
      </c>
      <c r="FC1815" s="2753"/>
      <c r="FD1815" s="2753">
        <v>-39.837922684133801</v>
      </c>
      <c r="FE1815" s="2753"/>
      <c r="FF1815" s="2753">
        <v>0</v>
      </c>
      <c r="FG1815" s="2753">
        <v>0</v>
      </c>
      <c r="FH1815" s="2753">
        <v>0</v>
      </c>
      <c r="FI1815" s="2753">
        <v>0</v>
      </c>
      <c r="FJ1815" s="2868"/>
    </row>
    <row r="1816" spans="1:166" ht="14.45" customHeight="1">
      <c r="A1816" s="2753">
        <v>3521</v>
      </c>
      <c r="B1816" s="2753" t="s">
        <v>470</v>
      </c>
      <c r="C1816" s="2753" t="s">
        <v>1988</v>
      </c>
      <c r="D1816" s="2753" t="s">
        <v>339</v>
      </c>
      <c r="E1816" s="2753" t="s">
        <v>228</v>
      </c>
      <c r="F1816" s="2753" t="s">
        <v>2386</v>
      </c>
      <c r="G1816" s="2753" t="s">
        <v>2386</v>
      </c>
      <c r="H1816" s="2753" t="s">
        <v>2386</v>
      </c>
      <c r="I1816" s="2753" t="s">
        <v>3182</v>
      </c>
      <c r="J1816" s="2753" t="s">
        <v>3179</v>
      </c>
      <c r="K1816" s="2754">
        <v>44470</v>
      </c>
      <c r="L1816" s="2753">
        <v>0</v>
      </c>
      <c r="M1816" s="2753">
        <v>0</v>
      </c>
      <c r="N1816" s="2753">
        <v>20.140999999999998</v>
      </c>
      <c r="O1816" s="2753">
        <v>20.140999999999998</v>
      </c>
      <c r="P1816" s="2753">
        <v>0</v>
      </c>
      <c r="Q1816" s="2753">
        <v>0</v>
      </c>
      <c r="R1816" s="2753"/>
      <c r="S1816" s="2753">
        <v>1585.68</v>
      </c>
      <c r="T1816" s="2753"/>
      <c r="U1816" s="2753"/>
      <c r="V1816" s="2753">
        <v>31937.18088</v>
      </c>
      <c r="W1816" s="2753">
        <v>31937.18088</v>
      </c>
      <c r="X1816" s="2753">
        <v>29686.222719999998</v>
      </c>
      <c r="Y1816" s="2753">
        <v>0</v>
      </c>
      <c r="Z1816" s="2753">
        <v>981.40751462261278</v>
      </c>
      <c r="AA1816" s="2753">
        <v>0</v>
      </c>
      <c r="AB1816" s="2753">
        <v>0</v>
      </c>
      <c r="AC1816" s="2753">
        <v>344.4363651145955</v>
      </c>
      <c r="AD1816" s="2753">
        <v>285.78114551910016</v>
      </c>
      <c r="AE1816" s="2753">
        <v>25277.992693653752</v>
      </c>
      <c r="AF1816" s="2753"/>
      <c r="AG1816" s="2753"/>
      <c r="AH1816" s="2753"/>
      <c r="AI1816" s="2753">
        <v>0.27894724226391993</v>
      </c>
      <c r="AJ1816" s="2753">
        <v>0</v>
      </c>
      <c r="AK1816" s="2753">
        <v>310.67374002005755</v>
      </c>
      <c r="AL1816" s="2753">
        <v>177.08091426250755</v>
      </c>
      <c r="AM1816" s="2753"/>
      <c r="AN1816" s="2753">
        <v>10.226328458789478</v>
      </c>
      <c r="AO1816" s="2753">
        <v>1481.0561422487388</v>
      </c>
      <c r="AP1816" s="2753">
        <v>2567.1341777036232</v>
      </c>
      <c r="AQ1816" s="2753">
        <v>0</v>
      </c>
      <c r="AR1816" s="2753">
        <v>0</v>
      </c>
      <c r="AS1816" s="2753"/>
      <c r="AT1816" s="2753"/>
      <c r="AU1816" s="2753">
        <v>0</v>
      </c>
      <c r="AV1816" s="2753">
        <v>182.9288318922022</v>
      </c>
      <c r="AW1816" s="2753">
        <v>27.074360973046858</v>
      </c>
      <c r="AX1816" s="2753"/>
      <c r="AY1816" s="2753"/>
      <c r="AZ1816" s="2753">
        <v>0</v>
      </c>
      <c r="BA1816" s="2753"/>
      <c r="BB1816" s="2753">
        <v>44.227828352603531</v>
      </c>
      <c r="BC1816" s="2753">
        <v>373.32809117968861</v>
      </c>
      <c r="BD1816" s="2753">
        <v>110.54818968388342</v>
      </c>
      <c r="BE1816" s="2753">
        <v>5.279635114247502</v>
      </c>
      <c r="BF1816" s="2753"/>
      <c r="BG1816" s="2753">
        <v>262.34342656677399</v>
      </c>
      <c r="BH1816" s="2753">
        <v>0</v>
      </c>
      <c r="BI1816" s="2753">
        <v>0</v>
      </c>
      <c r="BJ1816" s="2753">
        <v>0</v>
      </c>
      <c r="BK1816" s="2753">
        <v>0</v>
      </c>
      <c r="BL1816" s="2753">
        <v>0</v>
      </c>
      <c r="BM1816" s="2753"/>
      <c r="BN1816" s="2753"/>
      <c r="BO1816" s="2753"/>
      <c r="BP1816" s="2753"/>
      <c r="BQ1816" s="2753"/>
      <c r="BR1816" s="2753"/>
      <c r="BS1816" s="2753"/>
      <c r="BT1816" s="2753"/>
      <c r="BU1816" s="2753"/>
      <c r="BV1816" s="2753">
        <v>378.17125136490489</v>
      </c>
      <c r="BW1816" s="2753"/>
      <c r="BX1816" s="2753"/>
      <c r="BY1816" s="2753"/>
      <c r="BZ1816" s="2753"/>
      <c r="CA1816" s="2753"/>
      <c r="CB1816" s="2753"/>
      <c r="CC1816" s="2753"/>
      <c r="CD1816" s="2753"/>
      <c r="CE1816" s="2753"/>
      <c r="CF1816" s="2753"/>
      <c r="CG1816" s="2753"/>
      <c r="CH1816" s="2753"/>
      <c r="CI1816" s="2753">
        <v>29684.748800000001</v>
      </c>
      <c r="CJ1816" s="2753">
        <v>-2252.4620799999939</v>
      </c>
      <c r="CK1816" s="2753"/>
      <c r="CL1816" s="2753"/>
      <c r="CM1816" s="2753"/>
      <c r="CN1816" s="2753"/>
      <c r="CO1816" s="2753">
        <v>-2250.9581599999997</v>
      </c>
      <c r="CP1816" s="2753">
        <v>0</v>
      </c>
      <c r="CQ1816" s="2753">
        <v>31</v>
      </c>
      <c r="CR1816" s="2753">
        <v>-1082.0165556674328</v>
      </c>
      <c r="CS1816" s="2753">
        <v>9.0949470177292824E-13</v>
      </c>
      <c r="CT1816" s="2753">
        <v>69.15501933880023</v>
      </c>
      <c r="CU1816" s="2753">
        <v>0</v>
      </c>
      <c r="CV1816" s="2753">
        <v>0</v>
      </c>
      <c r="CW1816" s="2753"/>
      <c r="CX1816" s="2753"/>
      <c r="CY1816" s="2753"/>
      <c r="CZ1816" s="2753">
        <v>29.383480204574994</v>
      </c>
      <c r="DA1816" s="2753">
        <v>0</v>
      </c>
      <c r="DB1816" s="2753">
        <v>0</v>
      </c>
      <c r="DC1816" s="2753"/>
      <c r="DD1816" s="2753"/>
      <c r="DE1816" s="2753">
        <v>5.5665638464278189E-2</v>
      </c>
      <c r="DF1816" s="2753">
        <v>1.1655607682466922</v>
      </c>
      <c r="DG1816" s="2753">
        <v>2.7660082601801719</v>
      </c>
      <c r="DH1816" s="2753">
        <v>0</v>
      </c>
      <c r="DI1816" s="2753">
        <v>-113.06245005287406</v>
      </c>
      <c r="DJ1816" s="2753"/>
      <c r="DK1816" s="2753">
        <v>0</v>
      </c>
      <c r="DL1816" s="2753">
        <v>-1.6179955637210031E-2</v>
      </c>
      <c r="DM1816" s="2753"/>
      <c r="DN1816" s="2753">
        <v>0</v>
      </c>
      <c r="DO1816" s="2753">
        <v>-29.471701311470134</v>
      </c>
      <c r="DP1816" s="2753">
        <v>-0.37359294128792264</v>
      </c>
      <c r="DQ1816" s="2753">
        <v>0</v>
      </c>
      <c r="DR1816" s="2753">
        <v>-1041.6183656164301</v>
      </c>
      <c r="DS1816" s="2753"/>
      <c r="DT1816" s="2753"/>
      <c r="DU1816" s="2753"/>
      <c r="DV1816" s="2753">
        <v>25277.992693653752</v>
      </c>
      <c r="DW1816" s="2753">
        <v>0</v>
      </c>
      <c r="DX1816" s="2753">
        <v>0</v>
      </c>
      <c r="DY1816" s="2753">
        <v>-2878.5517200000018</v>
      </c>
      <c r="DZ1816" s="2753"/>
      <c r="EA1816" s="2753">
        <v>627.59355999999991</v>
      </c>
      <c r="EB1816" s="2753"/>
      <c r="EC1816" s="2753">
        <v>-1796.4916987494616</v>
      </c>
      <c r="ED1816" s="2753"/>
      <c r="EE1816" s="2753">
        <v>12.928815557457741</v>
      </c>
      <c r="EF1816" s="2753">
        <v>0.61746310634279644</v>
      </c>
      <c r="EG1816" s="2753"/>
      <c r="EH1816" s="2753">
        <v>30.681549688802992</v>
      </c>
      <c r="EI1816" s="2753">
        <v>235.33738423360111</v>
      </c>
      <c r="EJ1816" s="2753">
        <v>137.9907069460875</v>
      </c>
      <c r="EK1816" s="2753">
        <v>0</v>
      </c>
      <c r="EL1816" s="2753">
        <v>0</v>
      </c>
      <c r="EM1816" s="2753"/>
      <c r="EN1816" s="2753"/>
      <c r="EO1816" s="2753">
        <v>0</v>
      </c>
      <c r="EP1816" s="2753">
        <v>122.90805161925452</v>
      </c>
      <c r="EQ1816" s="2753"/>
      <c r="ER1816" s="2753">
        <v>0</v>
      </c>
      <c r="ES1816" s="2753"/>
      <c r="ET1816" s="2753">
        <v>0</v>
      </c>
      <c r="EU1816" s="2753"/>
      <c r="EV1816" s="2753">
        <v>145</v>
      </c>
      <c r="EW1816" s="2753"/>
      <c r="EX1816" s="2753"/>
      <c r="EY1816" s="2753"/>
      <c r="EZ1816" s="2753"/>
      <c r="FA1816" s="2753">
        <v>0</v>
      </c>
      <c r="FB1816" s="2753">
        <v>-39.837922684133801</v>
      </c>
      <c r="FC1816" s="2753"/>
      <c r="FD1816" s="2753">
        <v>-39.837922684133801</v>
      </c>
      <c r="FE1816" s="2753"/>
      <c r="FF1816" s="2753">
        <v>0</v>
      </c>
      <c r="FG1816" s="2753">
        <v>0</v>
      </c>
      <c r="FH1816" s="2753">
        <v>0</v>
      </c>
      <c r="FI1816" s="2753">
        <v>0</v>
      </c>
      <c r="FJ1816" s="2868"/>
    </row>
    <row r="1817" spans="1:166" ht="14.45" customHeight="1">
      <c r="A1817" s="2753">
        <v>912</v>
      </c>
      <c r="B1817" s="2753" t="s">
        <v>470</v>
      </c>
      <c r="C1817" s="2753" t="s">
        <v>1988</v>
      </c>
      <c r="D1817" s="2753" t="s">
        <v>339</v>
      </c>
      <c r="E1817" s="2753" t="s">
        <v>228</v>
      </c>
      <c r="F1817" s="2753" t="s">
        <v>2386</v>
      </c>
      <c r="G1817" s="2753" t="s">
        <v>2386</v>
      </c>
      <c r="H1817" s="2753" t="s">
        <v>2386</v>
      </c>
      <c r="I1817" s="2753" t="s">
        <v>3182</v>
      </c>
      <c r="J1817" s="2753" t="s">
        <v>3177</v>
      </c>
      <c r="K1817" s="2754">
        <v>44501</v>
      </c>
      <c r="L1817" s="2753">
        <v>0</v>
      </c>
      <c r="M1817" s="2753">
        <v>0</v>
      </c>
      <c r="N1817" s="2753">
        <v>2965.6289999999999</v>
      </c>
      <c r="O1817" s="2753">
        <v>2965.6289999999999</v>
      </c>
      <c r="P1817" s="2753">
        <v>2965.6289999999999</v>
      </c>
      <c r="Q1817" s="2753">
        <v>2965.6289999999999</v>
      </c>
      <c r="R1817" s="2753"/>
      <c r="S1817" s="2753">
        <v>1585.68</v>
      </c>
      <c r="T1817" s="2753">
        <v>398.62</v>
      </c>
      <c r="U1817" s="2753"/>
      <c r="V1817" s="2753">
        <v>5884697.6247000005</v>
      </c>
      <c r="W1817" s="2753">
        <v>5884697.6247000005</v>
      </c>
      <c r="X1817" s="2753">
        <v>5660051.2279500002</v>
      </c>
      <c r="Y1817" s="2753">
        <v>0</v>
      </c>
      <c r="Z1817" s="2753">
        <v>144505.76367522689</v>
      </c>
      <c r="AA1817" s="2753">
        <v>0</v>
      </c>
      <c r="AB1817" s="2753">
        <v>0</v>
      </c>
      <c r="AC1817" s="2753">
        <v>50715.97602097378</v>
      </c>
      <c r="AD1817" s="2753">
        <v>42079.382990152604</v>
      </c>
      <c r="AE1817" s="2753">
        <v>3722017.1885252814</v>
      </c>
      <c r="AF1817" s="2753">
        <v>1071923.5165105721</v>
      </c>
      <c r="AG1817" s="2753">
        <v>25083.877585115901</v>
      </c>
      <c r="AH1817" s="2753">
        <v>14048.118302064675</v>
      </c>
      <c r="AI1817" s="2753">
        <v>41.0731359479622</v>
      </c>
      <c r="AJ1817" s="2753">
        <v>0</v>
      </c>
      <c r="AK1817" s="2753">
        <v>53718.052160978288</v>
      </c>
      <c r="AL1817" s="2753">
        <v>26073.993082935605</v>
      </c>
      <c r="AM1817" s="2753"/>
      <c r="AN1817" s="2753">
        <v>1505.7592096177639</v>
      </c>
      <c r="AO1817" s="2753">
        <v>218075.71848870389</v>
      </c>
      <c r="AP1817" s="2753">
        <v>377993.52387115924</v>
      </c>
      <c r="AQ1817" s="2753">
        <v>0</v>
      </c>
      <c r="AR1817" s="2753">
        <v>0</v>
      </c>
      <c r="AS1817" s="2753">
        <v>2.7649074668572058E-10</v>
      </c>
      <c r="AT1817" s="2753">
        <v>14459.343858240718</v>
      </c>
      <c r="AU1817" s="2753">
        <v>0</v>
      </c>
      <c r="AV1817" s="2753">
        <v>26935.06026491434</v>
      </c>
      <c r="AW1817" s="2753">
        <v>3986.5205331481052</v>
      </c>
      <c r="AX1817" s="2753">
        <v>1940.0380668552477</v>
      </c>
      <c r="AY1817" s="2753">
        <v>11680.267812110955</v>
      </c>
      <c r="AZ1817" s="2753">
        <v>0</v>
      </c>
      <c r="BA1817" s="2753"/>
      <c r="BB1817" s="2753">
        <v>133125.00043681433</v>
      </c>
      <c r="BC1817" s="2753">
        <v>56295.625745481084</v>
      </c>
      <c r="BD1817" s="2753">
        <v>16277.489559804653</v>
      </c>
      <c r="BE1817" s="2753">
        <v>777.39134125568262</v>
      </c>
      <c r="BF1817" s="2753">
        <v>10682.212025782701</v>
      </c>
      <c r="BG1817" s="2753">
        <v>38628.333935047689</v>
      </c>
      <c r="BH1817" s="2753">
        <v>0</v>
      </c>
      <c r="BI1817" s="2753">
        <v>0</v>
      </c>
      <c r="BJ1817" s="2753">
        <v>0</v>
      </c>
      <c r="BK1817" s="2753">
        <v>0</v>
      </c>
      <c r="BL1817" s="2753">
        <v>0</v>
      </c>
      <c r="BM1817" s="2753"/>
      <c r="BN1817" s="2753"/>
      <c r="BO1817" s="2753"/>
      <c r="BP1817" s="2753"/>
      <c r="BQ1817" s="2753"/>
      <c r="BR1817" s="2753"/>
      <c r="BS1817" s="2753"/>
      <c r="BT1817" s="2753"/>
      <c r="BU1817" s="2753"/>
      <c r="BV1817" s="2753">
        <v>1138288.9433724629</v>
      </c>
      <c r="BW1817" s="2753"/>
      <c r="BX1817" s="2753"/>
      <c r="BY1817" s="2753"/>
      <c r="BZ1817" s="2753"/>
      <c r="CA1817" s="2753"/>
      <c r="CB1817" s="2753"/>
      <c r="CC1817" s="2753"/>
      <c r="CD1817" s="2753"/>
      <c r="CE1817" s="2753"/>
      <c r="CF1817" s="2753"/>
      <c r="CG1817" s="2753"/>
      <c r="CH1817" s="2753"/>
      <c r="CI1817" s="2753">
        <v>5660053.136500001</v>
      </c>
      <c r="CJ1817" s="2753">
        <v>-224644.51819999889</v>
      </c>
      <c r="CK1817" s="2753"/>
      <c r="CL1817" s="2753"/>
      <c r="CM1817" s="2753"/>
      <c r="CN1817" s="2753"/>
      <c r="CO1817" s="2753">
        <v>-331438.69703999994</v>
      </c>
      <c r="CP1817" s="2753">
        <v>106792.30028999997</v>
      </c>
      <c r="CQ1817" s="2753">
        <v>30</v>
      </c>
      <c r="CR1817" s="2753">
        <v>-192976.53900659597</v>
      </c>
      <c r="CS1817" s="2753">
        <v>1.4551915228366852E-10</v>
      </c>
      <c r="CT1817" s="2753">
        <v>10182.619077836571</v>
      </c>
      <c r="CU1817" s="2753">
        <v>0</v>
      </c>
      <c r="CV1817" s="2753">
        <v>0</v>
      </c>
      <c r="CW1817" s="2753">
        <v>0</v>
      </c>
      <c r="CX1817" s="2753">
        <v>-32.558164010008113</v>
      </c>
      <c r="CY1817" s="2753">
        <v>-110.67794230361301</v>
      </c>
      <c r="CZ1817" s="2753">
        <v>4326.5230631852173</v>
      </c>
      <c r="DA1817" s="2753">
        <v>0</v>
      </c>
      <c r="DB1817" s="2753">
        <v>0</v>
      </c>
      <c r="DC1817" s="2753">
        <v>11301.786134883296</v>
      </c>
      <c r="DD1817" s="2753">
        <v>112.62750924234024</v>
      </c>
      <c r="DE1817" s="2753">
        <v>8.1963969878943317</v>
      </c>
      <c r="DF1817" s="2753">
        <v>171.62111193955934</v>
      </c>
      <c r="DG1817" s="2753">
        <v>407.27641679309454</v>
      </c>
      <c r="DH1817" s="2753">
        <v>0</v>
      </c>
      <c r="DI1817" s="2753">
        <v>-16647.697765148434</v>
      </c>
      <c r="DJ1817" s="2753"/>
      <c r="DK1817" s="2753">
        <v>0</v>
      </c>
      <c r="DL1817" s="2753">
        <v>-2.3823914232870109</v>
      </c>
      <c r="DM1817" s="2753">
        <v>-6008.5964668887245</v>
      </c>
      <c r="DN1817" s="2753">
        <v>0</v>
      </c>
      <c r="DO1817" s="2753">
        <v>-4339.5130375171975</v>
      </c>
      <c r="DP1817" s="2753">
        <v>-55.009088966722629</v>
      </c>
      <c r="DQ1817" s="2753">
        <v>0</v>
      </c>
      <c r="DR1817" s="2753">
        <v>-192171.32970065286</v>
      </c>
      <c r="DS1817" s="2753"/>
      <c r="DT1817" s="2753"/>
      <c r="DU1817" s="2753"/>
      <c r="DV1817" s="2753">
        <v>3722017.1885252814</v>
      </c>
      <c r="DW1817" s="2753">
        <v>0</v>
      </c>
      <c r="DX1817" s="2753">
        <v>0</v>
      </c>
      <c r="DY1817" s="2753">
        <v>-423847.69667999999</v>
      </c>
      <c r="DZ1817" s="2753">
        <v>-33630.232860000076</v>
      </c>
      <c r="EA1817" s="2753">
        <v>92408.999639999995</v>
      </c>
      <c r="EB1817" s="2753">
        <v>140422.53315</v>
      </c>
      <c r="EC1817" s="2753">
        <v>-264521.51730652247</v>
      </c>
      <c r="ED1817" s="2753">
        <v>125363.44083332473</v>
      </c>
      <c r="EE1817" s="2753">
        <v>1903.6825556252343</v>
      </c>
      <c r="EF1817" s="2753">
        <v>90.917357360621679</v>
      </c>
      <c r="EG1817" s="2753">
        <v>1249.3044836096135</v>
      </c>
      <c r="EH1817" s="2753">
        <v>4517.6552068941528</v>
      </c>
      <c r="EI1817" s="2753">
        <v>34651.872869634586</v>
      </c>
      <c r="EJ1817" s="2753">
        <v>20318.218670861355</v>
      </c>
      <c r="EK1817" s="2753">
        <v>0</v>
      </c>
      <c r="EL1817" s="2753">
        <v>0</v>
      </c>
      <c r="EM1817" s="2753">
        <v>0</v>
      </c>
      <c r="EN1817" s="2753">
        <v>1325.5342049851492</v>
      </c>
      <c r="EO1817" s="2753">
        <v>0</v>
      </c>
      <c r="EP1817" s="2753">
        <v>18097.397458694115</v>
      </c>
      <c r="EQ1817" s="2753">
        <v>38000.752991794885</v>
      </c>
      <c r="ER1817" s="2753">
        <v>0</v>
      </c>
      <c r="ES1817" s="2753">
        <v>-1127.8724520013234</v>
      </c>
      <c r="ET1817" s="2753">
        <v>0</v>
      </c>
      <c r="EU1817" s="2753">
        <v>-119.42416055271315</v>
      </c>
      <c r="EV1817" s="2753">
        <v>145</v>
      </c>
      <c r="EW1817" s="2753">
        <v>0</v>
      </c>
      <c r="EX1817" s="2753">
        <v>0</v>
      </c>
      <c r="EY1817" s="2753">
        <v>0</v>
      </c>
      <c r="EZ1817" s="2753"/>
      <c r="FA1817" s="2753">
        <v>0</v>
      </c>
      <c r="FB1817" s="2753">
        <v>-39.837922684133801</v>
      </c>
      <c r="FC1817" s="2753"/>
      <c r="FD1817" s="2753">
        <v>-39.837922684133801</v>
      </c>
      <c r="FE1817" s="2753"/>
      <c r="FF1817" s="2753">
        <v>0</v>
      </c>
      <c r="FG1817" s="2753">
        <v>0</v>
      </c>
      <c r="FH1817" s="2753">
        <v>0</v>
      </c>
      <c r="FI1817" s="2753">
        <v>0</v>
      </c>
      <c r="FJ1817" s="2868"/>
    </row>
    <row r="1818" spans="1:166" ht="14.45" customHeight="1">
      <c r="A1818" s="2753">
        <v>913</v>
      </c>
      <c r="B1818" s="2753" t="s">
        <v>3178</v>
      </c>
      <c r="C1818" s="2753" t="s">
        <v>1988</v>
      </c>
      <c r="D1818" s="2753" t="s">
        <v>339</v>
      </c>
      <c r="E1818" s="2753" t="s">
        <v>228</v>
      </c>
      <c r="F1818" s="2753" t="s">
        <v>2386</v>
      </c>
      <c r="G1818" s="2753" t="s">
        <v>2386</v>
      </c>
      <c r="H1818" s="2753" t="s">
        <v>2386</v>
      </c>
      <c r="I1818" s="2753" t="s">
        <v>3182</v>
      </c>
      <c r="J1818" s="2753" t="s">
        <v>3177</v>
      </c>
      <c r="K1818" s="2754">
        <v>44501</v>
      </c>
      <c r="L1818" s="2753">
        <v>0</v>
      </c>
      <c r="M1818" s="2753">
        <v>0</v>
      </c>
      <c r="N1818" s="2753">
        <v>-232.79599999999999</v>
      </c>
      <c r="O1818" s="2753">
        <v>-232.79599999999999</v>
      </c>
      <c r="P1818" s="2753">
        <v>-232.79599999999999</v>
      </c>
      <c r="Q1818" s="2753">
        <v>-232.79599999999999</v>
      </c>
      <c r="R1818" s="2753"/>
      <c r="S1818" s="2753">
        <v>1585.68</v>
      </c>
      <c r="T1818" s="2753">
        <v>398.62</v>
      </c>
      <c r="U1818" s="2753"/>
      <c r="V1818" s="2753">
        <v>-461937.10279999999</v>
      </c>
      <c r="W1818" s="2753">
        <v>-461937.10279999999</v>
      </c>
      <c r="X1818" s="2753">
        <v>-444302.80579999997</v>
      </c>
      <c r="Y1818" s="2753">
        <v>0</v>
      </c>
      <c r="Z1818" s="2753">
        <v>-11343.416105162891</v>
      </c>
      <c r="AA1818" s="2753">
        <v>0</v>
      </c>
      <c r="AB1818" s="2753">
        <v>0</v>
      </c>
      <c r="AC1818" s="2753">
        <v>-3981.1036221248887</v>
      </c>
      <c r="AD1818" s="2753">
        <v>-3303.1481829236109</v>
      </c>
      <c r="AE1818" s="2753">
        <v>-292170.97398896876</v>
      </c>
      <c r="AF1818" s="2753">
        <v>-84143.871991269014</v>
      </c>
      <c r="AG1818" s="2753">
        <v>-1969.0346858304399</v>
      </c>
      <c r="AH1818" s="2753">
        <v>-1102.7494498628953</v>
      </c>
      <c r="AI1818" s="2753">
        <v>-3.2241597840261904</v>
      </c>
      <c r="AJ1818" s="2753">
        <v>0</v>
      </c>
      <c r="AK1818" s="2753">
        <v>-4216.7606503939305</v>
      </c>
      <c r="AL1818" s="2753">
        <v>-2046.7567904599925</v>
      </c>
      <c r="AM1818" s="2753"/>
      <c r="AN1818" s="2753">
        <v>-118.19911423923119</v>
      </c>
      <c r="AO1818" s="2753">
        <v>-17118.511776522388</v>
      </c>
      <c r="AP1818" s="2753">
        <v>-29671.742616190491</v>
      </c>
      <c r="AQ1818" s="2753">
        <v>0</v>
      </c>
      <c r="AR1818" s="2753">
        <v>0</v>
      </c>
      <c r="AS1818" s="2753">
        <v>-2.1703975738519217E-11</v>
      </c>
      <c r="AT1818" s="2753">
        <v>-1135.0298411645576</v>
      </c>
      <c r="AU1818" s="2753">
        <v>0</v>
      </c>
      <c r="AV1818" s="2753">
        <v>-2114.3488580098856</v>
      </c>
      <c r="AW1818" s="2753">
        <v>-312.93396241901678</v>
      </c>
      <c r="AX1818" s="2753">
        <v>-152.2891439932757</v>
      </c>
      <c r="AY1818" s="2753">
        <v>-916.87787838201666</v>
      </c>
      <c r="AZ1818" s="2753">
        <v>0</v>
      </c>
      <c r="BA1818" s="2753"/>
      <c r="BB1818" s="2753">
        <v>-10450.048742337165</v>
      </c>
      <c r="BC1818" s="2753">
        <v>-4419.0950692230945</v>
      </c>
      <c r="BD1818" s="2753">
        <v>-1277.7506760165497</v>
      </c>
      <c r="BE1818" s="2753">
        <v>-61.023679859806435</v>
      </c>
      <c r="BF1818" s="2753">
        <v>-838.53247683850873</v>
      </c>
      <c r="BG1818" s="2753">
        <v>-3032.2476704750866</v>
      </c>
      <c r="BH1818" s="2753">
        <v>0</v>
      </c>
      <c r="BI1818" s="2753">
        <v>0</v>
      </c>
      <c r="BJ1818" s="2753">
        <v>0</v>
      </c>
      <c r="BK1818" s="2753">
        <v>0</v>
      </c>
      <c r="BL1818" s="2753">
        <v>0</v>
      </c>
      <c r="BM1818" s="2753"/>
      <c r="BN1818" s="2753"/>
      <c r="BO1818" s="2753"/>
      <c r="BP1818" s="2753"/>
      <c r="BQ1818" s="2753"/>
      <c r="BR1818" s="2753"/>
      <c r="BS1818" s="2753"/>
      <c r="BT1818" s="2753"/>
      <c r="BU1818" s="2753"/>
      <c r="BV1818" s="2753">
        <v>-89353.426494458967</v>
      </c>
      <c r="BW1818" s="2753"/>
      <c r="BX1818" s="2753"/>
      <c r="BY1818" s="2753"/>
      <c r="BZ1818" s="2753"/>
      <c r="CA1818" s="2753"/>
      <c r="CB1818" s="2753"/>
      <c r="CC1818" s="2753"/>
      <c r="CD1818" s="2753"/>
      <c r="CE1818" s="2753"/>
      <c r="CF1818" s="2753"/>
      <c r="CG1818" s="2753"/>
      <c r="CH1818" s="2753"/>
      <c r="CI1818" s="2753">
        <v>-444310.44000000006</v>
      </c>
      <c r="CJ1818" s="2753">
        <v>17626.632799999905</v>
      </c>
      <c r="CK1818" s="2753"/>
      <c r="CL1818" s="2753"/>
      <c r="CM1818" s="2753"/>
      <c r="CN1818" s="2753"/>
      <c r="CO1818" s="2753">
        <v>26017.280959999996</v>
      </c>
      <c r="CP1818" s="2753">
        <v>-8382.9839599999978</v>
      </c>
      <c r="CQ1818" s="2753">
        <v>30</v>
      </c>
      <c r="CR1818" s="2753">
        <v>15148.275922099332</v>
      </c>
      <c r="CS1818" s="2753">
        <v>-1.0913936421275139E-11</v>
      </c>
      <c r="CT1818" s="2753">
        <v>-799.31542038603948</v>
      </c>
      <c r="CU1818" s="2753">
        <v>0</v>
      </c>
      <c r="CV1818" s="2753">
        <v>0</v>
      </c>
      <c r="CW1818" s="2753">
        <v>0</v>
      </c>
      <c r="CX1818" s="2753">
        <v>2.5557513596181707</v>
      </c>
      <c r="CY1818" s="2753">
        <v>8.687999158529891</v>
      </c>
      <c r="CZ1818" s="2753">
        <v>-339.62348729974883</v>
      </c>
      <c r="DA1818" s="2753">
        <v>0</v>
      </c>
      <c r="DB1818" s="2753">
        <v>0</v>
      </c>
      <c r="DC1818" s="2753">
        <v>-887.16781669463671</v>
      </c>
      <c r="DD1818" s="2753">
        <v>-8.8410363000832604</v>
      </c>
      <c r="DE1818" s="2753">
        <v>-0.6434009220957293</v>
      </c>
      <c r="DF1818" s="2753">
        <v>-13.471917213879806</v>
      </c>
      <c r="DG1818" s="2753">
        <v>-31.970391685462346</v>
      </c>
      <c r="DH1818" s="2753">
        <v>0</v>
      </c>
      <c r="DI1818" s="2753">
        <v>1306.8112865552284</v>
      </c>
      <c r="DJ1818" s="2753"/>
      <c r="DK1818" s="2753">
        <v>0</v>
      </c>
      <c r="DL1818" s="2753">
        <v>0.18701300593416148</v>
      </c>
      <c r="DM1818" s="2753">
        <v>471.66291640182521</v>
      </c>
      <c r="DN1818" s="2753">
        <v>0</v>
      </c>
      <c r="DO1818" s="2753">
        <v>340.64317454471006</v>
      </c>
      <c r="DP1818" s="2753">
        <v>4.3181044814092218</v>
      </c>
      <c r="DQ1818" s="2753">
        <v>0</v>
      </c>
      <c r="DR1818" s="2753">
        <v>15085.068587133854</v>
      </c>
      <c r="DS1818" s="2753"/>
      <c r="DT1818" s="2753"/>
      <c r="DU1818" s="2753"/>
      <c r="DV1818" s="2753">
        <v>-292170.97398896876</v>
      </c>
      <c r="DW1818" s="2753">
        <v>0</v>
      </c>
      <c r="DX1818" s="2753">
        <v>0</v>
      </c>
      <c r="DY1818" s="2753">
        <v>33271.204320000004</v>
      </c>
      <c r="DZ1818" s="2753">
        <v>2639.9066400000029</v>
      </c>
      <c r="EA1818" s="2753">
        <v>-7253.9233599999998</v>
      </c>
      <c r="EB1818" s="2753">
        <v>-11022.890600000001</v>
      </c>
      <c r="EC1818" s="2753">
        <v>20764.41494970856</v>
      </c>
      <c r="ED1818" s="2753">
        <v>-9840.7816932713631</v>
      </c>
      <c r="EE1818" s="2753">
        <v>-149.43530840146627</v>
      </c>
      <c r="EF1818" s="2753">
        <v>-7.1368323968113625</v>
      </c>
      <c r="EG1818" s="2753">
        <v>-98.067926421809204</v>
      </c>
      <c r="EH1818" s="2753">
        <v>-354.62698184571678</v>
      </c>
      <c r="EI1818" s="2753">
        <v>-2720.1033563400729</v>
      </c>
      <c r="EJ1818" s="2753">
        <v>-1594.9399043851543</v>
      </c>
      <c r="EK1818" s="2753">
        <v>0</v>
      </c>
      <c r="EL1818" s="2753">
        <v>0</v>
      </c>
      <c r="EM1818" s="2753">
        <v>0</v>
      </c>
      <c r="EN1818" s="2753">
        <v>-104.05180849786767</v>
      </c>
      <c r="EO1818" s="2753">
        <v>0</v>
      </c>
      <c r="EP1818" s="2753">
        <v>-1420.6098398667384</v>
      </c>
      <c r="EQ1818" s="2753">
        <v>-2982.9838100038414</v>
      </c>
      <c r="ER1818" s="2753">
        <v>0</v>
      </c>
      <c r="ES1818" s="2753">
        <v>88.535752562474968</v>
      </c>
      <c r="ET1818" s="2753">
        <v>0</v>
      </c>
      <c r="EU1818" s="2753">
        <v>9.3745599601393224</v>
      </c>
      <c r="EV1818" s="2753">
        <v>145</v>
      </c>
      <c r="EW1818" s="2753">
        <v>0</v>
      </c>
      <c r="EX1818" s="2753">
        <v>0</v>
      </c>
      <c r="EY1818" s="2753">
        <v>0</v>
      </c>
      <c r="EZ1818" s="2753"/>
      <c r="FA1818" s="2753">
        <v>0</v>
      </c>
      <c r="FB1818" s="2753">
        <v>-39.837922684133801</v>
      </c>
      <c r="FC1818" s="2753"/>
      <c r="FD1818" s="2753">
        <v>-39.837922684133801</v>
      </c>
      <c r="FE1818" s="2753"/>
      <c r="FF1818" s="2753">
        <v>0</v>
      </c>
      <c r="FG1818" s="2753">
        <v>0</v>
      </c>
      <c r="FH1818" s="2753">
        <v>0</v>
      </c>
      <c r="FI1818" s="2753">
        <v>0</v>
      </c>
      <c r="FJ1818" s="2868"/>
    </row>
    <row r="1819" spans="1:166" ht="14.45" customHeight="1">
      <c r="A1819" s="2753">
        <v>914</v>
      </c>
      <c r="B1819" s="2753" t="s">
        <v>3181</v>
      </c>
      <c r="C1819" s="2753" t="s">
        <v>1988</v>
      </c>
      <c r="D1819" s="2753" t="s">
        <v>339</v>
      </c>
      <c r="E1819" s="2753" t="s">
        <v>228</v>
      </c>
      <c r="F1819" s="2753" t="s">
        <v>2386</v>
      </c>
      <c r="G1819" s="2753" t="s">
        <v>2386</v>
      </c>
      <c r="H1819" s="2753" t="s">
        <v>2386</v>
      </c>
      <c r="I1819" s="2753" t="s">
        <v>3182</v>
      </c>
      <c r="J1819" s="2753" t="s">
        <v>3177</v>
      </c>
      <c r="K1819" s="2754">
        <v>44501</v>
      </c>
      <c r="L1819" s="2753">
        <v>0</v>
      </c>
      <c r="M1819" s="2753">
        <v>0</v>
      </c>
      <c r="N1819" s="2753">
        <v>125.197</v>
      </c>
      <c r="O1819" s="2753">
        <v>125.197</v>
      </c>
      <c r="P1819" s="2753">
        <v>125.197</v>
      </c>
      <c r="Q1819" s="2753">
        <v>125.197</v>
      </c>
      <c r="R1819" s="2753"/>
      <c r="S1819" s="2753">
        <v>1585.68</v>
      </c>
      <c r="T1819" s="2753">
        <v>398.62</v>
      </c>
      <c r="U1819" s="2753"/>
      <c r="V1819" s="2753">
        <v>248428.40710000001</v>
      </c>
      <c r="W1819" s="2753">
        <v>248428.40710000001</v>
      </c>
      <c r="X1819" s="2753">
        <v>238944.73435000001</v>
      </c>
      <c r="Y1819" s="2753">
        <v>0</v>
      </c>
      <c r="Z1819" s="2753">
        <v>6100.4556183013392</v>
      </c>
      <c r="AA1819" s="2753">
        <v>0</v>
      </c>
      <c r="AB1819" s="2753">
        <v>0</v>
      </c>
      <c r="AC1819" s="2753">
        <v>2141.0257486347264</v>
      </c>
      <c r="AD1819" s="2753">
        <v>1776.4233193761377</v>
      </c>
      <c r="AE1819" s="2753">
        <v>157128.68533177942</v>
      </c>
      <c r="AF1819" s="2753">
        <v>45252.325390861122</v>
      </c>
      <c r="AG1819" s="2753">
        <v>1058.9410280327565</v>
      </c>
      <c r="AH1819" s="2753">
        <v>593.05539130605723</v>
      </c>
      <c r="AI1819" s="2753">
        <v>1.7339435921610638</v>
      </c>
      <c r="AJ1819" s="2753">
        <v>0</v>
      </c>
      <c r="AK1819" s="2753">
        <v>2267.7614011725673</v>
      </c>
      <c r="AL1819" s="2753">
        <v>1100.7397459373001</v>
      </c>
      <c r="AM1819" s="2753"/>
      <c r="AN1819" s="2753">
        <v>63.567133908697002</v>
      </c>
      <c r="AO1819" s="2753">
        <v>9206.2849829261395</v>
      </c>
      <c r="AP1819" s="2753">
        <v>15957.37538582794</v>
      </c>
      <c r="AQ1819" s="2753">
        <v>0</v>
      </c>
      <c r="AR1819" s="2753">
        <v>0</v>
      </c>
      <c r="AS1819" s="2753">
        <v>1.1672333934154326E-11</v>
      </c>
      <c r="AT1819" s="2753">
        <v>610.41569023642649</v>
      </c>
      <c r="AU1819" s="2753">
        <v>0</v>
      </c>
      <c r="AV1819" s="2753">
        <v>1137.0905598732952</v>
      </c>
      <c r="AW1819" s="2753">
        <v>168.2949590756441</v>
      </c>
      <c r="AX1819" s="2753">
        <v>81.900651044374214</v>
      </c>
      <c r="AY1819" s="2753">
        <v>493.09421012299759</v>
      </c>
      <c r="AZ1819" s="2753">
        <v>0</v>
      </c>
      <c r="BA1819" s="2753"/>
      <c r="BB1819" s="2753">
        <v>5620.0052938812796</v>
      </c>
      <c r="BC1819" s="2753">
        <v>2376.5762529490362</v>
      </c>
      <c r="BD1819" s="2753">
        <v>687.17053293546269</v>
      </c>
      <c r="BE1819" s="2753">
        <v>32.818354470902364</v>
      </c>
      <c r="BF1819" s="2753">
        <v>450.96028498234841</v>
      </c>
      <c r="BG1819" s="2753">
        <v>1630.7338253254757</v>
      </c>
      <c r="BH1819" s="2753">
        <v>0</v>
      </c>
      <c r="BI1819" s="2753">
        <v>0</v>
      </c>
      <c r="BJ1819" s="2753">
        <v>0</v>
      </c>
      <c r="BK1819" s="2753">
        <v>0</v>
      </c>
      <c r="BL1819" s="2753">
        <v>0</v>
      </c>
      <c r="BM1819" s="2753"/>
      <c r="BN1819" s="2753"/>
      <c r="BO1819" s="2753"/>
      <c r="BP1819" s="2753"/>
      <c r="BQ1819" s="2753"/>
      <c r="BR1819" s="2753"/>
      <c r="BS1819" s="2753"/>
      <c r="BT1819" s="2753"/>
      <c r="BU1819" s="2753"/>
      <c r="BV1819" s="2753">
        <v>48054.008388575312</v>
      </c>
      <c r="BW1819" s="2753"/>
      <c r="BX1819" s="2753"/>
      <c r="BY1819" s="2753"/>
      <c r="BZ1819" s="2753"/>
      <c r="CA1819" s="2753"/>
      <c r="CB1819" s="2753"/>
      <c r="CC1819" s="2753"/>
      <c r="CD1819" s="2753"/>
      <c r="CE1819" s="2753"/>
      <c r="CF1819" s="2753"/>
      <c r="CG1819" s="2753"/>
      <c r="CH1819" s="2753"/>
      <c r="CI1819" s="2753">
        <v>238950.46000000002</v>
      </c>
      <c r="CJ1819" s="2753">
        <v>-9477.9771000000183</v>
      </c>
      <c r="CK1819" s="2753"/>
      <c r="CL1819" s="2753"/>
      <c r="CM1819" s="2753"/>
      <c r="CN1819" s="2753"/>
      <c r="CO1819" s="2753">
        <v>-13992.01672</v>
      </c>
      <c r="CP1819" s="2753">
        <v>4508.343969999999</v>
      </c>
      <c r="CQ1819" s="2753">
        <v>30</v>
      </c>
      <c r="CR1819" s="2753">
        <v>-8146.6979699782823</v>
      </c>
      <c r="CS1819" s="2753">
        <v>5.4569682106375694E-12</v>
      </c>
      <c r="CT1819" s="2753">
        <v>429.86946805817752</v>
      </c>
      <c r="CU1819" s="2753">
        <v>0</v>
      </c>
      <c r="CV1819" s="2753">
        <v>0</v>
      </c>
      <c r="CW1819" s="2753">
        <v>0</v>
      </c>
      <c r="CX1819" s="2753">
        <v>-1.3744755192104776</v>
      </c>
      <c r="CY1819" s="2753">
        <v>-4.6723802412862341</v>
      </c>
      <c r="CZ1819" s="2753">
        <v>182.64850658716909</v>
      </c>
      <c r="DA1819" s="2753">
        <v>0</v>
      </c>
      <c r="DB1819" s="2753">
        <v>0</v>
      </c>
      <c r="DC1819" s="2753">
        <v>477.11622685406473</v>
      </c>
      <c r="DD1819" s="2753">
        <v>4.7546831632052431</v>
      </c>
      <c r="DE1819" s="2753">
        <v>0.34601911219960613</v>
      </c>
      <c r="DF1819" s="2753">
        <v>7.2451572167311724</v>
      </c>
      <c r="DG1819" s="2753">
        <v>17.193582054007948</v>
      </c>
      <c r="DH1819" s="2753">
        <v>0</v>
      </c>
      <c r="DI1819" s="2753">
        <v>-702.79924329823098</v>
      </c>
      <c r="DJ1819" s="2753"/>
      <c r="DK1819" s="2753">
        <v>0</v>
      </c>
      <c r="DL1819" s="2753">
        <v>-0.10057504125474326</v>
      </c>
      <c r="DM1819" s="2753">
        <v>-253.65892087819066</v>
      </c>
      <c r="DN1819" s="2753">
        <v>0</v>
      </c>
      <c r="DO1819" s="2753">
        <v>-183.19689137044475</v>
      </c>
      <c r="DP1819" s="2753">
        <v>-2.3222638136350682</v>
      </c>
      <c r="DQ1819" s="2753">
        <v>0</v>
      </c>
      <c r="DR1819" s="2753">
        <v>-8112.7052522526046</v>
      </c>
      <c r="DS1819" s="2753"/>
      <c r="DT1819" s="2753"/>
      <c r="DU1819" s="2753"/>
      <c r="DV1819" s="2753">
        <v>157128.68533177942</v>
      </c>
      <c r="DW1819" s="2753">
        <v>0</v>
      </c>
      <c r="DX1819" s="2753">
        <v>0</v>
      </c>
      <c r="DY1819" s="2753">
        <v>-17893.155239999985</v>
      </c>
      <c r="DZ1819" s="2753">
        <v>-1419.7339799999982</v>
      </c>
      <c r="EA1819" s="2753">
        <v>3901.13852</v>
      </c>
      <c r="EB1819" s="2753">
        <v>5928.0779499999999</v>
      </c>
      <c r="EC1819" s="2753">
        <v>-11167.040921917302</v>
      </c>
      <c r="ED1819" s="2753">
        <v>5292.3432776013979</v>
      </c>
      <c r="EE1819" s="2753">
        <v>80.365866707067013</v>
      </c>
      <c r="EF1819" s="2753">
        <v>3.8381673464475003</v>
      </c>
      <c r="EG1819" s="2753">
        <v>52.740640664922282</v>
      </c>
      <c r="EH1819" s="2753">
        <v>190.71734156144524</v>
      </c>
      <c r="EI1819" s="2753">
        <v>1462.8635367605461</v>
      </c>
      <c r="EJ1819" s="2753">
        <v>857.75396144825584</v>
      </c>
      <c r="EK1819" s="2753">
        <v>0</v>
      </c>
      <c r="EL1819" s="2753">
        <v>0</v>
      </c>
      <c r="EM1819" s="2753">
        <v>0</v>
      </c>
      <c r="EN1819" s="2753">
        <v>55.958754740234106</v>
      </c>
      <c r="EO1819" s="2753">
        <v>0</v>
      </c>
      <c r="EP1819" s="2753">
        <v>763.99976856043941</v>
      </c>
      <c r="EQ1819" s="2753">
        <v>1604.2398669266267</v>
      </c>
      <c r="ER1819" s="2753">
        <v>0</v>
      </c>
      <c r="ES1819" s="2753">
        <v>-47.614265767299173</v>
      </c>
      <c r="ET1819" s="2753">
        <v>0</v>
      </c>
      <c r="EU1819" s="2753">
        <v>-5.0416106089865025</v>
      </c>
      <c r="EV1819" s="2753">
        <v>145</v>
      </c>
      <c r="EW1819" s="2753">
        <v>0</v>
      </c>
      <c r="EX1819" s="2753">
        <v>0</v>
      </c>
      <c r="EY1819" s="2753">
        <v>0</v>
      </c>
      <c r="EZ1819" s="2753"/>
      <c r="FA1819" s="2753">
        <v>0</v>
      </c>
      <c r="FB1819" s="2753">
        <v>-39.837922684133801</v>
      </c>
      <c r="FC1819" s="2753"/>
      <c r="FD1819" s="2753">
        <v>-39.837922684133801</v>
      </c>
      <c r="FE1819" s="2753"/>
      <c r="FF1819" s="2753">
        <v>0</v>
      </c>
      <c r="FG1819" s="2753">
        <v>0</v>
      </c>
      <c r="FH1819" s="2753">
        <v>0</v>
      </c>
      <c r="FI1819" s="2753">
        <v>0</v>
      </c>
      <c r="FJ1819" s="2868"/>
    </row>
    <row r="1820" spans="1:166" ht="14.45" customHeight="1">
      <c r="A1820" s="2753">
        <v>915</v>
      </c>
      <c r="B1820" s="2753" t="s">
        <v>3181</v>
      </c>
      <c r="C1820" s="2753" t="s">
        <v>1988</v>
      </c>
      <c r="D1820" s="2753" t="s">
        <v>339</v>
      </c>
      <c r="E1820" s="2753" t="s">
        <v>228</v>
      </c>
      <c r="F1820" s="2753" t="s">
        <v>2386</v>
      </c>
      <c r="G1820" s="2753" t="s">
        <v>2386</v>
      </c>
      <c r="H1820" s="2753" t="s">
        <v>2386</v>
      </c>
      <c r="I1820" s="2753" t="s">
        <v>3182</v>
      </c>
      <c r="J1820" s="2753" t="s">
        <v>3177</v>
      </c>
      <c r="K1820" s="2754">
        <v>44501</v>
      </c>
      <c r="L1820" s="2753">
        <v>0</v>
      </c>
      <c r="M1820" s="2753">
        <v>0</v>
      </c>
      <c r="N1820" s="2753">
        <v>-4.3449999999999998</v>
      </c>
      <c r="O1820" s="2753">
        <v>-4.3449999999999998</v>
      </c>
      <c r="P1820" s="2753">
        <v>-4.3449999999999998</v>
      </c>
      <c r="Q1820" s="2753">
        <v>-4.3449999999999998</v>
      </c>
      <c r="R1820" s="2753"/>
      <c r="S1820" s="2753">
        <v>1585.68</v>
      </c>
      <c r="T1820" s="2753">
        <v>398.62</v>
      </c>
      <c r="U1820" s="2753"/>
      <c r="V1820" s="2753">
        <v>-8621.7834999999995</v>
      </c>
      <c r="W1820" s="2753">
        <v>-8621.7834999999995</v>
      </c>
      <c r="X1820" s="2753">
        <v>-8292.6497500000005</v>
      </c>
      <c r="Y1820" s="2753">
        <v>0</v>
      </c>
      <c r="Z1820" s="2753">
        <v>-211.71816945709014</v>
      </c>
      <c r="AA1820" s="2753">
        <v>0</v>
      </c>
      <c r="AB1820" s="2753">
        <v>0</v>
      </c>
      <c r="AC1820" s="2753">
        <v>-74.304950420680086</v>
      </c>
      <c r="AD1820" s="2753">
        <v>-61.651312113623469</v>
      </c>
      <c r="AE1820" s="2753">
        <v>-5453.1988607281446</v>
      </c>
      <c r="AF1820" s="2753">
        <v>-1570.4957293169291</v>
      </c>
      <c r="AG1820" s="2753">
        <v>-36.750870762097549</v>
      </c>
      <c r="AH1820" s="2753">
        <v>-20.582167905179983</v>
      </c>
      <c r="AI1820" s="2753">
        <v>-6.0177040248087586E-2</v>
      </c>
      <c r="AJ1820" s="2753">
        <v>0</v>
      </c>
      <c r="AK1820" s="2753">
        <v>-78.703349825433548</v>
      </c>
      <c r="AL1820" s="2753">
        <v>-38.201507992184858</v>
      </c>
      <c r="AM1820" s="2753"/>
      <c r="AN1820" s="2753">
        <v>-2.2061167346924324</v>
      </c>
      <c r="AO1820" s="2753">
        <v>-319.50692309571372</v>
      </c>
      <c r="AP1820" s="2753">
        <v>-553.80557083174835</v>
      </c>
      <c r="AQ1820" s="2753">
        <v>0</v>
      </c>
      <c r="AR1820" s="2753">
        <v>0</v>
      </c>
      <c r="AS1820" s="2753">
        <v>-4.0509190271252938E-13</v>
      </c>
      <c r="AT1820" s="2753">
        <v>-21.184662364731366</v>
      </c>
      <c r="AU1820" s="2753">
        <v>0</v>
      </c>
      <c r="AV1820" s="2753">
        <v>-39.463074056482725</v>
      </c>
      <c r="AW1820" s="2753">
        <v>-5.8407277904716057</v>
      </c>
      <c r="AX1820" s="2753">
        <v>-2.8423870283457746</v>
      </c>
      <c r="AY1820" s="2753">
        <v>-17.112984680019682</v>
      </c>
      <c r="AZ1820" s="2753">
        <v>0</v>
      </c>
      <c r="BA1820" s="2753"/>
      <c r="BB1820" s="2753">
        <v>-195.04399467969807</v>
      </c>
      <c r="BC1820" s="2753">
        <v>-82.47980238395138</v>
      </c>
      <c r="BD1820" s="2753">
        <v>-23.848462547861253</v>
      </c>
      <c r="BE1820" s="2753">
        <v>-1.1389709831391388</v>
      </c>
      <c r="BF1820" s="2753">
        <v>-15.650713980752764</v>
      </c>
      <c r="BG1820" s="2753">
        <v>-56.595113868856217</v>
      </c>
      <c r="BH1820" s="2753">
        <v>0</v>
      </c>
      <c r="BI1820" s="2753">
        <v>0</v>
      </c>
      <c r="BJ1820" s="2753">
        <v>0</v>
      </c>
      <c r="BK1820" s="2753">
        <v>0</v>
      </c>
      <c r="BL1820" s="2753">
        <v>0</v>
      </c>
      <c r="BM1820" s="2753"/>
      <c r="BN1820" s="2753"/>
      <c r="BO1820" s="2753"/>
      <c r="BP1820" s="2753"/>
      <c r="BQ1820" s="2753"/>
      <c r="BR1820" s="2753"/>
      <c r="BS1820" s="2753"/>
      <c r="BT1820" s="2753"/>
      <c r="BU1820" s="2753"/>
      <c r="BV1820" s="2753">
        <v>-1667.7289906975386</v>
      </c>
      <c r="BW1820" s="2753"/>
      <c r="BX1820" s="2753"/>
      <c r="BY1820" s="2753"/>
      <c r="BZ1820" s="2753"/>
      <c r="CA1820" s="2753"/>
      <c r="CB1820" s="2753"/>
      <c r="CC1820" s="2753"/>
      <c r="CD1820" s="2753"/>
      <c r="CE1820" s="2753"/>
      <c r="CF1820" s="2753"/>
      <c r="CG1820" s="2753"/>
      <c r="CH1820" s="2753"/>
      <c r="CI1820" s="2753">
        <v>-8302.1924999999992</v>
      </c>
      <c r="CJ1820" s="2753">
        <v>319.56099999999969</v>
      </c>
      <c r="CK1820" s="2753"/>
      <c r="CL1820" s="2753"/>
      <c r="CM1820" s="2753"/>
      <c r="CN1820" s="2753"/>
      <c r="CO1820" s="2753">
        <v>485.59719999999993</v>
      </c>
      <c r="CP1820" s="2753">
        <v>-156.46344999999994</v>
      </c>
      <c r="CQ1820" s="2753">
        <v>30</v>
      </c>
      <c r="CR1820" s="2753">
        <v>282.73363323047442</v>
      </c>
      <c r="CS1820" s="2753">
        <v>-2.2737367544323206E-13</v>
      </c>
      <c r="CT1820" s="2753">
        <v>-14.918750758506803</v>
      </c>
      <c r="CU1820" s="2753">
        <v>0</v>
      </c>
      <c r="CV1820" s="2753">
        <v>0</v>
      </c>
      <c r="CW1820" s="2753">
        <v>0</v>
      </c>
      <c r="CX1820" s="2753">
        <v>4.770159133980556E-2</v>
      </c>
      <c r="CY1820" s="2753">
        <v>0.16215637873422262</v>
      </c>
      <c r="CZ1820" s="2753">
        <v>-6.3388720266559844</v>
      </c>
      <c r="DA1820" s="2753">
        <v>0</v>
      </c>
      <c r="DB1820" s="2753">
        <v>0</v>
      </c>
      <c r="DC1820" s="2753">
        <v>-16.558463906330871</v>
      </c>
      <c r="DD1820" s="2753">
        <v>-0.16501272669574263</v>
      </c>
      <c r="DE1820" s="2753">
        <v>-1.2008698631015724E-2</v>
      </c>
      <c r="DF1820" s="2753">
        <v>-0.25144538692377694</v>
      </c>
      <c r="DG1820" s="2753">
        <v>-0.59670849960194516</v>
      </c>
      <c r="DH1820" s="2753">
        <v>0</v>
      </c>
      <c r="DI1820" s="2753">
        <v>24.390861699008866</v>
      </c>
      <c r="DJ1820" s="2753"/>
      <c r="DK1820" s="2753">
        <v>0</v>
      </c>
      <c r="DL1820" s="2753">
        <v>3.4904874258317661E-3</v>
      </c>
      <c r="DM1820" s="2753">
        <v>8.8033100730507847</v>
      </c>
      <c r="DN1820" s="2753">
        <v>0</v>
      </c>
      <c r="DO1820" s="2753">
        <v>6.3579038875099361</v>
      </c>
      <c r="DP1820" s="2753">
        <v>8.0594872642670179E-2</v>
      </c>
      <c r="DQ1820" s="2753">
        <v>0</v>
      </c>
      <c r="DR1820" s="2753">
        <v>281.55390561305433</v>
      </c>
      <c r="DS1820" s="2753"/>
      <c r="DT1820" s="2753"/>
      <c r="DU1820" s="2753"/>
      <c r="DV1820" s="2753">
        <v>-5453.1988607281446</v>
      </c>
      <c r="DW1820" s="2753">
        <v>0</v>
      </c>
      <c r="DX1820" s="2753">
        <v>0</v>
      </c>
      <c r="DY1820" s="2753">
        <v>620.98740000000021</v>
      </c>
      <c r="DZ1820" s="2753">
        <v>49.27230000000003</v>
      </c>
      <c r="EA1820" s="2753">
        <v>-135.39019999999999</v>
      </c>
      <c r="EB1820" s="2753">
        <v>-205.73575</v>
      </c>
      <c r="EC1820" s="2753">
        <v>387.55555489133621</v>
      </c>
      <c r="ED1820" s="2753">
        <v>-183.67238465121426</v>
      </c>
      <c r="EE1820" s="2753">
        <v>-2.789121870669474</v>
      </c>
      <c r="EF1820" s="2753">
        <v>-0.13320476625090366</v>
      </c>
      <c r="EG1820" s="2753">
        <v>-1.8303799906474378</v>
      </c>
      <c r="EH1820" s="2753">
        <v>-6.6189034009159924</v>
      </c>
      <c r="EI1820" s="2753">
        <v>-50.769124397745735</v>
      </c>
      <c r="EJ1820" s="2753">
        <v>-29.768612366851212</v>
      </c>
      <c r="EK1820" s="2753">
        <v>0</v>
      </c>
      <c r="EL1820" s="2753">
        <v>0</v>
      </c>
      <c r="EM1820" s="2753">
        <v>0</v>
      </c>
      <c r="EN1820" s="2753">
        <v>-1.9420656193544348</v>
      </c>
      <c r="EO1820" s="2753">
        <v>0</v>
      </c>
      <c r="EP1820" s="2753">
        <v>-26.514844560134101</v>
      </c>
      <c r="EQ1820" s="2753">
        <v>-55.675632976798106</v>
      </c>
      <c r="ER1820" s="2753">
        <v>0</v>
      </c>
      <c r="ES1820" s="2753">
        <v>1.6524675891508176</v>
      </c>
      <c r="ET1820" s="2753">
        <v>0</v>
      </c>
      <c r="EU1820" s="2753">
        <v>0.17497063105382438</v>
      </c>
      <c r="EV1820" s="2753">
        <v>145</v>
      </c>
      <c r="EW1820" s="2753">
        <v>0</v>
      </c>
      <c r="EX1820" s="2753">
        <v>0</v>
      </c>
      <c r="EY1820" s="2753">
        <v>0</v>
      </c>
      <c r="EZ1820" s="2753"/>
      <c r="FA1820" s="2753">
        <v>0</v>
      </c>
      <c r="FB1820" s="2753">
        <v>-39.837922684133801</v>
      </c>
      <c r="FC1820" s="2753"/>
      <c r="FD1820" s="2753">
        <v>-39.837922684133801</v>
      </c>
      <c r="FE1820" s="2753"/>
      <c r="FF1820" s="2753">
        <v>0</v>
      </c>
      <c r="FG1820" s="2753">
        <v>0</v>
      </c>
      <c r="FH1820" s="2753">
        <v>0</v>
      </c>
      <c r="FI1820" s="2753">
        <v>0</v>
      </c>
      <c r="FJ1820" s="2868"/>
    </row>
    <row r="1821" spans="1:166" ht="14.45" customHeight="1">
      <c r="A1821" s="2753">
        <v>3705</v>
      </c>
      <c r="B1821" s="2753" t="s">
        <v>470</v>
      </c>
      <c r="C1821" s="2753" t="s">
        <v>1988</v>
      </c>
      <c r="D1821" s="2753" t="s">
        <v>339</v>
      </c>
      <c r="E1821" s="2753" t="s">
        <v>228</v>
      </c>
      <c r="F1821" s="2753" t="s">
        <v>2386</v>
      </c>
      <c r="G1821" s="2753" t="s">
        <v>2386</v>
      </c>
      <c r="H1821" s="2753" t="s">
        <v>2386</v>
      </c>
      <c r="I1821" s="2753" t="s">
        <v>3182</v>
      </c>
      <c r="J1821" s="2753" t="s">
        <v>3179</v>
      </c>
      <c r="K1821" s="2754">
        <v>44501</v>
      </c>
      <c r="L1821" s="2753">
        <v>0</v>
      </c>
      <c r="M1821" s="2753">
        <v>0</v>
      </c>
      <c r="N1821" s="2753">
        <v>19.11</v>
      </c>
      <c r="O1821" s="2753">
        <v>19.11</v>
      </c>
      <c r="P1821" s="2753">
        <v>0</v>
      </c>
      <c r="Q1821" s="2753">
        <v>0</v>
      </c>
      <c r="R1821" s="2753"/>
      <c r="S1821" s="2753">
        <v>1585.68</v>
      </c>
      <c r="T1821" s="2753"/>
      <c r="U1821" s="2753"/>
      <c r="V1821" s="2753">
        <v>30302.344799999999</v>
      </c>
      <c r="W1821" s="2753">
        <v>30302.344799999999</v>
      </c>
      <c r="X1821" s="2753">
        <v>28166.611199999999</v>
      </c>
      <c r="Y1821" s="2753">
        <v>0</v>
      </c>
      <c r="Z1821" s="2753">
        <v>931.17013079976823</v>
      </c>
      <c r="AA1821" s="2753">
        <v>0</v>
      </c>
      <c r="AB1821" s="2753">
        <v>0</v>
      </c>
      <c r="AC1821" s="2753">
        <v>326.80497181569541</v>
      </c>
      <c r="AD1821" s="2753">
        <v>271.15226110272602</v>
      </c>
      <c r="AE1821" s="2753">
        <v>23984.034575032187</v>
      </c>
      <c r="AF1821" s="2753"/>
      <c r="AG1821" s="2753"/>
      <c r="AH1821" s="2753"/>
      <c r="AI1821" s="2753">
        <v>0.26466817931897674</v>
      </c>
      <c r="AJ1821" s="2753">
        <v>0</v>
      </c>
      <c r="AK1821" s="2753">
        <v>294.77062567813414</v>
      </c>
      <c r="AL1821" s="2753">
        <v>168.01629867218705</v>
      </c>
      <c r="AM1821" s="2753"/>
      <c r="AN1821" s="2753">
        <v>9.7028517376231029</v>
      </c>
      <c r="AO1821" s="2753">
        <v>1405.2421865038179</v>
      </c>
      <c r="AP1821" s="2753">
        <v>2435.7248466270912</v>
      </c>
      <c r="AQ1821" s="2753">
        <v>0</v>
      </c>
      <c r="AR1821" s="2753">
        <v>0</v>
      </c>
      <c r="AS1821" s="2753"/>
      <c r="AT1821" s="2753"/>
      <c r="AU1821" s="2753">
        <v>0</v>
      </c>
      <c r="AV1821" s="2753">
        <v>173.56486656372493</v>
      </c>
      <c r="AW1821" s="2753">
        <v>25.688448348886624</v>
      </c>
      <c r="AX1821" s="2753"/>
      <c r="AY1821" s="2753"/>
      <c r="AZ1821" s="2753">
        <v>0</v>
      </c>
      <c r="BA1821" s="2753"/>
      <c r="BB1821" s="2753">
        <v>41.963844884477112</v>
      </c>
      <c r="BC1821" s="2753">
        <v>354.2177559427958</v>
      </c>
      <c r="BD1821" s="2753">
        <v>104.88932549818838</v>
      </c>
      <c r="BE1821" s="2753">
        <v>5.0093752561079272</v>
      </c>
      <c r="BF1821" s="2753"/>
      <c r="BG1821" s="2753">
        <v>248.91429828166682</v>
      </c>
      <c r="BH1821" s="2753">
        <v>0</v>
      </c>
      <c r="BI1821" s="2753">
        <v>0</v>
      </c>
      <c r="BJ1821" s="2753">
        <v>0</v>
      </c>
      <c r="BK1821" s="2753">
        <v>0</v>
      </c>
      <c r="BL1821" s="2753">
        <v>0</v>
      </c>
      <c r="BM1821" s="2753"/>
      <c r="BN1821" s="2753"/>
      <c r="BO1821" s="2753"/>
      <c r="BP1821" s="2753"/>
      <c r="BQ1821" s="2753"/>
      <c r="BR1821" s="2753"/>
      <c r="BS1821" s="2753"/>
      <c r="BT1821" s="2753"/>
      <c r="BU1821" s="2753"/>
      <c r="BV1821" s="2753">
        <v>358.81299903596312</v>
      </c>
      <c r="BW1821" s="2753"/>
      <c r="BX1821" s="2753"/>
      <c r="BY1821" s="2753"/>
      <c r="BZ1821" s="2753"/>
      <c r="CA1821" s="2753"/>
      <c r="CB1821" s="2753"/>
      <c r="CC1821" s="2753"/>
      <c r="CD1821" s="2753"/>
      <c r="CE1821" s="2753"/>
      <c r="CF1821" s="2753"/>
      <c r="CG1821" s="2753"/>
      <c r="CH1821" s="2753"/>
      <c r="CI1821" s="2753">
        <v>28166.611199999999</v>
      </c>
      <c r="CJ1821" s="2753">
        <v>-2135.7635999999948</v>
      </c>
      <c r="CK1821" s="2753"/>
      <c r="CL1821" s="2753"/>
      <c r="CM1821" s="2753"/>
      <c r="CN1821" s="2753"/>
      <c r="CO1821" s="2753">
        <v>-2135.7335999999996</v>
      </c>
      <c r="CP1821" s="2753">
        <v>0</v>
      </c>
      <c r="CQ1821" s="2753">
        <v>30</v>
      </c>
      <c r="CR1821" s="2753">
        <v>-1026.6290838987443</v>
      </c>
      <c r="CS1821" s="2753">
        <v>9.0949470177292824E-13</v>
      </c>
      <c r="CT1821" s="2753">
        <v>65.615034981603003</v>
      </c>
      <c r="CU1821" s="2753">
        <v>0</v>
      </c>
      <c r="CV1821" s="2753">
        <v>0</v>
      </c>
      <c r="CW1821" s="2753"/>
      <c r="CX1821" s="2753"/>
      <c r="CY1821" s="2753"/>
      <c r="CZ1821" s="2753">
        <v>27.879365806535304</v>
      </c>
      <c r="DA1821" s="2753">
        <v>0</v>
      </c>
      <c r="DB1821" s="2753">
        <v>0</v>
      </c>
      <c r="DC1821" s="2753"/>
      <c r="DD1821" s="2753"/>
      <c r="DE1821" s="2753">
        <v>5.281616359924346E-2</v>
      </c>
      <c r="DF1821" s="2753">
        <v>1.1058967420284205</v>
      </c>
      <c r="DG1821" s="2753">
        <v>2.6244187404817581</v>
      </c>
      <c r="DH1821" s="2753">
        <v>0</v>
      </c>
      <c r="DI1821" s="2753">
        <v>-107.27488309966844</v>
      </c>
      <c r="DJ1821" s="2753"/>
      <c r="DK1821" s="2753">
        <v>0</v>
      </c>
      <c r="DL1821" s="2753">
        <v>-1.5351717999458059E-2</v>
      </c>
      <c r="DM1821" s="2753"/>
      <c r="DN1821" s="2753">
        <v>0</v>
      </c>
      <c r="DO1821" s="2753">
        <v>-27.963070952891826</v>
      </c>
      <c r="DP1821" s="2753">
        <v>-0.35446904860792294</v>
      </c>
      <c r="DQ1821" s="2753">
        <v>0</v>
      </c>
      <c r="DR1821" s="2753">
        <v>-988.29884151382646</v>
      </c>
      <c r="DS1821" s="2753"/>
      <c r="DT1821" s="2753"/>
      <c r="DU1821" s="2753"/>
      <c r="DV1821" s="2753">
        <v>23984.034575032187</v>
      </c>
      <c r="DW1821" s="2753">
        <v>0</v>
      </c>
      <c r="DX1821" s="2753">
        <v>0</v>
      </c>
      <c r="DY1821" s="2753">
        <v>-2731.2011999999995</v>
      </c>
      <c r="DZ1821" s="2753"/>
      <c r="EA1821" s="2753">
        <v>595.46759999999995</v>
      </c>
      <c r="EB1821" s="2753"/>
      <c r="EC1821" s="2753">
        <v>-1704.5308754829566</v>
      </c>
      <c r="ED1821" s="2753"/>
      <c r="EE1821" s="2753">
        <v>12.267000908744224</v>
      </c>
      <c r="EF1821" s="2753">
        <v>0.58585571531755332</v>
      </c>
      <c r="EG1821" s="2753"/>
      <c r="EH1821" s="2753">
        <v>29.110988260415333</v>
      </c>
      <c r="EI1821" s="2753">
        <v>223.29067140182303</v>
      </c>
      <c r="EJ1821" s="2753">
        <v>130.92708454097277</v>
      </c>
      <c r="EK1821" s="2753">
        <v>0</v>
      </c>
      <c r="EL1821" s="2753">
        <v>0</v>
      </c>
      <c r="EM1821" s="2753"/>
      <c r="EN1821" s="2753"/>
      <c r="EO1821" s="2753">
        <v>0</v>
      </c>
      <c r="EP1821" s="2753">
        <v>116.61649701821926</v>
      </c>
      <c r="EQ1821" s="2753"/>
      <c r="ER1821" s="2753">
        <v>0</v>
      </c>
      <c r="ES1821" s="2753"/>
      <c r="ET1821" s="2753">
        <v>0</v>
      </c>
      <c r="EU1821" s="2753"/>
      <c r="EV1821" s="2753">
        <v>145</v>
      </c>
      <c r="EW1821" s="2753"/>
      <c r="EX1821" s="2753"/>
      <c r="EY1821" s="2753"/>
      <c r="EZ1821" s="2753"/>
      <c r="FA1821" s="2753">
        <v>0</v>
      </c>
      <c r="FB1821" s="2753">
        <v>-39.837922684133801</v>
      </c>
      <c r="FC1821" s="2753"/>
      <c r="FD1821" s="2753">
        <v>-39.837922684133801</v>
      </c>
      <c r="FE1821" s="2753"/>
      <c r="FF1821" s="2753">
        <v>0</v>
      </c>
      <c r="FG1821" s="2753">
        <v>0</v>
      </c>
      <c r="FH1821" s="2753">
        <v>0</v>
      </c>
      <c r="FI1821" s="2753">
        <v>0</v>
      </c>
      <c r="FJ1821" s="2868"/>
    </row>
    <row r="1822" spans="1:166" ht="14.45" customHeight="1">
      <c r="A1822" s="2753">
        <v>1173</v>
      </c>
      <c r="B1822" s="2753" t="s">
        <v>470</v>
      </c>
      <c r="C1822" s="2753" t="s">
        <v>1988</v>
      </c>
      <c r="D1822" s="2753" t="s">
        <v>339</v>
      </c>
      <c r="E1822" s="2753" t="s">
        <v>228</v>
      </c>
      <c r="F1822" s="2753" t="s">
        <v>2386</v>
      </c>
      <c r="G1822" s="2753" t="s">
        <v>2386</v>
      </c>
      <c r="H1822" s="2753" t="s">
        <v>2386</v>
      </c>
      <c r="I1822" s="2753" t="s">
        <v>3182</v>
      </c>
      <c r="J1822" s="2753" t="s">
        <v>3177</v>
      </c>
      <c r="K1822" s="2754">
        <v>44531</v>
      </c>
      <c r="L1822" s="2753">
        <v>0</v>
      </c>
      <c r="M1822" s="2753">
        <v>0</v>
      </c>
      <c r="N1822" s="2753">
        <v>3188.8139999999999</v>
      </c>
      <c r="O1822" s="2753">
        <v>3188.8139999999999</v>
      </c>
      <c r="P1822" s="2753">
        <v>3188.8139999999999</v>
      </c>
      <c r="Q1822" s="2753">
        <v>3188.8139999999999</v>
      </c>
      <c r="R1822" s="2753"/>
      <c r="S1822" s="2753">
        <v>1585.68</v>
      </c>
      <c r="T1822" s="2753">
        <v>398.62</v>
      </c>
      <c r="U1822" s="2753"/>
      <c r="V1822" s="2753">
        <v>6327563.6201999998</v>
      </c>
      <c r="W1822" s="2753">
        <v>6327563.6201999998</v>
      </c>
      <c r="X1822" s="2753">
        <v>6086010.9596999995</v>
      </c>
      <c r="Y1822" s="2753">
        <v>0</v>
      </c>
      <c r="Z1822" s="2753">
        <v>155380.86601130987</v>
      </c>
      <c r="AA1822" s="2753">
        <v>0</v>
      </c>
      <c r="AB1822" s="2753">
        <v>0</v>
      </c>
      <c r="AC1822" s="2753">
        <v>54532.719486943737</v>
      </c>
      <c r="AD1822" s="2753">
        <v>45246.160457144331</v>
      </c>
      <c r="AE1822" s="2753">
        <v>4002125.8623415325</v>
      </c>
      <c r="AF1822" s="2753">
        <v>1152593.5025514462</v>
      </c>
      <c r="AG1822" s="2753">
        <v>26971.620528968317</v>
      </c>
      <c r="AH1822" s="2753">
        <v>15105.340659698184</v>
      </c>
      <c r="AI1822" s="2753">
        <v>44.164186057920638</v>
      </c>
      <c r="AJ1822" s="2753">
        <v>0</v>
      </c>
      <c r="AK1822" s="2753">
        <v>57760.723537454556</v>
      </c>
      <c r="AL1822" s="2753">
        <v>28036.249368605517</v>
      </c>
      <c r="AM1822" s="2753"/>
      <c r="AN1822" s="2753">
        <v>1619.0784647230182</v>
      </c>
      <c r="AO1822" s="2753">
        <v>234487.49124615311</v>
      </c>
      <c r="AP1822" s="2753">
        <v>406440.26640880801</v>
      </c>
      <c r="AQ1822" s="2753">
        <v>0</v>
      </c>
      <c r="AR1822" s="2753">
        <v>0</v>
      </c>
      <c r="AS1822" s="2753">
        <v>2.9729867218788302E-10</v>
      </c>
      <c r="AT1822" s="2753">
        <v>15547.513908844301</v>
      </c>
      <c r="AU1822" s="2753">
        <v>0</v>
      </c>
      <c r="AV1822" s="2753">
        <v>28962.11807464877</v>
      </c>
      <c r="AW1822" s="2753">
        <v>4286.5349938883592</v>
      </c>
      <c r="AX1822" s="2753">
        <v>2086.0399423262147</v>
      </c>
      <c r="AY1822" s="2753">
        <v>12559.292319777282</v>
      </c>
      <c r="AZ1822" s="2753">
        <v>0</v>
      </c>
      <c r="BA1822" s="2753"/>
      <c r="BB1822" s="2753">
        <v>143143.61814742157</v>
      </c>
      <c r="BC1822" s="2753">
        <v>60532.278149407946</v>
      </c>
      <c r="BD1822" s="2753">
        <v>17502.488205085301</v>
      </c>
      <c r="BE1822" s="2753">
        <v>835.89565399950516</v>
      </c>
      <c r="BF1822" s="2753">
        <v>11486.125627576557</v>
      </c>
      <c r="BG1822" s="2753">
        <v>41535.395037192837</v>
      </c>
      <c r="BH1822" s="2753">
        <v>0</v>
      </c>
      <c r="BI1822" s="2753">
        <v>0</v>
      </c>
      <c r="BJ1822" s="2753">
        <v>0</v>
      </c>
      <c r="BK1822" s="2753">
        <v>0</v>
      </c>
      <c r="BL1822" s="2753">
        <v>0</v>
      </c>
      <c r="BM1822" s="2753"/>
      <c r="BN1822" s="2753"/>
      <c r="BO1822" s="2753"/>
      <c r="BP1822" s="2753"/>
      <c r="BQ1822" s="2753"/>
      <c r="BR1822" s="2753"/>
      <c r="BS1822" s="2753"/>
      <c r="BT1822" s="2753"/>
      <c r="BU1822" s="2753"/>
      <c r="BV1822" s="2753">
        <v>1223953.4070753003</v>
      </c>
      <c r="BW1822" s="2753"/>
      <c r="BX1822" s="2753"/>
      <c r="BY1822" s="2753"/>
      <c r="BZ1822" s="2753"/>
      <c r="CA1822" s="2753"/>
      <c r="CB1822" s="2753"/>
      <c r="CC1822" s="2753"/>
      <c r="CD1822" s="2753"/>
      <c r="CE1822" s="2753"/>
      <c r="CF1822" s="2753"/>
      <c r="CG1822" s="2753"/>
      <c r="CH1822" s="2753"/>
      <c r="CI1822" s="2753">
        <v>6086003.3255000003</v>
      </c>
      <c r="CJ1822" s="2753">
        <v>-241560.32469999883</v>
      </c>
      <c r="CK1822" s="2753"/>
      <c r="CL1822" s="2753"/>
      <c r="CM1822" s="2753"/>
      <c r="CN1822" s="2753"/>
      <c r="CO1822" s="2753">
        <v>-356381.85263999994</v>
      </c>
      <c r="CP1822" s="2753">
        <v>114829.19213999997</v>
      </c>
      <c r="CQ1822" s="2753"/>
      <c r="CR1822" s="2753">
        <v>-207499.41724193329</v>
      </c>
      <c r="CS1822" s="2753">
        <v>1.7462298274040222E-10</v>
      </c>
      <c r="CT1822" s="2753">
        <v>10948.934702240978</v>
      </c>
      <c r="CU1822" s="2753">
        <v>0</v>
      </c>
      <c r="CV1822" s="2753">
        <v>0</v>
      </c>
      <c r="CW1822" s="2753">
        <v>0</v>
      </c>
      <c r="CX1822" s="2753">
        <v>-35.00840098657136</v>
      </c>
      <c r="CY1822" s="2753">
        <v>-119.0072567772163</v>
      </c>
      <c r="CZ1822" s="2753">
        <v>4652.1251698064443</v>
      </c>
      <c r="DA1822" s="2753">
        <v>0</v>
      </c>
      <c r="DB1822" s="2753">
        <v>0</v>
      </c>
      <c r="DC1822" s="2753">
        <v>12152.327162946574</v>
      </c>
      <c r="DD1822" s="2753">
        <v>121.10354270783864</v>
      </c>
      <c r="DE1822" s="2753">
        <v>8.8132350555498533</v>
      </c>
      <c r="DF1822" s="2753">
        <v>184.53684005936884</v>
      </c>
      <c r="DG1822" s="2753">
        <v>437.92690850394865</v>
      </c>
      <c r="DH1822" s="2753">
        <v>0</v>
      </c>
      <c r="DI1822" s="2753">
        <v>-17900.557251522016</v>
      </c>
      <c r="DJ1822" s="2753"/>
      <c r="DK1822" s="2753">
        <v>0</v>
      </c>
      <c r="DL1822" s="2753">
        <v>-2.561683583502024</v>
      </c>
      <c r="DM1822" s="2753">
        <v>-6460.786745059926</v>
      </c>
      <c r="DN1822" s="2753">
        <v>0</v>
      </c>
      <c r="DO1822" s="2753">
        <v>-4666.092733520396</v>
      </c>
      <c r="DP1822" s="2753">
        <v>-59.148920186688883</v>
      </c>
      <c r="DQ1822" s="2753">
        <v>0</v>
      </c>
      <c r="DR1822" s="2753">
        <v>-206633.61012050317</v>
      </c>
      <c r="DS1822" s="2753"/>
      <c r="DT1822" s="2753"/>
      <c r="DU1822" s="2753"/>
      <c r="DV1822" s="2753">
        <v>4002125.8623415325</v>
      </c>
      <c r="DW1822" s="2753">
        <v>0</v>
      </c>
      <c r="DX1822" s="2753">
        <v>0</v>
      </c>
      <c r="DY1822" s="2753">
        <v>-455745.29688000015</v>
      </c>
      <c r="DZ1822" s="2753">
        <v>-36161.150760000048</v>
      </c>
      <c r="EA1822" s="2753">
        <v>99363.444239999997</v>
      </c>
      <c r="EB1822" s="2753">
        <v>150990.34289999999</v>
      </c>
      <c r="EC1822" s="2753">
        <v>-284428.67185621709</v>
      </c>
      <c r="ED1822" s="2753">
        <v>134797.94512984515</v>
      </c>
      <c r="EE1822" s="2753">
        <v>2046.9484163169182</v>
      </c>
      <c r="EF1822" s="2753">
        <v>97.759545106469304</v>
      </c>
      <c r="EG1822" s="2753">
        <v>1343.323668468681</v>
      </c>
      <c r="EH1822" s="2753">
        <v>4857.6413876843562</v>
      </c>
      <c r="EI1822" s="2753">
        <v>37259.67655863594</v>
      </c>
      <c r="EJ1822" s="2753">
        <v>21847.311363863817</v>
      </c>
      <c r="EK1822" s="2753">
        <v>0</v>
      </c>
      <c r="EL1822" s="2753">
        <v>0</v>
      </c>
      <c r="EM1822" s="2753">
        <v>0</v>
      </c>
      <c r="EN1822" s="2753">
        <v>1425.2902269081917</v>
      </c>
      <c r="EO1822" s="2753">
        <v>0</v>
      </c>
      <c r="EP1822" s="2753">
        <v>19459.35731672715</v>
      </c>
      <c r="EQ1822" s="2753">
        <v>40860.584095575483</v>
      </c>
      <c r="ER1822" s="2753">
        <v>0</v>
      </c>
      <c r="ES1822" s="2753">
        <v>-1212.7529995006616</v>
      </c>
      <c r="ET1822" s="2753">
        <v>0</v>
      </c>
      <c r="EU1822" s="2753">
        <v>-128.41169111467752</v>
      </c>
      <c r="EV1822" s="2753">
        <v>145</v>
      </c>
      <c r="EW1822" s="2753">
        <v>0</v>
      </c>
      <c r="EX1822" s="2753">
        <v>0</v>
      </c>
      <c r="EY1822" s="2753">
        <v>0</v>
      </c>
      <c r="EZ1822" s="2753"/>
      <c r="FA1822" s="2753">
        <v>0</v>
      </c>
      <c r="FB1822" s="2753">
        <v>-39.837922684133801</v>
      </c>
      <c r="FC1822" s="2753"/>
      <c r="FD1822" s="2753">
        <v>-39.837922684133801</v>
      </c>
      <c r="FE1822" s="2753"/>
      <c r="FF1822" s="2753">
        <v>0</v>
      </c>
      <c r="FG1822" s="2753">
        <v>0</v>
      </c>
      <c r="FH1822" s="2753">
        <v>0</v>
      </c>
      <c r="FI1822" s="2753">
        <v>0</v>
      </c>
      <c r="FJ1822" s="2868"/>
    </row>
    <row r="1823" spans="1:166" ht="14.45" customHeight="1">
      <c r="A1823" s="2753">
        <v>1174</v>
      </c>
      <c r="B1823" s="2753" t="s">
        <v>3178</v>
      </c>
      <c r="C1823" s="2753" t="s">
        <v>1988</v>
      </c>
      <c r="D1823" s="2753" t="s">
        <v>339</v>
      </c>
      <c r="E1823" s="2753" t="s">
        <v>228</v>
      </c>
      <c r="F1823" s="2753" t="s">
        <v>2386</v>
      </c>
      <c r="G1823" s="2753" t="s">
        <v>2386</v>
      </c>
      <c r="H1823" s="2753" t="s">
        <v>2386</v>
      </c>
      <c r="I1823" s="2753" t="s">
        <v>3182</v>
      </c>
      <c r="J1823" s="2753" t="s">
        <v>3177</v>
      </c>
      <c r="K1823" s="2754">
        <v>44531</v>
      </c>
      <c r="L1823" s="2753">
        <v>0</v>
      </c>
      <c r="M1823" s="2753">
        <v>0</v>
      </c>
      <c r="N1823" s="2753">
        <v>-18.736999999999998</v>
      </c>
      <c r="O1823" s="2753">
        <v>-18.736999999999998</v>
      </c>
      <c r="P1823" s="2753">
        <v>-18.736999999999998</v>
      </c>
      <c r="Q1823" s="2753">
        <v>-18.736999999999998</v>
      </c>
      <c r="R1823" s="2753"/>
      <c r="S1823" s="2753">
        <v>1585.68</v>
      </c>
      <c r="T1823" s="2753">
        <v>398.62</v>
      </c>
      <c r="U1823" s="2753"/>
      <c r="V1823" s="2753">
        <v>-37179.829099999995</v>
      </c>
      <c r="W1823" s="2753">
        <v>-37179.829099999995</v>
      </c>
      <c r="X1823" s="2753">
        <v>-35760.501349999999</v>
      </c>
      <c r="Y1823" s="2753">
        <v>0</v>
      </c>
      <c r="Z1823" s="2753">
        <v>-912.99501521691548</v>
      </c>
      <c r="AA1823" s="2753">
        <v>0</v>
      </c>
      <c r="AB1823" s="2753">
        <v>0</v>
      </c>
      <c r="AC1823" s="2753">
        <v>-320.42620391997303</v>
      </c>
      <c r="AD1823" s="2753">
        <v>-265.85975490747131</v>
      </c>
      <c r="AE1823" s="2753">
        <v>-23515.900357528939</v>
      </c>
      <c r="AF1823" s="2753">
        <v>-6772.469155399609</v>
      </c>
      <c r="AG1823" s="2753">
        <v>-158.48125787558612</v>
      </c>
      <c r="AH1823" s="2753">
        <v>-88.756750296745082</v>
      </c>
      <c r="AI1823" s="2753">
        <v>-0.25950223317109716</v>
      </c>
      <c r="AJ1823" s="2753">
        <v>0</v>
      </c>
      <c r="AK1823" s="2753">
        <v>-339.39347886746793</v>
      </c>
      <c r="AL1823" s="2753">
        <v>-164.73685966618359</v>
      </c>
      <c r="AM1823" s="2753"/>
      <c r="AN1823" s="2753">
        <v>-9.5134658821477807</v>
      </c>
      <c r="AO1823" s="2753">
        <v>-1377.8138591586624</v>
      </c>
      <c r="AP1823" s="2753">
        <v>-2388.1829644820409</v>
      </c>
      <c r="AQ1823" s="2753">
        <v>0</v>
      </c>
      <c r="AR1823" s="2753">
        <v>0</v>
      </c>
      <c r="AS1823" s="2753">
        <v>-1.7468830796604518E-12</v>
      </c>
      <c r="AT1823" s="2753">
        <v>-91.354894989176429</v>
      </c>
      <c r="AU1823" s="2753">
        <v>0</v>
      </c>
      <c r="AV1823" s="2753">
        <v>-170.17712740996933</v>
      </c>
      <c r="AW1823" s="2753">
        <v>-25.187046400475595</v>
      </c>
      <c r="AX1823" s="2753">
        <v>-12.257262543179465</v>
      </c>
      <c r="AY1823" s="2753">
        <v>-73.796546363527924</v>
      </c>
      <c r="AZ1823" s="2753">
        <v>0</v>
      </c>
      <c r="BA1823" s="2753"/>
      <c r="BB1823" s="2753">
        <v>-841.09075450253215</v>
      </c>
      <c r="BC1823" s="2753">
        <v>-355.67872434248494</v>
      </c>
      <c r="BD1823" s="2753">
        <v>-102.84203515748591</v>
      </c>
      <c r="BE1823" s="2753">
        <v>-4.9115993811456944</v>
      </c>
      <c r="BF1823" s="2753">
        <v>-67.490777412511974</v>
      </c>
      <c r="BG1823" s="2753">
        <v>-244.05584546852907</v>
      </c>
      <c r="BH1823" s="2753">
        <v>0</v>
      </c>
      <c r="BI1823" s="2753">
        <v>0</v>
      </c>
      <c r="BJ1823" s="2753">
        <v>0</v>
      </c>
      <c r="BK1823" s="2753">
        <v>0</v>
      </c>
      <c r="BL1823" s="2753">
        <v>0</v>
      </c>
      <c r="BM1823" s="2753"/>
      <c r="BN1823" s="2753"/>
      <c r="BO1823" s="2753"/>
      <c r="BP1823" s="2753"/>
      <c r="BQ1823" s="2753"/>
      <c r="BR1823" s="2753"/>
      <c r="BS1823" s="2753"/>
      <c r="BT1823" s="2753"/>
      <c r="BU1823" s="2753"/>
      <c r="BV1823" s="2753">
        <v>-7191.7694128192816</v>
      </c>
      <c r="BW1823" s="2753"/>
      <c r="BX1823" s="2753"/>
      <c r="BY1823" s="2753"/>
      <c r="BZ1823" s="2753"/>
      <c r="CA1823" s="2753"/>
      <c r="CB1823" s="2753"/>
      <c r="CC1823" s="2753"/>
      <c r="CD1823" s="2753"/>
      <c r="CE1823" s="2753"/>
      <c r="CF1823" s="2753"/>
      <c r="CG1823" s="2753"/>
      <c r="CH1823" s="2753"/>
      <c r="CI1823" s="2753">
        <v>-35766.226999999999</v>
      </c>
      <c r="CJ1823" s="2753">
        <v>1413.5720999999976</v>
      </c>
      <c r="CK1823" s="2753"/>
      <c r="CL1823" s="2753"/>
      <c r="CM1823" s="2753"/>
      <c r="CN1823" s="2753"/>
      <c r="CO1823" s="2753">
        <v>2094.0471199999997</v>
      </c>
      <c r="CP1823" s="2753">
        <v>-674.7193699999998</v>
      </c>
      <c r="CQ1823" s="2753"/>
      <c r="CR1823" s="2753">
        <v>1219.2359230930724</v>
      </c>
      <c r="CS1823" s="2753">
        <v>-9.0949470177292824E-13</v>
      </c>
      <c r="CT1823" s="2753">
        <v>-64.334322891172178</v>
      </c>
      <c r="CU1823" s="2753">
        <v>0</v>
      </c>
      <c r="CV1823" s="2753">
        <v>0</v>
      </c>
      <c r="CW1823" s="2753">
        <v>0</v>
      </c>
      <c r="CX1823" s="2753">
        <v>0.20570419262000428</v>
      </c>
      <c r="CY1823" s="2753">
        <v>0.69926906060833005</v>
      </c>
      <c r="CZ1823" s="2753">
        <v>-27.3352002677683</v>
      </c>
      <c r="DA1823" s="2753">
        <v>0</v>
      </c>
      <c r="DB1823" s="2753">
        <v>0</v>
      </c>
      <c r="DC1823" s="2753">
        <v>-71.405279220464763</v>
      </c>
      <c r="DD1823" s="2753">
        <v>-0.71158652706516534</v>
      </c>
      <c r="DE1823" s="2753">
        <v>-5.1785267261069023E-2</v>
      </c>
      <c r="DF1823" s="2753">
        <v>-1.0843112116894957</v>
      </c>
      <c r="DG1823" s="2753">
        <v>-2.5731938221039741</v>
      </c>
      <c r="DH1823" s="2753">
        <v>0</v>
      </c>
      <c r="DI1823" s="2753">
        <v>105.18103007004117</v>
      </c>
      <c r="DJ1823" s="2753"/>
      <c r="DK1823" s="2753">
        <v>0</v>
      </c>
      <c r="DL1823" s="2753">
        <v>1.5052074314800906E-2</v>
      </c>
      <c r="DM1823" s="2753">
        <v>37.962628501439028</v>
      </c>
      <c r="DN1823" s="2753">
        <v>0</v>
      </c>
      <c r="DO1823" s="2753">
        <v>27.417271608808676</v>
      </c>
      <c r="DP1823" s="2753">
        <v>0.34755031730856523</v>
      </c>
      <c r="DQ1823" s="2753">
        <v>0</v>
      </c>
      <c r="DR1823" s="2753">
        <v>1214.14856834794</v>
      </c>
      <c r="DS1823" s="2753"/>
      <c r="DT1823" s="2753"/>
      <c r="DU1823" s="2753"/>
      <c r="DV1823" s="2753">
        <v>-23515.900357528939</v>
      </c>
      <c r="DW1823" s="2753">
        <v>0</v>
      </c>
      <c r="DX1823" s="2753">
        <v>0</v>
      </c>
      <c r="DY1823" s="2753">
        <v>2677.8920399999993</v>
      </c>
      <c r="DZ1823" s="2753">
        <v>212.4775800000001</v>
      </c>
      <c r="EA1823" s="2753">
        <v>-583.84492</v>
      </c>
      <c r="EB1823" s="2753">
        <v>-887.1969499999999</v>
      </c>
      <c r="EC1823" s="2753">
        <v>1671.26085891806</v>
      </c>
      <c r="ED1823" s="2753">
        <v>-792.05281270651358</v>
      </c>
      <c r="EE1823" s="2753">
        <v>-12.027566511101021</v>
      </c>
      <c r="EF1823" s="2753">
        <v>-0.57442064562558848</v>
      </c>
      <c r="EG1823" s="2753">
        <v>-7.8931714349277433</v>
      </c>
      <c r="EH1823" s="2753">
        <v>-28.542783204364312</v>
      </c>
      <c r="EI1823" s="2753">
        <v>-218.93235531428351</v>
      </c>
      <c r="EJ1823" s="2753">
        <v>-128.37157420430177</v>
      </c>
      <c r="EK1823" s="2753">
        <v>0</v>
      </c>
      <c r="EL1823" s="2753">
        <v>0</v>
      </c>
      <c r="EM1823" s="2753">
        <v>0</v>
      </c>
      <c r="EN1823" s="2753">
        <v>-8.3747948238996646</v>
      </c>
      <c r="EO1823" s="2753">
        <v>0</v>
      </c>
      <c r="EP1823" s="2753">
        <v>-114.34030898118127</v>
      </c>
      <c r="EQ1823" s="2753">
        <v>-240.09075606128101</v>
      </c>
      <c r="ER1823" s="2753">
        <v>0</v>
      </c>
      <c r="ES1823" s="2753">
        <v>7.1259574724784507</v>
      </c>
      <c r="ET1823" s="2753">
        <v>0</v>
      </c>
      <c r="EU1823" s="2753">
        <v>0.75452812751564124</v>
      </c>
      <c r="EV1823" s="2753">
        <v>145</v>
      </c>
      <c r="EW1823" s="2753">
        <v>0</v>
      </c>
      <c r="EX1823" s="2753">
        <v>0</v>
      </c>
      <c r="EY1823" s="2753">
        <v>0</v>
      </c>
      <c r="EZ1823" s="2753"/>
      <c r="FA1823" s="2753">
        <v>0</v>
      </c>
      <c r="FB1823" s="2753">
        <v>-39.837922684133801</v>
      </c>
      <c r="FC1823" s="2753"/>
      <c r="FD1823" s="2753">
        <v>-39.837922684133801</v>
      </c>
      <c r="FE1823" s="2753"/>
      <c r="FF1823" s="2753">
        <v>0</v>
      </c>
      <c r="FG1823" s="2753">
        <v>0</v>
      </c>
      <c r="FH1823" s="2753">
        <v>0</v>
      </c>
      <c r="FI1823" s="2753">
        <v>0</v>
      </c>
      <c r="FJ1823" s="2868"/>
    </row>
    <row r="1824" spans="1:166" ht="14.45" customHeight="1">
      <c r="A1824" s="2753">
        <v>1175</v>
      </c>
      <c r="B1824" s="2753" t="s">
        <v>3181</v>
      </c>
      <c r="C1824" s="2753" t="s">
        <v>1988</v>
      </c>
      <c r="D1824" s="2753" t="s">
        <v>339</v>
      </c>
      <c r="E1824" s="2753" t="s">
        <v>228</v>
      </c>
      <c r="F1824" s="2753" t="s">
        <v>2386</v>
      </c>
      <c r="G1824" s="2753" t="s">
        <v>2386</v>
      </c>
      <c r="H1824" s="2753" t="s">
        <v>2386</v>
      </c>
      <c r="I1824" s="2753" t="s">
        <v>3182</v>
      </c>
      <c r="J1824" s="2753" t="s">
        <v>3177</v>
      </c>
      <c r="K1824" s="2754">
        <v>44531</v>
      </c>
      <c r="L1824" s="2753">
        <v>0</v>
      </c>
      <c r="M1824" s="2753">
        <v>0</v>
      </c>
      <c r="N1824" s="2753">
        <v>140.83500000000001</v>
      </c>
      <c r="O1824" s="2753">
        <v>140.83500000000001</v>
      </c>
      <c r="P1824" s="2753">
        <v>140.83500000000001</v>
      </c>
      <c r="Q1824" s="2753">
        <v>140.83500000000001</v>
      </c>
      <c r="R1824" s="2753"/>
      <c r="S1824" s="2753">
        <v>1585.68</v>
      </c>
      <c r="T1824" s="2753">
        <v>398.62</v>
      </c>
      <c r="U1824" s="2753"/>
      <c r="V1824" s="2753">
        <v>279458.89049999998</v>
      </c>
      <c r="W1824" s="2753">
        <v>279458.89049999998</v>
      </c>
      <c r="X1824" s="2753">
        <v>268790.63925000001</v>
      </c>
      <c r="Y1824" s="2753">
        <v>0</v>
      </c>
      <c r="Z1824" s="2753">
        <v>6862.4461209411493</v>
      </c>
      <c r="AA1824" s="2753">
        <v>0</v>
      </c>
      <c r="AB1824" s="2753">
        <v>0</v>
      </c>
      <c r="AC1824" s="2753">
        <v>2408.455165131526</v>
      </c>
      <c r="AD1824" s="2753">
        <v>1998.3112868865735</v>
      </c>
      <c r="AE1824" s="2753">
        <v>176755.18102431492</v>
      </c>
      <c r="AF1824" s="2753">
        <v>50904.664220563805</v>
      </c>
      <c r="AG1824" s="2753">
        <v>1191.2103299838916</v>
      </c>
      <c r="AH1824" s="2753">
        <v>667.13224785409056</v>
      </c>
      <c r="AI1824" s="2753">
        <v>1.9505255381678748</v>
      </c>
      <c r="AJ1824" s="2753">
        <v>0</v>
      </c>
      <c r="AK1824" s="2753">
        <v>2551.0210063670734</v>
      </c>
      <c r="AL1824" s="2753">
        <v>1238.2300064624524</v>
      </c>
      <c r="AM1824" s="2753"/>
      <c r="AN1824" s="2753">
        <v>71.507123206077964</v>
      </c>
      <c r="AO1824" s="2753">
        <v>10356.215768512047</v>
      </c>
      <c r="AP1824" s="2753">
        <v>17950.565608305933</v>
      </c>
      <c r="AQ1824" s="2753">
        <v>0</v>
      </c>
      <c r="AR1824" s="2753">
        <v>0</v>
      </c>
      <c r="AS1824" s="2753">
        <v>1.3130291856966418E-11</v>
      </c>
      <c r="AT1824" s="2753">
        <v>686.66097218341599</v>
      </c>
      <c r="AU1824" s="2753">
        <v>0</v>
      </c>
      <c r="AV1824" s="2753">
        <v>1279.1212968342336</v>
      </c>
      <c r="AW1824" s="2753">
        <v>189.31620215674766</v>
      </c>
      <c r="AX1824" s="2753">
        <v>92.130627649499928</v>
      </c>
      <c r="AY1824" s="2753">
        <v>554.68520078494191</v>
      </c>
      <c r="AZ1824" s="2753">
        <v>0</v>
      </c>
      <c r="BA1824" s="2753"/>
      <c r="BB1824" s="2753">
        <v>6321.9841175409165</v>
      </c>
      <c r="BC1824" s="2753">
        <v>2673.4276107580654</v>
      </c>
      <c r="BD1824" s="2753">
        <v>773.00304325156264</v>
      </c>
      <c r="BE1824" s="2753">
        <v>36.917601475351127</v>
      </c>
      <c r="BF1824" s="2753">
        <v>507.28844729098176</v>
      </c>
      <c r="BG1824" s="2753">
        <v>1834.424133882708</v>
      </c>
      <c r="BH1824" s="2753">
        <v>0</v>
      </c>
      <c r="BI1824" s="2753">
        <v>0</v>
      </c>
      <c r="BJ1824" s="2753">
        <v>0</v>
      </c>
      <c r="BK1824" s="2753">
        <v>0</v>
      </c>
      <c r="BL1824" s="2753">
        <v>0</v>
      </c>
      <c r="BM1824" s="2753"/>
      <c r="BN1824" s="2753"/>
      <c r="BO1824" s="2753"/>
      <c r="BP1824" s="2753"/>
      <c r="BQ1824" s="2753"/>
      <c r="BR1824" s="2753"/>
      <c r="BS1824" s="2753"/>
      <c r="BT1824" s="2753"/>
      <c r="BU1824" s="2753"/>
      <c r="BV1824" s="2753">
        <v>54056.297446464407</v>
      </c>
      <c r="BW1824" s="2753"/>
      <c r="BX1824" s="2753"/>
      <c r="BY1824" s="2753"/>
      <c r="BZ1824" s="2753"/>
      <c r="CA1824" s="2753"/>
      <c r="CB1824" s="2753"/>
      <c r="CC1824" s="2753"/>
      <c r="CD1824" s="2753"/>
      <c r="CE1824" s="2753"/>
      <c r="CF1824" s="2753"/>
      <c r="CG1824" s="2753"/>
      <c r="CH1824" s="2753"/>
      <c r="CI1824" s="2753">
        <v>268800.18200000003</v>
      </c>
      <c r="CJ1824" s="2753">
        <v>-10658.738499999978</v>
      </c>
      <c r="CK1824" s="2753"/>
      <c r="CL1824" s="2753"/>
      <c r="CM1824" s="2753"/>
      <c r="CN1824" s="2753"/>
      <c r="CO1824" s="2753">
        <v>-15739.7196</v>
      </c>
      <c r="CP1824" s="2753">
        <v>5071.4683499999992</v>
      </c>
      <c r="CQ1824" s="2753"/>
      <c r="CR1824" s="2753">
        <v>-9164.2787654807325</v>
      </c>
      <c r="CS1824" s="2753">
        <v>7.2759576141834259E-12</v>
      </c>
      <c r="CT1824" s="2753">
        <v>483.56323661088754</v>
      </c>
      <c r="CU1824" s="2753">
        <v>0</v>
      </c>
      <c r="CV1824" s="2753">
        <v>0</v>
      </c>
      <c r="CW1824" s="2753">
        <v>0</v>
      </c>
      <c r="CX1824" s="2753">
        <v>-1.5461573340256791</v>
      </c>
      <c r="CY1824" s="2753">
        <v>-5.255993923828413</v>
      </c>
      <c r="CZ1824" s="2753">
        <v>205.46261032775533</v>
      </c>
      <c r="DA1824" s="2753">
        <v>0</v>
      </c>
      <c r="DB1824" s="2753">
        <v>0</v>
      </c>
      <c r="DC1824" s="2753">
        <v>536.7114532216583</v>
      </c>
      <c r="DD1824" s="2753">
        <v>5.3485770688595835</v>
      </c>
      <c r="DE1824" s="2753">
        <v>0.38923937208264903</v>
      </c>
      <c r="DF1824" s="2753">
        <v>8.1501291294385965</v>
      </c>
      <c r="DG1824" s="2753">
        <v>19.341183323691439</v>
      </c>
      <c r="DH1824" s="2753">
        <v>0</v>
      </c>
      <c r="DI1824" s="2753">
        <v>-790.58389122667745</v>
      </c>
      <c r="DJ1824" s="2753"/>
      <c r="DK1824" s="2753">
        <v>0</v>
      </c>
      <c r="DL1824" s="2753">
        <v>-0.11313758265063689</v>
      </c>
      <c r="DM1824" s="2753">
        <v>-285.34273282810307</v>
      </c>
      <c r="DN1824" s="2753">
        <v>0</v>
      </c>
      <c r="DO1824" s="2753">
        <v>-206.07949228940461</v>
      </c>
      <c r="DP1824" s="2753">
        <v>-2.6123311596387708</v>
      </c>
      <c r="DQ1824" s="2753">
        <v>0</v>
      </c>
      <c r="DR1824" s="2753">
        <v>-9126.0401143876898</v>
      </c>
      <c r="DS1824" s="2753"/>
      <c r="DT1824" s="2753"/>
      <c r="DU1824" s="2753"/>
      <c r="DV1824" s="2753">
        <v>176755.18102431492</v>
      </c>
      <c r="DW1824" s="2753">
        <v>0</v>
      </c>
      <c r="DX1824" s="2753">
        <v>0</v>
      </c>
      <c r="DY1824" s="2753">
        <v>-20128.138199999983</v>
      </c>
      <c r="DZ1824" s="2753">
        <v>-1597.0688999999975</v>
      </c>
      <c r="EA1824" s="2753">
        <v>4388.4186</v>
      </c>
      <c r="EB1824" s="2753">
        <v>6668.5372500000003</v>
      </c>
      <c r="EC1824" s="2753">
        <v>-12561.884136506647</v>
      </c>
      <c r="ED1824" s="2753">
        <v>5953.3947738443649</v>
      </c>
      <c r="EE1824" s="2753">
        <v>90.404137780376402</v>
      </c>
      <c r="EF1824" s="2753">
        <v>4.3175818768575418</v>
      </c>
      <c r="EG1824" s="2753">
        <v>59.328323586382496</v>
      </c>
      <c r="EH1824" s="2753">
        <v>214.53930045293529</v>
      </c>
      <c r="EI1824" s="2753">
        <v>1645.5856466183018</v>
      </c>
      <c r="EJ1824" s="2753">
        <v>964.89356103233388</v>
      </c>
      <c r="EK1824" s="2753">
        <v>0</v>
      </c>
      <c r="EL1824" s="2753">
        <v>0</v>
      </c>
      <c r="EM1824" s="2753">
        <v>0</v>
      </c>
      <c r="EN1824" s="2753">
        <v>62.948403107429655</v>
      </c>
      <c r="EO1824" s="2753">
        <v>0</v>
      </c>
      <c r="EP1824" s="2753">
        <v>859.42879945373681</v>
      </c>
      <c r="EQ1824" s="2753">
        <v>1804.6208907450775</v>
      </c>
      <c r="ER1824" s="2753">
        <v>0</v>
      </c>
      <c r="ES1824" s="2753">
        <v>-53.56162782924175</v>
      </c>
      <c r="ET1824" s="2753">
        <v>0</v>
      </c>
      <c r="EU1824" s="2753">
        <v>-5.6713438030990346</v>
      </c>
      <c r="EV1824" s="2753">
        <v>145</v>
      </c>
      <c r="EW1824" s="2753">
        <v>0</v>
      </c>
      <c r="EX1824" s="2753">
        <v>0</v>
      </c>
      <c r="EY1824" s="2753">
        <v>0</v>
      </c>
      <c r="EZ1824" s="2753"/>
      <c r="FA1824" s="2753">
        <v>0</v>
      </c>
      <c r="FB1824" s="2753">
        <v>-39.837922684133801</v>
      </c>
      <c r="FC1824" s="2753"/>
      <c r="FD1824" s="2753">
        <v>-39.837922684133801</v>
      </c>
      <c r="FE1824" s="2753"/>
      <c r="FF1824" s="2753">
        <v>0</v>
      </c>
      <c r="FG1824" s="2753">
        <v>0</v>
      </c>
      <c r="FH1824" s="2753">
        <v>0</v>
      </c>
      <c r="FI1824" s="2753">
        <v>0</v>
      </c>
      <c r="FJ1824" s="2868"/>
    </row>
    <row r="1825" spans="1:166" ht="14.45" customHeight="1">
      <c r="A1825" s="2753">
        <v>1176</v>
      </c>
      <c r="B1825" s="2753" t="s">
        <v>3181</v>
      </c>
      <c r="C1825" s="2753" t="s">
        <v>1988</v>
      </c>
      <c r="D1825" s="2753" t="s">
        <v>339</v>
      </c>
      <c r="E1825" s="2753" t="s">
        <v>228</v>
      </c>
      <c r="F1825" s="2753" t="s">
        <v>2386</v>
      </c>
      <c r="G1825" s="2753" t="s">
        <v>2386</v>
      </c>
      <c r="H1825" s="2753" t="s">
        <v>2386</v>
      </c>
      <c r="I1825" s="2753" t="s">
        <v>3182</v>
      </c>
      <c r="J1825" s="2753" t="s">
        <v>3177</v>
      </c>
      <c r="K1825" s="2754">
        <v>44531</v>
      </c>
      <c r="L1825" s="2753">
        <v>0</v>
      </c>
      <c r="M1825" s="2753">
        <v>0</v>
      </c>
      <c r="N1825" s="2753">
        <v>-0.19</v>
      </c>
      <c r="O1825" s="2753">
        <v>-0.19</v>
      </c>
      <c r="P1825" s="2753">
        <v>-0.19</v>
      </c>
      <c r="Q1825" s="2753">
        <v>-0.19</v>
      </c>
      <c r="R1825" s="2753"/>
      <c r="S1825" s="2753">
        <v>1585.68</v>
      </c>
      <c r="T1825" s="2753">
        <v>398.62</v>
      </c>
      <c r="U1825" s="2753"/>
      <c r="V1825" s="2753">
        <v>-377.017</v>
      </c>
      <c r="W1825" s="2753">
        <v>-377.017</v>
      </c>
      <c r="X1825" s="2753">
        <v>-362.62450000000001</v>
      </c>
      <c r="Y1825" s="2753">
        <v>0</v>
      </c>
      <c r="Z1825" s="2753">
        <v>-9.2581017714262668</v>
      </c>
      <c r="AA1825" s="2753">
        <v>0</v>
      </c>
      <c r="AB1825" s="2753">
        <v>0</v>
      </c>
      <c r="AC1825" s="2753">
        <v>-3.2492383383036172</v>
      </c>
      <c r="AD1825" s="2753">
        <v>-2.6959146839098871</v>
      </c>
      <c r="AE1825" s="2753">
        <v>-238.4597890767198</v>
      </c>
      <c r="AF1825" s="2753">
        <v>-68.675302317656289</v>
      </c>
      <c r="AG1825" s="2753">
        <v>-1.6070576397695131</v>
      </c>
      <c r="AH1825" s="2753">
        <v>-0.90002575419659314</v>
      </c>
      <c r="AI1825" s="2753">
        <v>-2.6314470994560743E-3</v>
      </c>
      <c r="AJ1825" s="2753">
        <v>0</v>
      </c>
      <c r="AK1825" s="2753">
        <v>-3.4415734100880031</v>
      </c>
      <c r="AL1825" s="2753">
        <v>-1.6704917188757478</v>
      </c>
      <c r="AM1825" s="2753"/>
      <c r="AN1825" s="2753">
        <v>-9.647000681048612E-2</v>
      </c>
      <c r="AO1825" s="2753">
        <v>-13.971534036406354</v>
      </c>
      <c r="AP1825" s="2753">
        <v>-24.217044524288191</v>
      </c>
      <c r="AQ1825" s="2753">
        <v>0</v>
      </c>
      <c r="AR1825" s="2753">
        <v>0</v>
      </c>
      <c r="AS1825" s="2753">
        <v>-1.7714030268211873E-14</v>
      </c>
      <c r="AT1825" s="2753">
        <v>-0.92637188706535323</v>
      </c>
      <c r="AU1825" s="2753">
        <v>0</v>
      </c>
      <c r="AV1825" s="2753">
        <v>-1.7256580139773805</v>
      </c>
      <c r="AW1825" s="2753">
        <v>-0.25540581822545572</v>
      </c>
      <c r="AX1825" s="2753">
        <v>-0.12429310365608681</v>
      </c>
      <c r="AY1825" s="2753">
        <v>-0.74832384101351901</v>
      </c>
      <c r="AZ1825" s="2753">
        <v>0</v>
      </c>
      <c r="BA1825" s="2753"/>
      <c r="BB1825" s="2753">
        <v>-8.5289663956599853</v>
      </c>
      <c r="BC1825" s="2753">
        <v>-3.606711726801096</v>
      </c>
      <c r="BD1825" s="2753">
        <v>-1.0428556695267293</v>
      </c>
      <c r="BE1825" s="2753">
        <v>-4.9805405476740248E-2</v>
      </c>
      <c r="BF1825" s="2753">
        <v>-0.68438104864051219</v>
      </c>
      <c r="BG1825" s="2753">
        <v>-2.4748151058878438</v>
      </c>
      <c r="BH1825" s="2753">
        <v>0</v>
      </c>
      <c r="BI1825" s="2753">
        <v>0</v>
      </c>
      <c r="BJ1825" s="2753">
        <v>0</v>
      </c>
      <c r="BK1825" s="2753">
        <v>0</v>
      </c>
      <c r="BL1825" s="2753">
        <v>0</v>
      </c>
      <c r="BM1825" s="2753"/>
      <c r="BN1825" s="2753"/>
      <c r="BO1825" s="2753"/>
      <c r="BP1825" s="2753"/>
      <c r="BQ1825" s="2753"/>
      <c r="BR1825" s="2753"/>
      <c r="BS1825" s="2753"/>
      <c r="BT1825" s="2753"/>
      <c r="BU1825" s="2753"/>
      <c r="BV1825" s="2753">
        <v>-72.927159547188126</v>
      </c>
      <c r="BW1825" s="2753"/>
      <c r="BX1825" s="2753"/>
      <c r="BY1825" s="2753"/>
      <c r="BZ1825" s="2753"/>
      <c r="CA1825" s="2753"/>
      <c r="CB1825" s="2753"/>
      <c r="CC1825" s="2753"/>
      <c r="CD1825" s="2753"/>
      <c r="CE1825" s="2753"/>
      <c r="CF1825" s="2753"/>
      <c r="CG1825" s="2753"/>
      <c r="CH1825" s="2753"/>
      <c r="CI1825" s="2753">
        <v>-362.62450000000001</v>
      </c>
      <c r="CJ1825" s="2753">
        <v>14.362500000000011</v>
      </c>
      <c r="CK1825" s="2753"/>
      <c r="CL1825" s="2753"/>
      <c r="CM1825" s="2753"/>
      <c r="CN1825" s="2753"/>
      <c r="CO1825" s="2753">
        <v>21.234399999999997</v>
      </c>
      <c r="CP1825" s="2753">
        <v>-6.8418999999999981</v>
      </c>
      <c r="CQ1825" s="2753"/>
      <c r="CR1825" s="2753">
        <v>12.363496044600737</v>
      </c>
      <c r="CS1825" s="2753">
        <v>-1.0658141036401503E-14</v>
      </c>
      <c r="CT1825" s="2753">
        <v>-0.65237345088982579</v>
      </c>
      <c r="CU1825" s="2753">
        <v>0</v>
      </c>
      <c r="CV1825" s="2753">
        <v>0</v>
      </c>
      <c r="CW1825" s="2753">
        <v>0</v>
      </c>
      <c r="CX1825" s="2753">
        <v>2.0859153865507851E-3</v>
      </c>
      <c r="CY1825" s="2753">
        <v>7.0908427985046929E-3</v>
      </c>
      <c r="CZ1825" s="2753">
        <v>-0.27718888033708611</v>
      </c>
      <c r="DA1825" s="2753">
        <v>0</v>
      </c>
      <c r="DB1825" s="2753">
        <v>0</v>
      </c>
      <c r="DC1825" s="2753">
        <v>-0.72407552179582524</v>
      </c>
      <c r="DD1825" s="2753">
        <v>-7.2157463917585929E-3</v>
      </c>
      <c r="DE1825" s="2753">
        <v>-5.2512145912382568E-4</v>
      </c>
      <c r="DF1825" s="2753">
        <v>-1.0995310360303323E-2</v>
      </c>
      <c r="DG1825" s="2753">
        <v>-2.6093121961880072E-2</v>
      </c>
      <c r="DH1825" s="2753">
        <v>0</v>
      </c>
      <c r="DI1825" s="2753">
        <v>1.0665739293007326</v>
      </c>
      <c r="DJ1825" s="2753"/>
      <c r="DK1825" s="2753">
        <v>0</v>
      </c>
      <c r="DL1825" s="2753">
        <v>1.5263351229183797E-4</v>
      </c>
      <c r="DM1825" s="2753">
        <v>0.38495487085837699</v>
      </c>
      <c r="DN1825" s="2753">
        <v>0</v>
      </c>
      <c r="DO1825" s="2753">
        <v>0.27802111360802972</v>
      </c>
      <c r="DP1825" s="2753">
        <v>3.5242867208532397E-3</v>
      </c>
      <c r="DQ1825" s="2753">
        <v>0</v>
      </c>
      <c r="DR1825" s="2753">
        <v>12.311908415760719</v>
      </c>
      <c r="DS1825" s="2753"/>
      <c r="DT1825" s="2753"/>
      <c r="DU1825" s="2753"/>
      <c r="DV1825" s="2753">
        <v>-238.4597890767198</v>
      </c>
      <c r="DW1825" s="2753">
        <v>0</v>
      </c>
      <c r="DX1825" s="2753">
        <v>0</v>
      </c>
      <c r="DY1825" s="2753">
        <v>27.154799999999994</v>
      </c>
      <c r="DZ1825" s="2753">
        <v>2.1546000000000056</v>
      </c>
      <c r="EA1825" s="2753">
        <v>-5.9203999999999999</v>
      </c>
      <c r="EB1825" s="2753">
        <v>-8.9965000000000011</v>
      </c>
      <c r="EC1825" s="2753">
        <v>16.947193424477319</v>
      </c>
      <c r="ED1825" s="2753">
        <v>-8.0317038167389434</v>
      </c>
      <c r="EE1825" s="2753">
        <v>-0.12196390228474112</v>
      </c>
      <c r="EF1825" s="2753">
        <v>-5.8248344275423931E-3</v>
      </c>
      <c r="EG1825" s="2753">
        <v>-8.0039631351671636E-2</v>
      </c>
      <c r="EH1825" s="2753">
        <v>-0.28943421085708598</v>
      </c>
      <c r="EI1825" s="2753">
        <v>-2.2200537711327248</v>
      </c>
      <c r="EJ1825" s="2753">
        <v>-1.3017344878484995</v>
      </c>
      <c r="EK1825" s="2753">
        <v>0</v>
      </c>
      <c r="EL1825" s="2753">
        <v>0</v>
      </c>
      <c r="EM1825" s="2753">
        <v>0</v>
      </c>
      <c r="EN1825" s="2753">
        <v>-8.4923467819871729E-2</v>
      </c>
      <c r="EO1825" s="2753">
        <v>0</v>
      </c>
      <c r="EP1825" s="2753">
        <v>-1.1594523513062094</v>
      </c>
      <c r="EQ1825" s="2753">
        <v>-2.4346076560625178</v>
      </c>
      <c r="ER1825" s="2753">
        <v>0</v>
      </c>
      <c r="ES1825" s="2753">
        <v>7.225980251752713E-2</v>
      </c>
      <c r="ET1825" s="2753">
        <v>0</v>
      </c>
      <c r="EU1825" s="2753">
        <v>7.6511898504549869E-3</v>
      </c>
      <c r="EV1825" s="2753">
        <v>145</v>
      </c>
      <c r="EW1825" s="2753">
        <v>0</v>
      </c>
      <c r="EX1825" s="2753">
        <v>0</v>
      </c>
      <c r="EY1825" s="2753">
        <v>0</v>
      </c>
      <c r="EZ1825" s="2753"/>
      <c r="FA1825" s="2753">
        <v>0</v>
      </c>
      <c r="FB1825" s="2753">
        <v>-39.837922684133801</v>
      </c>
      <c r="FC1825" s="2753"/>
      <c r="FD1825" s="2753">
        <v>-39.837922684133801</v>
      </c>
      <c r="FE1825" s="2753"/>
      <c r="FF1825" s="2753">
        <v>0</v>
      </c>
      <c r="FG1825" s="2753">
        <v>0</v>
      </c>
      <c r="FH1825" s="2753">
        <v>0</v>
      </c>
      <c r="FI1825" s="2753">
        <v>0</v>
      </c>
      <c r="FJ1825" s="2868"/>
    </row>
    <row r="1826" spans="1:166" ht="14.45" customHeight="1">
      <c r="A1826" s="2753">
        <v>3889</v>
      </c>
      <c r="B1826" s="2753" t="s">
        <v>470</v>
      </c>
      <c r="C1826" s="2753" t="s">
        <v>1988</v>
      </c>
      <c r="D1826" s="2753" t="s">
        <v>339</v>
      </c>
      <c r="E1826" s="2753" t="s">
        <v>228</v>
      </c>
      <c r="F1826" s="2753" t="s">
        <v>2386</v>
      </c>
      <c r="G1826" s="2753" t="s">
        <v>2386</v>
      </c>
      <c r="H1826" s="2753" t="s">
        <v>2386</v>
      </c>
      <c r="I1826" s="2753" t="s">
        <v>3182</v>
      </c>
      <c r="J1826" s="2753" t="s">
        <v>3179</v>
      </c>
      <c r="K1826" s="2754">
        <v>44531</v>
      </c>
      <c r="L1826" s="2753">
        <v>0</v>
      </c>
      <c r="M1826" s="2753">
        <v>0</v>
      </c>
      <c r="N1826" s="2753">
        <v>52.881999999999998</v>
      </c>
      <c r="O1826" s="2753">
        <v>52.881999999999998</v>
      </c>
      <c r="P1826" s="2753">
        <v>0</v>
      </c>
      <c r="Q1826" s="2753">
        <v>0</v>
      </c>
      <c r="R1826" s="2753"/>
      <c r="S1826" s="2753">
        <v>1585.68</v>
      </c>
      <c r="T1826" s="2753"/>
      <c r="U1826" s="2753"/>
      <c r="V1826" s="2753">
        <v>83853.929759999999</v>
      </c>
      <c r="W1826" s="2753">
        <v>83853.929759999999</v>
      </c>
      <c r="X1826" s="2753">
        <v>77943.837440000003</v>
      </c>
      <c r="Y1826" s="2753">
        <v>0</v>
      </c>
      <c r="Z1826" s="2753">
        <v>2576.7733572450729</v>
      </c>
      <c r="AA1826" s="2753">
        <v>0</v>
      </c>
      <c r="AB1826" s="2753">
        <v>0</v>
      </c>
      <c r="AC1826" s="2753">
        <v>904.34853582195728</v>
      </c>
      <c r="AD1826" s="2753">
        <v>750.34400165538239</v>
      </c>
      <c r="AE1826" s="2753">
        <v>66369.634557658399</v>
      </c>
      <c r="AF1826" s="2753"/>
      <c r="AG1826" s="2753"/>
      <c r="AH1826" s="2753"/>
      <c r="AI1826" s="2753">
        <v>0.73240097638650581</v>
      </c>
      <c r="AJ1826" s="2753">
        <v>0</v>
      </c>
      <c r="AK1826" s="2753">
        <v>815.70173872899477</v>
      </c>
      <c r="AL1826" s="2753">
        <v>464.94180567151204</v>
      </c>
      <c r="AM1826" s="2753"/>
      <c r="AN1826" s="2753">
        <v>26.850141579748037</v>
      </c>
      <c r="AO1826" s="2753">
        <v>3888.6455942802145</v>
      </c>
      <c r="AP1826" s="2753">
        <v>6740.2407817547792</v>
      </c>
      <c r="AQ1826" s="2753">
        <v>0</v>
      </c>
      <c r="AR1826" s="2753">
        <v>0</v>
      </c>
      <c r="AS1826" s="2753"/>
      <c r="AT1826" s="2753"/>
      <c r="AU1826" s="2753">
        <v>0</v>
      </c>
      <c r="AV1826" s="2753">
        <v>480.29603734290436</v>
      </c>
      <c r="AW1826" s="2753">
        <v>71.0861604178871</v>
      </c>
      <c r="AX1826" s="2753"/>
      <c r="AY1826" s="2753"/>
      <c r="AZ1826" s="2753">
        <v>0</v>
      </c>
      <c r="BA1826" s="2753"/>
      <c r="BB1826" s="2753">
        <v>116.12412585980735</v>
      </c>
      <c r="BC1826" s="2753">
        <v>980.20635111286902</v>
      </c>
      <c r="BD1826" s="2753">
        <v>290.2541763995394</v>
      </c>
      <c r="BE1826" s="2753">
        <v>13.862155012741988</v>
      </c>
      <c r="BF1826" s="2753"/>
      <c r="BG1826" s="2753">
        <v>688.80617068189974</v>
      </c>
      <c r="BH1826" s="2753">
        <v>0</v>
      </c>
      <c r="BI1826" s="2753">
        <v>0</v>
      </c>
      <c r="BJ1826" s="2753">
        <v>0</v>
      </c>
      <c r="BK1826" s="2753">
        <v>0</v>
      </c>
      <c r="BL1826" s="2753">
        <v>0</v>
      </c>
      <c r="BM1826" s="2753"/>
      <c r="BN1826" s="2753"/>
      <c r="BO1826" s="2753"/>
      <c r="BP1826" s="2753"/>
      <c r="BQ1826" s="2753"/>
      <c r="BR1826" s="2753"/>
      <c r="BS1826" s="2753"/>
      <c r="BT1826" s="2753"/>
      <c r="BU1826" s="2753"/>
      <c r="BV1826" s="2753">
        <v>992.92250209418114</v>
      </c>
      <c r="BW1826" s="2753"/>
      <c r="BX1826" s="2753"/>
      <c r="BY1826" s="2753"/>
      <c r="BZ1826" s="2753"/>
      <c r="CA1826" s="2753"/>
      <c r="CB1826" s="2753"/>
      <c r="CC1826" s="2753"/>
      <c r="CD1826" s="2753"/>
      <c r="CE1826" s="2753"/>
      <c r="CF1826" s="2753"/>
      <c r="CG1826" s="2753"/>
      <c r="CH1826" s="2753"/>
      <c r="CI1826" s="2753">
        <v>77940.88960000001</v>
      </c>
      <c r="CJ1826" s="2753">
        <v>-5913.0701599999738</v>
      </c>
      <c r="CK1826" s="2753"/>
      <c r="CL1826" s="2753"/>
      <c r="CM1826" s="2753"/>
      <c r="CN1826" s="2753"/>
      <c r="CO1826" s="2753">
        <v>-5910.0923199999988</v>
      </c>
      <c r="CP1826" s="2753">
        <v>0</v>
      </c>
      <c r="CQ1826" s="2753"/>
      <c r="CR1826" s="2753">
        <v>-2840.9314084109592</v>
      </c>
      <c r="CS1826" s="2753">
        <v>3.1832314562052488E-12</v>
      </c>
      <c r="CT1826" s="2753">
        <v>181.57269910503055</v>
      </c>
      <c r="CU1826" s="2753">
        <v>0</v>
      </c>
      <c r="CV1826" s="2753">
        <v>0</v>
      </c>
      <c r="CW1826" s="2753"/>
      <c r="CX1826" s="2753"/>
      <c r="CY1826" s="2753"/>
      <c r="CZ1826" s="2753">
        <v>77.148959842030422</v>
      </c>
      <c r="DA1826" s="2753">
        <v>0</v>
      </c>
      <c r="DB1826" s="2753">
        <v>0</v>
      </c>
      <c r="DC1826" s="2753"/>
      <c r="DD1826" s="2753"/>
      <c r="DE1826" s="2753">
        <v>0.14615512105992678</v>
      </c>
      <c r="DF1826" s="2753">
        <v>3.0602842235451249</v>
      </c>
      <c r="DG1826" s="2753">
        <v>7.2624025030954726</v>
      </c>
      <c r="DH1826" s="2753">
        <v>0</v>
      </c>
      <c r="DI1826" s="2753">
        <v>-296.85559225937573</v>
      </c>
      <c r="DJ1826" s="2753"/>
      <c r="DK1826" s="2753">
        <v>0</v>
      </c>
      <c r="DL1826" s="2753">
        <v>-4.2481923142194566E-2</v>
      </c>
      <c r="DM1826" s="2753"/>
      <c r="DN1826" s="2753">
        <v>0</v>
      </c>
      <c r="DO1826" s="2753">
        <v>-77.380592262209603</v>
      </c>
      <c r="DP1826" s="2753">
        <v>-0.98090173880084919</v>
      </c>
      <c r="DQ1826" s="2753">
        <v>0</v>
      </c>
      <c r="DR1826" s="2753">
        <v>-2734.8623410221962</v>
      </c>
      <c r="DS1826" s="2753"/>
      <c r="DT1826" s="2753"/>
      <c r="DU1826" s="2753"/>
      <c r="DV1826" s="2753">
        <v>66369.634557658399</v>
      </c>
      <c r="DW1826" s="2753">
        <v>0</v>
      </c>
      <c r="DX1826" s="2753">
        <v>0</v>
      </c>
      <c r="DY1826" s="2753">
        <v>-7557.8954399999966</v>
      </c>
      <c r="DZ1826" s="2753"/>
      <c r="EA1826" s="2753">
        <v>1647.80312</v>
      </c>
      <c r="EB1826" s="2753"/>
      <c r="EC1826" s="2753">
        <v>-4716.8499088063618</v>
      </c>
      <c r="ED1826" s="2753"/>
      <c r="EE1826" s="2753">
        <v>33.945763582219364</v>
      </c>
      <c r="EF1826" s="2753">
        <v>1.6212047063015622</v>
      </c>
      <c r="EG1826" s="2753"/>
      <c r="EH1826" s="2753">
        <v>80.557157571286425</v>
      </c>
      <c r="EI1826" s="2753">
        <v>617.89938697389869</v>
      </c>
      <c r="EJ1826" s="2753">
        <v>362.30696413897027</v>
      </c>
      <c r="EK1826" s="2753">
        <v>0</v>
      </c>
      <c r="EL1826" s="2753">
        <v>0</v>
      </c>
      <c r="EM1826" s="2753"/>
      <c r="EN1826" s="2753"/>
      <c r="EO1826" s="2753">
        <v>0</v>
      </c>
      <c r="EP1826" s="2753">
        <v>322.70610127249978</v>
      </c>
      <c r="EQ1826" s="2753"/>
      <c r="ER1826" s="2753">
        <v>0</v>
      </c>
      <c r="ES1826" s="2753"/>
      <c r="ET1826" s="2753">
        <v>0</v>
      </c>
      <c r="EU1826" s="2753"/>
      <c r="EV1826" s="2753">
        <v>145</v>
      </c>
      <c r="EW1826" s="2753"/>
      <c r="EX1826" s="2753"/>
      <c r="EY1826" s="2753"/>
      <c r="EZ1826" s="2753"/>
      <c r="FA1826" s="2753">
        <v>0</v>
      </c>
      <c r="FB1826" s="2753">
        <v>-39.837922684133801</v>
      </c>
      <c r="FC1826" s="2753"/>
      <c r="FD1826" s="2753">
        <v>-39.837922684133801</v>
      </c>
      <c r="FE1826" s="2753"/>
      <c r="FF1826" s="2753">
        <v>0</v>
      </c>
      <c r="FG1826" s="2753">
        <v>0</v>
      </c>
      <c r="FH1826" s="2753">
        <v>0</v>
      </c>
      <c r="FI1826" s="2753">
        <v>0</v>
      </c>
      <c r="FJ1826" s="2868"/>
    </row>
    <row r="1827" spans="1:166" ht="14.45" customHeight="1">
      <c r="A1827" s="2753">
        <v>1438</v>
      </c>
      <c r="B1827" s="2753" t="s">
        <v>470</v>
      </c>
      <c r="C1827" s="2753" t="s">
        <v>1988</v>
      </c>
      <c r="D1827" s="2753" t="s">
        <v>339</v>
      </c>
      <c r="E1827" s="2753" t="s">
        <v>228</v>
      </c>
      <c r="F1827" s="2753" t="s">
        <v>2386</v>
      </c>
      <c r="G1827" s="2753" t="s">
        <v>2386</v>
      </c>
      <c r="H1827" s="2753" t="s">
        <v>2386</v>
      </c>
      <c r="I1827" s="2753" t="s">
        <v>3182</v>
      </c>
      <c r="J1827" s="2753" t="s">
        <v>3177</v>
      </c>
      <c r="K1827" s="2754">
        <v>44562</v>
      </c>
      <c r="L1827" s="2753">
        <v>0</v>
      </c>
      <c r="M1827" s="2753">
        <v>0</v>
      </c>
      <c r="N1827" s="2753">
        <v>3557.0650000000001</v>
      </c>
      <c r="O1827" s="2753">
        <v>3557.0650000000001</v>
      </c>
      <c r="P1827" s="2753">
        <v>3557.0650000000001</v>
      </c>
      <c r="Q1827" s="2753">
        <v>3557.0650000000001</v>
      </c>
      <c r="R1827" s="2753"/>
      <c r="S1827" s="2753">
        <v>1585.68</v>
      </c>
      <c r="T1827" s="2753">
        <v>398.62</v>
      </c>
      <c r="U1827" s="2753"/>
      <c r="V1827" s="2753">
        <v>7058284.0795000009</v>
      </c>
      <c r="W1827" s="2753">
        <v>7058284.0795000009</v>
      </c>
      <c r="X1827" s="2753">
        <v>6788836.4057500008</v>
      </c>
      <c r="Y1827" s="2753">
        <v>0</v>
      </c>
      <c r="Z1827" s="2753">
        <v>173324.57777672829</v>
      </c>
      <c r="AA1827" s="2753">
        <v>0</v>
      </c>
      <c r="AB1827" s="2753">
        <v>0</v>
      </c>
      <c r="AC1827" s="2753">
        <v>60830.27352546293</v>
      </c>
      <c r="AD1827" s="2753">
        <v>50471.282974325906</v>
      </c>
      <c r="AE1827" s="2753">
        <v>4464299.8401693804</v>
      </c>
      <c r="AF1827" s="2753">
        <v>1285697.4433608109</v>
      </c>
      <c r="AG1827" s="2753">
        <v>30086.360438982862</v>
      </c>
      <c r="AH1827" s="2753">
        <v>16849.737417638447</v>
      </c>
      <c r="AI1827" s="2753">
        <v>49.264359878035371</v>
      </c>
      <c r="AJ1827" s="2753">
        <v>0</v>
      </c>
      <c r="AK1827" s="2753">
        <v>64431.054326077283</v>
      </c>
      <c r="AL1827" s="2753">
        <v>31273.934873698745</v>
      </c>
      <c r="AM1827" s="2753"/>
      <c r="AN1827" s="2753">
        <v>1806.0530777649569</v>
      </c>
      <c r="AO1827" s="2753">
        <v>261566.60377478827</v>
      </c>
      <c r="AP1827" s="2753">
        <v>453376.84989887988</v>
      </c>
      <c r="AQ1827" s="2753">
        <v>0</v>
      </c>
      <c r="AR1827" s="2753">
        <v>0</v>
      </c>
      <c r="AS1827" s="2753">
        <v>3.3163135303156353E-10</v>
      </c>
      <c r="AT1827" s="2753">
        <v>17342.973770863795</v>
      </c>
      <c r="AU1827" s="2753">
        <v>0</v>
      </c>
      <c r="AV1827" s="2753">
        <v>32306.724860465532</v>
      </c>
      <c r="AW1827" s="2753">
        <v>4781.553141084898</v>
      </c>
      <c r="AX1827" s="2753">
        <v>2326.9402566128338</v>
      </c>
      <c r="AY1827" s="2753">
        <v>14009.666018603963</v>
      </c>
      <c r="AZ1827" s="2753">
        <v>0</v>
      </c>
      <c r="BA1827" s="2753"/>
      <c r="BB1827" s="2753">
        <v>159674.14659041201</v>
      </c>
      <c r="BC1827" s="2753">
        <v>67522.673939440749</v>
      </c>
      <c r="BD1827" s="2753">
        <v>19523.712642763658</v>
      </c>
      <c r="BE1827" s="2753">
        <v>932.42665595853191</v>
      </c>
      <c r="BF1827" s="2753">
        <v>12812.567762012965</v>
      </c>
      <c r="BG1827" s="2753">
        <v>46331.990498026018</v>
      </c>
      <c r="BH1827" s="2753">
        <v>0</v>
      </c>
      <c r="BI1827" s="2753">
        <v>0</v>
      </c>
      <c r="BJ1827" s="2753">
        <v>0</v>
      </c>
      <c r="BK1827" s="2753">
        <v>0</v>
      </c>
      <c r="BL1827" s="2753">
        <v>0</v>
      </c>
      <c r="BM1827" s="2753"/>
      <c r="BN1827" s="2753"/>
      <c r="BO1827" s="2753"/>
      <c r="BP1827" s="2753"/>
      <c r="BQ1827" s="2753"/>
      <c r="BR1827" s="2753"/>
      <c r="BS1827" s="2753"/>
      <c r="BT1827" s="2753"/>
      <c r="BU1827" s="2753"/>
      <c r="BV1827" s="2753">
        <v>1365298.1409195722</v>
      </c>
      <c r="BW1827" s="2753"/>
      <c r="BX1827" s="2753"/>
      <c r="BY1827" s="2753"/>
      <c r="BZ1827" s="2753"/>
      <c r="CA1827" s="2753"/>
      <c r="CB1827" s="2753"/>
      <c r="CC1827" s="2753"/>
      <c r="CD1827" s="2753"/>
      <c r="CE1827" s="2753"/>
      <c r="CF1827" s="2753"/>
      <c r="CG1827" s="2753"/>
      <c r="CH1827" s="2753"/>
      <c r="CI1827" s="2753">
        <v>6788845.9484999999</v>
      </c>
      <c r="CJ1827" s="2753">
        <v>-269438.16100000031</v>
      </c>
      <c r="CK1827" s="2753"/>
      <c r="CL1827" s="2753"/>
      <c r="CM1827" s="2753"/>
      <c r="CN1827" s="2753"/>
      <c r="CO1827" s="2753">
        <v>-397537.58439999999</v>
      </c>
      <c r="CP1827" s="2753">
        <v>128089.91064999998</v>
      </c>
      <c r="CQ1827" s="2753">
        <v>31</v>
      </c>
      <c r="CR1827" s="2753">
        <v>-231461.889778357</v>
      </c>
      <c r="CS1827" s="2753">
        <v>2.0372681319713593E-10</v>
      </c>
      <c r="CT1827" s="2753">
        <v>12213.340889944287</v>
      </c>
      <c r="CU1827" s="2753">
        <v>0</v>
      </c>
      <c r="CV1827" s="2753">
        <v>0</v>
      </c>
      <c r="CW1827" s="2753">
        <v>0</v>
      </c>
      <c r="CX1827" s="2753">
        <v>-39.051245339273009</v>
      </c>
      <c r="CY1827" s="2753">
        <v>-132.7504670476992</v>
      </c>
      <c r="CZ1827" s="2753">
        <v>5189.3624454538804</v>
      </c>
      <c r="DA1827" s="2753">
        <v>0</v>
      </c>
      <c r="DB1827" s="2753">
        <v>0</v>
      </c>
      <c r="DC1827" s="2753">
        <v>13555.703662824584</v>
      </c>
      <c r="DD1827" s="2753">
        <v>135.08883652105578</v>
      </c>
      <c r="DE1827" s="2753">
        <v>9.8310061210435151</v>
      </c>
      <c r="DF1827" s="2753">
        <v>205.84754550932848</v>
      </c>
      <c r="DG1827" s="2753">
        <v>488.49963616491732</v>
      </c>
      <c r="DH1827" s="2753">
        <v>0</v>
      </c>
      <c r="DI1827" s="2753">
        <v>-19967.751546463754</v>
      </c>
      <c r="DJ1827" s="2753"/>
      <c r="DK1827" s="2753">
        <v>0</v>
      </c>
      <c r="DL1827" s="2753">
        <v>-2.857512233686144</v>
      </c>
      <c r="DM1827" s="2753">
        <v>-7206.8920932097571</v>
      </c>
      <c r="DN1827" s="2753">
        <v>0</v>
      </c>
      <c r="DO1827" s="2753">
        <v>-5204.9430130323472</v>
      </c>
      <c r="DP1827" s="2753">
        <v>-65.979562866904416</v>
      </c>
      <c r="DQ1827" s="2753">
        <v>0</v>
      </c>
      <c r="DR1827" s="2753">
        <v>-230496.09741530477</v>
      </c>
      <c r="DS1827" s="2753"/>
      <c r="DT1827" s="2753"/>
      <c r="DU1827" s="2753"/>
      <c r="DV1827" s="2753">
        <v>4464299.8401693804</v>
      </c>
      <c r="DW1827" s="2753">
        <v>0</v>
      </c>
      <c r="DX1827" s="2753">
        <v>0</v>
      </c>
      <c r="DY1827" s="2753">
        <v>-508375.72980000009</v>
      </c>
      <c r="DZ1827" s="2753">
        <v>-40337.117100000032</v>
      </c>
      <c r="EA1827" s="2753">
        <v>110838.14540000001</v>
      </c>
      <c r="EB1827" s="2753">
        <v>168427.02775000001</v>
      </c>
      <c r="EC1827" s="2753">
        <v>-317275.09778125444</v>
      </c>
      <c r="ED1827" s="2753">
        <v>150364.69756257112</v>
      </c>
      <c r="EE1827" s="2753">
        <v>2283.3343583182773</v>
      </c>
      <c r="EF1827" s="2753">
        <v>109.04902459476887</v>
      </c>
      <c r="EG1827" s="2753">
        <v>1498.4535331259676</v>
      </c>
      <c r="EH1827" s="2753">
        <v>5418.6121118018973</v>
      </c>
      <c r="EI1827" s="2753">
        <v>41562.502986390668</v>
      </c>
      <c r="EJ1827" s="2753">
        <v>24370.285189572754</v>
      </c>
      <c r="EK1827" s="2753">
        <v>0</v>
      </c>
      <c r="EL1827" s="2753">
        <v>0</v>
      </c>
      <c r="EM1827" s="2753">
        <v>0</v>
      </c>
      <c r="EN1827" s="2753">
        <v>1589.8857634773265</v>
      </c>
      <c r="EO1827" s="2753">
        <v>0</v>
      </c>
      <c r="EP1827" s="2753">
        <v>21706.565147363272</v>
      </c>
      <c r="EQ1827" s="2753">
        <v>45579.250958484321</v>
      </c>
      <c r="ER1827" s="2753">
        <v>0</v>
      </c>
      <c r="ES1827" s="2753">
        <v>-1352.8042865368823</v>
      </c>
      <c r="ET1827" s="2753">
        <v>0</v>
      </c>
      <c r="EU1827" s="2753">
        <v>-143.24094539688667</v>
      </c>
      <c r="EV1827" s="2753">
        <v>145</v>
      </c>
      <c r="EW1827" s="2753">
        <v>0</v>
      </c>
      <c r="EX1827" s="2753">
        <v>0</v>
      </c>
      <c r="EY1827" s="2753">
        <v>0</v>
      </c>
      <c r="EZ1827" s="2753"/>
      <c r="FA1827" s="2753">
        <v>0</v>
      </c>
      <c r="FB1827" s="2753">
        <v>-39.837922684133801</v>
      </c>
      <c r="FC1827" s="2753"/>
      <c r="FD1827" s="2753">
        <v>-39.837922684133801</v>
      </c>
      <c r="FE1827" s="2753"/>
      <c r="FF1827" s="2753">
        <v>0</v>
      </c>
      <c r="FG1827" s="2753">
        <v>0</v>
      </c>
      <c r="FH1827" s="2753">
        <v>0</v>
      </c>
      <c r="FI1827" s="2753">
        <v>0</v>
      </c>
      <c r="FJ1827" s="2868"/>
    </row>
    <row r="1828" spans="1:166" ht="14.45" customHeight="1">
      <c r="A1828" s="2753">
        <v>1439</v>
      </c>
      <c r="B1828" s="2753" t="s">
        <v>3178</v>
      </c>
      <c r="C1828" s="2753" t="s">
        <v>1988</v>
      </c>
      <c r="D1828" s="2753" t="s">
        <v>339</v>
      </c>
      <c r="E1828" s="2753" t="s">
        <v>228</v>
      </c>
      <c r="F1828" s="2753" t="s">
        <v>2386</v>
      </c>
      <c r="G1828" s="2753" t="s">
        <v>2386</v>
      </c>
      <c r="H1828" s="2753" t="s">
        <v>2386</v>
      </c>
      <c r="I1828" s="2753" t="s">
        <v>3182</v>
      </c>
      <c r="J1828" s="2753" t="s">
        <v>3177</v>
      </c>
      <c r="K1828" s="2754">
        <v>44562</v>
      </c>
      <c r="L1828" s="2753">
        <v>0</v>
      </c>
      <c r="M1828" s="2753">
        <v>0</v>
      </c>
      <c r="N1828" s="2753">
        <v>-11.705</v>
      </c>
      <c r="O1828" s="2753">
        <v>-11.705</v>
      </c>
      <c r="P1828" s="2753">
        <v>-11.705</v>
      </c>
      <c r="Q1828" s="2753">
        <v>-11.705</v>
      </c>
      <c r="R1828" s="2753"/>
      <c r="S1828" s="2753">
        <v>1585.68</v>
      </c>
      <c r="T1828" s="2753">
        <v>398.62</v>
      </c>
      <c r="U1828" s="2753"/>
      <c r="V1828" s="2753">
        <v>-23226.231500000002</v>
      </c>
      <c r="W1828" s="2753">
        <v>-23226.231500000002</v>
      </c>
      <c r="X1828" s="2753">
        <v>-22339.57775</v>
      </c>
      <c r="Y1828" s="2753">
        <v>0</v>
      </c>
      <c r="Z1828" s="2753">
        <v>-570.34779597128659</v>
      </c>
      <c r="AA1828" s="2753">
        <v>0</v>
      </c>
      <c r="AB1828" s="2753">
        <v>0</v>
      </c>
      <c r="AC1828" s="2753">
        <v>-200.17018289391496</v>
      </c>
      <c r="AD1828" s="2753">
        <v>-166.08253355350121</v>
      </c>
      <c r="AE1828" s="2753">
        <v>-14690.378058647397</v>
      </c>
      <c r="AF1828" s="2753">
        <v>-4230.7600717271935</v>
      </c>
      <c r="AG1828" s="2753">
        <v>-99.003208807906063</v>
      </c>
      <c r="AH1828" s="2753">
        <v>-55.446323436163802</v>
      </c>
      <c r="AI1828" s="2753">
        <v>-0.16211099104807025</v>
      </c>
      <c r="AJ1828" s="2753">
        <v>0</v>
      </c>
      <c r="AK1828" s="2753">
        <v>-212.01903560568462</v>
      </c>
      <c r="AL1828" s="2753">
        <v>-102.91108194442435</v>
      </c>
      <c r="AM1828" s="2753"/>
      <c r="AN1828" s="2753">
        <v>-5.9430601564038952</v>
      </c>
      <c r="AO1828" s="2753">
        <v>-860.72003103229667</v>
      </c>
      <c r="AP1828" s="2753">
        <v>-1491.8974008252278</v>
      </c>
      <c r="AQ1828" s="2753">
        <v>0</v>
      </c>
      <c r="AR1828" s="2753">
        <v>0</v>
      </c>
      <c r="AS1828" s="2753">
        <v>-1.0912774962601052E-12</v>
      </c>
      <c r="AT1828" s="2753">
        <v>-57.069383884736631</v>
      </c>
      <c r="AU1828" s="2753">
        <v>0</v>
      </c>
      <c r="AV1828" s="2753">
        <v>-106.30961607160651</v>
      </c>
      <c r="AW1828" s="2753">
        <v>-15.734342643836627</v>
      </c>
      <c r="AX1828" s="2753">
        <v>-7.6571093594447168</v>
      </c>
      <c r="AY1828" s="2753">
        <v>-46.100687152964419</v>
      </c>
      <c r="AZ1828" s="2753">
        <v>0</v>
      </c>
      <c r="BA1828" s="2753"/>
      <c r="BB1828" s="2753">
        <v>-525.4292192694744</v>
      </c>
      <c r="BC1828" s="2753">
        <v>-222.19242506424646</v>
      </c>
      <c r="BD1828" s="2753">
        <v>-64.245397956896653</v>
      </c>
      <c r="BE1828" s="2753">
        <v>-3.0682751110802351</v>
      </c>
      <c r="BF1828" s="2753">
        <v>-42.161474601774707</v>
      </c>
      <c r="BG1828" s="2753">
        <v>-152.46163586535374</v>
      </c>
      <c r="BH1828" s="2753">
        <v>0</v>
      </c>
      <c r="BI1828" s="2753">
        <v>0</v>
      </c>
      <c r="BJ1828" s="2753">
        <v>0</v>
      </c>
      <c r="BK1828" s="2753">
        <v>0</v>
      </c>
      <c r="BL1828" s="2753">
        <v>0</v>
      </c>
      <c r="BM1828" s="2753"/>
      <c r="BN1828" s="2753"/>
      <c r="BO1828" s="2753"/>
      <c r="BP1828" s="2753"/>
      <c r="BQ1828" s="2753"/>
      <c r="BR1828" s="2753"/>
      <c r="BS1828" s="2753"/>
      <c r="BT1828" s="2753"/>
      <c r="BU1828" s="2753"/>
      <c r="BV1828" s="2753">
        <v>-4492.6968552622984</v>
      </c>
      <c r="BW1828" s="2753"/>
      <c r="BX1828" s="2753"/>
      <c r="BY1828" s="2753"/>
      <c r="BZ1828" s="2753"/>
      <c r="CA1828" s="2753"/>
      <c r="CB1828" s="2753"/>
      <c r="CC1828" s="2753"/>
      <c r="CD1828" s="2753"/>
      <c r="CE1828" s="2753"/>
      <c r="CF1828" s="2753"/>
      <c r="CG1828" s="2753"/>
      <c r="CH1828" s="2753"/>
      <c r="CI1828" s="2753">
        <v>-22349.120500000001</v>
      </c>
      <c r="CJ1828" s="2753">
        <v>877.08100000000559</v>
      </c>
      <c r="CK1828" s="2753"/>
      <c r="CL1828" s="2753"/>
      <c r="CM1828" s="2753"/>
      <c r="CN1828" s="2753"/>
      <c r="CO1828" s="2753">
        <v>1308.1507999999999</v>
      </c>
      <c r="CP1828" s="2753">
        <v>-421.49704999999989</v>
      </c>
      <c r="CQ1828" s="2753">
        <v>31</v>
      </c>
      <c r="CR1828" s="2753">
        <v>761.65642737921371</v>
      </c>
      <c r="CS1828" s="2753">
        <v>-6.8212102632969618E-13</v>
      </c>
      <c r="CT1828" s="2753">
        <v>-40.189638119291658</v>
      </c>
      <c r="CU1828" s="2753">
        <v>0</v>
      </c>
      <c r="CV1828" s="2753">
        <v>0</v>
      </c>
      <c r="CW1828" s="2753">
        <v>0</v>
      </c>
      <c r="CX1828" s="2753">
        <v>0.1285033663135664</v>
      </c>
      <c r="CY1828" s="2753">
        <v>0.43683323661313889</v>
      </c>
      <c r="CZ1828" s="2753">
        <v>-17.076293917608382</v>
      </c>
      <c r="DA1828" s="2753">
        <v>0</v>
      </c>
      <c r="DB1828" s="2753">
        <v>0</v>
      </c>
      <c r="DC1828" s="2753">
        <v>-44.606863066422193</v>
      </c>
      <c r="DD1828" s="2753">
        <v>-0.44452795534492395</v>
      </c>
      <c r="DE1828" s="2753">
        <v>-3.2350245679180656E-2</v>
      </c>
      <c r="DF1828" s="2753">
        <v>-0.67736898824921354</v>
      </c>
      <c r="DG1828" s="2753">
        <v>-1.6074736450726732</v>
      </c>
      <c r="DH1828" s="2753">
        <v>0</v>
      </c>
      <c r="DI1828" s="2753">
        <v>65.706567591921441</v>
      </c>
      <c r="DJ1828" s="2753"/>
      <c r="DK1828" s="2753">
        <v>0</v>
      </c>
      <c r="DL1828" s="2753">
        <v>9.4030276914524313E-3</v>
      </c>
      <c r="DM1828" s="2753">
        <v>23.7152461231437</v>
      </c>
      <c r="DN1828" s="2753">
        <v>0</v>
      </c>
      <c r="DO1828" s="2753">
        <v>17.127563867273622</v>
      </c>
      <c r="DP1828" s="2753">
        <v>0.21711461088203787</v>
      </c>
      <c r="DQ1828" s="2753">
        <v>0</v>
      </c>
      <c r="DR1828" s="2753">
        <v>758.47835792883802</v>
      </c>
      <c r="DS1828" s="2753"/>
      <c r="DT1828" s="2753"/>
      <c r="DU1828" s="2753"/>
      <c r="DV1828" s="2753">
        <v>-14690.378058647397</v>
      </c>
      <c r="DW1828" s="2753">
        <v>0</v>
      </c>
      <c r="DX1828" s="2753">
        <v>0</v>
      </c>
      <c r="DY1828" s="2753">
        <v>1672.8786000000032</v>
      </c>
      <c r="DZ1828" s="2753">
        <v>132.73470000000009</v>
      </c>
      <c r="EA1828" s="2753">
        <v>-364.7278</v>
      </c>
      <c r="EB1828" s="2753">
        <v>-554.23175000000003</v>
      </c>
      <c r="EC1828" s="2753">
        <v>1044.0363107026697</v>
      </c>
      <c r="ED1828" s="2753">
        <v>-494.79522723647023</v>
      </c>
      <c r="EE1828" s="2753">
        <v>-7.5136182960152356</v>
      </c>
      <c r="EF1828" s="2753">
        <v>-0.3588404577599143</v>
      </c>
      <c r="EG1828" s="2753">
        <v>-4.9308625524806127</v>
      </c>
      <c r="EH1828" s="2753">
        <v>-17.830670726748377</v>
      </c>
      <c r="EI1828" s="2753">
        <v>-136.76699679530813</v>
      </c>
      <c r="EJ1828" s="2753">
        <v>-80.193695685614145</v>
      </c>
      <c r="EK1828" s="2753">
        <v>0</v>
      </c>
      <c r="EL1828" s="2753">
        <v>0</v>
      </c>
      <c r="EM1828" s="2753">
        <v>0</v>
      </c>
      <c r="EN1828" s="2753">
        <v>-5.2317325833242023</v>
      </c>
      <c r="EO1828" s="2753">
        <v>0</v>
      </c>
      <c r="EP1828" s="2753">
        <v>-71.428367221258839</v>
      </c>
      <c r="EQ1828" s="2753">
        <v>-149.98464533795669</v>
      </c>
      <c r="ER1828" s="2753">
        <v>0</v>
      </c>
      <c r="ES1828" s="2753">
        <v>4.4515841498297632</v>
      </c>
      <c r="ET1828" s="2753">
        <v>0</v>
      </c>
      <c r="EU1828" s="2753">
        <v>0.47135356420830021</v>
      </c>
      <c r="EV1828" s="2753">
        <v>145</v>
      </c>
      <c r="EW1828" s="2753">
        <v>0</v>
      </c>
      <c r="EX1828" s="2753">
        <v>0</v>
      </c>
      <c r="EY1828" s="2753">
        <v>0</v>
      </c>
      <c r="EZ1828" s="2753"/>
      <c r="FA1828" s="2753">
        <v>0</v>
      </c>
      <c r="FB1828" s="2753">
        <v>-39.837922684133801</v>
      </c>
      <c r="FC1828" s="2753"/>
      <c r="FD1828" s="2753">
        <v>-39.837922684133801</v>
      </c>
      <c r="FE1828" s="2753"/>
      <c r="FF1828" s="2753">
        <v>0</v>
      </c>
      <c r="FG1828" s="2753">
        <v>0</v>
      </c>
      <c r="FH1828" s="2753">
        <v>0</v>
      </c>
      <c r="FI1828" s="2753">
        <v>0</v>
      </c>
      <c r="FJ1828" s="2868"/>
    </row>
    <row r="1829" spans="1:166" ht="14.45" customHeight="1">
      <c r="A1829" s="2753">
        <v>1440</v>
      </c>
      <c r="B1829" s="2753" t="s">
        <v>3181</v>
      </c>
      <c r="C1829" s="2753" t="s">
        <v>1988</v>
      </c>
      <c r="D1829" s="2753" t="s">
        <v>339</v>
      </c>
      <c r="E1829" s="2753" t="s">
        <v>228</v>
      </c>
      <c r="F1829" s="2753" t="s">
        <v>2386</v>
      </c>
      <c r="G1829" s="2753" t="s">
        <v>2386</v>
      </c>
      <c r="H1829" s="2753" t="s">
        <v>2386</v>
      </c>
      <c r="I1829" s="2753" t="s">
        <v>3182</v>
      </c>
      <c r="J1829" s="2753" t="s">
        <v>3177</v>
      </c>
      <c r="K1829" s="2754">
        <v>44562</v>
      </c>
      <c r="L1829" s="2753">
        <v>0</v>
      </c>
      <c r="M1829" s="2753">
        <v>0</v>
      </c>
      <c r="N1829" s="2753">
        <v>148.81</v>
      </c>
      <c r="O1829" s="2753">
        <v>148.81</v>
      </c>
      <c r="P1829" s="2753">
        <v>148.81</v>
      </c>
      <c r="Q1829" s="2753">
        <v>148.81</v>
      </c>
      <c r="R1829" s="2753"/>
      <c r="S1829" s="2753">
        <v>1585.68</v>
      </c>
      <c r="T1829" s="2753">
        <v>398.62</v>
      </c>
      <c r="U1829" s="2753"/>
      <c r="V1829" s="2753">
        <v>295283.68300000002</v>
      </c>
      <c r="W1829" s="2753">
        <v>295283.68300000002</v>
      </c>
      <c r="X1829" s="2753">
        <v>284011.32550000004</v>
      </c>
      <c r="Y1829" s="2753">
        <v>0</v>
      </c>
      <c r="Z1829" s="2753">
        <v>7251.0427610839097</v>
      </c>
      <c r="AA1829" s="2753">
        <v>0</v>
      </c>
      <c r="AB1829" s="2753">
        <v>0</v>
      </c>
      <c r="AC1829" s="2753">
        <v>2544.8376690682176</v>
      </c>
      <c r="AD1829" s="2753">
        <v>2111.4687584875278</v>
      </c>
      <c r="AE1829" s="2753">
        <v>186764.21690792986</v>
      </c>
      <c r="AF1829" s="2753">
        <v>53787.219673107538</v>
      </c>
      <c r="AG1829" s="2753">
        <v>1258.6644598636908</v>
      </c>
      <c r="AH1829" s="2753">
        <v>704.90964464207912</v>
      </c>
      <c r="AI1829" s="2753">
        <v>2.0609770677371495</v>
      </c>
      <c r="AJ1829" s="2753">
        <v>0</v>
      </c>
      <c r="AK1829" s="2753">
        <v>2695.4765218694515</v>
      </c>
      <c r="AL1829" s="2753">
        <v>1308.3466983468422</v>
      </c>
      <c r="AM1829" s="2753"/>
      <c r="AN1829" s="2753">
        <v>75.556324807728629</v>
      </c>
      <c r="AO1829" s="2753">
        <v>10942.652526092787</v>
      </c>
      <c r="AP1829" s="2753">
        <v>18967.044187680662</v>
      </c>
      <c r="AQ1829" s="2753">
        <v>0</v>
      </c>
      <c r="AR1829" s="2753">
        <v>0</v>
      </c>
      <c r="AS1829" s="2753">
        <v>1.3873814969540046E-11</v>
      </c>
      <c r="AT1829" s="2753">
        <v>725.54421323260635</v>
      </c>
      <c r="AU1829" s="2753">
        <v>0</v>
      </c>
      <c r="AV1829" s="2753">
        <v>1351.5535213682842</v>
      </c>
      <c r="AW1829" s="2753">
        <v>200.03652531647404</v>
      </c>
      <c r="AX1829" s="2753">
        <v>97.347667131906732</v>
      </c>
      <c r="AY1829" s="2753">
        <v>586.0951093748514</v>
      </c>
      <c r="AZ1829" s="2753">
        <v>0</v>
      </c>
      <c r="BA1829" s="2753"/>
      <c r="BB1829" s="2753">
        <v>6679.9762596745386</v>
      </c>
      <c r="BC1829" s="2753">
        <v>2824.8145898172165</v>
      </c>
      <c r="BD1829" s="2753">
        <v>816.77553780143455</v>
      </c>
      <c r="BE1829" s="2753">
        <v>39.008117836809035</v>
      </c>
      <c r="BF1829" s="2753">
        <v>536.01444130628738</v>
      </c>
      <c r="BG1829" s="2753">
        <v>1938.3012416166844</v>
      </c>
      <c r="BH1829" s="2753">
        <v>0</v>
      </c>
      <c r="BI1829" s="2753">
        <v>0</v>
      </c>
      <c r="BJ1829" s="2753">
        <v>0</v>
      </c>
      <c r="BK1829" s="2753">
        <v>0</v>
      </c>
      <c r="BL1829" s="2753">
        <v>0</v>
      </c>
      <c r="BM1829" s="2753"/>
      <c r="BN1829" s="2753"/>
      <c r="BO1829" s="2753"/>
      <c r="BP1829" s="2753"/>
      <c r="BQ1829" s="2753"/>
      <c r="BR1829" s="2753"/>
      <c r="BS1829" s="2753"/>
      <c r="BT1829" s="2753"/>
      <c r="BU1829" s="2753"/>
      <c r="BV1829" s="2753">
        <v>57117.319011668747</v>
      </c>
      <c r="BW1829" s="2753"/>
      <c r="BX1829" s="2753"/>
      <c r="BY1829" s="2753"/>
      <c r="BZ1829" s="2753"/>
      <c r="CA1829" s="2753"/>
      <c r="CB1829" s="2753"/>
      <c r="CC1829" s="2753"/>
      <c r="CD1829" s="2753"/>
      <c r="CE1829" s="2753"/>
      <c r="CF1829" s="2753"/>
      <c r="CG1829" s="2753"/>
      <c r="CH1829" s="2753"/>
      <c r="CI1829" s="2753">
        <v>284011.32550000004</v>
      </c>
      <c r="CJ1829" s="2753">
        <v>-11272.387500000012</v>
      </c>
      <c r="CK1829" s="2753"/>
      <c r="CL1829" s="2753"/>
      <c r="CM1829" s="2753"/>
      <c r="CN1829" s="2753"/>
      <c r="CO1829" s="2753">
        <v>-16631.0056</v>
      </c>
      <c r="CP1829" s="2753">
        <v>5358.6480999999985</v>
      </c>
      <c r="CQ1829" s="2753">
        <v>31</v>
      </c>
      <c r="CR1829" s="2753">
        <v>-9683.2202441949194</v>
      </c>
      <c r="CS1829" s="2753">
        <v>9.0949470177292824E-12</v>
      </c>
      <c r="CT1829" s="2753">
        <v>510.94575382586845</v>
      </c>
      <c r="CU1829" s="2753">
        <v>0</v>
      </c>
      <c r="CV1829" s="2753">
        <v>0</v>
      </c>
      <c r="CW1829" s="2753">
        <v>0</v>
      </c>
      <c r="CX1829" s="2753">
        <v>-1.6337108877506807</v>
      </c>
      <c r="CY1829" s="2753">
        <v>-5.5536227202393178</v>
      </c>
      <c r="CZ1829" s="2753">
        <v>217.09724885769356</v>
      </c>
      <c r="DA1829" s="2753">
        <v>0</v>
      </c>
      <c r="DB1829" s="2753">
        <v>0</v>
      </c>
      <c r="DC1829" s="2753">
        <v>567.10357051808387</v>
      </c>
      <c r="DD1829" s="2753">
        <v>5.6514485292506151</v>
      </c>
      <c r="DE1829" s="2753">
        <v>0.41128065438008576</v>
      </c>
      <c r="DF1829" s="2753">
        <v>8.6116428142986479</v>
      </c>
      <c r="DG1829" s="2753">
        <v>20.436407784986386</v>
      </c>
      <c r="DH1829" s="2753">
        <v>0</v>
      </c>
      <c r="DI1829" s="2753">
        <v>-835.35192852232649</v>
      </c>
      <c r="DJ1829" s="2753"/>
      <c r="DK1829" s="2753">
        <v>0</v>
      </c>
      <c r="DL1829" s="2753">
        <v>-0.11954417349551805</v>
      </c>
      <c r="DM1829" s="2753">
        <v>-301.50070701281641</v>
      </c>
      <c r="DN1829" s="2753">
        <v>0</v>
      </c>
      <c r="DO1829" s="2753">
        <v>-217.74906271584692</v>
      </c>
      <c r="DP1829" s="2753">
        <v>-2.7602584575272147</v>
      </c>
      <c r="DQ1829" s="2753">
        <v>0</v>
      </c>
      <c r="DR1829" s="2753">
        <v>-9642.816270259751</v>
      </c>
      <c r="DS1829" s="2753"/>
      <c r="DT1829" s="2753"/>
      <c r="DU1829" s="2753"/>
      <c r="DV1829" s="2753">
        <v>186764.21690792986</v>
      </c>
      <c r="DW1829" s="2753">
        <v>0</v>
      </c>
      <c r="DX1829" s="2753">
        <v>0</v>
      </c>
      <c r="DY1829" s="2753">
        <v>-21267.925200000005</v>
      </c>
      <c r="DZ1829" s="2753">
        <v>-1687.5054000000018</v>
      </c>
      <c r="EA1829" s="2753">
        <v>4636.9196000000002</v>
      </c>
      <c r="EB1829" s="2753">
        <v>7046.1535000000003</v>
      </c>
      <c r="EC1829" s="2753">
        <v>-13273.220281560352</v>
      </c>
      <c r="ED1829" s="2753">
        <v>6290.5149735206433</v>
      </c>
      <c r="EE1829" s="2753">
        <v>95.523412099959614</v>
      </c>
      <c r="EF1829" s="2753">
        <v>4.5620716376978079</v>
      </c>
      <c r="EG1829" s="2753">
        <v>62.687881797064499</v>
      </c>
      <c r="EH1829" s="2753">
        <v>226.6879206191735</v>
      </c>
      <c r="EI1829" s="2753">
        <v>1738.7694825382148</v>
      </c>
      <c r="EJ1829" s="2753">
        <v>1019.532153351238</v>
      </c>
      <c r="EK1829" s="2753">
        <v>0</v>
      </c>
      <c r="EL1829" s="2753">
        <v>0</v>
      </c>
      <c r="EM1829" s="2753">
        <v>0</v>
      </c>
      <c r="EN1829" s="2753">
        <v>66.512953927763746</v>
      </c>
      <c r="EO1829" s="2753">
        <v>0</v>
      </c>
      <c r="EP1829" s="2753">
        <v>908.0952863046158</v>
      </c>
      <c r="EQ1829" s="2753">
        <v>1906.8103436771753</v>
      </c>
      <c r="ER1829" s="2753">
        <v>0</v>
      </c>
      <c r="ES1829" s="2753">
        <v>-56.594637961227427</v>
      </c>
      <c r="ET1829" s="2753">
        <v>0</v>
      </c>
      <c r="EU1829" s="2753">
        <v>-5.9924924297170037</v>
      </c>
      <c r="EV1829" s="2753">
        <v>145</v>
      </c>
      <c r="EW1829" s="2753">
        <v>0</v>
      </c>
      <c r="EX1829" s="2753">
        <v>0</v>
      </c>
      <c r="EY1829" s="2753">
        <v>0</v>
      </c>
      <c r="EZ1829" s="2753"/>
      <c r="FA1829" s="2753">
        <v>0</v>
      </c>
      <c r="FB1829" s="2753">
        <v>-39.837922684133801</v>
      </c>
      <c r="FC1829" s="2753"/>
      <c r="FD1829" s="2753">
        <v>-39.837922684133801</v>
      </c>
      <c r="FE1829" s="2753"/>
      <c r="FF1829" s="2753">
        <v>0</v>
      </c>
      <c r="FG1829" s="2753">
        <v>0</v>
      </c>
      <c r="FH1829" s="2753">
        <v>0</v>
      </c>
      <c r="FI1829" s="2753">
        <v>0</v>
      </c>
      <c r="FJ1829" s="2868"/>
    </row>
    <row r="1830" spans="1:166" ht="14.45" customHeight="1">
      <c r="A1830" s="2753">
        <v>1441</v>
      </c>
      <c r="B1830" s="2753" t="s">
        <v>3181</v>
      </c>
      <c r="C1830" s="2753" t="s">
        <v>1988</v>
      </c>
      <c r="D1830" s="2753" t="s">
        <v>339</v>
      </c>
      <c r="E1830" s="2753" t="s">
        <v>228</v>
      </c>
      <c r="F1830" s="2753" t="s">
        <v>2386</v>
      </c>
      <c r="G1830" s="2753" t="s">
        <v>2386</v>
      </c>
      <c r="H1830" s="2753" t="s">
        <v>2386</v>
      </c>
      <c r="I1830" s="2753" t="s">
        <v>3182</v>
      </c>
      <c r="J1830" s="2753" t="s">
        <v>3177</v>
      </c>
      <c r="K1830" s="2754">
        <v>44562</v>
      </c>
      <c r="L1830" s="2753">
        <v>0</v>
      </c>
      <c r="M1830" s="2753">
        <v>0</v>
      </c>
      <c r="N1830" s="2753">
        <v>-3.266</v>
      </c>
      <c r="O1830" s="2753">
        <v>-3.266</v>
      </c>
      <c r="P1830" s="2753">
        <v>-3.266</v>
      </c>
      <c r="Q1830" s="2753">
        <v>-3.266</v>
      </c>
      <c r="R1830" s="2753"/>
      <c r="S1830" s="2753">
        <v>1585.68</v>
      </c>
      <c r="T1830" s="2753">
        <v>398.62</v>
      </c>
      <c r="U1830" s="2753"/>
      <c r="V1830" s="2753">
        <v>-6480.7238000000007</v>
      </c>
      <c r="W1830" s="2753">
        <v>-6480.7238000000007</v>
      </c>
      <c r="X1830" s="2753">
        <v>-6233.3243000000002</v>
      </c>
      <c r="Y1830" s="2753">
        <v>0</v>
      </c>
      <c r="Z1830" s="2753">
        <v>-159.14189676567469</v>
      </c>
      <c r="AA1830" s="2753">
        <v>0</v>
      </c>
      <c r="AB1830" s="2753">
        <v>0</v>
      </c>
      <c r="AC1830" s="2753">
        <v>-55.852696909997967</v>
      </c>
      <c r="AD1830" s="2753">
        <v>-46.341354513945745</v>
      </c>
      <c r="AE1830" s="2753">
        <v>-4098.9982690766674</v>
      </c>
      <c r="AF1830" s="2753">
        <v>-1180.4923019445548</v>
      </c>
      <c r="AG1830" s="2753">
        <v>-27.624475007827527</v>
      </c>
      <c r="AH1830" s="2753">
        <v>-15.47096901687407</v>
      </c>
      <c r="AI1830" s="2753">
        <v>-4.5233190667492304E-2</v>
      </c>
      <c r="AJ1830" s="2753">
        <v>0</v>
      </c>
      <c r="AK1830" s="2753">
        <v>-59.158835564986411</v>
      </c>
      <c r="AL1830" s="2753">
        <v>-28.714873441306274</v>
      </c>
      <c r="AM1830" s="2753"/>
      <c r="AN1830" s="2753">
        <v>-1.6582686433844613</v>
      </c>
      <c r="AO1830" s="2753">
        <v>-240.1633166468587</v>
      </c>
      <c r="AP1830" s="2753">
        <v>-416.27824955960648</v>
      </c>
      <c r="AQ1830" s="2753">
        <v>0</v>
      </c>
      <c r="AR1830" s="2753">
        <v>0</v>
      </c>
      <c r="AS1830" s="2753">
        <v>-3.0449485713673673E-13</v>
      </c>
      <c r="AT1830" s="2753">
        <v>-15.923845174502334</v>
      </c>
      <c r="AU1830" s="2753">
        <v>0</v>
      </c>
      <c r="AV1830" s="2753">
        <v>-29.663153019211183</v>
      </c>
      <c r="AW1830" s="2753">
        <v>-4.3902915911807279</v>
      </c>
      <c r="AX1830" s="2753">
        <v>-2.1365330344251556</v>
      </c>
      <c r="AY1830" s="2753">
        <v>-12.863292972369226</v>
      </c>
      <c r="AZ1830" s="2753">
        <v>0</v>
      </c>
      <c r="BA1830" s="2753"/>
      <c r="BB1830" s="2753">
        <v>-146.60844341171324</v>
      </c>
      <c r="BC1830" s="2753">
        <v>-61.997476314380947</v>
      </c>
      <c r="BD1830" s="2753">
        <v>-17.92614008775946</v>
      </c>
      <c r="BE1830" s="2753">
        <v>-0.85612870677386133</v>
      </c>
      <c r="BF1830" s="2753">
        <v>-11.764150025578488</v>
      </c>
      <c r="BG1830" s="2753">
        <v>-42.54076913594578</v>
      </c>
      <c r="BH1830" s="2753">
        <v>0</v>
      </c>
      <c r="BI1830" s="2753">
        <v>0</v>
      </c>
      <c r="BJ1830" s="2753">
        <v>0</v>
      </c>
      <c r="BK1830" s="2753">
        <v>0</v>
      </c>
      <c r="BL1830" s="2753">
        <v>0</v>
      </c>
      <c r="BM1830" s="2753"/>
      <c r="BN1830" s="2753"/>
      <c r="BO1830" s="2753"/>
      <c r="BP1830" s="2753"/>
      <c r="BQ1830" s="2753"/>
      <c r="BR1830" s="2753"/>
      <c r="BS1830" s="2753"/>
      <c r="BT1830" s="2753"/>
      <c r="BU1830" s="2753"/>
      <c r="BV1830" s="2753">
        <v>-1253.5794899006125</v>
      </c>
      <c r="BW1830" s="2753"/>
      <c r="BX1830" s="2753"/>
      <c r="BY1830" s="2753"/>
      <c r="BZ1830" s="2753"/>
      <c r="CA1830" s="2753"/>
      <c r="CB1830" s="2753"/>
      <c r="CC1830" s="2753"/>
      <c r="CD1830" s="2753"/>
      <c r="CE1830" s="2753"/>
      <c r="CF1830" s="2753"/>
      <c r="CG1830" s="2753"/>
      <c r="CH1830" s="2753"/>
      <c r="CI1830" s="2753">
        <v>-6240.9585000000006</v>
      </c>
      <c r="CJ1830" s="2753">
        <v>239.73529999999937</v>
      </c>
      <c r="CK1830" s="2753"/>
      <c r="CL1830" s="2753"/>
      <c r="CM1830" s="2753"/>
      <c r="CN1830" s="2753"/>
      <c r="CO1830" s="2753">
        <v>365.00815999999998</v>
      </c>
      <c r="CP1830" s="2753">
        <v>-117.60865999999997</v>
      </c>
      <c r="CQ1830" s="2753">
        <v>31</v>
      </c>
      <c r="CR1830" s="2753">
        <v>212.52198990350416</v>
      </c>
      <c r="CS1830" s="2753">
        <v>-1.7053025658242404E-13</v>
      </c>
      <c r="CT1830" s="2753">
        <v>-11.213956266348248</v>
      </c>
      <c r="CU1830" s="2753">
        <v>0</v>
      </c>
      <c r="CV1830" s="2753">
        <v>0</v>
      </c>
      <c r="CW1830" s="2753">
        <v>0</v>
      </c>
      <c r="CX1830" s="2753">
        <v>3.585578764460351E-2</v>
      </c>
      <c r="CY1830" s="2753">
        <v>0.12188785568377147</v>
      </c>
      <c r="CZ1830" s="2753">
        <v>-4.7647309641101216</v>
      </c>
      <c r="DA1830" s="2753">
        <v>0</v>
      </c>
      <c r="DB1830" s="2753">
        <v>0</v>
      </c>
      <c r="DC1830" s="2753">
        <v>-12.446477127290336</v>
      </c>
      <c r="DD1830" s="2753">
        <v>-0.12403488271307062</v>
      </c>
      <c r="DE1830" s="2753">
        <v>-9.0265615026231538E-3</v>
      </c>
      <c r="DF1830" s="2753">
        <v>-0.18900359808816347</v>
      </c>
      <c r="DG1830" s="2753">
        <v>-0.44852703330263921</v>
      </c>
      <c r="DH1830" s="2753">
        <v>0</v>
      </c>
      <c r="DI1830" s="2753">
        <v>18.33384448997997</v>
      </c>
      <c r="DJ1830" s="2753"/>
      <c r="DK1830" s="2753">
        <v>0</v>
      </c>
      <c r="DL1830" s="2753">
        <v>2.6236897428691744E-3</v>
      </c>
      <c r="DM1830" s="2753">
        <v>6.6171716222287351</v>
      </c>
      <c r="DN1830" s="2753">
        <v>0</v>
      </c>
      <c r="DO1830" s="2753">
        <v>4.7790366160201296</v>
      </c>
      <c r="DP1830" s="2753">
        <v>6.0580633843719367E-2</v>
      </c>
      <c r="DQ1830" s="2753">
        <v>0</v>
      </c>
      <c r="DR1830" s="2753">
        <v>211.63522571512902</v>
      </c>
      <c r="DS1830" s="2753"/>
      <c r="DT1830" s="2753"/>
      <c r="DU1830" s="2753"/>
      <c r="DV1830" s="2753">
        <v>-4098.9982690766674</v>
      </c>
      <c r="DW1830" s="2753">
        <v>0</v>
      </c>
      <c r="DX1830" s="2753">
        <v>0</v>
      </c>
      <c r="DY1830" s="2753">
        <v>466.7767200000003</v>
      </c>
      <c r="DZ1830" s="2753">
        <v>37.036439999999914</v>
      </c>
      <c r="EA1830" s="2753">
        <v>-101.76856000000001</v>
      </c>
      <c r="EB1830" s="2753">
        <v>-154.64510000000001</v>
      </c>
      <c r="EC1830" s="2753">
        <v>291.31333539127809</v>
      </c>
      <c r="ED1830" s="2753">
        <v>-138.06076139720733</v>
      </c>
      <c r="EE1830" s="2753">
        <v>-2.0964952887471813</v>
      </c>
      <c r="EF1830" s="2753">
        <v>-0.10012583810712346</v>
      </c>
      <c r="EG1830" s="2753">
        <v>-1.3758391368134713</v>
      </c>
      <c r="EH1830" s="2753">
        <v>-4.97522175083812</v>
      </c>
      <c r="EI1830" s="2753">
        <v>-38.161555876418312</v>
      </c>
      <c r="EJ1830" s="2753">
        <v>-22.376130722701049</v>
      </c>
      <c r="EK1830" s="2753">
        <v>0</v>
      </c>
      <c r="EL1830" s="2753">
        <v>0</v>
      </c>
      <c r="EM1830" s="2753">
        <v>0</v>
      </c>
      <c r="EN1830" s="2753">
        <v>-1.4597897152615844</v>
      </c>
      <c r="EO1830" s="2753">
        <v>0</v>
      </c>
      <c r="EP1830" s="2753">
        <v>-19.930375680874103</v>
      </c>
      <c r="EQ1830" s="2753">
        <v>-41.849624235264123</v>
      </c>
      <c r="ER1830" s="2753">
        <v>0</v>
      </c>
      <c r="ES1830" s="2753">
        <v>1.2421079738012821</v>
      </c>
      <c r="ET1830" s="2753">
        <v>0</v>
      </c>
      <c r="EU1830" s="2753">
        <v>0.13151992658729483</v>
      </c>
      <c r="EV1830" s="2753">
        <v>145</v>
      </c>
      <c r="EW1830" s="2753">
        <v>0</v>
      </c>
      <c r="EX1830" s="2753">
        <v>0</v>
      </c>
      <c r="EY1830" s="2753">
        <v>0</v>
      </c>
      <c r="EZ1830" s="2753"/>
      <c r="FA1830" s="2753">
        <v>0</v>
      </c>
      <c r="FB1830" s="2753">
        <v>-39.837922684133801</v>
      </c>
      <c r="FC1830" s="2753"/>
      <c r="FD1830" s="2753">
        <v>-39.837922684133801</v>
      </c>
      <c r="FE1830" s="2753"/>
      <c r="FF1830" s="2753">
        <v>0</v>
      </c>
      <c r="FG1830" s="2753">
        <v>0</v>
      </c>
      <c r="FH1830" s="2753">
        <v>0</v>
      </c>
      <c r="FI1830" s="2753">
        <v>0</v>
      </c>
      <c r="FJ1830" s="2868"/>
    </row>
    <row r="1831" spans="1:166" ht="14.45" customHeight="1">
      <c r="A1831" s="2753">
        <v>4075</v>
      </c>
      <c r="B1831" s="2753" t="s">
        <v>470</v>
      </c>
      <c r="C1831" s="2753" t="s">
        <v>1988</v>
      </c>
      <c r="D1831" s="2753" t="s">
        <v>339</v>
      </c>
      <c r="E1831" s="2753" t="s">
        <v>228</v>
      </c>
      <c r="F1831" s="2753" t="s">
        <v>2386</v>
      </c>
      <c r="G1831" s="2753" t="s">
        <v>2386</v>
      </c>
      <c r="H1831" s="2753" t="s">
        <v>2386</v>
      </c>
      <c r="I1831" s="2753" t="s">
        <v>3182</v>
      </c>
      <c r="J1831" s="2753" t="s">
        <v>3179</v>
      </c>
      <c r="K1831" s="2754">
        <v>44562</v>
      </c>
      <c r="L1831" s="2753">
        <v>0</v>
      </c>
      <c r="M1831" s="2753">
        <v>0</v>
      </c>
      <c r="N1831" s="2753">
        <v>50.756999999999998</v>
      </c>
      <c r="O1831" s="2753">
        <v>50.756999999999998</v>
      </c>
      <c r="P1831" s="2753">
        <v>0</v>
      </c>
      <c r="Q1831" s="2753">
        <v>0</v>
      </c>
      <c r="R1831" s="2753"/>
      <c r="S1831" s="2753">
        <v>1585.68</v>
      </c>
      <c r="T1831" s="2753"/>
      <c r="U1831" s="2753"/>
      <c r="V1831" s="2753">
        <v>80484.359760000007</v>
      </c>
      <c r="W1831" s="2753">
        <v>80484.359760000007</v>
      </c>
      <c r="X1831" s="2753">
        <v>74811.757440000001</v>
      </c>
      <c r="Y1831" s="2753">
        <v>0</v>
      </c>
      <c r="Z1831" s="2753">
        <v>2473.2287979593843</v>
      </c>
      <c r="AA1831" s="2753">
        <v>0</v>
      </c>
      <c r="AB1831" s="2753">
        <v>0</v>
      </c>
      <c r="AC1831" s="2753">
        <v>868.00837019619314</v>
      </c>
      <c r="AD1831" s="2753">
        <v>720.19232426954807</v>
      </c>
      <c r="AE1831" s="2753">
        <v>63702.650074563506</v>
      </c>
      <c r="AF1831" s="2753"/>
      <c r="AG1831" s="2753"/>
      <c r="AH1831" s="2753"/>
      <c r="AI1831" s="2753">
        <v>0.70297031803732601</v>
      </c>
      <c r="AJ1831" s="2753">
        <v>0</v>
      </c>
      <c r="AK1831" s="2753">
        <v>782.92373875170347</v>
      </c>
      <c r="AL1831" s="2753">
        <v>446.25867460513854</v>
      </c>
      <c r="AM1831" s="2753"/>
      <c r="AN1831" s="2753">
        <v>25.771200714104442</v>
      </c>
      <c r="AO1831" s="2753">
        <v>3732.3850162414592</v>
      </c>
      <c r="AP1831" s="2753">
        <v>6469.3922574699773</v>
      </c>
      <c r="AQ1831" s="2753">
        <v>0</v>
      </c>
      <c r="AR1831" s="2753">
        <v>0</v>
      </c>
      <c r="AS1831" s="2753"/>
      <c r="AT1831" s="2753"/>
      <c r="AU1831" s="2753">
        <v>0</v>
      </c>
      <c r="AV1831" s="2753">
        <v>460.99591481815736</v>
      </c>
      <c r="AW1831" s="2753">
        <v>68.229647977207662</v>
      </c>
      <c r="AX1831" s="2753"/>
      <c r="AY1831" s="2753"/>
      <c r="AZ1831" s="2753">
        <v>0</v>
      </c>
      <c r="BA1831" s="2753"/>
      <c r="BB1831" s="2753">
        <v>111.45781657778151</v>
      </c>
      <c r="BC1831" s="2753">
        <v>940.81792979531588</v>
      </c>
      <c r="BD1831" s="2753">
        <v>278.59065904299047</v>
      </c>
      <c r="BE1831" s="2753">
        <v>13.305120872541604</v>
      </c>
      <c r="BF1831" s="2753"/>
      <c r="BG1831" s="2753">
        <v>661.12731752394359</v>
      </c>
      <c r="BH1831" s="2753">
        <v>0</v>
      </c>
      <c r="BI1831" s="2753">
        <v>0</v>
      </c>
      <c r="BJ1831" s="2753">
        <v>0</v>
      </c>
      <c r="BK1831" s="2753">
        <v>0</v>
      </c>
      <c r="BL1831" s="2753">
        <v>0</v>
      </c>
      <c r="BM1831" s="2753"/>
      <c r="BN1831" s="2753"/>
      <c r="BO1831" s="2753"/>
      <c r="BP1831" s="2753"/>
      <c r="BQ1831" s="2753"/>
      <c r="BR1831" s="2753"/>
      <c r="BS1831" s="2753"/>
      <c r="BT1831" s="2753"/>
      <c r="BU1831" s="2753"/>
      <c r="BV1831" s="2753">
        <v>953.02309743947558</v>
      </c>
      <c r="BW1831" s="2753"/>
      <c r="BX1831" s="2753"/>
      <c r="BY1831" s="2753"/>
      <c r="BZ1831" s="2753"/>
      <c r="CA1831" s="2753"/>
      <c r="CB1831" s="2753"/>
      <c r="CC1831" s="2753"/>
      <c r="CD1831" s="2753"/>
      <c r="CE1831" s="2753"/>
      <c r="CF1831" s="2753"/>
      <c r="CG1831" s="2753"/>
      <c r="CH1831" s="2753"/>
      <c r="CI1831" s="2753">
        <v>74816.179199999999</v>
      </c>
      <c r="CJ1831" s="2753">
        <v>-5668.2105599999923</v>
      </c>
      <c r="CK1831" s="2753"/>
      <c r="CL1831" s="2753"/>
      <c r="CM1831" s="2753"/>
      <c r="CN1831" s="2753"/>
      <c r="CO1831" s="2753">
        <v>-5672.6023199999991</v>
      </c>
      <c r="CP1831" s="2753">
        <v>0</v>
      </c>
      <c r="CQ1831" s="2753">
        <v>31</v>
      </c>
      <c r="CR1831" s="2753">
        <v>-2726.7719733882059</v>
      </c>
      <c r="CS1831" s="2753">
        <v>2.7284841053187847E-12</v>
      </c>
      <c r="CT1831" s="2753">
        <v>174.27641708849933</v>
      </c>
      <c r="CU1831" s="2753">
        <v>0</v>
      </c>
      <c r="CV1831" s="2753">
        <v>0</v>
      </c>
      <c r="CW1831" s="2753"/>
      <c r="CX1831" s="2753"/>
      <c r="CY1831" s="2753"/>
      <c r="CZ1831" s="2753">
        <v>74.048821048786749</v>
      </c>
      <c r="DA1831" s="2753">
        <v>0</v>
      </c>
      <c r="DB1831" s="2753">
        <v>0</v>
      </c>
      <c r="DC1831" s="2753"/>
      <c r="DD1831" s="2753"/>
      <c r="DE1831" s="2753">
        <v>0.14028205210919964</v>
      </c>
      <c r="DF1831" s="2753">
        <v>2.9373103576732547</v>
      </c>
      <c r="DG1831" s="2753">
        <v>6.9705715337850052</v>
      </c>
      <c r="DH1831" s="2753">
        <v>0</v>
      </c>
      <c r="DI1831" s="2753">
        <v>-284.92680489219623</v>
      </c>
      <c r="DJ1831" s="2753"/>
      <c r="DK1831" s="2753">
        <v>0</v>
      </c>
      <c r="DL1831" s="2753">
        <v>-4.0774837807351694E-2</v>
      </c>
      <c r="DM1831" s="2753"/>
      <c r="DN1831" s="2753">
        <v>0</v>
      </c>
      <c r="DO1831" s="2753">
        <v>-74.271145596856627</v>
      </c>
      <c r="DP1831" s="2753">
        <v>-0.9414853741597291</v>
      </c>
      <c r="DQ1831" s="2753">
        <v>0</v>
      </c>
      <c r="DR1831" s="2753">
        <v>-2624.9651647680421</v>
      </c>
      <c r="DS1831" s="2753"/>
      <c r="DT1831" s="2753"/>
      <c r="DU1831" s="2753"/>
      <c r="DV1831" s="2753">
        <v>63702.650074563506</v>
      </c>
      <c r="DW1831" s="2753">
        <v>0</v>
      </c>
      <c r="DX1831" s="2753">
        <v>0</v>
      </c>
      <c r="DY1831" s="2753">
        <v>-7254.1904400000058</v>
      </c>
      <c r="DZ1831" s="2753"/>
      <c r="EA1831" s="2753">
        <v>1581.5881199999999</v>
      </c>
      <c r="EB1831" s="2753"/>
      <c r="EC1831" s="2753">
        <v>-4527.3089297168117</v>
      </c>
      <c r="ED1831" s="2753"/>
      <c r="EE1831" s="2753">
        <v>32.581693622455816</v>
      </c>
      <c r="EF1831" s="2753">
        <v>1.556058531782996</v>
      </c>
      <c r="EG1831" s="2753"/>
      <c r="EH1831" s="2753">
        <v>77.320064423542703</v>
      </c>
      <c r="EI1831" s="2753">
        <v>593.06983821780909</v>
      </c>
      <c r="EJ1831" s="2753">
        <v>347.74809157750678</v>
      </c>
      <c r="EK1831" s="2753">
        <v>0</v>
      </c>
      <c r="EL1831" s="2753">
        <v>0</v>
      </c>
      <c r="EM1831" s="2753"/>
      <c r="EN1831" s="2753"/>
      <c r="EO1831" s="2753">
        <v>0</v>
      </c>
      <c r="EP1831" s="2753">
        <v>309.73854208025926</v>
      </c>
      <c r="EQ1831" s="2753"/>
      <c r="ER1831" s="2753">
        <v>0</v>
      </c>
      <c r="ES1831" s="2753"/>
      <c r="ET1831" s="2753">
        <v>0</v>
      </c>
      <c r="EU1831" s="2753"/>
      <c r="EV1831" s="2753">
        <v>145</v>
      </c>
      <c r="EW1831" s="2753"/>
      <c r="EX1831" s="2753"/>
      <c r="EY1831" s="2753"/>
      <c r="EZ1831" s="2753"/>
      <c r="FA1831" s="2753">
        <v>0</v>
      </c>
      <c r="FB1831" s="2753">
        <v>-39.837922684133801</v>
      </c>
      <c r="FC1831" s="2753"/>
      <c r="FD1831" s="2753">
        <v>-39.837922684133801</v>
      </c>
      <c r="FE1831" s="2753"/>
      <c r="FF1831" s="2753">
        <v>0</v>
      </c>
      <c r="FG1831" s="2753">
        <v>0</v>
      </c>
      <c r="FH1831" s="2753">
        <v>0</v>
      </c>
      <c r="FI1831" s="2753">
        <v>0</v>
      </c>
      <c r="FJ1831" s="2868"/>
    </row>
    <row r="1832" spans="1:166" ht="14.45" customHeight="1">
      <c r="A1832" s="2753">
        <v>1698</v>
      </c>
      <c r="B1832" s="2753" t="s">
        <v>470</v>
      </c>
      <c r="C1832" s="2753" t="s">
        <v>1988</v>
      </c>
      <c r="D1832" s="2753" t="s">
        <v>339</v>
      </c>
      <c r="E1832" s="2753" t="s">
        <v>228</v>
      </c>
      <c r="F1832" s="2753" t="s">
        <v>2386</v>
      </c>
      <c r="G1832" s="2753" t="s">
        <v>2386</v>
      </c>
      <c r="H1832" s="2753" t="s">
        <v>2386</v>
      </c>
      <c r="I1832" s="2753" t="s">
        <v>3182</v>
      </c>
      <c r="J1832" s="2753" t="s">
        <v>3177</v>
      </c>
      <c r="K1832" s="2754">
        <v>44593</v>
      </c>
      <c r="L1832" s="2753">
        <v>0</v>
      </c>
      <c r="M1832" s="2753">
        <v>0</v>
      </c>
      <c r="N1832" s="2753">
        <v>3405.7579999999998</v>
      </c>
      <c r="O1832" s="2753">
        <v>3405.7579999999998</v>
      </c>
      <c r="P1832" s="2753">
        <v>3405.7579999999998</v>
      </c>
      <c r="Q1832" s="2753">
        <v>3405.7579999999998</v>
      </c>
      <c r="R1832" s="2753"/>
      <c r="S1832" s="2753">
        <v>1585.68</v>
      </c>
      <c r="T1832" s="2753">
        <v>398.62</v>
      </c>
      <c r="U1832" s="2753"/>
      <c r="V1832" s="2753">
        <v>6758045.5994000006</v>
      </c>
      <c r="W1832" s="2753">
        <v>6758045.5994000006</v>
      </c>
      <c r="X1832" s="2753">
        <v>6500059.4309</v>
      </c>
      <c r="Y1832" s="2753">
        <v>0</v>
      </c>
      <c r="Z1832" s="2753">
        <v>165951.86406762726</v>
      </c>
      <c r="AA1832" s="2753">
        <v>0</v>
      </c>
      <c r="AB1832" s="2753">
        <v>0</v>
      </c>
      <c r="AC1832" s="2753">
        <v>58242.734024127632</v>
      </c>
      <c r="AD1832" s="2753">
        <v>48324.384221281944</v>
      </c>
      <c r="AE1832" s="2753">
        <v>4274401.759612374</v>
      </c>
      <c r="AF1832" s="2753">
        <v>1231007.6856356654</v>
      </c>
      <c r="AG1832" s="2753">
        <v>28806.575858453354</v>
      </c>
      <c r="AH1832" s="2753">
        <v>16132.999539795161</v>
      </c>
      <c r="AI1832" s="2753">
        <v>47.168800055522738</v>
      </c>
      <c r="AJ1832" s="2753">
        <v>0</v>
      </c>
      <c r="AK1832" s="2753">
        <v>61690.348284181571</v>
      </c>
      <c r="AL1832" s="2753">
        <v>29943.634397341204</v>
      </c>
      <c r="AM1832" s="2753"/>
      <c r="AN1832" s="2753">
        <v>1729.2289339729873</v>
      </c>
      <c r="AO1832" s="2753">
        <v>250440.3358777012</v>
      </c>
      <c r="AP1832" s="2753">
        <v>434091.54276289837</v>
      </c>
      <c r="AQ1832" s="2753">
        <v>0</v>
      </c>
      <c r="AR1832" s="2753">
        <v>0</v>
      </c>
      <c r="AS1832" s="2753">
        <v>3.1752473841160382E-10</v>
      </c>
      <c r="AT1832" s="2753">
        <v>16605.255080778541</v>
      </c>
      <c r="AU1832" s="2753">
        <v>0</v>
      </c>
      <c r="AV1832" s="2753">
        <v>30932.492559829341</v>
      </c>
      <c r="AW1832" s="2753">
        <v>4578.1600456204815</v>
      </c>
      <c r="AX1832" s="2753">
        <v>2227.9591164291942</v>
      </c>
      <c r="AY1832" s="2753">
        <v>13413.736358539581</v>
      </c>
      <c r="AZ1832" s="2753">
        <v>0</v>
      </c>
      <c r="BA1832" s="2753"/>
      <c r="BB1832" s="2753">
        <v>152882.08175657975</v>
      </c>
      <c r="BC1832" s="2753">
        <v>64650.45956445604</v>
      </c>
      <c r="BD1832" s="2753">
        <v>18693.23178597902</v>
      </c>
      <c r="BE1832" s="2753">
        <v>892.76399024027319</v>
      </c>
      <c r="BF1832" s="2753">
        <v>12267.559112925333</v>
      </c>
      <c r="BG1832" s="2753">
        <v>44361.164975780899</v>
      </c>
      <c r="BH1832" s="2753">
        <v>0</v>
      </c>
      <c r="BI1832" s="2753">
        <v>0</v>
      </c>
      <c r="BJ1832" s="2753">
        <v>0</v>
      </c>
      <c r="BK1832" s="2753">
        <v>0</v>
      </c>
      <c r="BL1832" s="2753">
        <v>0</v>
      </c>
      <c r="BM1832" s="2753"/>
      <c r="BN1832" s="2753"/>
      <c r="BO1832" s="2753"/>
      <c r="BP1832" s="2753"/>
      <c r="BQ1832" s="2753"/>
      <c r="BR1832" s="2753"/>
      <c r="BS1832" s="2753"/>
      <c r="BT1832" s="2753"/>
      <c r="BU1832" s="2753"/>
      <c r="BV1832" s="2753">
        <v>1307222.405500591</v>
      </c>
      <c r="BW1832" s="2753"/>
      <c r="BX1832" s="2753"/>
      <c r="BY1832" s="2753"/>
      <c r="BZ1832" s="2753"/>
      <c r="CA1832" s="2753"/>
      <c r="CB1832" s="2753"/>
      <c r="CC1832" s="2753"/>
      <c r="CD1832" s="2753"/>
      <c r="CE1832" s="2753"/>
      <c r="CF1832" s="2753"/>
      <c r="CG1832" s="2753"/>
      <c r="CH1832" s="2753"/>
      <c r="CI1832" s="2753">
        <v>6500063.2480000006</v>
      </c>
      <c r="CJ1832" s="2753">
        <v>-257982.38139999937</v>
      </c>
      <c r="CK1832" s="2753"/>
      <c r="CL1832" s="2753"/>
      <c r="CM1832" s="2753"/>
      <c r="CN1832" s="2753"/>
      <c r="CO1832" s="2753">
        <v>-380627.51407999994</v>
      </c>
      <c r="CP1832" s="2753">
        <v>122641.34557999996</v>
      </c>
      <c r="CQ1832" s="2753">
        <v>29</v>
      </c>
      <c r="CR1832" s="2753">
        <v>-221616.18716772227</v>
      </c>
      <c r="CS1832" s="2753">
        <v>2.0372681319713593E-10</v>
      </c>
      <c r="CT1832" s="2753">
        <v>11693.82157555595</v>
      </c>
      <c r="CU1832" s="2753">
        <v>0</v>
      </c>
      <c r="CV1832" s="2753">
        <v>0</v>
      </c>
      <c r="CW1832" s="2753">
        <v>0</v>
      </c>
      <c r="CX1832" s="2753">
        <v>-37.39012113193894</v>
      </c>
      <c r="CY1832" s="2753">
        <v>-127.10365572499904</v>
      </c>
      <c r="CZ1832" s="2753">
        <v>4968.6223511530116</v>
      </c>
      <c r="DA1832" s="2753">
        <v>0</v>
      </c>
      <c r="DB1832" s="2753">
        <v>0</v>
      </c>
      <c r="DC1832" s="2753">
        <v>12979.084215580486</v>
      </c>
      <c r="DD1832" s="2753">
        <v>129.34255789317285</v>
      </c>
      <c r="DE1832" s="2753">
        <v>9.4128242651717073</v>
      </c>
      <c r="DF1832" s="2753">
        <v>197.09140116887284</v>
      </c>
      <c r="DG1832" s="2753">
        <v>467.72030982446449</v>
      </c>
      <c r="DH1832" s="2753">
        <v>0</v>
      </c>
      <c r="DI1832" s="2753">
        <v>-19118.382591091613</v>
      </c>
      <c r="DJ1832" s="2753"/>
      <c r="DK1832" s="2753">
        <v>0</v>
      </c>
      <c r="DL1832" s="2753">
        <v>-2.7359621345053995</v>
      </c>
      <c r="DM1832" s="2753">
        <v>-6900.332268762555</v>
      </c>
      <c r="DN1832" s="2753">
        <v>0</v>
      </c>
      <c r="DO1832" s="2753">
        <v>-4983.5401675760859</v>
      </c>
      <c r="DP1832" s="2753">
        <v>-63.172987862314358</v>
      </c>
      <c r="DQ1832" s="2753">
        <v>0</v>
      </c>
      <c r="DR1832" s="2753">
        <v>-220691.47674865471</v>
      </c>
      <c r="DS1832" s="2753"/>
      <c r="DT1832" s="2753"/>
      <c r="DU1832" s="2753"/>
      <c r="DV1832" s="2753">
        <v>4274401.759612374</v>
      </c>
      <c r="DW1832" s="2753">
        <v>0</v>
      </c>
      <c r="DX1832" s="2753">
        <v>0</v>
      </c>
      <c r="DY1832" s="2753">
        <v>-486750.93336000008</v>
      </c>
      <c r="DZ1832" s="2753">
        <v>-38621.295720000024</v>
      </c>
      <c r="EA1832" s="2753">
        <v>106123.41927999999</v>
      </c>
      <c r="EB1832" s="2753">
        <v>161262.64129999999</v>
      </c>
      <c r="EC1832" s="2753">
        <v>-303779.15569979511</v>
      </c>
      <c r="ED1832" s="2753">
        <v>143968.62909204836</v>
      </c>
      <c r="EE1832" s="2753">
        <v>2186.208083776186</v>
      </c>
      <c r="EF1832" s="2753">
        <v>104.41040236988381</v>
      </c>
      <c r="EG1832" s="2753">
        <v>1434.713762068455</v>
      </c>
      <c r="EH1832" s="2753">
        <v>5188.1204163168813</v>
      </c>
      <c r="EI1832" s="2753">
        <v>39794.557323502355</v>
      </c>
      <c r="EJ1832" s="2753">
        <v>23333.645504557524</v>
      </c>
      <c r="EK1832" s="2753">
        <v>0</v>
      </c>
      <c r="EL1832" s="2753">
        <v>0</v>
      </c>
      <c r="EM1832" s="2753">
        <v>0</v>
      </c>
      <c r="EN1832" s="2753">
        <v>1522.2567363961614</v>
      </c>
      <c r="EO1832" s="2753">
        <v>0</v>
      </c>
      <c r="EP1832" s="2753">
        <v>20783.23221621017</v>
      </c>
      <c r="EQ1832" s="2753">
        <v>43640.444744716675</v>
      </c>
      <c r="ER1832" s="2753">
        <v>0</v>
      </c>
      <c r="ES1832" s="2753">
        <v>-1295.2600026446744</v>
      </c>
      <c r="ET1832" s="2753">
        <v>0</v>
      </c>
      <c r="EU1832" s="2753">
        <v>-137.14790022476518</v>
      </c>
      <c r="EV1832" s="2753">
        <v>145</v>
      </c>
      <c r="EW1832" s="2753">
        <v>0</v>
      </c>
      <c r="EX1832" s="2753">
        <v>0</v>
      </c>
      <c r="EY1832" s="2753">
        <v>0</v>
      </c>
      <c r="EZ1832" s="2753"/>
      <c r="FA1832" s="2753">
        <v>0</v>
      </c>
      <c r="FB1832" s="2753">
        <v>-39.837922684133801</v>
      </c>
      <c r="FC1832" s="2753"/>
      <c r="FD1832" s="2753">
        <v>-39.837922684133801</v>
      </c>
      <c r="FE1832" s="2753"/>
      <c r="FF1832" s="2753">
        <v>0</v>
      </c>
      <c r="FG1832" s="2753">
        <v>0</v>
      </c>
      <c r="FH1832" s="2753">
        <v>0</v>
      </c>
      <c r="FI1832" s="2753">
        <v>0</v>
      </c>
      <c r="FJ1832" s="2868"/>
    </row>
    <row r="1833" spans="1:166" ht="14.45" customHeight="1">
      <c r="A1833" s="2753">
        <v>1699</v>
      </c>
      <c r="B1833" s="2753" t="s">
        <v>3178</v>
      </c>
      <c r="C1833" s="2753" t="s">
        <v>1988</v>
      </c>
      <c r="D1833" s="2753" t="s">
        <v>339</v>
      </c>
      <c r="E1833" s="2753" t="s">
        <v>228</v>
      </c>
      <c r="F1833" s="2753" t="s">
        <v>2386</v>
      </c>
      <c r="G1833" s="2753" t="s">
        <v>2386</v>
      </c>
      <c r="H1833" s="2753" t="s">
        <v>2386</v>
      </c>
      <c r="I1833" s="2753" t="s">
        <v>3182</v>
      </c>
      <c r="J1833" s="2753" t="s">
        <v>3177</v>
      </c>
      <c r="K1833" s="2754">
        <v>44593</v>
      </c>
      <c r="L1833" s="2753">
        <v>0</v>
      </c>
      <c r="M1833" s="2753">
        <v>0</v>
      </c>
      <c r="N1833" s="2753">
        <v>-33.472000000000001</v>
      </c>
      <c r="O1833" s="2753">
        <v>-33.472000000000001</v>
      </c>
      <c r="P1833" s="2753">
        <v>-33.472000000000001</v>
      </c>
      <c r="Q1833" s="2753">
        <v>-33.472000000000001</v>
      </c>
      <c r="R1833" s="2753"/>
      <c r="S1833" s="2753">
        <v>1585.68</v>
      </c>
      <c r="T1833" s="2753">
        <v>398.62</v>
      </c>
      <c r="U1833" s="2753"/>
      <c r="V1833" s="2753">
        <v>-66418.489600000001</v>
      </c>
      <c r="W1833" s="2753">
        <v>-66418.489600000001</v>
      </c>
      <c r="X1833" s="2753">
        <v>-63882.985600000007</v>
      </c>
      <c r="Y1833" s="2753">
        <v>0</v>
      </c>
      <c r="Z1833" s="2753">
        <v>-1630.985171016737</v>
      </c>
      <c r="AA1833" s="2753">
        <v>0</v>
      </c>
      <c r="AB1833" s="2753">
        <v>0</v>
      </c>
      <c r="AC1833" s="2753">
        <v>-572.41318768262465</v>
      </c>
      <c r="AD1833" s="2753">
        <v>-474.93503315700917</v>
      </c>
      <c r="AE1833" s="2753">
        <v>-42009.08452618929</v>
      </c>
      <c r="AF1833" s="2753">
        <v>-12098.419574613637</v>
      </c>
      <c r="AG1833" s="2753">
        <v>-283.11280693876392</v>
      </c>
      <c r="AH1833" s="2753">
        <v>-158.55611602351772</v>
      </c>
      <c r="AI1833" s="2753">
        <v>-0.46357788059470378</v>
      </c>
      <c r="AJ1833" s="2753">
        <v>0</v>
      </c>
      <c r="AK1833" s="2753">
        <v>-606.29655359192441</v>
      </c>
      <c r="AL1833" s="2753">
        <v>-294.28788849583702</v>
      </c>
      <c r="AM1833" s="2753"/>
      <c r="AN1833" s="2753">
        <v>-16.994968778739956</v>
      </c>
      <c r="AO1833" s="2753">
        <v>-2461.3430908768078</v>
      </c>
      <c r="AP1833" s="2753">
        <v>-4266.278496405128</v>
      </c>
      <c r="AQ1833" s="2753">
        <v>0</v>
      </c>
      <c r="AR1833" s="2753">
        <v>0</v>
      </c>
      <c r="AS1833" s="2753">
        <v>-3.1206527428294096E-12</v>
      </c>
      <c r="AT1833" s="2753">
        <v>-163.19747265185003</v>
      </c>
      <c r="AU1833" s="2753">
        <v>0</v>
      </c>
      <c r="AV1833" s="2753">
        <v>-304.00644759921516</v>
      </c>
      <c r="AW1833" s="2753">
        <v>-44.994439724433967</v>
      </c>
      <c r="AX1833" s="2753">
        <v>-21.896519818823883</v>
      </c>
      <c r="AY1833" s="2753">
        <v>-131.83102950739215</v>
      </c>
      <c r="AZ1833" s="2753">
        <v>0</v>
      </c>
      <c r="BA1833" s="2753"/>
      <c r="BB1833" s="2753">
        <v>-1502.534543134374</v>
      </c>
      <c r="BC1833" s="2753">
        <v>-635.38871010255946</v>
      </c>
      <c r="BD1833" s="2753">
        <v>-183.71823668630884</v>
      </c>
      <c r="BE1833" s="2753">
        <v>-8.7741396427234193</v>
      </c>
      <c r="BF1833" s="2753">
        <v>-120.56632873734328</v>
      </c>
      <c r="BG1833" s="2753">
        <v>-435.9842696014627</v>
      </c>
      <c r="BH1833" s="2753">
        <v>0</v>
      </c>
      <c r="BI1833" s="2753">
        <v>0</v>
      </c>
      <c r="BJ1833" s="2753">
        <v>0</v>
      </c>
      <c r="BK1833" s="2753">
        <v>0</v>
      </c>
      <c r="BL1833" s="2753">
        <v>0</v>
      </c>
      <c r="BM1833" s="2753"/>
      <c r="BN1833" s="2753"/>
      <c r="BO1833" s="2753"/>
      <c r="BP1833" s="2753"/>
      <c r="BQ1833" s="2753"/>
      <c r="BR1833" s="2753"/>
      <c r="BS1833" s="2753"/>
      <c r="BT1833" s="2753"/>
      <c r="BU1833" s="2753"/>
      <c r="BV1833" s="2753">
        <v>-12847.462549281474</v>
      </c>
      <c r="BW1833" s="2753"/>
      <c r="BX1833" s="2753"/>
      <c r="BY1833" s="2753"/>
      <c r="BZ1833" s="2753"/>
      <c r="CA1833" s="2753"/>
      <c r="CB1833" s="2753"/>
      <c r="CC1833" s="2753"/>
      <c r="CD1833" s="2753"/>
      <c r="CE1833" s="2753"/>
      <c r="CF1833" s="2753"/>
      <c r="CG1833" s="2753"/>
      <c r="CH1833" s="2753"/>
      <c r="CI1833" s="2753">
        <v>-63879.1685</v>
      </c>
      <c r="CJ1833" s="2753">
        <v>2539.2911000000022</v>
      </c>
      <c r="CK1833" s="2753"/>
      <c r="CL1833" s="2753"/>
      <c r="CM1833" s="2753"/>
      <c r="CN1833" s="2753"/>
      <c r="CO1833" s="2753">
        <v>3740.8307199999999</v>
      </c>
      <c r="CP1833" s="2753">
        <v>-1205.3267199999998</v>
      </c>
      <c r="CQ1833" s="2753">
        <v>29</v>
      </c>
      <c r="CR1833" s="2753">
        <v>2178.0575768677627</v>
      </c>
      <c r="CS1833" s="2753">
        <v>-1.8189894035458565E-12</v>
      </c>
      <c r="CT1833" s="2753">
        <v>-114.92760077991716</v>
      </c>
      <c r="CU1833" s="2753">
        <v>0</v>
      </c>
      <c r="CV1833" s="2753">
        <v>0</v>
      </c>
      <c r="CW1833" s="2753">
        <v>0</v>
      </c>
      <c r="CX1833" s="2753">
        <v>0.36747242009803927</v>
      </c>
      <c r="CY1833" s="2753">
        <v>1.2491825797449891</v>
      </c>
      <c r="CZ1833" s="2753">
        <v>-48.831927382331344</v>
      </c>
      <c r="DA1833" s="2753">
        <v>0</v>
      </c>
      <c r="DB1833" s="2753">
        <v>0</v>
      </c>
      <c r="DC1833" s="2753">
        <v>-127.55924139763192</v>
      </c>
      <c r="DD1833" s="2753">
        <v>-1.2711866485523444</v>
      </c>
      <c r="DE1833" s="2753">
        <v>-9.2509818314697512E-2</v>
      </c>
      <c r="DF1833" s="2753">
        <v>-1.9370264651582829</v>
      </c>
      <c r="DG1833" s="2753">
        <v>-4.5967840963581352</v>
      </c>
      <c r="DH1833" s="2753">
        <v>0</v>
      </c>
      <c r="DI1833" s="2753">
        <v>187.89664506081118</v>
      </c>
      <c r="DJ1833" s="2753"/>
      <c r="DK1833" s="2753">
        <v>0</v>
      </c>
      <c r="DL1833" s="2753">
        <v>2.6889204860170546E-2</v>
      </c>
      <c r="DM1833" s="2753">
        <v>67.816891775639988</v>
      </c>
      <c r="DN1833" s="2753">
        <v>0</v>
      </c>
      <c r="DO1833" s="2753">
        <v>48.978540603620907</v>
      </c>
      <c r="DP1833" s="2753">
        <v>0.62086802694947352</v>
      </c>
      <c r="DQ1833" s="2753">
        <v>0</v>
      </c>
      <c r="DR1833" s="2753">
        <v>2168.9694657491727</v>
      </c>
      <c r="DS1833" s="2753"/>
      <c r="DT1833" s="2753"/>
      <c r="DU1833" s="2753"/>
      <c r="DV1833" s="2753">
        <v>-42009.08452618929</v>
      </c>
      <c r="DW1833" s="2753">
        <v>0</v>
      </c>
      <c r="DX1833" s="2753">
        <v>0</v>
      </c>
      <c r="DY1833" s="2753">
        <v>4783.8182399999987</v>
      </c>
      <c r="DZ1833" s="2753">
        <v>379.57247999999913</v>
      </c>
      <c r="EA1833" s="2753">
        <v>-1042.9875200000001</v>
      </c>
      <c r="EB1833" s="2753">
        <v>-1584.8992000000001</v>
      </c>
      <c r="EC1833" s="2753">
        <v>2985.5603068637065</v>
      </c>
      <c r="ED1833" s="2753">
        <v>-1414.9325797572944</v>
      </c>
      <c r="EE1833" s="2753">
        <v>-21.486188090920287</v>
      </c>
      <c r="EF1833" s="2753">
        <v>-1.0261518839931527</v>
      </c>
      <c r="EG1833" s="2753">
        <v>-14.100455476858698</v>
      </c>
      <c r="EH1833" s="2753">
        <v>-50.989167925307278</v>
      </c>
      <c r="EI1833" s="2753">
        <v>-391.10336751239248</v>
      </c>
      <c r="EJ1833" s="2753">
        <v>-229.32450935402619</v>
      </c>
      <c r="EK1833" s="2753">
        <v>0</v>
      </c>
      <c r="EL1833" s="2753">
        <v>0</v>
      </c>
      <c r="EM1833" s="2753">
        <v>0</v>
      </c>
      <c r="EN1833" s="2753">
        <v>-14.96083323614077</v>
      </c>
      <c r="EO1833" s="2753">
        <v>0</v>
      </c>
      <c r="EP1833" s="2753">
        <v>-204.25889001537598</v>
      </c>
      <c r="EQ1833" s="2753">
        <v>-428.90098665118211</v>
      </c>
      <c r="ER1833" s="2753">
        <v>0</v>
      </c>
      <c r="ES1833" s="2753">
        <v>12.729895315087726</v>
      </c>
      <c r="ET1833" s="2753">
        <v>0</v>
      </c>
      <c r="EU1833" s="2753">
        <v>1.3478980351285372</v>
      </c>
      <c r="EV1833" s="2753">
        <v>145</v>
      </c>
      <c r="EW1833" s="2753">
        <v>0</v>
      </c>
      <c r="EX1833" s="2753">
        <v>0</v>
      </c>
      <c r="EY1833" s="2753">
        <v>0</v>
      </c>
      <c r="EZ1833" s="2753"/>
      <c r="FA1833" s="2753">
        <v>0</v>
      </c>
      <c r="FB1833" s="2753">
        <v>-39.837922684133801</v>
      </c>
      <c r="FC1833" s="2753"/>
      <c r="FD1833" s="2753">
        <v>-39.837922684133801</v>
      </c>
      <c r="FE1833" s="2753"/>
      <c r="FF1833" s="2753">
        <v>0</v>
      </c>
      <c r="FG1833" s="2753">
        <v>0</v>
      </c>
      <c r="FH1833" s="2753">
        <v>0</v>
      </c>
      <c r="FI1833" s="2753">
        <v>0</v>
      </c>
      <c r="FJ1833" s="2868"/>
    </row>
    <row r="1834" spans="1:166" ht="14.45" customHeight="1">
      <c r="A1834" s="2753">
        <v>1700</v>
      </c>
      <c r="B1834" s="2753" t="s">
        <v>3181</v>
      </c>
      <c r="C1834" s="2753" t="s">
        <v>1988</v>
      </c>
      <c r="D1834" s="2753" t="s">
        <v>339</v>
      </c>
      <c r="E1834" s="2753" t="s">
        <v>228</v>
      </c>
      <c r="F1834" s="2753" t="s">
        <v>2386</v>
      </c>
      <c r="G1834" s="2753" t="s">
        <v>2386</v>
      </c>
      <c r="H1834" s="2753" t="s">
        <v>2386</v>
      </c>
      <c r="I1834" s="2753" t="s">
        <v>3182</v>
      </c>
      <c r="J1834" s="2753" t="s">
        <v>3177</v>
      </c>
      <c r="K1834" s="2754">
        <v>44593</v>
      </c>
      <c r="L1834" s="2753">
        <v>0</v>
      </c>
      <c r="M1834" s="2753">
        <v>0</v>
      </c>
      <c r="N1834" s="2753">
        <v>149.28700000000001</v>
      </c>
      <c r="O1834" s="2753">
        <v>149.28700000000001</v>
      </c>
      <c r="P1834" s="2753">
        <v>149.28700000000001</v>
      </c>
      <c r="Q1834" s="2753">
        <v>149.28700000000001</v>
      </c>
      <c r="R1834" s="2753"/>
      <c r="S1834" s="2753">
        <v>1585.68</v>
      </c>
      <c r="T1834" s="2753">
        <v>398.62</v>
      </c>
      <c r="U1834" s="2753"/>
      <c r="V1834" s="2753">
        <v>296230.19410000002</v>
      </c>
      <c r="W1834" s="2753">
        <v>296230.19410000002</v>
      </c>
      <c r="X1834" s="2753">
        <v>284921.70385000005</v>
      </c>
      <c r="Y1834" s="2753">
        <v>0</v>
      </c>
      <c r="Z1834" s="2753">
        <v>7274.2854692153323</v>
      </c>
      <c r="AA1834" s="2753">
        <v>0</v>
      </c>
      <c r="AB1834" s="2753">
        <v>0</v>
      </c>
      <c r="AC1834" s="2753">
        <v>2552.9949674228005</v>
      </c>
      <c r="AD1834" s="2753">
        <v>2118.2369232466071</v>
      </c>
      <c r="AE1834" s="2753">
        <v>187362.87648366459</v>
      </c>
      <c r="AF1834" s="2753">
        <v>53959.630826820809</v>
      </c>
      <c r="AG1834" s="2753">
        <v>1262.6990203593227</v>
      </c>
      <c r="AH1834" s="2753">
        <v>707.16918298287794</v>
      </c>
      <c r="AI1834" s="2753">
        <v>2.067583384928942</v>
      </c>
      <c r="AJ1834" s="2753">
        <v>0</v>
      </c>
      <c r="AK1834" s="2753">
        <v>2704.1166824831989</v>
      </c>
      <c r="AL1834" s="2753">
        <v>1312.5405117673884</v>
      </c>
      <c r="AM1834" s="2753"/>
      <c r="AN1834" s="2753">
        <v>75.79851529851075</v>
      </c>
      <c r="AO1834" s="2753">
        <v>10977.728429963134</v>
      </c>
      <c r="AP1834" s="2753">
        <v>19027.841715249531</v>
      </c>
      <c r="AQ1834" s="2753">
        <v>0</v>
      </c>
      <c r="AR1834" s="2753">
        <v>0</v>
      </c>
      <c r="AS1834" s="2753">
        <v>1.3918286508687085E-11</v>
      </c>
      <c r="AT1834" s="2753">
        <v>727.86989423329157</v>
      </c>
      <c r="AU1834" s="2753">
        <v>0</v>
      </c>
      <c r="AV1834" s="2753">
        <v>1355.8858312244274</v>
      </c>
      <c r="AW1834" s="2753">
        <v>200.67772834433478</v>
      </c>
      <c r="AX1834" s="2753">
        <v>97.659708239506486</v>
      </c>
      <c r="AY1834" s="2753">
        <v>587.97379607044854</v>
      </c>
      <c r="AZ1834" s="2753">
        <v>0</v>
      </c>
      <c r="BA1834" s="2753"/>
      <c r="BB1834" s="2753">
        <v>6701.3884542573269</v>
      </c>
      <c r="BC1834" s="2753">
        <v>2833.8693345208171</v>
      </c>
      <c r="BD1834" s="2753">
        <v>819.39365440335166</v>
      </c>
      <c r="BE1834" s="2753">
        <v>39.13315561792696</v>
      </c>
      <c r="BF1834" s="2753">
        <v>537.73259793892703</v>
      </c>
      <c r="BG1834" s="2753">
        <v>1944.5143300667294</v>
      </c>
      <c r="BH1834" s="2753">
        <v>0</v>
      </c>
      <c r="BI1834" s="2753">
        <v>0</v>
      </c>
      <c r="BJ1834" s="2753">
        <v>0</v>
      </c>
      <c r="BK1834" s="2753">
        <v>0</v>
      </c>
      <c r="BL1834" s="2753">
        <v>0</v>
      </c>
      <c r="BM1834" s="2753"/>
      <c r="BN1834" s="2753"/>
      <c r="BO1834" s="2753"/>
      <c r="BP1834" s="2753"/>
      <c r="BQ1834" s="2753"/>
      <c r="BR1834" s="2753"/>
      <c r="BS1834" s="2753"/>
      <c r="BT1834" s="2753"/>
      <c r="BU1834" s="2753"/>
      <c r="BV1834" s="2753">
        <v>57300.40456484774</v>
      </c>
      <c r="BW1834" s="2753"/>
      <c r="BX1834" s="2753"/>
      <c r="BY1834" s="2753"/>
      <c r="BZ1834" s="2753"/>
      <c r="CA1834" s="2753"/>
      <c r="CB1834" s="2753"/>
      <c r="CC1834" s="2753"/>
      <c r="CD1834" s="2753"/>
      <c r="CE1834" s="2753"/>
      <c r="CF1834" s="2753"/>
      <c r="CG1834" s="2753"/>
      <c r="CH1834" s="2753"/>
      <c r="CI1834" s="2753">
        <v>284927.42950000003</v>
      </c>
      <c r="CJ1834" s="2753">
        <v>-11302.794600000023</v>
      </c>
      <c r="CK1834" s="2753"/>
      <c r="CL1834" s="2753"/>
      <c r="CM1834" s="2753"/>
      <c r="CN1834" s="2753"/>
      <c r="CO1834" s="2753">
        <v>-16684.315119999999</v>
      </c>
      <c r="CP1834" s="2753">
        <v>5375.8248699999986</v>
      </c>
      <c r="CQ1834" s="2753">
        <v>29</v>
      </c>
      <c r="CR1834" s="2753">
        <v>-9714.2591263699869</v>
      </c>
      <c r="CS1834" s="2753">
        <v>7.2759576141834259E-12</v>
      </c>
      <c r="CT1834" s="2753">
        <v>512.5835545420523</v>
      </c>
      <c r="CU1834" s="2753">
        <v>0</v>
      </c>
      <c r="CV1834" s="2753">
        <v>0</v>
      </c>
      <c r="CW1834" s="2753">
        <v>0</v>
      </c>
      <c r="CX1834" s="2753">
        <v>-1.6389476332210506</v>
      </c>
      <c r="CY1834" s="2753">
        <v>-5.5714244676861568</v>
      </c>
      <c r="CZ1834" s="2753">
        <v>217.79313883622399</v>
      </c>
      <c r="DA1834" s="2753">
        <v>0</v>
      </c>
      <c r="DB1834" s="2753">
        <v>0</v>
      </c>
      <c r="DC1834" s="2753">
        <v>568.92138117017748</v>
      </c>
      <c r="DD1834" s="2753">
        <v>5.6695638504551198</v>
      </c>
      <c r="DE1834" s="2753">
        <v>0.41259898562219632</v>
      </c>
      <c r="DF1834" s="2753">
        <v>8.6392468303084797</v>
      </c>
      <c r="DG1834" s="2753">
        <v>20.501915254332289</v>
      </c>
      <c r="DH1834" s="2753">
        <v>0</v>
      </c>
      <c r="DI1834" s="2753">
        <v>-838.02959043957071</v>
      </c>
      <c r="DJ1834" s="2753"/>
      <c r="DK1834" s="2753">
        <v>0</v>
      </c>
      <c r="DL1834" s="2753">
        <v>-0.11992736394479819</v>
      </c>
      <c r="DM1834" s="2753">
        <v>-302.46714634649766</v>
      </c>
      <c r="DN1834" s="2753">
        <v>0</v>
      </c>
      <c r="DO1834" s="2753">
        <v>-218.44704203790499</v>
      </c>
      <c r="DP1834" s="2753">
        <v>-2.7691062720843149</v>
      </c>
      <c r="DQ1834" s="2753">
        <v>0</v>
      </c>
      <c r="DR1834" s="2753">
        <v>-9673.7256403351093</v>
      </c>
      <c r="DS1834" s="2753"/>
      <c r="DT1834" s="2753"/>
      <c r="DU1834" s="2753"/>
      <c r="DV1834" s="2753">
        <v>187362.87648366459</v>
      </c>
      <c r="DW1834" s="2753">
        <v>0</v>
      </c>
      <c r="DX1834" s="2753">
        <v>0</v>
      </c>
      <c r="DY1834" s="2753">
        <v>-21336.098040000015</v>
      </c>
      <c r="DZ1834" s="2753">
        <v>-1692.9145799999969</v>
      </c>
      <c r="EA1834" s="2753">
        <v>4651.7829200000006</v>
      </c>
      <c r="EB1834" s="2753">
        <v>7068.7394500000009</v>
      </c>
      <c r="EC1834" s="2753">
        <v>-13315.766656631284</v>
      </c>
      <c r="ED1834" s="2753">
        <v>6310.6787773131937</v>
      </c>
      <c r="EE1834" s="2753">
        <v>95.829605686221825</v>
      </c>
      <c r="EF1834" s="2753">
        <v>4.5766950378132698</v>
      </c>
      <c r="EG1834" s="2753">
        <v>62.888823397878966</v>
      </c>
      <c r="EH1834" s="2753">
        <v>227.41455282221997</v>
      </c>
      <c r="EI1834" s="2753">
        <v>1744.3429859531113</v>
      </c>
      <c r="EJ1834" s="2753">
        <v>1022.8001920391524</v>
      </c>
      <c r="EK1834" s="2753">
        <v>0</v>
      </c>
      <c r="EL1834" s="2753">
        <v>0</v>
      </c>
      <c r="EM1834" s="2753">
        <v>0</v>
      </c>
      <c r="EN1834" s="2753">
        <v>66.726156528553631</v>
      </c>
      <c r="EO1834" s="2753">
        <v>0</v>
      </c>
      <c r="EP1834" s="2753">
        <v>911.0061219444741</v>
      </c>
      <c r="EQ1834" s="2753">
        <v>1912.9224902663427</v>
      </c>
      <c r="ER1834" s="2753">
        <v>0</v>
      </c>
      <c r="ES1834" s="2753">
        <v>-56.77604809702143</v>
      </c>
      <c r="ET1834" s="2753">
        <v>0</v>
      </c>
      <c r="EU1834" s="2753">
        <v>-6.0117009431835413</v>
      </c>
      <c r="EV1834" s="2753">
        <v>145</v>
      </c>
      <c r="EW1834" s="2753">
        <v>0</v>
      </c>
      <c r="EX1834" s="2753">
        <v>0</v>
      </c>
      <c r="EY1834" s="2753">
        <v>0</v>
      </c>
      <c r="EZ1834" s="2753"/>
      <c r="FA1834" s="2753">
        <v>0</v>
      </c>
      <c r="FB1834" s="2753">
        <v>-39.837922684133801</v>
      </c>
      <c r="FC1834" s="2753"/>
      <c r="FD1834" s="2753">
        <v>-39.837922684133801</v>
      </c>
      <c r="FE1834" s="2753"/>
      <c r="FF1834" s="2753">
        <v>0</v>
      </c>
      <c r="FG1834" s="2753">
        <v>0</v>
      </c>
      <c r="FH1834" s="2753">
        <v>0</v>
      </c>
      <c r="FI1834" s="2753">
        <v>0</v>
      </c>
      <c r="FJ1834" s="2868"/>
    </row>
    <row r="1835" spans="1:166" ht="14.45" customHeight="1">
      <c r="A1835" s="2753">
        <v>1701</v>
      </c>
      <c r="B1835" s="2753" t="s">
        <v>3181</v>
      </c>
      <c r="C1835" s="2753" t="s">
        <v>1988</v>
      </c>
      <c r="D1835" s="2753" t="s">
        <v>339</v>
      </c>
      <c r="E1835" s="2753" t="s">
        <v>228</v>
      </c>
      <c r="F1835" s="2753" t="s">
        <v>2386</v>
      </c>
      <c r="G1835" s="2753" t="s">
        <v>2386</v>
      </c>
      <c r="H1835" s="2753" t="s">
        <v>2386</v>
      </c>
      <c r="I1835" s="2753" t="s">
        <v>3182</v>
      </c>
      <c r="J1835" s="2753" t="s">
        <v>3177</v>
      </c>
      <c r="K1835" s="2754">
        <v>44593</v>
      </c>
      <c r="L1835" s="2753">
        <v>0</v>
      </c>
      <c r="M1835" s="2753">
        <v>0</v>
      </c>
      <c r="N1835" s="2753">
        <v>-1.9179999999999999</v>
      </c>
      <c r="O1835" s="2753">
        <v>-1.9179999999999999</v>
      </c>
      <c r="P1835" s="2753">
        <v>-1.9179999999999999</v>
      </c>
      <c r="Q1835" s="2753">
        <v>-1.9179999999999999</v>
      </c>
      <c r="R1835" s="2753"/>
      <c r="S1835" s="2753">
        <v>1585.68</v>
      </c>
      <c r="T1835" s="2753">
        <v>398.62</v>
      </c>
      <c r="U1835" s="2753"/>
      <c r="V1835" s="2753">
        <v>-3805.8874000000001</v>
      </c>
      <c r="W1835" s="2753">
        <v>-3805.8874000000001</v>
      </c>
      <c r="X1835" s="2753">
        <v>-3660.5989</v>
      </c>
      <c r="Y1835" s="2753">
        <v>0</v>
      </c>
      <c r="Z1835" s="2753">
        <v>-93.458101039976739</v>
      </c>
      <c r="AA1835" s="2753">
        <v>0</v>
      </c>
      <c r="AB1835" s="2753">
        <v>0</v>
      </c>
      <c r="AC1835" s="2753">
        <v>-32.800205962454406</v>
      </c>
      <c r="AD1835" s="2753">
        <v>-27.214549282837702</v>
      </c>
      <c r="AE1835" s="2753">
        <v>-2407.1888181534136</v>
      </c>
      <c r="AF1835" s="2753">
        <v>-693.25910444876183</v>
      </c>
      <c r="AG1835" s="2753">
        <v>-16.222823963568032</v>
      </c>
      <c r="AH1835" s="2753">
        <v>-9.085523139731924</v>
      </c>
      <c r="AI1835" s="2753">
        <v>-2.6563765982930265E-2</v>
      </c>
      <c r="AJ1835" s="2753">
        <v>0</v>
      </c>
      <c r="AK1835" s="2753">
        <v>-34.741777897625212</v>
      </c>
      <c r="AL1835" s="2753">
        <v>-16.863174298966758</v>
      </c>
      <c r="AM1835" s="2753"/>
      <c r="AN1835" s="2753">
        <v>-0.97383933190795979</v>
      </c>
      <c r="AO1835" s="2753">
        <v>-141.03895937803887</v>
      </c>
      <c r="AP1835" s="2753">
        <v>-244.4646915662355</v>
      </c>
      <c r="AQ1835" s="2753">
        <v>0</v>
      </c>
      <c r="AR1835" s="2753">
        <v>0</v>
      </c>
      <c r="AS1835" s="2753">
        <v>-1.7881847397068618E-13</v>
      </c>
      <c r="AT1835" s="2753">
        <v>-9.3514804178491975</v>
      </c>
      <c r="AU1835" s="2753">
        <v>0</v>
      </c>
      <c r="AV1835" s="2753">
        <v>-17.42006353057166</v>
      </c>
      <c r="AW1835" s="2753">
        <v>-2.5782545229285474</v>
      </c>
      <c r="AX1835" s="2753">
        <v>-1.2547061726967079</v>
      </c>
      <c r="AY1835" s="2753">
        <v>-7.5541322477048913</v>
      </c>
      <c r="AZ1835" s="2753">
        <v>0</v>
      </c>
      <c r="BA1835" s="2753"/>
      <c r="BB1835" s="2753">
        <v>-86.097671299346587</v>
      </c>
      <c r="BC1835" s="2753">
        <v>-36.408805747392115</v>
      </c>
      <c r="BD1835" s="2753">
        <v>-10.527353548169824</v>
      </c>
      <c r="BE1835" s="2753">
        <v>-0.50277246160204103</v>
      </c>
      <c r="BF1835" s="2753">
        <v>-6.9086465857500121</v>
      </c>
      <c r="BG1835" s="2753">
        <v>-24.982607226804653</v>
      </c>
      <c r="BH1835" s="2753">
        <v>0</v>
      </c>
      <c r="BI1835" s="2753">
        <v>0</v>
      </c>
      <c r="BJ1835" s="2753">
        <v>0</v>
      </c>
      <c r="BK1835" s="2753">
        <v>0</v>
      </c>
      <c r="BL1835" s="2753">
        <v>0</v>
      </c>
      <c r="BM1835" s="2753"/>
      <c r="BN1835" s="2753"/>
      <c r="BO1835" s="2753"/>
      <c r="BP1835" s="2753"/>
      <c r="BQ1835" s="2753"/>
      <c r="BR1835" s="2753"/>
      <c r="BS1835" s="2753"/>
      <c r="BT1835" s="2753"/>
      <c r="BU1835" s="2753"/>
      <c r="BV1835" s="2753">
        <v>-736.1804842710884</v>
      </c>
      <c r="BW1835" s="2753"/>
      <c r="BX1835" s="2753"/>
      <c r="BY1835" s="2753"/>
      <c r="BZ1835" s="2753"/>
      <c r="CA1835" s="2753"/>
      <c r="CB1835" s="2753"/>
      <c r="CC1835" s="2753"/>
      <c r="CD1835" s="2753"/>
      <c r="CE1835" s="2753"/>
      <c r="CF1835" s="2753"/>
      <c r="CG1835" s="2753"/>
      <c r="CH1835" s="2753"/>
      <c r="CI1835" s="2753">
        <v>-3664.4159999999997</v>
      </c>
      <c r="CJ1835" s="2753">
        <v>141.4413999999997</v>
      </c>
      <c r="CK1835" s="2753"/>
      <c r="CL1835" s="2753"/>
      <c r="CM1835" s="2753"/>
      <c r="CN1835" s="2753"/>
      <c r="CO1835" s="2753">
        <v>214.35567999999998</v>
      </c>
      <c r="CP1835" s="2753">
        <v>-69.067179999999979</v>
      </c>
      <c r="CQ1835" s="2753">
        <v>29</v>
      </c>
      <c r="CR1835" s="2753">
        <v>124.80623901865351</v>
      </c>
      <c r="CS1835" s="2753">
        <v>-8.5265128291212022E-14</v>
      </c>
      <c r="CT1835" s="2753">
        <v>-6.5855383095088769</v>
      </c>
      <c r="CU1835" s="2753">
        <v>0</v>
      </c>
      <c r="CV1835" s="2753">
        <v>0</v>
      </c>
      <c r="CW1835" s="2753">
        <v>0</v>
      </c>
      <c r="CX1835" s="2753">
        <v>2.1056766902129098E-2</v>
      </c>
      <c r="CY1835" s="2753">
        <v>7.1580192039640833E-2</v>
      </c>
      <c r="CZ1835" s="2753">
        <v>-2.7981488025606893</v>
      </c>
      <c r="DA1835" s="2753">
        <v>0</v>
      </c>
      <c r="DB1835" s="2753">
        <v>0</v>
      </c>
      <c r="DC1835" s="2753">
        <v>-7.3093518463388136</v>
      </c>
      <c r="DD1835" s="2753">
        <v>-7.2841060944173641E-2</v>
      </c>
      <c r="DE1835" s="2753">
        <v>-5.3009629399973779E-3</v>
      </c>
      <c r="DF1835" s="2753">
        <v>-0.11099476458453417</v>
      </c>
      <c r="DG1835" s="2753">
        <v>-0.26340319959413705</v>
      </c>
      <c r="DH1835" s="2753">
        <v>0</v>
      </c>
      <c r="DI1835" s="2753">
        <v>10.766783138941086</v>
      </c>
      <c r="DJ1835" s="2753"/>
      <c r="DK1835" s="2753">
        <v>0</v>
      </c>
      <c r="DL1835" s="2753">
        <v>1.5407951398723439E-3</v>
      </c>
      <c r="DM1835" s="2753">
        <v>3.8860181174019353</v>
      </c>
      <c r="DN1835" s="2753">
        <v>0</v>
      </c>
      <c r="DO1835" s="2753">
        <v>2.8065499784221095</v>
      </c>
      <c r="DP1835" s="2753">
        <v>3.5576747003139508E-2</v>
      </c>
      <c r="DQ1835" s="2753">
        <v>0</v>
      </c>
      <c r="DR1835" s="2753">
        <v>124.28547548120557</v>
      </c>
      <c r="DS1835" s="2753"/>
      <c r="DT1835" s="2753"/>
      <c r="DU1835" s="2753"/>
      <c r="DV1835" s="2753">
        <v>-2407.1888181534136</v>
      </c>
      <c r="DW1835" s="2753">
        <v>0</v>
      </c>
      <c r="DX1835" s="2753">
        <v>0</v>
      </c>
      <c r="DY1835" s="2753">
        <v>274.12056000000013</v>
      </c>
      <c r="DZ1835" s="2753">
        <v>21.750119999999995</v>
      </c>
      <c r="EA1835" s="2753">
        <v>-59.764879999999998</v>
      </c>
      <c r="EB1835" s="2753">
        <v>-90.817300000000003</v>
      </c>
      <c r="EC1835" s="2753">
        <v>171.07745783235532</v>
      </c>
      <c r="ED1835" s="2753">
        <v>-81.077936423712075</v>
      </c>
      <c r="EE1835" s="2753">
        <v>-1.2311934978007024</v>
      </c>
      <c r="EF1835" s="2753">
        <v>-5.8800170694875316E-2</v>
      </c>
      <c r="EG1835" s="2753">
        <v>-0.807979015434243</v>
      </c>
      <c r="EH1835" s="2753">
        <v>-2.9217621917046888</v>
      </c>
      <c r="EI1835" s="2753">
        <v>-22.410858594908245</v>
      </c>
      <c r="EJ1835" s="2753">
        <v>-13.140667093123273</v>
      </c>
      <c r="EK1835" s="2753">
        <v>0</v>
      </c>
      <c r="EL1835" s="2753">
        <v>0</v>
      </c>
      <c r="EM1835" s="2753">
        <v>0</v>
      </c>
      <c r="EN1835" s="2753">
        <v>-0.85728005936059981</v>
      </c>
      <c r="EO1835" s="2753">
        <v>0</v>
      </c>
      <c r="EP1835" s="2753">
        <v>-11.704366367396364</v>
      </c>
      <c r="EQ1835" s="2753">
        <v>-24.576723601725838</v>
      </c>
      <c r="ER1835" s="2753">
        <v>0</v>
      </c>
      <c r="ES1835" s="2753">
        <v>0.72944369067693171</v>
      </c>
      <c r="ET1835" s="2753">
        <v>0</v>
      </c>
      <c r="EU1835" s="2753">
        <v>7.7236748069331895E-2</v>
      </c>
      <c r="EV1835" s="2753">
        <v>145</v>
      </c>
      <c r="EW1835" s="2753">
        <v>0</v>
      </c>
      <c r="EX1835" s="2753">
        <v>0</v>
      </c>
      <c r="EY1835" s="2753">
        <v>0</v>
      </c>
      <c r="EZ1835" s="2753"/>
      <c r="FA1835" s="2753">
        <v>0</v>
      </c>
      <c r="FB1835" s="2753">
        <v>-39.837922684133801</v>
      </c>
      <c r="FC1835" s="2753"/>
      <c r="FD1835" s="2753">
        <v>-39.837922684133801</v>
      </c>
      <c r="FE1835" s="2753"/>
      <c r="FF1835" s="2753">
        <v>0</v>
      </c>
      <c r="FG1835" s="2753">
        <v>0</v>
      </c>
      <c r="FH1835" s="2753">
        <v>0</v>
      </c>
      <c r="FI1835" s="2753">
        <v>0</v>
      </c>
      <c r="FJ1835" s="2868"/>
    </row>
    <row r="1836" spans="1:166" ht="14.45" customHeight="1">
      <c r="A1836" s="2753">
        <v>4259</v>
      </c>
      <c r="B1836" s="2753" t="s">
        <v>470</v>
      </c>
      <c r="C1836" s="2753" t="s">
        <v>1988</v>
      </c>
      <c r="D1836" s="2753" t="s">
        <v>339</v>
      </c>
      <c r="E1836" s="2753" t="s">
        <v>228</v>
      </c>
      <c r="F1836" s="2753" t="s">
        <v>2386</v>
      </c>
      <c r="G1836" s="2753" t="s">
        <v>2386</v>
      </c>
      <c r="H1836" s="2753" t="s">
        <v>2386</v>
      </c>
      <c r="I1836" s="2753" t="s">
        <v>3182</v>
      </c>
      <c r="J1836" s="2753" t="s">
        <v>3179</v>
      </c>
      <c r="K1836" s="2754">
        <v>44593</v>
      </c>
      <c r="L1836" s="2753">
        <v>0</v>
      </c>
      <c r="M1836" s="2753">
        <v>0</v>
      </c>
      <c r="N1836" s="2753">
        <v>22.446999999999999</v>
      </c>
      <c r="O1836" s="2753">
        <v>22.446999999999999</v>
      </c>
      <c r="P1836" s="2753">
        <v>0</v>
      </c>
      <c r="Q1836" s="2753">
        <v>0</v>
      </c>
      <c r="R1836" s="2753"/>
      <c r="S1836" s="2753">
        <v>1585.68</v>
      </c>
      <c r="T1836" s="2753"/>
      <c r="U1836" s="2753"/>
      <c r="V1836" s="2753">
        <v>35593.758959999999</v>
      </c>
      <c r="W1836" s="2753">
        <v>35593.758959999999</v>
      </c>
      <c r="X1836" s="2753">
        <v>33085.082240000003</v>
      </c>
      <c r="Y1836" s="2753">
        <v>0</v>
      </c>
      <c r="Z1836" s="2753">
        <v>1093.7716340168706</v>
      </c>
      <c r="AA1836" s="2753">
        <v>0</v>
      </c>
      <c r="AB1836" s="2753">
        <v>0</v>
      </c>
      <c r="AC1836" s="2753">
        <v>383.87185778895417</v>
      </c>
      <c r="AD1836" s="2753">
        <v>318.50103636697492</v>
      </c>
      <c r="AE1836" s="2753">
        <v>28172.141502132257</v>
      </c>
      <c r="AF1836" s="2753"/>
      <c r="AG1836" s="2753"/>
      <c r="AH1836" s="2753"/>
      <c r="AI1836" s="2753">
        <v>0.310884700218371</v>
      </c>
      <c r="AJ1836" s="2753">
        <v>0</v>
      </c>
      <c r="AK1836" s="2753">
        <v>346.24365434835568</v>
      </c>
      <c r="AL1836" s="2753">
        <v>197.35540849265215</v>
      </c>
      <c r="AM1836" s="2753"/>
      <c r="AN1836" s="2753">
        <v>11.39716969934201</v>
      </c>
      <c r="AO1836" s="2753">
        <v>1650.6264448169127</v>
      </c>
      <c r="AP1836" s="2753">
        <v>2861.0526233510368</v>
      </c>
      <c r="AQ1836" s="2753">
        <v>0</v>
      </c>
      <c r="AR1836" s="2753">
        <v>0</v>
      </c>
      <c r="AS1836" s="2753"/>
      <c r="AT1836" s="2753"/>
      <c r="AU1836" s="2753">
        <v>0</v>
      </c>
      <c r="AV1836" s="2753">
        <v>203.87287073552767</v>
      </c>
      <c r="AW1836" s="2753">
        <v>30.17418106161476</v>
      </c>
      <c r="AX1836" s="2753"/>
      <c r="AY1836" s="2753"/>
      <c r="AZ1836" s="2753">
        <v>0</v>
      </c>
      <c r="BA1836" s="2753"/>
      <c r="BB1836" s="2753">
        <v>49.291597389945451</v>
      </c>
      <c r="BC1836" s="2753">
        <v>416.07147920711338</v>
      </c>
      <c r="BD1836" s="2753">
        <v>123.20516428350784</v>
      </c>
      <c r="BE1836" s="2753">
        <v>5.8841154565073071</v>
      </c>
      <c r="BF1836" s="2753"/>
      <c r="BG1836" s="2753">
        <v>292.3798667466549</v>
      </c>
      <c r="BH1836" s="2753">
        <v>0</v>
      </c>
      <c r="BI1836" s="2753">
        <v>0</v>
      </c>
      <c r="BJ1836" s="2753">
        <v>0</v>
      </c>
      <c r="BK1836" s="2753">
        <v>0</v>
      </c>
      <c r="BL1836" s="2753">
        <v>0</v>
      </c>
      <c r="BM1836" s="2753"/>
      <c r="BN1836" s="2753"/>
      <c r="BO1836" s="2753"/>
      <c r="BP1836" s="2753"/>
      <c r="BQ1836" s="2753"/>
      <c r="BR1836" s="2753"/>
      <c r="BS1836" s="2753"/>
      <c r="BT1836" s="2753"/>
      <c r="BU1836" s="2753"/>
      <c r="BV1836" s="2753">
        <v>421.46914648667007</v>
      </c>
      <c r="BW1836" s="2753"/>
      <c r="BX1836" s="2753"/>
      <c r="BY1836" s="2753"/>
      <c r="BZ1836" s="2753"/>
      <c r="CA1836" s="2753"/>
      <c r="CB1836" s="2753"/>
      <c r="CC1836" s="2753"/>
      <c r="CD1836" s="2753"/>
      <c r="CE1836" s="2753"/>
      <c r="CF1836" s="2753"/>
      <c r="CG1836" s="2753"/>
      <c r="CH1836" s="2753"/>
      <c r="CI1836" s="2753">
        <v>33089.504000000001</v>
      </c>
      <c r="CJ1836" s="2753">
        <v>-2504.2849600000045</v>
      </c>
      <c r="CK1836" s="2753"/>
      <c r="CL1836" s="2753"/>
      <c r="CM1836" s="2753"/>
      <c r="CN1836" s="2753"/>
      <c r="CO1836" s="2753">
        <v>-2508.6767199999995</v>
      </c>
      <c r="CP1836" s="2753">
        <v>0</v>
      </c>
      <c r="CQ1836" s="2753">
        <v>29</v>
      </c>
      <c r="CR1836" s="2753">
        <v>-1205.8996884497747</v>
      </c>
      <c r="CS1836" s="2753">
        <v>1.1368683772161603E-12</v>
      </c>
      <c r="CT1836" s="2753">
        <v>77.072772905915372</v>
      </c>
      <c r="CU1836" s="2753">
        <v>0</v>
      </c>
      <c r="CV1836" s="2753">
        <v>0</v>
      </c>
      <c r="CW1836" s="2753"/>
      <c r="CX1836" s="2753"/>
      <c r="CY1836" s="2753"/>
      <c r="CZ1836" s="2753">
        <v>32.747677878560864</v>
      </c>
      <c r="DA1836" s="2753">
        <v>0</v>
      </c>
      <c r="DB1836" s="2753">
        <v>0</v>
      </c>
      <c r="DC1836" s="2753"/>
      <c r="DD1836" s="2753"/>
      <c r="DE1836" s="2753">
        <v>6.2038954699749738E-2</v>
      </c>
      <c r="DF1836" s="2753">
        <v>1.2990091139880349</v>
      </c>
      <c r="DG1836" s="2753">
        <v>3.082696361464798</v>
      </c>
      <c r="DH1836" s="2753">
        <v>0</v>
      </c>
      <c r="DI1836" s="2753">
        <v>-126.00728942638722</v>
      </c>
      <c r="DJ1836" s="2753"/>
      <c r="DK1836" s="2753">
        <v>0</v>
      </c>
      <c r="DL1836" s="2753">
        <v>-1.8032444475867826E-2</v>
      </c>
      <c r="DM1836" s="2753"/>
      <c r="DN1836" s="2753">
        <v>0</v>
      </c>
      <c r="DO1836" s="2753">
        <v>-32.845999669260223</v>
      </c>
      <c r="DP1836" s="2753">
        <v>-0.41636665275259332</v>
      </c>
      <c r="DQ1836" s="2753">
        <v>0</v>
      </c>
      <c r="DR1836" s="2753">
        <v>-1160.876195471526</v>
      </c>
      <c r="DS1836" s="2753"/>
      <c r="DT1836" s="2753"/>
      <c r="DU1836" s="2753"/>
      <c r="DV1836" s="2753">
        <v>28172.141502132257</v>
      </c>
      <c r="DW1836" s="2753">
        <v>0</v>
      </c>
      <c r="DX1836" s="2753">
        <v>0</v>
      </c>
      <c r="DY1836" s="2753">
        <v>-3208.1252399999958</v>
      </c>
      <c r="DZ1836" s="2753"/>
      <c r="EA1836" s="2753">
        <v>699.44852000000003</v>
      </c>
      <c r="EB1836" s="2753"/>
      <c r="EC1836" s="2753">
        <v>-2002.177109469696</v>
      </c>
      <c r="ED1836" s="2753"/>
      <c r="EE1836" s="2753">
        <v>14.409072182029387</v>
      </c>
      <c r="EF1836" s="2753">
        <v>0.68815820207917944</v>
      </c>
      <c r="EG1836" s="2753"/>
      <c r="EH1836" s="2753">
        <v>34.194367005836888</v>
      </c>
      <c r="EI1836" s="2753">
        <v>262.28182631903303</v>
      </c>
      <c r="EJ1836" s="2753">
        <v>153.78965288808035</v>
      </c>
      <c r="EK1836" s="2753">
        <v>0</v>
      </c>
      <c r="EL1836" s="2753">
        <v>0</v>
      </c>
      <c r="EM1836" s="2753"/>
      <c r="EN1836" s="2753"/>
      <c r="EO1836" s="2753">
        <v>0</v>
      </c>
      <c r="EP1836" s="2753">
        <v>136.98014173563411</v>
      </c>
      <c r="EQ1836" s="2753"/>
      <c r="ER1836" s="2753">
        <v>0</v>
      </c>
      <c r="ES1836" s="2753"/>
      <c r="ET1836" s="2753">
        <v>0</v>
      </c>
      <c r="EU1836" s="2753"/>
      <c r="EV1836" s="2753">
        <v>145</v>
      </c>
      <c r="EW1836" s="2753"/>
      <c r="EX1836" s="2753"/>
      <c r="EY1836" s="2753"/>
      <c r="EZ1836" s="2753"/>
      <c r="FA1836" s="2753">
        <v>0</v>
      </c>
      <c r="FB1836" s="2753">
        <v>-39.837922684133801</v>
      </c>
      <c r="FC1836" s="2753"/>
      <c r="FD1836" s="2753">
        <v>-39.837922684133801</v>
      </c>
      <c r="FE1836" s="2753"/>
      <c r="FF1836" s="2753">
        <v>0</v>
      </c>
      <c r="FG1836" s="2753">
        <v>0</v>
      </c>
      <c r="FH1836" s="2753">
        <v>0</v>
      </c>
      <c r="FI1836" s="2753">
        <v>0</v>
      </c>
      <c r="FJ1836" s="2868"/>
    </row>
    <row r="1837" spans="1:166" ht="14.45" customHeight="1">
      <c r="A1837" s="2753">
        <v>1963</v>
      </c>
      <c r="B1837" s="2753" t="s">
        <v>470</v>
      </c>
      <c r="C1837" s="2753" t="s">
        <v>1988</v>
      </c>
      <c r="D1837" s="2753" t="s">
        <v>339</v>
      </c>
      <c r="E1837" s="2753" t="s">
        <v>228</v>
      </c>
      <c r="F1837" s="2753" t="s">
        <v>2386</v>
      </c>
      <c r="G1837" s="2753" t="s">
        <v>2386</v>
      </c>
      <c r="H1837" s="2753" t="s">
        <v>2386</v>
      </c>
      <c r="I1837" s="2753" t="s">
        <v>3182</v>
      </c>
      <c r="J1837" s="2753" t="s">
        <v>3177</v>
      </c>
      <c r="K1837" s="2754">
        <v>44621</v>
      </c>
      <c r="L1837" s="2753">
        <v>0</v>
      </c>
      <c r="M1837" s="2753">
        <v>0</v>
      </c>
      <c r="N1837" s="2753">
        <v>3242.9369999999999</v>
      </c>
      <c r="O1837" s="2753">
        <v>3242.9369999999999</v>
      </c>
      <c r="P1837" s="2753">
        <v>3242.9369999999999</v>
      </c>
      <c r="Q1837" s="2753">
        <v>3242.9369999999999</v>
      </c>
      <c r="R1837" s="2753"/>
      <c r="S1837" s="2753">
        <v>1585.68</v>
      </c>
      <c r="T1837" s="2753">
        <v>398.62</v>
      </c>
      <c r="U1837" s="2753"/>
      <c r="V1837" s="2753">
        <v>6434959.8891000003</v>
      </c>
      <c r="W1837" s="2753">
        <v>6434959.8891000003</v>
      </c>
      <c r="X1837" s="2753">
        <v>6189307.4113499997</v>
      </c>
      <c r="Y1837" s="2753">
        <v>0</v>
      </c>
      <c r="Z1837" s="2753">
        <v>158018.1093911778</v>
      </c>
      <c r="AA1837" s="2753">
        <v>0</v>
      </c>
      <c r="AB1837" s="2753">
        <v>0</v>
      </c>
      <c r="AC1837" s="2753">
        <v>55458.290679491147</v>
      </c>
      <c r="AD1837" s="2753">
        <v>46014.113038393036</v>
      </c>
      <c r="AE1837" s="2753">
        <v>4070053.0158373183</v>
      </c>
      <c r="AF1837" s="2753">
        <v>1172156.2045900701</v>
      </c>
      <c r="AG1837" s="2753">
        <v>27429.40358495382</v>
      </c>
      <c r="AH1837" s="2753">
        <v>15361.720101247563</v>
      </c>
      <c r="AI1837" s="2753">
        <v>44.913774538783066</v>
      </c>
      <c r="AJ1837" s="2753">
        <v>0</v>
      </c>
      <c r="AK1837" s="2753">
        <v>58741.082893634521</v>
      </c>
      <c r="AL1837" s="2753">
        <v>28512.102122819793</v>
      </c>
      <c r="AM1837" s="2753"/>
      <c r="AN1837" s="2753">
        <v>1646.5587077683022</v>
      </c>
      <c r="AO1837" s="2753">
        <v>238467.39301800795</v>
      </c>
      <c r="AP1837" s="2753">
        <v>413338.6827287451</v>
      </c>
      <c r="AQ1837" s="2753">
        <v>0</v>
      </c>
      <c r="AR1837" s="2753">
        <v>0</v>
      </c>
      <c r="AS1837" s="2753">
        <v>3.0234465355739057E-10</v>
      </c>
      <c r="AT1837" s="2753">
        <v>15811.398254337133</v>
      </c>
      <c r="AU1837" s="2753">
        <v>0</v>
      </c>
      <c r="AV1837" s="2753">
        <v>29453.685383546126</v>
      </c>
      <c r="AW1837" s="2753">
        <v>4359.2893575716034</v>
      </c>
      <c r="AX1837" s="2753">
        <v>2121.4458141639957</v>
      </c>
      <c r="AY1837" s="2753">
        <v>12772.458273709781</v>
      </c>
      <c r="AZ1837" s="2753">
        <v>0</v>
      </c>
      <c r="BA1837" s="2753"/>
      <c r="BB1837" s="2753">
        <v>145573.16155917058</v>
      </c>
      <c r="BC1837" s="2753">
        <v>61559.678458827191</v>
      </c>
      <c r="BD1837" s="2753">
        <v>17799.553875621066</v>
      </c>
      <c r="BE1837" s="2753">
        <v>850.08311695012412</v>
      </c>
      <c r="BF1837" s="2753">
        <v>11681.076972290086</v>
      </c>
      <c r="BG1837" s="2753">
        <v>42240.365658118979</v>
      </c>
      <c r="BH1837" s="2753">
        <v>0</v>
      </c>
      <c r="BI1837" s="2753">
        <v>0</v>
      </c>
      <c r="BJ1837" s="2753">
        <v>0</v>
      </c>
      <c r="BK1837" s="2753">
        <v>0</v>
      </c>
      <c r="BL1837" s="2753">
        <v>0</v>
      </c>
      <c r="BM1837" s="2753"/>
      <c r="BN1837" s="2753"/>
      <c r="BO1837" s="2753"/>
      <c r="BP1837" s="2753"/>
      <c r="BQ1837" s="2753"/>
      <c r="BR1837" s="2753"/>
      <c r="BS1837" s="2753"/>
      <c r="BT1837" s="2753"/>
      <c r="BU1837" s="2753"/>
      <c r="BV1837" s="2753">
        <v>1244727.2842130507</v>
      </c>
      <c r="BW1837" s="2753"/>
      <c r="BX1837" s="2753"/>
      <c r="BY1837" s="2753"/>
      <c r="BZ1837" s="2753"/>
      <c r="CA1837" s="2753"/>
      <c r="CB1837" s="2753"/>
      <c r="CC1837" s="2753"/>
      <c r="CD1837" s="2753"/>
      <c r="CE1837" s="2753"/>
      <c r="CF1837" s="2753"/>
      <c r="CG1837" s="2753"/>
      <c r="CH1837" s="2753"/>
      <c r="CI1837" s="2753">
        <v>6189313.1370000001</v>
      </c>
      <c r="CJ1837" s="2753">
        <v>-245646.78209999949</v>
      </c>
      <c r="CK1837" s="2753"/>
      <c r="CL1837" s="2753"/>
      <c r="CM1837" s="2753"/>
      <c r="CN1837" s="2753"/>
      <c r="CO1837" s="2753">
        <v>-362430.63911999995</v>
      </c>
      <c r="CP1837" s="2753">
        <v>116778.16136999997</v>
      </c>
      <c r="CQ1837" s="2753">
        <v>31</v>
      </c>
      <c r="CR1837" s="2753">
        <v>-211021.25669678627</v>
      </c>
      <c r="CS1837" s="2753">
        <v>1.7462298274040222E-10</v>
      </c>
      <c r="CT1837" s="2753">
        <v>11134.76843004371</v>
      </c>
      <c r="CU1837" s="2753">
        <v>0</v>
      </c>
      <c r="CV1837" s="2753">
        <v>0</v>
      </c>
      <c r="CW1837" s="2753">
        <v>0</v>
      </c>
      <c r="CX1837" s="2753">
        <v>-35.602590452184813</v>
      </c>
      <c r="CY1837" s="2753">
        <v>-121.02713932870438</v>
      </c>
      <c r="CZ1837" s="2753">
        <v>4731.0846107037287</v>
      </c>
      <c r="DA1837" s="2753">
        <v>0</v>
      </c>
      <c r="DB1837" s="2753">
        <v>0</v>
      </c>
      <c r="DC1837" s="2753">
        <v>12358.585791715886</v>
      </c>
      <c r="DD1837" s="2753">
        <v>123.15900503395096</v>
      </c>
      <c r="DE1837" s="2753">
        <v>8.9628200488770062</v>
      </c>
      <c r="DF1837" s="2753">
        <v>187.66894102058359</v>
      </c>
      <c r="DG1837" s="2753">
        <v>445.35974029312638</v>
      </c>
      <c r="DH1837" s="2753">
        <v>0</v>
      </c>
      <c r="DI1837" s="2753">
        <v>-18204.379255603842</v>
      </c>
      <c r="DJ1837" s="2753"/>
      <c r="DK1837" s="2753">
        <v>0</v>
      </c>
      <c r="DL1837" s="2753">
        <v>-2.6051624444797739</v>
      </c>
      <c r="DM1837" s="2753">
        <v>-6570.4441791413337</v>
      </c>
      <c r="DN1837" s="2753">
        <v>0</v>
      </c>
      <c r="DO1837" s="2753">
        <v>-4745.2892426351746</v>
      </c>
      <c r="DP1837" s="2753">
        <v>-60.152841082440318</v>
      </c>
      <c r="DQ1837" s="2753">
        <v>0</v>
      </c>
      <c r="DR1837" s="2753">
        <v>-210140.75443200959</v>
      </c>
      <c r="DS1837" s="2753"/>
      <c r="DT1837" s="2753"/>
      <c r="DU1837" s="2753"/>
      <c r="DV1837" s="2753">
        <v>4070053.0158373183</v>
      </c>
      <c r="DW1837" s="2753">
        <v>0</v>
      </c>
      <c r="DX1837" s="2753">
        <v>0</v>
      </c>
      <c r="DY1837" s="2753">
        <v>-463480.5560400004</v>
      </c>
      <c r="DZ1837" s="2753">
        <v>-36774.905580000137</v>
      </c>
      <c r="EA1837" s="2753">
        <v>101049.91692</v>
      </c>
      <c r="EB1837" s="2753">
        <v>153553.06695000001</v>
      </c>
      <c r="EC1837" s="2753">
        <v>-289256.21369681181</v>
      </c>
      <c r="ED1837" s="2753">
        <v>137085.83937023126</v>
      </c>
      <c r="EE1837" s="2753">
        <v>2081.6907967556394</v>
      </c>
      <c r="EF1837" s="2753">
        <v>99.41879517868972</v>
      </c>
      <c r="EG1837" s="2753">
        <v>1366.1235893510311</v>
      </c>
      <c r="EH1837" s="2753">
        <v>4940.0890076539254</v>
      </c>
      <c r="EI1837" s="2753">
        <v>37892.076402083396</v>
      </c>
      <c r="EJ1837" s="2753">
        <v>22218.120709578681</v>
      </c>
      <c r="EK1837" s="2753">
        <v>0</v>
      </c>
      <c r="EL1837" s="2753">
        <v>0</v>
      </c>
      <c r="EM1837" s="2753">
        <v>0</v>
      </c>
      <c r="EN1837" s="2753">
        <v>1449.4813471651123</v>
      </c>
      <c r="EO1837" s="2753">
        <v>0</v>
      </c>
      <c r="EP1837" s="2753">
        <v>19789.636472567916</v>
      </c>
      <c r="EQ1837" s="2753">
        <v>41554.101306991652</v>
      </c>
      <c r="ER1837" s="2753">
        <v>0</v>
      </c>
      <c r="ES1837" s="2753">
        <v>-1233.3367747199045</v>
      </c>
      <c r="ET1837" s="2753">
        <v>0</v>
      </c>
      <c r="EU1837" s="2753">
        <v>-130.5911929477079</v>
      </c>
      <c r="EV1837" s="2753">
        <v>145</v>
      </c>
      <c r="EW1837" s="2753">
        <v>0</v>
      </c>
      <c r="EX1837" s="2753">
        <v>0</v>
      </c>
      <c r="EY1837" s="2753">
        <v>0</v>
      </c>
      <c r="EZ1837" s="2753"/>
      <c r="FA1837" s="2753">
        <v>0</v>
      </c>
      <c r="FB1837" s="2753">
        <v>-39.837922684133801</v>
      </c>
      <c r="FC1837" s="2753"/>
      <c r="FD1837" s="2753">
        <v>-39.837922684133801</v>
      </c>
      <c r="FE1837" s="2753"/>
      <c r="FF1837" s="2753">
        <v>0</v>
      </c>
      <c r="FG1837" s="2753">
        <v>0</v>
      </c>
      <c r="FH1837" s="2753">
        <v>0</v>
      </c>
      <c r="FI1837" s="2753">
        <v>0</v>
      </c>
      <c r="FJ1837" s="2868"/>
    </row>
    <row r="1838" spans="1:166" ht="14.45" customHeight="1">
      <c r="A1838" s="2753">
        <v>1964</v>
      </c>
      <c r="B1838" s="2753" t="s">
        <v>3178</v>
      </c>
      <c r="C1838" s="2753" t="s">
        <v>1988</v>
      </c>
      <c r="D1838" s="2753" t="s">
        <v>339</v>
      </c>
      <c r="E1838" s="2753" t="s">
        <v>228</v>
      </c>
      <c r="F1838" s="2753" t="s">
        <v>2386</v>
      </c>
      <c r="G1838" s="2753" t="s">
        <v>2386</v>
      </c>
      <c r="H1838" s="2753" t="s">
        <v>2386</v>
      </c>
      <c r="I1838" s="2753" t="s">
        <v>3182</v>
      </c>
      <c r="J1838" s="2753" t="s">
        <v>3177</v>
      </c>
      <c r="K1838" s="2754">
        <v>44621</v>
      </c>
      <c r="L1838" s="2753">
        <v>0</v>
      </c>
      <c r="M1838" s="2753">
        <v>0</v>
      </c>
      <c r="N1838" s="2753">
        <v>-68.731999999999999</v>
      </c>
      <c r="O1838" s="2753">
        <v>-68.731999999999999</v>
      </c>
      <c r="P1838" s="2753">
        <v>-68.731999999999999</v>
      </c>
      <c r="Q1838" s="2753">
        <v>-68.731999999999999</v>
      </c>
      <c r="R1838" s="2753"/>
      <c r="S1838" s="2753">
        <v>1585.68</v>
      </c>
      <c r="T1838" s="2753">
        <v>398.62</v>
      </c>
      <c r="U1838" s="2753"/>
      <c r="V1838" s="2753">
        <v>-136384.90760000001</v>
      </c>
      <c r="W1838" s="2753">
        <v>-136384.90760000001</v>
      </c>
      <c r="X1838" s="2753">
        <v>-131178.45860000001</v>
      </c>
      <c r="Y1838" s="2753">
        <v>0</v>
      </c>
      <c r="Z1838" s="2753">
        <v>-3349.0939523877378</v>
      </c>
      <c r="AA1838" s="2753">
        <v>0</v>
      </c>
      <c r="AB1838" s="2753">
        <v>0</v>
      </c>
      <c r="AC1838" s="2753">
        <v>-1175.4034182541275</v>
      </c>
      <c r="AD1838" s="2753">
        <v>-975.24004239207557</v>
      </c>
      <c r="AE1838" s="2753">
        <v>-86262.201172742658</v>
      </c>
      <c r="AF1838" s="2753">
        <v>-24843.109888932377</v>
      </c>
      <c r="AG1838" s="2753">
        <v>-581.34887208756936</v>
      </c>
      <c r="AH1838" s="2753">
        <v>-325.58194809179076</v>
      </c>
      <c r="AI1838" s="2753">
        <v>-0.9519190633674468</v>
      </c>
      <c r="AJ1838" s="2753">
        <v>0</v>
      </c>
      <c r="AK1838" s="2753">
        <v>-1244.9801243272032</v>
      </c>
      <c r="AL1838" s="2753">
        <v>-604.29598327246265</v>
      </c>
      <c r="AM1838" s="2753"/>
      <c r="AN1838" s="2753">
        <v>-34.897771095254377</v>
      </c>
      <c r="AO1838" s="2753">
        <v>-5054.1656704751658</v>
      </c>
      <c r="AP1838" s="2753">
        <v>-8760.4521275967145</v>
      </c>
      <c r="AQ1838" s="2753">
        <v>0</v>
      </c>
      <c r="AR1838" s="2753">
        <v>0</v>
      </c>
      <c r="AS1838" s="2753">
        <v>-6.4080038336565186E-12</v>
      </c>
      <c r="AT1838" s="2753">
        <v>-335.11259232513612</v>
      </c>
      <c r="AU1838" s="2753">
        <v>0</v>
      </c>
      <c r="AV1838" s="2753">
        <v>-624.25224535101745</v>
      </c>
      <c r="AW1838" s="2753">
        <v>-92.39238262248432</v>
      </c>
      <c r="AX1838" s="2753">
        <v>-44.962703160474518</v>
      </c>
      <c r="AY1838" s="2753">
        <v>-270.70418021337468</v>
      </c>
      <c r="AZ1838" s="2753">
        <v>0</v>
      </c>
      <c r="BA1838" s="2753"/>
      <c r="BB1838" s="2753">
        <v>-3085.3311489815906</v>
      </c>
      <c r="BC1838" s="2753">
        <v>-1304.7184758236469</v>
      </c>
      <c r="BD1838" s="2753">
        <v>-377.25029409426924</v>
      </c>
      <c r="BE1838" s="2753">
        <v>-18.016974364354269</v>
      </c>
      <c r="BF1838" s="2753">
        <v>-247.57304334294568</v>
      </c>
      <c r="BG1838" s="2753">
        <v>-895.25785188359623</v>
      </c>
      <c r="BH1838" s="2753">
        <v>0</v>
      </c>
      <c r="BI1838" s="2753">
        <v>0</v>
      </c>
      <c r="BJ1838" s="2753">
        <v>0</v>
      </c>
      <c r="BK1838" s="2753">
        <v>0</v>
      </c>
      <c r="BL1838" s="2753">
        <v>0</v>
      </c>
      <c r="BM1838" s="2753"/>
      <c r="BN1838" s="2753"/>
      <c r="BO1838" s="2753"/>
      <c r="BP1838" s="2753"/>
      <c r="BQ1838" s="2753"/>
      <c r="BR1838" s="2753"/>
      <c r="BS1838" s="2753"/>
      <c r="BT1838" s="2753"/>
      <c r="BU1838" s="2753"/>
      <c r="BV1838" s="2753">
        <v>-26381.208052617541</v>
      </c>
      <c r="BW1838" s="2753"/>
      <c r="BX1838" s="2753"/>
      <c r="BY1838" s="2753"/>
      <c r="BZ1838" s="2753"/>
      <c r="CA1838" s="2753"/>
      <c r="CB1838" s="2753"/>
      <c r="CC1838" s="2753"/>
      <c r="CD1838" s="2753"/>
      <c r="CE1838" s="2753"/>
      <c r="CF1838" s="2753"/>
      <c r="CG1838" s="2753"/>
      <c r="CH1838" s="2753"/>
      <c r="CI1838" s="2753">
        <v>-131174.6415</v>
      </c>
      <c r="CJ1838" s="2753">
        <v>5210.2361000000092</v>
      </c>
      <c r="CK1838" s="2753"/>
      <c r="CL1838" s="2753"/>
      <c r="CM1838" s="2753"/>
      <c r="CN1838" s="2753"/>
      <c r="CO1838" s="2753">
        <v>7681.4883199999995</v>
      </c>
      <c r="CP1838" s="2753">
        <v>-2475.0393199999994</v>
      </c>
      <c r="CQ1838" s="2753">
        <v>31</v>
      </c>
      <c r="CR1838" s="2753">
        <v>4472.4621586184076</v>
      </c>
      <c r="CS1838" s="2753">
        <v>-3.637978807091713E-12</v>
      </c>
      <c r="CT1838" s="2753">
        <v>-235.99437908715481</v>
      </c>
      <c r="CU1838" s="2753">
        <v>0</v>
      </c>
      <c r="CV1838" s="2753">
        <v>0</v>
      </c>
      <c r="CW1838" s="2753">
        <v>0</v>
      </c>
      <c r="CX1838" s="2753">
        <v>0.75457440183373592</v>
      </c>
      <c r="CY1838" s="2753">
        <v>2.5650937222464449</v>
      </c>
      <c r="CZ1838" s="2753">
        <v>-100.27234801751888</v>
      </c>
      <c r="DA1838" s="2753">
        <v>0</v>
      </c>
      <c r="DB1838" s="2753">
        <v>0</v>
      </c>
      <c r="DC1838" s="2753">
        <v>-261.93241454774034</v>
      </c>
      <c r="DD1838" s="2753">
        <v>-2.6102772684123465</v>
      </c>
      <c r="DE1838" s="2753">
        <v>-0.18996130593946603</v>
      </c>
      <c r="DF1838" s="2753">
        <v>-3.977524587812411</v>
      </c>
      <c r="DG1838" s="2753">
        <v>-9.439118203599719</v>
      </c>
      <c r="DH1838" s="2753">
        <v>0</v>
      </c>
      <c r="DI1838" s="2753">
        <v>385.83031215104177</v>
      </c>
      <c r="DJ1838" s="2753"/>
      <c r="DK1838" s="2753">
        <v>0</v>
      </c>
      <c r="DL1838" s="2753">
        <v>5.521477140443487E-2</v>
      </c>
      <c r="DM1838" s="2753">
        <v>139.25641149388412</v>
      </c>
      <c r="DN1838" s="2753">
        <v>0</v>
      </c>
      <c r="DO1838" s="2753">
        <v>100.57340621319531</v>
      </c>
      <c r="DP1838" s="2753">
        <v>1.2749014468299222</v>
      </c>
      <c r="DQ1838" s="2753">
        <v>0</v>
      </c>
      <c r="DR1838" s="2753">
        <v>4453.8004696424514</v>
      </c>
      <c r="DS1838" s="2753"/>
      <c r="DT1838" s="2753"/>
      <c r="DU1838" s="2753"/>
      <c r="DV1838" s="2753">
        <v>-86262.201172742658</v>
      </c>
      <c r="DW1838" s="2753">
        <v>0</v>
      </c>
      <c r="DX1838" s="2753">
        <v>0</v>
      </c>
      <c r="DY1838" s="2753">
        <v>9823.1774400000031</v>
      </c>
      <c r="DZ1838" s="2753">
        <v>779.42088000000012</v>
      </c>
      <c r="EA1838" s="2753">
        <v>-2141.68912</v>
      </c>
      <c r="EB1838" s="2753">
        <v>-3254.4602</v>
      </c>
      <c r="EC1838" s="2753">
        <v>6130.6026234272431</v>
      </c>
      <c r="ED1838" s="2753">
        <v>-2905.4477196426374</v>
      </c>
      <c r="EE1838" s="2753">
        <v>-44.120120693867506</v>
      </c>
      <c r="EF1838" s="2753">
        <v>-2.1071185256518095</v>
      </c>
      <c r="EG1838" s="2753">
        <v>-28.954126010858392</v>
      </c>
      <c r="EH1838" s="2753">
        <v>-104.70206410857492</v>
      </c>
      <c r="EI1838" s="2753">
        <v>-803.09860946049707</v>
      </c>
      <c r="EJ1838" s="2753">
        <v>-470.89902536212139</v>
      </c>
      <c r="EK1838" s="2753">
        <v>0</v>
      </c>
      <c r="EL1838" s="2753">
        <v>0</v>
      </c>
      <c r="EM1838" s="2753">
        <v>0</v>
      </c>
      <c r="EN1838" s="2753">
        <v>-30.720841001028543</v>
      </c>
      <c r="EO1838" s="2753">
        <v>0</v>
      </c>
      <c r="EP1838" s="2753">
        <v>-419.42883689462303</v>
      </c>
      <c r="EQ1838" s="2753">
        <v>-880.7129127183631</v>
      </c>
      <c r="ER1838" s="2753">
        <v>0</v>
      </c>
      <c r="ES1838" s="2753">
        <v>26.139793403340391</v>
      </c>
      <c r="ET1838" s="2753">
        <v>0</v>
      </c>
      <c r="EU1838" s="2753">
        <v>2.7677977936920115</v>
      </c>
      <c r="EV1838" s="2753">
        <v>145</v>
      </c>
      <c r="EW1838" s="2753">
        <v>0</v>
      </c>
      <c r="EX1838" s="2753">
        <v>0</v>
      </c>
      <c r="EY1838" s="2753">
        <v>0</v>
      </c>
      <c r="EZ1838" s="2753"/>
      <c r="FA1838" s="2753">
        <v>0</v>
      </c>
      <c r="FB1838" s="2753">
        <v>-39.837922684133801</v>
      </c>
      <c r="FC1838" s="2753"/>
      <c r="FD1838" s="2753">
        <v>-39.837922684133801</v>
      </c>
      <c r="FE1838" s="2753"/>
      <c r="FF1838" s="2753">
        <v>0</v>
      </c>
      <c r="FG1838" s="2753">
        <v>0</v>
      </c>
      <c r="FH1838" s="2753">
        <v>0</v>
      </c>
      <c r="FI1838" s="2753">
        <v>0</v>
      </c>
      <c r="FJ1838" s="2868"/>
    </row>
    <row r="1839" spans="1:166" ht="14.45" customHeight="1">
      <c r="A1839" s="2753">
        <v>1965</v>
      </c>
      <c r="B1839" s="2753" t="s">
        <v>3181</v>
      </c>
      <c r="C1839" s="2753" t="s">
        <v>1988</v>
      </c>
      <c r="D1839" s="2753" t="s">
        <v>339</v>
      </c>
      <c r="E1839" s="2753" t="s">
        <v>228</v>
      </c>
      <c r="F1839" s="2753" t="s">
        <v>2386</v>
      </c>
      <c r="G1839" s="2753" t="s">
        <v>2386</v>
      </c>
      <c r="H1839" s="2753" t="s">
        <v>2386</v>
      </c>
      <c r="I1839" s="2753" t="s">
        <v>3182</v>
      </c>
      <c r="J1839" s="2753" t="s">
        <v>3177</v>
      </c>
      <c r="K1839" s="2754">
        <v>44621</v>
      </c>
      <c r="L1839" s="2753">
        <v>0</v>
      </c>
      <c r="M1839" s="2753">
        <v>0</v>
      </c>
      <c r="N1839" s="2753">
        <v>189.75</v>
      </c>
      <c r="O1839" s="2753">
        <v>189.75</v>
      </c>
      <c r="P1839" s="2753">
        <v>189.75</v>
      </c>
      <c r="Q1839" s="2753">
        <v>189.75</v>
      </c>
      <c r="R1839" s="2753"/>
      <c r="S1839" s="2753">
        <v>1585.68</v>
      </c>
      <c r="T1839" s="2753">
        <v>398.62</v>
      </c>
      <c r="U1839" s="2753"/>
      <c r="V1839" s="2753">
        <v>376520.92500000005</v>
      </c>
      <c r="W1839" s="2753">
        <v>376520.92500000005</v>
      </c>
      <c r="X1839" s="2753">
        <v>362147.36249999999</v>
      </c>
      <c r="Y1839" s="2753">
        <v>0</v>
      </c>
      <c r="Z1839" s="2753">
        <v>9245.9200585691269</v>
      </c>
      <c r="AA1839" s="2753">
        <v>0</v>
      </c>
      <c r="AB1839" s="2753">
        <v>0</v>
      </c>
      <c r="AC1839" s="2753">
        <v>3244.9630247005862</v>
      </c>
      <c r="AD1839" s="2753">
        <v>2692.3674277468476</v>
      </c>
      <c r="AE1839" s="2753">
        <v>238146.0261963557</v>
      </c>
      <c r="AF1839" s="2753">
        <v>68584.940077764637</v>
      </c>
      <c r="AG1839" s="2753">
        <v>1604.9430902435006</v>
      </c>
      <c r="AH1839" s="2753">
        <v>898.84150978317655</v>
      </c>
      <c r="AI1839" s="2753">
        <v>2.627984669062053</v>
      </c>
      <c r="AJ1839" s="2753">
        <v>0</v>
      </c>
      <c r="AK1839" s="2753">
        <v>3437.045024022098</v>
      </c>
      <c r="AL1839" s="2753">
        <v>1668.2937034561744</v>
      </c>
      <c r="AM1839" s="2753"/>
      <c r="AN1839" s="2753">
        <v>96.343072590998645</v>
      </c>
      <c r="AO1839" s="2753">
        <v>13953.150438990029</v>
      </c>
      <c r="AP1839" s="2753">
        <v>24185.179992019392</v>
      </c>
      <c r="AQ1839" s="2753">
        <v>0</v>
      </c>
      <c r="AR1839" s="2753">
        <v>0</v>
      </c>
      <c r="AS1839" s="2753">
        <v>1.7690722333648437E-11</v>
      </c>
      <c r="AT1839" s="2753">
        <v>925.15297668763571</v>
      </c>
      <c r="AU1839" s="2753">
        <v>0</v>
      </c>
      <c r="AV1839" s="2753">
        <v>1723.3874113274103</v>
      </c>
      <c r="AW1839" s="2753">
        <v>255.06975793831697</v>
      </c>
      <c r="AX1839" s="2753">
        <v>124.12956009864459</v>
      </c>
      <c r="AY1839" s="2753">
        <v>747.33920438060647</v>
      </c>
      <c r="AZ1839" s="2753">
        <v>0</v>
      </c>
      <c r="BA1839" s="2753"/>
      <c r="BB1839" s="2753">
        <v>8517.7440714551685</v>
      </c>
      <c r="BC1839" s="2753">
        <v>3601.9660534763575</v>
      </c>
      <c r="BD1839" s="2753">
        <v>1041.483491014194</v>
      </c>
      <c r="BE1839" s="2753">
        <v>49.739872048481381</v>
      </c>
      <c r="BF1839" s="2753">
        <v>683.48054726072201</v>
      </c>
      <c r="BG1839" s="2753">
        <v>2471.5587702222019</v>
      </c>
      <c r="BH1839" s="2753">
        <v>0</v>
      </c>
      <c r="BI1839" s="2753">
        <v>0</v>
      </c>
      <c r="BJ1839" s="2753">
        <v>0</v>
      </c>
      <c r="BK1839" s="2753">
        <v>0</v>
      </c>
      <c r="BL1839" s="2753">
        <v>0</v>
      </c>
      <c r="BM1839" s="2753"/>
      <c r="BN1839" s="2753"/>
      <c r="BO1839" s="2753"/>
      <c r="BP1839" s="2753"/>
      <c r="BQ1839" s="2753"/>
      <c r="BR1839" s="2753"/>
      <c r="BS1839" s="2753"/>
      <c r="BT1839" s="2753"/>
      <c r="BU1839" s="2753"/>
      <c r="BV1839" s="2753">
        <v>72831.202758310232</v>
      </c>
      <c r="BW1839" s="2753"/>
      <c r="BX1839" s="2753"/>
      <c r="BY1839" s="2753"/>
      <c r="BZ1839" s="2753"/>
      <c r="CA1839" s="2753"/>
      <c r="CB1839" s="2753"/>
      <c r="CC1839" s="2753"/>
      <c r="CD1839" s="2753"/>
      <c r="CE1839" s="2753"/>
      <c r="CF1839" s="2753"/>
      <c r="CG1839" s="2753"/>
      <c r="CH1839" s="2753"/>
      <c r="CI1839" s="2753">
        <v>362147.36249999999</v>
      </c>
      <c r="CJ1839" s="2753">
        <v>-14373.592500000086</v>
      </c>
      <c r="CK1839" s="2753"/>
      <c r="CL1839" s="2753"/>
      <c r="CM1839" s="2753"/>
      <c r="CN1839" s="2753"/>
      <c r="CO1839" s="2753">
        <v>-21206.46</v>
      </c>
      <c r="CP1839" s="2753">
        <v>6832.8974999999982</v>
      </c>
      <c r="CQ1839" s="2753">
        <v>31</v>
      </c>
      <c r="CR1839" s="2753">
        <v>-12347.228286647281</v>
      </c>
      <c r="CS1839" s="2753">
        <v>1.0913936421275139E-11</v>
      </c>
      <c r="CT1839" s="2753">
        <v>651.51506477023213</v>
      </c>
      <c r="CU1839" s="2753">
        <v>0</v>
      </c>
      <c r="CV1839" s="2753">
        <v>0</v>
      </c>
      <c r="CW1839" s="2753">
        <v>0</v>
      </c>
      <c r="CX1839" s="2753">
        <v>-2.0831707610421972</v>
      </c>
      <c r="CY1839" s="2753">
        <v>-7.0815127421907675</v>
      </c>
      <c r="CZ1839" s="2753">
        <v>276.82415812611634</v>
      </c>
      <c r="DA1839" s="2753">
        <v>0</v>
      </c>
      <c r="DB1839" s="2753">
        <v>0</v>
      </c>
      <c r="DC1839" s="2753">
        <v>723.12279084608599</v>
      </c>
      <c r="DD1839" s="2753">
        <v>7.2062519886115979</v>
      </c>
      <c r="DE1839" s="2753">
        <v>0.52443050983549711</v>
      </c>
      <c r="DF1839" s="2753">
        <v>10.980842846671521</v>
      </c>
      <c r="DG1839" s="2753">
        <v>26.05878890666736</v>
      </c>
      <c r="DH1839" s="2753">
        <v>0</v>
      </c>
      <c r="DI1839" s="2753">
        <v>-1065.1705425516536</v>
      </c>
      <c r="DJ1839" s="2753"/>
      <c r="DK1839" s="2753">
        <v>0</v>
      </c>
      <c r="DL1839" s="2753">
        <v>-0.15243267872303301</v>
      </c>
      <c r="DM1839" s="2753">
        <v>-384.44835129145804</v>
      </c>
      <c r="DN1839" s="2753">
        <v>0</v>
      </c>
      <c r="DO1839" s="2753">
        <v>-277.65529635328238</v>
      </c>
      <c r="DP1839" s="2753">
        <v>-3.5196495014837126</v>
      </c>
      <c r="DQ1839" s="2753">
        <v>0</v>
      </c>
      <c r="DR1839" s="2753">
        <v>-12295.708536266298</v>
      </c>
      <c r="DS1839" s="2753"/>
      <c r="DT1839" s="2753"/>
      <c r="DU1839" s="2753"/>
      <c r="DV1839" s="2753">
        <v>238146.0261963557</v>
      </c>
      <c r="DW1839" s="2753">
        <v>0</v>
      </c>
      <c r="DX1839" s="2753">
        <v>0</v>
      </c>
      <c r="DY1839" s="2753">
        <v>-27119.070000000022</v>
      </c>
      <c r="DZ1839" s="2753">
        <v>-2151.7650000000085</v>
      </c>
      <c r="EA1839" s="2753">
        <v>5912.61</v>
      </c>
      <c r="EB1839" s="2753">
        <v>8984.6625000000004</v>
      </c>
      <c r="EC1839" s="2753">
        <v>-16924.894485760917</v>
      </c>
      <c r="ED1839" s="2753">
        <v>8021.1357854011294</v>
      </c>
      <c r="EE1839" s="2753">
        <v>121.8034234659454</v>
      </c>
      <c r="EF1839" s="2753">
        <v>5.8171701717166799</v>
      </c>
      <c r="EG1839" s="2753">
        <v>79.934316047261532</v>
      </c>
      <c r="EH1839" s="2753">
        <v>289.05337636911611</v>
      </c>
      <c r="EI1839" s="2753">
        <v>2217.1326477496555</v>
      </c>
      <c r="EJ1839" s="2753">
        <v>1300.0216793118568</v>
      </c>
      <c r="EK1839" s="2753">
        <v>0</v>
      </c>
      <c r="EL1839" s="2753">
        <v>0</v>
      </c>
      <c r="EM1839" s="2753">
        <v>0</v>
      </c>
      <c r="EN1839" s="2753">
        <v>84.81172641484558</v>
      </c>
      <c r="EO1839" s="2753">
        <v>0</v>
      </c>
      <c r="EP1839" s="2753">
        <v>1157.9267561071222</v>
      </c>
      <c r="EQ1839" s="2753">
        <v>2431.40422493612</v>
      </c>
      <c r="ER1839" s="2753">
        <v>0</v>
      </c>
      <c r="ES1839" s="2753">
        <v>-72.164723830004064</v>
      </c>
      <c r="ET1839" s="2753">
        <v>0</v>
      </c>
      <c r="EU1839" s="2753">
        <v>-7.6411224953885721</v>
      </c>
      <c r="EV1839" s="2753">
        <v>145</v>
      </c>
      <c r="EW1839" s="2753">
        <v>0</v>
      </c>
      <c r="EX1839" s="2753">
        <v>0</v>
      </c>
      <c r="EY1839" s="2753">
        <v>0</v>
      </c>
      <c r="EZ1839" s="2753"/>
      <c r="FA1839" s="2753">
        <v>0</v>
      </c>
      <c r="FB1839" s="2753">
        <v>-39.837922684133801</v>
      </c>
      <c r="FC1839" s="2753"/>
      <c r="FD1839" s="2753">
        <v>-39.837922684133801</v>
      </c>
      <c r="FE1839" s="2753"/>
      <c r="FF1839" s="2753">
        <v>0</v>
      </c>
      <c r="FG1839" s="2753">
        <v>0</v>
      </c>
      <c r="FH1839" s="2753">
        <v>0</v>
      </c>
      <c r="FI1839" s="2753">
        <v>0</v>
      </c>
      <c r="FJ1839" s="2868"/>
    </row>
    <row r="1840" spans="1:166" ht="14.45" customHeight="1">
      <c r="A1840" s="2753">
        <v>1966</v>
      </c>
      <c r="B1840" s="2753" t="s">
        <v>3181</v>
      </c>
      <c r="C1840" s="2753" t="s">
        <v>1988</v>
      </c>
      <c r="D1840" s="2753" t="s">
        <v>339</v>
      </c>
      <c r="E1840" s="2753" t="s">
        <v>228</v>
      </c>
      <c r="F1840" s="2753" t="s">
        <v>2386</v>
      </c>
      <c r="G1840" s="2753" t="s">
        <v>2386</v>
      </c>
      <c r="H1840" s="2753" t="s">
        <v>2386</v>
      </c>
      <c r="I1840" s="2753" t="s">
        <v>3182</v>
      </c>
      <c r="J1840" s="2753" t="s">
        <v>3177</v>
      </c>
      <c r="K1840" s="2754">
        <v>44621</v>
      </c>
      <c r="L1840" s="2753">
        <v>0</v>
      </c>
      <c r="M1840" s="2753">
        <v>0</v>
      </c>
      <c r="N1840" s="2753">
        <v>-5.1890000000000001</v>
      </c>
      <c r="O1840" s="2753">
        <v>-5.1890000000000001</v>
      </c>
      <c r="P1840" s="2753">
        <v>-5.1890000000000001</v>
      </c>
      <c r="Q1840" s="2753">
        <v>-5.1890000000000001</v>
      </c>
      <c r="R1840" s="2753"/>
      <c r="S1840" s="2753">
        <v>1585.68</v>
      </c>
      <c r="T1840" s="2753">
        <v>398.62</v>
      </c>
      <c r="U1840" s="2753"/>
      <c r="V1840" s="2753">
        <v>-10296.5327</v>
      </c>
      <c r="W1840" s="2753">
        <v>-10296.5327</v>
      </c>
      <c r="X1840" s="2753">
        <v>-9903.4659500000016</v>
      </c>
      <c r="Y1840" s="2753">
        <v>0</v>
      </c>
      <c r="Z1840" s="2753">
        <v>-252.8436320627942</v>
      </c>
      <c r="AA1840" s="2753">
        <v>0</v>
      </c>
      <c r="AB1840" s="2753">
        <v>0</v>
      </c>
      <c r="AC1840" s="2753">
        <v>-88.738409144513</v>
      </c>
      <c r="AD1840" s="2753">
        <v>-73.626848920044239</v>
      </c>
      <c r="AE1840" s="2753">
        <v>-6512.4623448373632</v>
      </c>
      <c r="AF1840" s="2753">
        <v>-1875.5586511911497</v>
      </c>
      <c r="AG1840" s="2753">
        <v>-43.88958996191581</v>
      </c>
      <c r="AH1840" s="2753">
        <v>-24.580177044874326</v>
      </c>
      <c r="AI1840" s="2753">
        <v>-7.1866205258302993E-2</v>
      </c>
      <c r="AJ1840" s="2753">
        <v>0</v>
      </c>
      <c r="AK1840" s="2753">
        <v>-93.99118118392974</v>
      </c>
      <c r="AL1840" s="2753">
        <v>-45.622008048664505</v>
      </c>
      <c r="AM1840" s="2753"/>
      <c r="AN1840" s="2753">
        <v>-2.6346466596821712</v>
      </c>
      <c r="AO1840" s="2753">
        <v>-381.56994797322409</v>
      </c>
      <c r="AP1840" s="2753">
        <v>-661.38023177121795</v>
      </c>
      <c r="AQ1840" s="2753">
        <v>0</v>
      </c>
      <c r="AR1840" s="2753">
        <v>0</v>
      </c>
      <c r="AS1840" s="2753">
        <v>-4.837794897986917E-13</v>
      </c>
      <c r="AT1840" s="2753">
        <v>-25.299703799905885</v>
      </c>
      <c r="AU1840" s="2753">
        <v>0</v>
      </c>
      <c r="AV1840" s="2753">
        <v>-47.12862860278225</v>
      </c>
      <c r="AW1840" s="2753">
        <v>-6.9752673198520512</v>
      </c>
      <c r="AX1840" s="2753">
        <v>-3.3945100782707076</v>
      </c>
      <c r="AY1840" s="2753">
        <v>-20.437117952732368</v>
      </c>
      <c r="AZ1840" s="2753">
        <v>0</v>
      </c>
      <c r="BA1840" s="2753"/>
      <c r="BB1840" s="2753">
        <v>-232.93056119515612</v>
      </c>
      <c r="BC1840" s="2753">
        <v>-98.501195528267843</v>
      </c>
      <c r="BD1840" s="2753">
        <v>-28.480937206179988</v>
      </c>
      <c r="BE1840" s="2753">
        <v>-1.3602118369410798</v>
      </c>
      <c r="BF1840" s="2753">
        <v>-18.690806638924304</v>
      </c>
      <c r="BG1840" s="2753">
        <v>-67.588503076063276</v>
      </c>
      <c r="BH1840" s="2753">
        <v>0</v>
      </c>
      <c r="BI1840" s="2753">
        <v>0</v>
      </c>
      <c r="BJ1840" s="2753">
        <v>0</v>
      </c>
      <c r="BK1840" s="2753">
        <v>0</v>
      </c>
      <c r="BL1840" s="2753">
        <v>0</v>
      </c>
      <c r="BM1840" s="2753"/>
      <c r="BN1840" s="2753"/>
      <c r="BO1840" s="2753"/>
      <c r="BP1840" s="2753"/>
      <c r="BQ1840" s="2753"/>
      <c r="BR1840" s="2753"/>
      <c r="BS1840" s="2753"/>
      <c r="BT1840" s="2753"/>
      <c r="BU1840" s="2753"/>
      <c r="BV1840" s="2753">
        <v>-1991.6791099492584</v>
      </c>
      <c r="BW1840" s="2753"/>
      <c r="BX1840" s="2753"/>
      <c r="BY1840" s="2753"/>
      <c r="BZ1840" s="2753"/>
      <c r="CA1840" s="2753"/>
      <c r="CB1840" s="2753"/>
      <c r="CC1840" s="2753"/>
      <c r="CD1840" s="2753"/>
      <c r="CE1840" s="2753"/>
      <c r="CF1840" s="2753"/>
      <c r="CG1840" s="2753"/>
      <c r="CH1840" s="2753"/>
      <c r="CI1840" s="2753">
        <v>-9905.3745000000017</v>
      </c>
      <c r="CJ1840" s="2753">
        <v>391.12819999999738</v>
      </c>
      <c r="CK1840" s="2753"/>
      <c r="CL1840" s="2753"/>
      <c r="CM1840" s="2753"/>
      <c r="CN1840" s="2753"/>
      <c r="CO1840" s="2753">
        <v>579.92264</v>
      </c>
      <c r="CP1840" s="2753">
        <v>-186.85588999999996</v>
      </c>
      <c r="CQ1840" s="2753">
        <v>31</v>
      </c>
      <c r="CR1840" s="2753">
        <v>337.65358408122529</v>
      </c>
      <c r="CS1840" s="2753">
        <v>-2.2737367544323206E-13</v>
      </c>
      <c r="CT1840" s="2753">
        <v>-17.816662298249071</v>
      </c>
      <c r="CU1840" s="2753">
        <v>0</v>
      </c>
      <c r="CV1840" s="2753">
        <v>0</v>
      </c>
      <c r="CW1840" s="2753">
        <v>0</v>
      </c>
      <c r="CX1840" s="2753">
        <v>5.6967447056905485E-2</v>
      </c>
      <c r="CY1840" s="2753">
        <v>0.19365464884968553</v>
      </c>
      <c r="CZ1840" s="2753">
        <v>-7.570174210890201</v>
      </c>
      <c r="DA1840" s="2753">
        <v>0</v>
      </c>
      <c r="DB1840" s="2753">
        <v>0</v>
      </c>
      <c r="DC1840" s="2753">
        <v>-19.774883592624064</v>
      </c>
      <c r="DD1840" s="2753">
        <v>-0.19706583172018455</v>
      </c>
      <c r="DE1840" s="2753">
        <v>-1.4341343428386777E-2</v>
      </c>
      <c r="DF1840" s="2753">
        <v>-0.30028771294534096</v>
      </c>
      <c r="DG1840" s="2753">
        <v>-0.71261689400103023</v>
      </c>
      <c r="DH1840" s="2753">
        <v>0</v>
      </c>
      <c r="DI1840" s="2753">
        <v>29.128695363902615</v>
      </c>
      <c r="DJ1840" s="2753"/>
      <c r="DK1840" s="2753">
        <v>0</v>
      </c>
      <c r="DL1840" s="2753">
        <v>4.1685015541176179E-3</v>
      </c>
      <c r="DM1840" s="2753">
        <v>10.513320130969042</v>
      </c>
      <c r="DN1840" s="2753">
        <v>0</v>
      </c>
      <c r="DO1840" s="2753">
        <v>7.5929029395371899</v>
      </c>
      <c r="DP1840" s="2753">
        <v>9.6250125234250028E-2</v>
      </c>
      <c r="DQ1840" s="2753">
        <v>0</v>
      </c>
      <c r="DR1840" s="2753">
        <v>336.24469878622301</v>
      </c>
      <c r="DS1840" s="2753"/>
      <c r="DT1840" s="2753"/>
      <c r="DU1840" s="2753"/>
      <c r="DV1840" s="2753">
        <v>-6512.4623448373632</v>
      </c>
      <c r="DW1840" s="2753">
        <v>0</v>
      </c>
      <c r="DX1840" s="2753">
        <v>0</v>
      </c>
      <c r="DY1840" s="2753">
        <v>741.61187999999981</v>
      </c>
      <c r="DZ1840" s="2753">
        <v>58.843259999999731</v>
      </c>
      <c r="EA1840" s="2753">
        <v>-161.68924000000001</v>
      </c>
      <c r="EB1840" s="2753">
        <v>-245.69915</v>
      </c>
      <c r="EC1840" s="2753">
        <v>462.83677199796148</v>
      </c>
      <c r="ED1840" s="2753">
        <v>-219.35005844767568</v>
      </c>
      <c r="EE1840" s="2753">
        <v>-3.330898362923798</v>
      </c>
      <c r="EF1840" s="2753">
        <v>-0.15907929391851305</v>
      </c>
      <c r="EG1840" s="2753">
        <v>-2.1859244583359163</v>
      </c>
      <c r="EH1840" s="2753">
        <v>-7.9046006323022064</v>
      </c>
      <c r="EI1840" s="2753">
        <v>-60.630836938987947</v>
      </c>
      <c r="EJ1840" s="2753">
        <v>-35.551053986557179</v>
      </c>
      <c r="EK1840" s="2753">
        <v>0</v>
      </c>
      <c r="EL1840" s="2753">
        <v>0</v>
      </c>
      <c r="EM1840" s="2753">
        <v>0</v>
      </c>
      <c r="EN1840" s="2753">
        <v>-2.3193046027227071</v>
      </c>
      <c r="EO1840" s="2753">
        <v>0</v>
      </c>
      <c r="EP1840" s="2753">
        <v>-31.665253952252211</v>
      </c>
      <c r="EQ1840" s="2753">
        <v>-66.490416459517931</v>
      </c>
      <c r="ER1840" s="2753">
        <v>0</v>
      </c>
      <c r="ES1840" s="2753">
        <v>1.9734532382286749</v>
      </c>
      <c r="ET1840" s="2753">
        <v>0</v>
      </c>
      <c r="EU1840" s="2753">
        <v>0.20895802175796518</v>
      </c>
      <c r="EV1840" s="2753">
        <v>145</v>
      </c>
      <c r="EW1840" s="2753">
        <v>0</v>
      </c>
      <c r="EX1840" s="2753">
        <v>0</v>
      </c>
      <c r="EY1840" s="2753">
        <v>0</v>
      </c>
      <c r="EZ1840" s="2753"/>
      <c r="FA1840" s="2753">
        <v>0</v>
      </c>
      <c r="FB1840" s="2753">
        <v>-39.837922684133801</v>
      </c>
      <c r="FC1840" s="2753"/>
      <c r="FD1840" s="2753">
        <v>-39.837922684133801</v>
      </c>
      <c r="FE1840" s="2753"/>
      <c r="FF1840" s="2753">
        <v>0</v>
      </c>
      <c r="FG1840" s="2753">
        <v>0</v>
      </c>
      <c r="FH1840" s="2753">
        <v>0</v>
      </c>
      <c r="FI1840" s="2753">
        <v>0</v>
      </c>
      <c r="FJ1840" s="2868"/>
    </row>
    <row r="1841" spans="1:166" ht="14.45" customHeight="1">
      <c r="A1841" s="2753">
        <v>4473</v>
      </c>
      <c r="B1841" s="2753" t="s">
        <v>470</v>
      </c>
      <c r="C1841" s="2753" t="s">
        <v>1988</v>
      </c>
      <c r="D1841" s="2753" t="s">
        <v>339</v>
      </c>
      <c r="E1841" s="2753" t="s">
        <v>228</v>
      </c>
      <c r="F1841" s="2753" t="s">
        <v>2386</v>
      </c>
      <c r="G1841" s="2753" t="s">
        <v>2386</v>
      </c>
      <c r="H1841" s="2753" t="s">
        <v>2386</v>
      </c>
      <c r="I1841" s="2753" t="s">
        <v>3182</v>
      </c>
      <c r="J1841" s="2753" t="s">
        <v>3179</v>
      </c>
      <c r="K1841" s="2754">
        <v>44621</v>
      </c>
      <c r="L1841" s="2753">
        <v>0</v>
      </c>
      <c r="M1841" s="2753">
        <v>0</v>
      </c>
      <c r="N1841" s="2753">
        <v>18.294</v>
      </c>
      <c r="O1841" s="2753">
        <v>18.294</v>
      </c>
      <c r="P1841" s="2753">
        <v>0</v>
      </c>
      <c r="Q1841" s="2753">
        <v>0</v>
      </c>
      <c r="R1841" s="2753"/>
      <c r="S1841" s="2753">
        <v>1585.68</v>
      </c>
      <c r="T1841" s="2753"/>
      <c r="U1841" s="2753"/>
      <c r="V1841" s="2753">
        <v>29008.429920000002</v>
      </c>
      <c r="W1841" s="2753">
        <v>29008.429920000002</v>
      </c>
      <c r="X1841" s="2753">
        <v>26963.892480000002</v>
      </c>
      <c r="Y1841" s="2753">
        <v>0</v>
      </c>
      <c r="Z1841" s="2753">
        <v>891.40902003406381</v>
      </c>
      <c r="AA1841" s="2753">
        <v>0</v>
      </c>
      <c r="AB1841" s="2753">
        <v>0</v>
      </c>
      <c r="AC1841" s="2753">
        <v>312.85034821540199</v>
      </c>
      <c r="AD1841" s="2753">
        <v>259.57401698656565</v>
      </c>
      <c r="AE1841" s="2753">
        <v>22959.912533523748</v>
      </c>
      <c r="AF1841" s="2753"/>
      <c r="AG1841" s="2753"/>
      <c r="AH1841" s="2753"/>
      <c r="AI1841" s="2753">
        <v>0.25336680651289167</v>
      </c>
      <c r="AJ1841" s="2753">
        <v>0</v>
      </c>
      <c r="AK1841" s="2753">
        <v>282.18387368685433</v>
      </c>
      <c r="AL1841" s="2753">
        <v>160.84197634269964</v>
      </c>
      <c r="AM1841" s="2753"/>
      <c r="AN1841" s="2753">
        <v>9.2885384452159645</v>
      </c>
      <c r="AO1841" s="2753">
        <v>1345.2381245369361</v>
      </c>
      <c r="AP1841" s="2753">
        <v>2331.719013301727</v>
      </c>
      <c r="AQ1841" s="2753">
        <v>0</v>
      </c>
      <c r="AR1841" s="2753">
        <v>0</v>
      </c>
      <c r="AS1841" s="2753"/>
      <c r="AT1841" s="2753"/>
      <c r="AU1841" s="2753">
        <v>0</v>
      </c>
      <c r="AV1841" s="2753">
        <v>166.1536195142221</v>
      </c>
      <c r="AW1841" s="2753">
        <v>24.591547571665721</v>
      </c>
      <c r="AX1841" s="2753"/>
      <c r="AY1841" s="2753"/>
      <c r="AZ1841" s="2753">
        <v>0</v>
      </c>
      <c r="BA1841" s="2753"/>
      <c r="BB1841" s="2753">
        <v>40.171982120179187</v>
      </c>
      <c r="BC1841" s="2753">
        <v>339.09260215685538</v>
      </c>
      <c r="BD1841" s="2753">
        <v>100.4105348332736</v>
      </c>
      <c r="BE1841" s="2753">
        <v>4.7954741462709798</v>
      </c>
      <c r="BF1841" s="2753"/>
      <c r="BG1841" s="2753">
        <v>238.28561866901165</v>
      </c>
      <c r="BH1841" s="2753">
        <v>0</v>
      </c>
      <c r="BI1841" s="2753">
        <v>0</v>
      </c>
      <c r="BJ1841" s="2753">
        <v>0</v>
      </c>
      <c r="BK1841" s="2753">
        <v>0</v>
      </c>
      <c r="BL1841" s="2753">
        <v>0</v>
      </c>
      <c r="BM1841" s="2753"/>
      <c r="BN1841" s="2753"/>
      <c r="BO1841" s="2753"/>
      <c r="BP1841" s="2753"/>
      <c r="BQ1841" s="2753"/>
      <c r="BR1841" s="2753"/>
      <c r="BS1841" s="2753"/>
      <c r="BT1841" s="2753"/>
      <c r="BU1841" s="2753"/>
      <c r="BV1841" s="2753">
        <v>343.49162764855623</v>
      </c>
      <c r="BW1841" s="2753"/>
      <c r="BX1841" s="2753"/>
      <c r="BY1841" s="2753"/>
      <c r="BZ1841" s="2753"/>
      <c r="CA1841" s="2753"/>
      <c r="CB1841" s="2753"/>
      <c r="CC1841" s="2753"/>
      <c r="CD1841" s="2753"/>
      <c r="CE1841" s="2753"/>
      <c r="CF1841" s="2753"/>
      <c r="CG1841" s="2753"/>
      <c r="CH1841" s="2753"/>
      <c r="CI1841" s="2753">
        <v>26957.996800000001</v>
      </c>
      <c r="CJ1841" s="2753">
        <v>-2050.4631199999967</v>
      </c>
      <c r="CK1841" s="2753"/>
      <c r="CL1841" s="2753"/>
      <c r="CM1841" s="2753"/>
      <c r="CN1841" s="2753"/>
      <c r="CO1841" s="2753">
        <v>-2044.5374399999998</v>
      </c>
      <c r="CP1841" s="2753">
        <v>0</v>
      </c>
      <c r="CQ1841" s="2753">
        <v>31</v>
      </c>
      <c r="CR1841" s="2753">
        <v>-982.79186085000765</v>
      </c>
      <c r="CS1841" s="2753">
        <v>9.0949470177292824E-13</v>
      </c>
      <c r="CT1841" s="2753">
        <v>62.813262687255701</v>
      </c>
      <c r="CU1841" s="2753">
        <v>0</v>
      </c>
      <c r="CV1841" s="2753">
        <v>0</v>
      </c>
      <c r="CW1841" s="2753"/>
      <c r="CX1841" s="2753"/>
      <c r="CY1841" s="2753"/>
      <c r="CZ1841" s="2753">
        <v>26.688912509929764</v>
      </c>
      <c r="DA1841" s="2753">
        <v>0</v>
      </c>
      <c r="DB1841" s="2753">
        <v>0</v>
      </c>
      <c r="DC1841" s="2753"/>
      <c r="DD1841" s="2753"/>
      <c r="DE1841" s="2753">
        <v>5.0560905122164712E-2</v>
      </c>
      <c r="DF1841" s="2753">
        <v>1.0586747775336249</v>
      </c>
      <c r="DG1841" s="2753">
        <v>2.5123556482665208</v>
      </c>
      <c r="DH1841" s="2753">
        <v>0</v>
      </c>
      <c r="DI1841" s="2753">
        <v>-102.69422875067153</v>
      </c>
      <c r="DJ1841" s="2753"/>
      <c r="DK1841" s="2753">
        <v>0</v>
      </c>
      <c r="DL1841" s="2753">
        <v>-1.4696197230878311E-2</v>
      </c>
      <c r="DM1841" s="2753"/>
      <c r="DN1841" s="2753">
        <v>0</v>
      </c>
      <c r="DO1841" s="2753">
        <v>-26.769043433396284</v>
      </c>
      <c r="DP1841" s="2753">
        <v>-0.33933316458573337</v>
      </c>
      <c r="DQ1841" s="2753">
        <v>0</v>
      </c>
      <c r="DR1841" s="2753">
        <v>-946.09832583223135</v>
      </c>
      <c r="DS1841" s="2753"/>
      <c r="DT1841" s="2753"/>
      <c r="DU1841" s="2753"/>
      <c r="DV1841" s="2753">
        <v>22959.912533523748</v>
      </c>
      <c r="DW1841" s="2753">
        <v>0</v>
      </c>
      <c r="DX1841" s="2753">
        <v>0</v>
      </c>
      <c r="DY1841" s="2753">
        <v>-2614.5784800000001</v>
      </c>
      <c r="DZ1841" s="2753"/>
      <c r="EA1841" s="2753">
        <v>570.04104000000007</v>
      </c>
      <c r="EB1841" s="2753"/>
      <c r="EC1841" s="2753">
        <v>-1631.7471395125685</v>
      </c>
      <c r="ED1841" s="2753"/>
      <c r="EE1841" s="2753">
        <v>11.743198044195021</v>
      </c>
      <c r="EF1841" s="2753">
        <v>0.56083958430242398</v>
      </c>
      <c r="EG1841" s="2753"/>
      <c r="EH1841" s="2753">
        <v>27.867944491681744</v>
      </c>
      <c r="EI1841" s="2753">
        <v>213.7561246794846</v>
      </c>
      <c r="EJ1841" s="2753">
        <v>125.33647747737079</v>
      </c>
      <c r="EK1841" s="2753">
        <v>0</v>
      </c>
      <c r="EL1841" s="2753">
        <v>0</v>
      </c>
      <c r="EM1841" s="2753"/>
      <c r="EN1841" s="2753"/>
      <c r="EO1841" s="2753">
        <v>0</v>
      </c>
      <c r="EP1841" s="2753">
        <v>111.63695428839891</v>
      </c>
      <c r="EQ1841" s="2753"/>
      <c r="ER1841" s="2753">
        <v>0</v>
      </c>
      <c r="ES1841" s="2753"/>
      <c r="ET1841" s="2753">
        <v>0</v>
      </c>
      <c r="EU1841" s="2753"/>
      <c r="EV1841" s="2753">
        <v>145</v>
      </c>
      <c r="EW1841" s="2753"/>
      <c r="EX1841" s="2753"/>
      <c r="EY1841" s="2753"/>
      <c r="EZ1841" s="2753"/>
      <c r="FA1841" s="2753">
        <v>0</v>
      </c>
      <c r="FB1841" s="2753">
        <v>-39.837922684133801</v>
      </c>
      <c r="FC1841" s="2753"/>
      <c r="FD1841" s="2753">
        <v>-39.837922684133801</v>
      </c>
      <c r="FE1841" s="2753"/>
      <c r="FF1841" s="2753">
        <v>0</v>
      </c>
      <c r="FG1841" s="2753">
        <v>0</v>
      </c>
      <c r="FH1841" s="2753">
        <v>0</v>
      </c>
      <c r="FI1841" s="2753">
        <v>0</v>
      </c>
      <c r="FJ1841" s="2868"/>
    </row>
    <row r="1842" spans="1:166" ht="14.45" customHeight="1">
      <c r="A1842" s="2753">
        <v>2218</v>
      </c>
      <c r="B1842" s="2753" t="s">
        <v>470</v>
      </c>
      <c r="C1842" s="2753" t="s">
        <v>1988</v>
      </c>
      <c r="D1842" s="2753" t="s">
        <v>339</v>
      </c>
      <c r="E1842" s="2753" t="s">
        <v>228</v>
      </c>
      <c r="F1842" s="2753" t="s">
        <v>2386</v>
      </c>
      <c r="G1842" s="2753" t="s">
        <v>2386</v>
      </c>
      <c r="H1842" s="2753" t="s">
        <v>2386</v>
      </c>
      <c r="I1842" s="2753" t="s">
        <v>3182</v>
      </c>
      <c r="J1842" s="2753" t="s">
        <v>3177</v>
      </c>
      <c r="K1842" s="2754">
        <v>44652</v>
      </c>
      <c r="L1842" s="2753">
        <v>0</v>
      </c>
      <c r="M1842" s="2753">
        <v>0</v>
      </c>
      <c r="N1842" s="2753">
        <v>3617.0410000000002</v>
      </c>
      <c r="O1842" s="2753">
        <v>3617.0410000000002</v>
      </c>
      <c r="P1842" s="2753">
        <v>3617.0410000000002</v>
      </c>
      <c r="Q1842" s="2753">
        <v>3617.0410000000002</v>
      </c>
      <c r="R1842" s="2753"/>
      <c r="S1842" s="2753">
        <v>1585.68</v>
      </c>
      <c r="T1842" s="2753">
        <v>398.62</v>
      </c>
      <c r="U1842" s="2753"/>
      <c r="V1842" s="2753">
        <v>7177294.4563000007</v>
      </c>
      <c r="W1842" s="2753">
        <v>7177294.4563000007</v>
      </c>
      <c r="X1842" s="2753">
        <v>6903303.6005500006</v>
      </c>
      <c r="Y1842" s="2753">
        <v>0</v>
      </c>
      <c r="Z1842" s="2753">
        <v>176247.01941800758</v>
      </c>
      <c r="AA1842" s="2753">
        <v>0</v>
      </c>
      <c r="AB1842" s="2753">
        <v>0</v>
      </c>
      <c r="AC1842" s="2753">
        <v>61855.938360084496</v>
      </c>
      <c r="AD1842" s="2753">
        <v>51322.2839168637</v>
      </c>
      <c r="AE1842" s="2753">
        <v>4539572.8102202509</v>
      </c>
      <c r="AF1842" s="2753">
        <v>1307375.7061597779</v>
      </c>
      <c r="AG1842" s="2753">
        <v>30593.649328471369</v>
      </c>
      <c r="AH1842" s="2753">
        <v>17133.842389394737</v>
      </c>
      <c r="AI1842" s="2753">
        <v>50.095010779282624</v>
      </c>
      <c r="AJ1842" s="2753">
        <v>0</v>
      </c>
      <c r="AK1842" s="2753">
        <v>65517.432256832217</v>
      </c>
      <c r="AL1842" s="2753">
        <v>31801.247564916073</v>
      </c>
      <c r="AM1842" s="2753"/>
      <c r="AN1842" s="2753">
        <v>1836.5051047568818</v>
      </c>
      <c r="AO1842" s="2753">
        <v>265976.90232935408</v>
      </c>
      <c r="AP1842" s="2753">
        <v>461021.2786482941</v>
      </c>
      <c r="AQ1842" s="2753">
        <v>0</v>
      </c>
      <c r="AR1842" s="2753">
        <v>0</v>
      </c>
      <c r="AS1842" s="2753">
        <v>3.3722301976507022E-10</v>
      </c>
      <c r="AT1842" s="2753">
        <v>17635.395246119751</v>
      </c>
      <c r="AU1842" s="2753">
        <v>0</v>
      </c>
      <c r="AV1842" s="2753">
        <v>32851.451518603993</v>
      </c>
      <c r="AW1842" s="2753">
        <v>4862.1753482106351</v>
      </c>
      <c r="AX1842" s="2753">
        <v>2366.1750102174524</v>
      </c>
      <c r="AY1842" s="2753">
        <v>14245.88428538621</v>
      </c>
      <c r="AZ1842" s="2753">
        <v>0</v>
      </c>
      <c r="BA1842" s="2753"/>
      <c r="BB1842" s="2753">
        <v>162366.42705644417</v>
      </c>
      <c r="BC1842" s="2753">
        <v>68661.179952738763</v>
      </c>
      <c r="BD1842" s="2753">
        <v>19852.903756634896</v>
      </c>
      <c r="BE1842" s="2753">
        <v>948.14838753154754</v>
      </c>
      <c r="BF1842" s="2753">
        <v>13028.601645030141</v>
      </c>
      <c r="BG1842" s="2753">
        <v>47113.198449556177</v>
      </c>
      <c r="BH1842" s="2753">
        <v>0</v>
      </c>
      <c r="BI1842" s="2753">
        <v>0</v>
      </c>
      <c r="BJ1842" s="2753">
        <v>0</v>
      </c>
      <c r="BK1842" s="2753">
        <v>0</v>
      </c>
      <c r="BL1842" s="2753">
        <v>0</v>
      </c>
      <c r="BM1842" s="2753"/>
      <c r="BN1842" s="2753"/>
      <c r="BO1842" s="2753"/>
      <c r="BP1842" s="2753"/>
      <c r="BQ1842" s="2753"/>
      <c r="BR1842" s="2753"/>
      <c r="BS1842" s="2753"/>
      <c r="BT1842" s="2753"/>
      <c r="BU1842" s="2753"/>
      <c r="BV1842" s="2753">
        <v>1388318.5583985306</v>
      </c>
      <c r="BW1842" s="2753"/>
      <c r="BX1842" s="2753"/>
      <c r="BY1842" s="2753"/>
      <c r="BZ1842" s="2753"/>
      <c r="CA1842" s="2753"/>
      <c r="CB1842" s="2753"/>
      <c r="CC1842" s="2753"/>
      <c r="CD1842" s="2753"/>
      <c r="CE1842" s="2753"/>
      <c r="CF1842" s="2753"/>
      <c r="CG1842" s="2753"/>
      <c r="CH1842" s="2753"/>
      <c r="CI1842" s="2753">
        <v>6903301.6919999998</v>
      </c>
      <c r="CJ1842" s="2753">
        <v>-273992.79430000018</v>
      </c>
      <c r="CK1842" s="2753"/>
      <c r="CL1842" s="2753"/>
      <c r="CM1842" s="2753"/>
      <c r="CN1842" s="2753"/>
      <c r="CO1842" s="2753">
        <v>-404240.50215999997</v>
      </c>
      <c r="CP1842" s="2753">
        <v>130249.64640999997</v>
      </c>
      <c r="CQ1842" s="2753">
        <v>30</v>
      </c>
      <c r="CR1842" s="2753">
        <v>-235364.58998241369</v>
      </c>
      <c r="CS1842" s="2753">
        <v>1.7462298274040222E-10</v>
      </c>
      <c r="CT1842" s="2753">
        <v>12419.271153578942</v>
      </c>
      <c r="CU1842" s="2753">
        <v>0</v>
      </c>
      <c r="CV1842" s="2753">
        <v>0</v>
      </c>
      <c r="CW1842" s="2753">
        <v>0</v>
      </c>
      <c r="CX1842" s="2753">
        <v>-39.709691977292096</v>
      </c>
      <c r="CY1842" s="2753">
        <v>-134.98878487761294</v>
      </c>
      <c r="CZ1842" s="2753">
        <v>5276.8607627543824</v>
      </c>
      <c r="DA1842" s="2753">
        <v>0</v>
      </c>
      <c r="DB1842" s="2753">
        <v>0</v>
      </c>
      <c r="DC1842" s="2753">
        <v>13784.267628588947</v>
      </c>
      <c r="DD1842" s="2753">
        <v>137.36658181364692</v>
      </c>
      <c r="DE1842" s="2753">
        <v>9.9967676191089367</v>
      </c>
      <c r="DF1842" s="2753">
        <v>209.31835989969477</v>
      </c>
      <c r="DG1842" s="2753">
        <v>496.736273442737</v>
      </c>
      <c r="DH1842" s="2753">
        <v>0</v>
      </c>
      <c r="DI1842" s="2753">
        <v>-20304.429641115028</v>
      </c>
      <c r="DJ1842" s="2753"/>
      <c r="DK1842" s="2753">
        <v>0</v>
      </c>
      <c r="DL1842" s="2753">
        <v>-2.9056930101767477</v>
      </c>
      <c r="DM1842" s="2753">
        <v>-7328.4081633918722</v>
      </c>
      <c r="DN1842" s="2753">
        <v>0</v>
      </c>
      <c r="DO1842" s="2753">
        <v>-5292.7040357152719</v>
      </c>
      <c r="DP1842" s="2753">
        <v>-67.092050342535458</v>
      </c>
      <c r="DQ1842" s="2753">
        <v>0</v>
      </c>
      <c r="DR1842" s="2753">
        <v>-234382.51330553458</v>
      </c>
      <c r="DS1842" s="2753"/>
      <c r="DT1842" s="2753"/>
      <c r="DU1842" s="2753"/>
      <c r="DV1842" s="2753">
        <v>4539572.8102202509</v>
      </c>
      <c r="DW1842" s="2753">
        <v>0</v>
      </c>
      <c r="DX1842" s="2753">
        <v>0</v>
      </c>
      <c r="DY1842" s="2753">
        <v>-516947.4997200006</v>
      </c>
      <c r="DZ1842" s="2753">
        <v>-41017.244939999975</v>
      </c>
      <c r="EA1842" s="2753">
        <v>112706.99756</v>
      </c>
      <c r="EB1842" s="2753">
        <v>171266.89135000002</v>
      </c>
      <c r="EC1842" s="2753">
        <v>-322624.70237507764</v>
      </c>
      <c r="ED1842" s="2753">
        <v>152900.01055263815</v>
      </c>
      <c r="EE1842" s="2753">
        <v>2321.8338688626436</v>
      </c>
      <c r="EF1842" s="2753">
        <v>110.88771022438088</v>
      </c>
      <c r="EG1842" s="2753">
        <v>1523.7190959151669</v>
      </c>
      <c r="EH1842" s="2753">
        <v>5509.9758288038165</v>
      </c>
      <c r="EI1842" s="2753">
        <v>42263.292170482542</v>
      </c>
      <c r="EJ1842" s="2753">
        <v>24781.194808747499</v>
      </c>
      <c r="EK1842" s="2753">
        <v>0</v>
      </c>
      <c r="EL1842" s="2753">
        <v>0</v>
      </c>
      <c r="EM1842" s="2753">
        <v>0</v>
      </c>
      <c r="EN1842" s="2753">
        <v>1616.6929735087192</v>
      </c>
      <c r="EO1842" s="2753">
        <v>0</v>
      </c>
      <c r="EP1842" s="2753">
        <v>22072.561538005066</v>
      </c>
      <c r="EQ1842" s="2753">
        <v>46347.766899431721</v>
      </c>
      <c r="ER1842" s="2753">
        <v>0</v>
      </c>
      <c r="ES1842" s="2753">
        <v>-1375.614043988415</v>
      </c>
      <c r="ET1842" s="2753">
        <v>0</v>
      </c>
      <c r="EU1842" s="2753">
        <v>-145.65614414673473</v>
      </c>
      <c r="EV1842" s="2753">
        <v>145</v>
      </c>
      <c r="EW1842" s="2753">
        <v>0</v>
      </c>
      <c r="EX1842" s="2753">
        <v>0</v>
      </c>
      <c r="EY1842" s="2753">
        <v>0</v>
      </c>
      <c r="EZ1842" s="2753"/>
      <c r="FA1842" s="2753">
        <v>0</v>
      </c>
      <c r="FB1842" s="2753">
        <v>-39.837922684133801</v>
      </c>
      <c r="FC1842" s="2753"/>
      <c r="FD1842" s="2753">
        <v>-39.837922684133801</v>
      </c>
      <c r="FE1842" s="2753"/>
      <c r="FF1842" s="2753">
        <v>0</v>
      </c>
      <c r="FG1842" s="2753">
        <v>0</v>
      </c>
      <c r="FH1842" s="2753">
        <v>0</v>
      </c>
      <c r="FI1842" s="2753">
        <v>0</v>
      </c>
      <c r="FJ1842" s="2868"/>
    </row>
    <row r="1843" spans="1:166" ht="14.45" customHeight="1">
      <c r="A1843" s="2753">
        <v>2219</v>
      </c>
      <c r="B1843" s="2753" t="s">
        <v>3178</v>
      </c>
      <c r="C1843" s="2753" t="s">
        <v>1988</v>
      </c>
      <c r="D1843" s="2753" t="s">
        <v>339</v>
      </c>
      <c r="E1843" s="2753" t="s">
        <v>228</v>
      </c>
      <c r="F1843" s="2753" t="s">
        <v>2386</v>
      </c>
      <c r="G1843" s="2753" t="s">
        <v>2386</v>
      </c>
      <c r="H1843" s="2753" t="s">
        <v>2386</v>
      </c>
      <c r="I1843" s="2753" t="s">
        <v>3182</v>
      </c>
      <c r="J1843" s="2753" t="s">
        <v>3177</v>
      </c>
      <c r="K1843" s="2754">
        <v>44652</v>
      </c>
      <c r="L1843" s="2753">
        <v>0</v>
      </c>
      <c r="M1843" s="2753">
        <v>0</v>
      </c>
      <c r="N1843" s="2753">
        <v>-48.939</v>
      </c>
      <c r="O1843" s="2753">
        <v>-48.939</v>
      </c>
      <c r="P1843" s="2753">
        <v>-48.939</v>
      </c>
      <c r="Q1843" s="2753">
        <v>-48.939</v>
      </c>
      <c r="R1843" s="2753"/>
      <c r="S1843" s="2753">
        <v>1585.68</v>
      </c>
      <c r="T1843" s="2753">
        <v>398.62</v>
      </c>
      <c r="U1843" s="2753"/>
      <c r="V1843" s="2753">
        <v>-97109.657700000011</v>
      </c>
      <c r="W1843" s="2753">
        <v>-97109.657700000011</v>
      </c>
      <c r="X1843" s="2753">
        <v>-93402.528450000013</v>
      </c>
      <c r="Y1843" s="2753">
        <v>0</v>
      </c>
      <c r="Z1843" s="2753">
        <v>-2384.6433820622638</v>
      </c>
      <c r="AA1843" s="2753">
        <v>0</v>
      </c>
      <c r="AB1843" s="2753">
        <v>0</v>
      </c>
      <c r="AC1843" s="2753">
        <v>-836.91828967495121</v>
      </c>
      <c r="AD1843" s="2753">
        <v>-694.39667745192617</v>
      </c>
      <c r="AE1843" s="2753">
        <v>-61420.966408555738</v>
      </c>
      <c r="AF1843" s="2753">
        <v>-17688.950632230426</v>
      </c>
      <c r="AG1843" s="2753">
        <v>-413.93575701410634</v>
      </c>
      <c r="AH1843" s="2753">
        <v>-231.82294939277406</v>
      </c>
      <c r="AI1843" s="2753">
        <v>-0.67779152421200428</v>
      </c>
      <c r="AJ1843" s="2753">
        <v>0</v>
      </c>
      <c r="AK1843" s="2753">
        <v>-886.45874271735158</v>
      </c>
      <c r="AL1843" s="2753">
        <v>-430.27470647400116</v>
      </c>
      <c r="AM1843" s="2753"/>
      <c r="AN1843" s="2753">
        <v>-24.848135069991475</v>
      </c>
      <c r="AO1843" s="2753">
        <v>-3598.6994958299501</v>
      </c>
      <c r="AP1843" s="2753">
        <v>-6237.6733788112615</v>
      </c>
      <c r="AQ1843" s="2753">
        <v>0</v>
      </c>
      <c r="AR1843" s="2753">
        <v>0</v>
      </c>
      <c r="AS1843" s="2753">
        <v>-4.5626680384001099E-12</v>
      </c>
      <c r="AT1843" s="2753">
        <v>-238.60901990048063</v>
      </c>
      <c r="AU1843" s="2753">
        <v>0</v>
      </c>
      <c r="AV1843" s="2753">
        <v>-444.48409234757378</v>
      </c>
      <c r="AW1843" s="2753">
        <v>-65.785817569134622</v>
      </c>
      <c r="AX1843" s="2753">
        <v>-32.014632630659115</v>
      </c>
      <c r="AY1843" s="2753">
        <v>-192.74852871242425</v>
      </c>
      <c r="AZ1843" s="2753">
        <v>0</v>
      </c>
      <c r="BA1843" s="2753"/>
      <c r="BB1843" s="2753">
        <v>-2196.837297037916</v>
      </c>
      <c r="BC1843" s="2753">
        <v>-928.99402735746764</v>
      </c>
      <c r="BD1843" s="2753">
        <v>-268.61217689983471</v>
      </c>
      <c r="BE1843" s="2753">
        <v>-12.828561782243112</v>
      </c>
      <c r="BF1843" s="2753">
        <v>-176.27854810220012</v>
      </c>
      <c r="BG1843" s="2753">
        <v>-637.44724456339577</v>
      </c>
      <c r="BH1843" s="2753">
        <v>0</v>
      </c>
      <c r="BI1843" s="2753">
        <v>0</v>
      </c>
      <c r="BJ1843" s="2753">
        <v>0</v>
      </c>
      <c r="BK1843" s="2753">
        <v>0</v>
      </c>
      <c r="BL1843" s="2753">
        <v>0</v>
      </c>
      <c r="BM1843" s="2753"/>
      <c r="BN1843" s="2753"/>
      <c r="BO1843" s="2753"/>
      <c r="BP1843" s="2753"/>
      <c r="BQ1843" s="2753"/>
      <c r="BR1843" s="2753"/>
      <c r="BS1843" s="2753"/>
      <c r="BT1843" s="2753"/>
      <c r="BU1843" s="2753"/>
      <c r="BV1843" s="2753">
        <v>-18784.117163578099</v>
      </c>
      <c r="BW1843" s="2753"/>
      <c r="BX1843" s="2753"/>
      <c r="BY1843" s="2753"/>
      <c r="BZ1843" s="2753"/>
      <c r="CA1843" s="2753"/>
      <c r="CB1843" s="2753"/>
      <c r="CC1843" s="2753"/>
      <c r="CD1843" s="2753"/>
      <c r="CE1843" s="2753"/>
      <c r="CF1843" s="2753"/>
      <c r="CG1843" s="2753"/>
      <c r="CH1843" s="2753"/>
      <c r="CI1843" s="2753">
        <v>-93404.436999999991</v>
      </c>
      <c r="CJ1843" s="2753">
        <v>3705.1907000000356</v>
      </c>
      <c r="CK1843" s="2753"/>
      <c r="CL1843" s="2753"/>
      <c r="CM1843" s="2753"/>
      <c r="CN1843" s="2753"/>
      <c r="CO1843" s="2753">
        <v>5469.4226399999998</v>
      </c>
      <c r="CP1843" s="2753">
        <v>-1762.2933899999996</v>
      </c>
      <c r="CQ1843" s="2753">
        <v>30</v>
      </c>
      <c r="CR1843" s="2753">
        <v>3184.5112259300658</v>
      </c>
      <c r="CS1843" s="2753">
        <v>-2.7284841053187847E-12</v>
      </c>
      <c r="CT1843" s="2753">
        <v>-168.03423322682829</v>
      </c>
      <c r="CU1843" s="2753">
        <v>0</v>
      </c>
      <c r="CV1843" s="2753">
        <v>0</v>
      </c>
      <c r="CW1843" s="2753">
        <v>0</v>
      </c>
      <c r="CX1843" s="2753">
        <v>0.53727691106527686</v>
      </c>
      <c r="CY1843" s="2753">
        <v>1.8264145037685395</v>
      </c>
      <c r="CZ1843" s="2753">
        <v>-71.396561130613918</v>
      </c>
      <c r="DA1843" s="2753">
        <v>0</v>
      </c>
      <c r="DB1843" s="2753">
        <v>0</v>
      </c>
      <c r="DC1843" s="2753">
        <v>-186.50279979560946</v>
      </c>
      <c r="DD1843" s="2753">
        <v>-1.8585863824540922</v>
      </c>
      <c r="DE1843" s="2753">
        <v>-0.1352574688845305</v>
      </c>
      <c r="DF1843" s="2753">
        <v>-2.8321025985414963</v>
      </c>
      <c r="DG1843" s="2753">
        <v>-6.7209015562760897</v>
      </c>
      <c r="DH1843" s="2753">
        <v>0</v>
      </c>
      <c r="DI1843" s="2753">
        <v>274.72137645288717</v>
      </c>
      <c r="DJ1843" s="2753"/>
      <c r="DK1843" s="2753">
        <v>0</v>
      </c>
      <c r="DL1843" s="2753">
        <v>3.9314376095001324E-2</v>
      </c>
      <c r="DM1843" s="2753">
        <v>99.154244341779645</v>
      </c>
      <c r="DN1843" s="2753">
        <v>0</v>
      </c>
      <c r="DO1843" s="2753">
        <v>71.610922520333531</v>
      </c>
      <c r="DP1843" s="2753">
        <v>0.90776351490440632</v>
      </c>
      <c r="DQ1843" s="2753">
        <v>0</v>
      </c>
      <c r="DR1843" s="2753">
        <v>3171.2236103100731</v>
      </c>
      <c r="DS1843" s="2753"/>
      <c r="DT1843" s="2753"/>
      <c r="DU1843" s="2753"/>
      <c r="DV1843" s="2753">
        <v>-61420.966408555738</v>
      </c>
      <c r="DW1843" s="2753">
        <v>0</v>
      </c>
      <c r="DX1843" s="2753">
        <v>0</v>
      </c>
      <c r="DY1843" s="2753">
        <v>6994.361880000004</v>
      </c>
      <c r="DZ1843" s="2753">
        <v>554.96826000000101</v>
      </c>
      <c r="EA1843" s="2753">
        <v>-1524.9392399999999</v>
      </c>
      <c r="EB1843" s="2753">
        <v>-2317.2616499999999</v>
      </c>
      <c r="EC1843" s="2753">
        <v>4365.1510473710296</v>
      </c>
      <c r="ED1843" s="2753">
        <v>-2068.7555425651958</v>
      </c>
      <c r="EE1843" s="2753">
        <v>-31.414691652173396</v>
      </c>
      <c r="EF1843" s="2753">
        <v>-1.5003240634184063</v>
      </c>
      <c r="EG1843" s="2753">
        <v>-20.616102730102408</v>
      </c>
      <c r="EH1843" s="2753">
        <v>-74.550636027025959</v>
      </c>
      <c r="EI1843" s="2753">
        <v>-571.82742897612854</v>
      </c>
      <c r="EJ1843" s="2753">
        <v>-335.29254789904064</v>
      </c>
      <c r="EK1843" s="2753">
        <v>0</v>
      </c>
      <c r="EL1843" s="2753">
        <v>0</v>
      </c>
      <c r="EM1843" s="2753">
        <v>0</v>
      </c>
      <c r="EN1843" s="2753">
        <v>-21.874050482298433</v>
      </c>
      <c r="EO1843" s="2753">
        <v>0</v>
      </c>
      <c r="EP1843" s="2753">
        <v>-298.64441379249774</v>
      </c>
      <c r="EQ1843" s="2753">
        <v>-627.0908635791767</v>
      </c>
      <c r="ER1843" s="2753">
        <v>0</v>
      </c>
      <c r="ES1843" s="2753">
        <v>18.612223554764526</v>
      </c>
      <c r="ET1843" s="2753">
        <v>0</v>
      </c>
      <c r="EU1843" s="2753">
        <v>1.9707451583758484</v>
      </c>
      <c r="EV1843" s="2753">
        <v>145</v>
      </c>
      <c r="EW1843" s="2753">
        <v>0</v>
      </c>
      <c r="EX1843" s="2753">
        <v>0</v>
      </c>
      <c r="EY1843" s="2753">
        <v>0</v>
      </c>
      <c r="EZ1843" s="2753"/>
      <c r="FA1843" s="2753">
        <v>0</v>
      </c>
      <c r="FB1843" s="2753">
        <v>-39.837922684133801</v>
      </c>
      <c r="FC1843" s="2753"/>
      <c r="FD1843" s="2753">
        <v>-39.837922684133801</v>
      </c>
      <c r="FE1843" s="2753"/>
      <c r="FF1843" s="2753">
        <v>0</v>
      </c>
      <c r="FG1843" s="2753">
        <v>0</v>
      </c>
      <c r="FH1843" s="2753">
        <v>0</v>
      </c>
      <c r="FI1843" s="2753">
        <v>0</v>
      </c>
      <c r="FJ1843" s="2868"/>
    </row>
    <row r="1844" spans="1:166" ht="14.45" customHeight="1">
      <c r="A1844" s="2753">
        <v>2220</v>
      </c>
      <c r="B1844" s="2753" t="s">
        <v>3181</v>
      </c>
      <c r="C1844" s="2753" t="s">
        <v>1988</v>
      </c>
      <c r="D1844" s="2753" t="s">
        <v>339</v>
      </c>
      <c r="E1844" s="2753" t="s">
        <v>228</v>
      </c>
      <c r="F1844" s="2753" t="s">
        <v>2386</v>
      </c>
      <c r="G1844" s="2753" t="s">
        <v>2386</v>
      </c>
      <c r="H1844" s="2753" t="s">
        <v>2386</v>
      </c>
      <c r="I1844" s="2753" t="s">
        <v>3182</v>
      </c>
      <c r="J1844" s="2753" t="s">
        <v>3177</v>
      </c>
      <c r="K1844" s="2754">
        <v>44652</v>
      </c>
      <c r="L1844" s="2753">
        <v>0</v>
      </c>
      <c r="M1844" s="2753">
        <v>0</v>
      </c>
      <c r="N1844" s="2753">
        <v>234.607</v>
      </c>
      <c r="O1844" s="2753">
        <v>234.607</v>
      </c>
      <c r="P1844" s="2753">
        <v>234.607</v>
      </c>
      <c r="Q1844" s="2753">
        <v>234.607</v>
      </c>
      <c r="R1844" s="2753"/>
      <c r="S1844" s="2753">
        <v>1585.68</v>
      </c>
      <c r="T1844" s="2753">
        <v>398.62</v>
      </c>
      <c r="U1844" s="2753"/>
      <c r="V1844" s="2753">
        <v>465530.67009999999</v>
      </c>
      <c r="W1844" s="2753">
        <v>465530.67009999999</v>
      </c>
      <c r="X1844" s="2753">
        <v>447759.18984999997</v>
      </c>
      <c r="Y1844" s="2753">
        <v>0</v>
      </c>
      <c r="Z1844" s="2753">
        <v>11431.660433100011</v>
      </c>
      <c r="AA1844" s="2753">
        <v>0</v>
      </c>
      <c r="AB1844" s="2753">
        <v>0</v>
      </c>
      <c r="AC1844" s="2753">
        <v>4012.0739938652459</v>
      </c>
      <c r="AD1844" s="2753">
        <v>3328.8445065686678</v>
      </c>
      <c r="AE1844" s="2753">
        <v>294443.87229432631</v>
      </c>
      <c r="AF1844" s="2753">
        <v>84798.456057044139</v>
      </c>
      <c r="AG1844" s="2753">
        <v>1984.3524825968746</v>
      </c>
      <c r="AH1844" s="2753">
        <v>1111.3281163936849</v>
      </c>
      <c r="AI1844" s="2753">
        <v>3.2492416298004798</v>
      </c>
      <c r="AJ1844" s="2753">
        <v>0</v>
      </c>
      <c r="AK1844" s="2753">
        <v>4249.5642790553484</v>
      </c>
      <c r="AL1844" s="2753">
        <v>2062.6792141593819</v>
      </c>
      <c r="AM1844" s="2753"/>
      <c r="AN1844" s="2753">
        <v>119.11862572519851</v>
      </c>
      <c r="AO1844" s="2753">
        <v>17251.68255620624</v>
      </c>
      <c r="AP1844" s="2753">
        <v>29902.56928794568</v>
      </c>
      <c r="AQ1844" s="2753">
        <v>0</v>
      </c>
      <c r="AR1844" s="2753">
        <v>0</v>
      </c>
      <c r="AS1844" s="2753">
        <v>2.1872818416496753E-11</v>
      </c>
      <c r="AT1844" s="2753">
        <v>1143.8596279407438</v>
      </c>
      <c r="AU1844" s="2753">
        <v>0</v>
      </c>
      <c r="AV1844" s="2753">
        <v>2130.79710360627</v>
      </c>
      <c r="AW1844" s="2753">
        <v>315.36838313904997</v>
      </c>
      <c r="AX1844" s="2753">
        <v>153.47385352338716</v>
      </c>
      <c r="AY1844" s="2753">
        <v>924.01058615083502</v>
      </c>
      <c r="AZ1844" s="2753">
        <v>0</v>
      </c>
      <c r="BA1844" s="2753"/>
      <c r="BB1844" s="2753">
        <v>10531.343258876854</v>
      </c>
      <c r="BC1844" s="2753">
        <v>4453.4727267874987</v>
      </c>
      <c r="BD1844" s="2753">
        <v>1287.6907371613545</v>
      </c>
      <c r="BE1844" s="2753">
        <v>61.498404014113682</v>
      </c>
      <c r="BF1844" s="2753">
        <v>845.05570883370854</v>
      </c>
      <c r="BG1844" s="2753">
        <v>3055.8365660369968</v>
      </c>
      <c r="BH1844" s="2753">
        <v>0</v>
      </c>
      <c r="BI1844" s="2753">
        <v>0</v>
      </c>
      <c r="BJ1844" s="2753">
        <v>0</v>
      </c>
      <c r="BK1844" s="2753">
        <v>0</v>
      </c>
      <c r="BL1844" s="2753">
        <v>0</v>
      </c>
      <c r="BM1844" s="2753"/>
      <c r="BN1844" s="2753"/>
      <c r="BO1844" s="2753"/>
      <c r="BP1844" s="2753"/>
      <c r="BQ1844" s="2753"/>
      <c r="BR1844" s="2753"/>
      <c r="BS1844" s="2753"/>
      <c r="BT1844" s="2753"/>
      <c r="BU1844" s="2753"/>
      <c r="BV1844" s="2753">
        <v>90048.537473090313</v>
      </c>
      <c r="BW1844" s="2753"/>
      <c r="BX1844" s="2753"/>
      <c r="BY1844" s="2753"/>
      <c r="BZ1844" s="2753"/>
      <c r="CA1844" s="2753"/>
      <c r="CB1844" s="2753"/>
      <c r="CC1844" s="2753"/>
      <c r="CD1844" s="2753"/>
      <c r="CE1844" s="2753"/>
      <c r="CF1844" s="2753"/>
      <c r="CG1844" s="2753"/>
      <c r="CH1844" s="2753"/>
      <c r="CI1844" s="2753">
        <v>447764.91550000006</v>
      </c>
      <c r="CJ1844" s="2753">
        <v>-17765.784599999955</v>
      </c>
      <c r="CK1844" s="2753"/>
      <c r="CL1844" s="2753"/>
      <c r="CM1844" s="2753"/>
      <c r="CN1844" s="2753"/>
      <c r="CO1844" s="2753">
        <v>-26219.678319999999</v>
      </c>
      <c r="CP1844" s="2753">
        <v>8448.1980699999986</v>
      </c>
      <c r="CQ1844" s="2753">
        <v>30</v>
      </c>
      <c r="CR1844" s="2753">
        <v>-15266.11956071388</v>
      </c>
      <c r="CS1844" s="2753">
        <v>1.0913936421275139E-11</v>
      </c>
      <c r="CT1844" s="2753">
        <v>805.53356943636754</v>
      </c>
      <c r="CU1844" s="2753">
        <v>0</v>
      </c>
      <c r="CV1844" s="2753">
        <v>0</v>
      </c>
      <c r="CW1844" s="2753">
        <v>0</v>
      </c>
      <c r="CX1844" s="2753">
        <v>-2.575633426802824</v>
      </c>
      <c r="CY1844" s="2753">
        <v>-8.7555860864673036</v>
      </c>
      <c r="CZ1844" s="2753">
        <v>342.26553499601414</v>
      </c>
      <c r="DA1844" s="2753">
        <v>0</v>
      </c>
      <c r="DB1844" s="2753">
        <v>0</v>
      </c>
      <c r="DC1844" s="2753">
        <v>894.06939969450468</v>
      </c>
      <c r="DD1844" s="2753">
        <v>8.9098137564806166</v>
      </c>
      <c r="DE1844" s="2753">
        <v>0.64840615874033602</v>
      </c>
      <c r="DF1844" s="2753">
        <v>13.576719882629959</v>
      </c>
      <c r="DG1844" s="2753">
        <v>32.219100337425061</v>
      </c>
      <c r="DH1844" s="2753">
        <v>0</v>
      </c>
      <c r="DI1844" s="2753">
        <v>-1316.9774201655619</v>
      </c>
      <c r="DJ1844" s="2753"/>
      <c r="DK1844" s="2753">
        <v>0</v>
      </c>
      <c r="DL1844" s="2753">
        <v>-0.18846784430658525</v>
      </c>
      <c r="DM1844" s="2753">
        <v>-475.33214414458575</v>
      </c>
      <c r="DN1844" s="2753">
        <v>0</v>
      </c>
      <c r="DO1844" s="2753">
        <v>-343.29315473810021</v>
      </c>
      <c r="DP1844" s="2753">
        <v>-4.3516964985222018</v>
      </c>
      <c r="DQ1844" s="2753">
        <v>0</v>
      </c>
      <c r="DR1844" s="2753">
        <v>-15202.42051419145</v>
      </c>
      <c r="DS1844" s="2753"/>
      <c r="DT1844" s="2753"/>
      <c r="DU1844" s="2753"/>
      <c r="DV1844" s="2753">
        <v>294443.87229432631</v>
      </c>
      <c r="DW1844" s="2753">
        <v>0</v>
      </c>
      <c r="DX1844" s="2753">
        <v>0</v>
      </c>
      <c r="DY1844" s="2753">
        <v>-33530.03244000001</v>
      </c>
      <c r="DZ1844" s="2753">
        <v>-2660.4433800000024</v>
      </c>
      <c r="EA1844" s="2753">
        <v>7310.35412</v>
      </c>
      <c r="EB1844" s="2753">
        <v>11108.641450000001</v>
      </c>
      <c r="EC1844" s="2753">
        <v>-20925.948461770255</v>
      </c>
      <c r="ED1844" s="2753">
        <v>9917.3365122824925</v>
      </c>
      <c r="EE1844" s="2753">
        <v>150.59781696482241</v>
      </c>
      <c r="EF1844" s="2753">
        <v>7.1923522660128327</v>
      </c>
      <c r="EG1844" s="2753">
        <v>98.830830486955932</v>
      </c>
      <c r="EH1844" s="2753">
        <v>357.38574687657035</v>
      </c>
      <c r="EI1844" s="2753">
        <v>2741.2639741270273</v>
      </c>
      <c r="EJ1844" s="2753">
        <v>1607.3474894245944</v>
      </c>
      <c r="EK1844" s="2753">
        <v>0</v>
      </c>
      <c r="EL1844" s="2753">
        <v>0</v>
      </c>
      <c r="EM1844" s="2753">
        <v>0</v>
      </c>
      <c r="EN1844" s="2753">
        <v>104.86126323587708</v>
      </c>
      <c r="EO1844" s="2753">
        <v>0</v>
      </c>
      <c r="EP1844" s="2753">
        <v>1431.6612514889255</v>
      </c>
      <c r="EQ1844" s="2753">
        <v>3006.1894650834693</v>
      </c>
      <c r="ER1844" s="2753">
        <v>0</v>
      </c>
      <c r="ES1844" s="2753">
        <v>-89.224502574892028</v>
      </c>
      <c r="ET1844" s="2753">
        <v>0</v>
      </c>
      <c r="EU1844" s="2753">
        <v>-9.4474878802407147</v>
      </c>
      <c r="EV1844" s="2753">
        <v>145</v>
      </c>
      <c r="EW1844" s="2753">
        <v>0</v>
      </c>
      <c r="EX1844" s="2753">
        <v>0</v>
      </c>
      <c r="EY1844" s="2753">
        <v>0</v>
      </c>
      <c r="EZ1844" s="2753"/>
      <c r="FA1844" s="2753">
        <v>0</v>
      </c>
      <c r="FB1844" s="2753">
        <v>-39.837922684133801</v>
      </c>
      <c r="FC1844" s="2753"/>
      <c r="FD1844" s="2753">
        <v>-39.837922684133801</v>
      </c>
      <c r="FE1844" s="2753"/>
      <c r="FF1844" s="2753">
        <v>0</v>
      </c>
      <c r="FG1844" s="2753">
        <v>0</v>
      </c>
      <c r="FH1844" s="2753">
        <v>0</v>
      </c>
      <c r="FI1844" s="2753">
        <v>0</v>
      </c>
      <c r="FJ1844" s="2868"/>
    </row>
    <row r="1845" spans="1:166" ht="14.45" customHeight="1">
      <c r="A1845" s="2753">
        <v>2221</v>
      </c>
      <c r="B1845" s="2753" t="s">
        <v>3181</v>
      </c>
      <c r="C1845" s="2753" t="s">
        <v>1988</v>
      </c>
      <c r="D1845" s="2753" t="s">
        <v>339</v>
      </c>
      <c r="E1845" s="2753" t="s">
        <v>228</v>
      </c>
      <c r="F1845" s="2753" t="s">
        <v>2386</v>
      </c>
      <c r="G1845" s="2753" t="s">
        <v>2386</v>
      </c>
      <c r="H1845" s="2753" t="s">
        <v>2386</v>
      </c>
      <c r="I1845" s="2753" t="s">
        <v>3182</v>
      </c>
      <c r="J1845" s="2753" t="s">
        <v>3177</v>
      </c>
      <c r="K1845" s="2754">
        <v>44652</v>
      </c>
      <c r="L1845" s="2753">
        <v>0</v>
      </c>
      <c r="M1845" s="2753">
        <v>0</v>
      </c>
      <c r="N1845" s="2753">
        <v>-4.5449999999999999</v>
      </c>
      <c r="O1845" s="2753">
        <v>-4.5449999999999999</v>
      </c>
      <c r="P1845" s="2753">
        <v>-4.5449999999999999</v>
      </c>
      <c r="Q1845" s="2753">
        <v>-4.5449999999999999</v>
      </c>
      <c r="R1845" s="2753"/>
      <c r="S1845" s="2753">
        <v>1585.68</v>
      </c>
      <c r="T1845" s="2753">
        <v>398.62</v>
      </c>
      <c r="U1845" s="2753"/>
      <c r="V1845" s="2753">
        <v>-9018.6435000000001</v>
      </c>
      <c r="W1845" s="2753">
        <v>-9018.6435000000001</v>
      </c>
      <c r="X1845" s="2753">
        <v>-8674.3597499999996</v>
      </c>
      <c r="Y1845" s="2753">
        <v>0</v>
      </c>
      <c r="Z1845" s="2753">
        <v>-221.46353974280203</v>
      </c>
      <c r="AA1845" s="2753">
        <v>0</v>
      </c>
      <c r="AB1845" s="2753">
        <v>0</v>
      </c>
      <c r="AC1845" s="2753">
        <v>-77.725201303104953</v>
      </c>
      <c r="AD1845" s="2753">
        <v>-64.489117044054936</v>
      </c>
      <c r="AE1845" s="2753">
        <v>-5704.2091650194288</v>
      </c>
      <c r="AF1845" s="2753">
        <v>-1642.7855212302516</v>
      </c>
      <c r="AG1845" s="2753">
        <v>-38.442510382907564</v>
      </c>
      <c r="AH1845" s="2753">
        <v>-21.529563435913243</v>
      </c>
      <c r="AI1845" s="2753">
        <v>-6.2946984563304512E-2</v>
      </c>
      <c r="AJ1845" s="2753">
        <v>0</v>
      </c>
      <c r="AK1845" s="2753">
        <v>-82.32605867815775</v>
      </c>
      <c r="AL1845" s="2753">
        <v>-39.959920327843548</v>
      </c>
      <c r="AM1845" s="2753"/>
      <c r="AN1845" s="2753">
        <v>-2.3076641102824178</v>
      </c>
      <c r="AO1845" s="2753">
        <v>-334.21380102877305</v>
      </c>
      <c r="AP1845" s="2753">
        <v>-579.29719664678851</v>
      </c>
      <c r="AQ1845" s="2753">
        <v>0</v>
      </c>
      <c r="AR1845" s="2753">
        <v>0</v>
      </c>
      <c r="AS1845" s="2753">
        <v>-4.2373825036327877E-13</v>
      </c>
      <c r="AT1845" s="2753">
        <v>-22.159790666905423</v>
      </c>
      <c r="AU1845" s="2753">
        <v>0</v>
      </c>
      <c r="AV1845" s="2753">
        <v>-41.279556176458918</v>
      </c>
      <c r="AW1845" s="2753">
        <v>-6.1095760201826117</v>
      </c>
      <c r="AX1845" s="2753">
        <v>-2.9732218742995502</v>
      </c>
      <c r="AY1845" s="2753">
        <v>-17.900693986349705</v>
      </c>
      <c r="AZ1845" s="2753">
        <v>0</v>
      </c>
      <c r="BA1845" s="2753"/>
      <c r="BB1845" s="2753">
        <v>-204.02185404355069</v>
      </c>
      <c r="BC1845" s="2753">
        <v>-86.276341043742008</v>
      </c>
      <c r="BD1845" s="2753">
        <v>-24.94620535788939</v>
      </c>
      <c r="BE1845" s="2753">
        <v>-1.1913977257462338</v>
      </c>
      <c r="BF1845" s="2753">
        <v>-16.371115084584883</v>
      </c>
      <c r="BG1845" s="2753">
        <v>-59.200182401369737</v>
      </c>
      <c r="BH1845" s="2753">
        <v>0</v>
      </c>
      <c r="BI1845" s="2753">
        <v>0</v>
      </c>
      <c r="BJ1845" s="2753">
        <v>0</v>
      </c>
      <c r="BK1845" s="2753">
        <v>0</v>
      </c>
      <c r="BL1845" s="2753">
        <v>0</v>
      </c>
      <c r="BM1845" s="2753"/>
      <c r="BN1845" s="2753"/>
      <c r="BO1845" s="2753"/>
      <c r="BP1845" s="2753"/>
      <c r="BQ1845" s="2753"/>
      <c r="BR1845" s="2753"/>
      <c r="BS1845" s="2753"/>
      <c r="BT1845" s="2753"/>
      <c r="BU1845" s="2753"/>
      <c r="BV1845" s="2753">
        <v>-1744.4944217998418</v>
      </c>
      <c r="BW1845" s="2753"/>
      <c r="BX1845" s="2753"/>
      <c r="BY1845" s="2753"/>
      <c r="BZ1845" s="2753"/>
      <c r="CA1845" s="2753"/>
      <c r="CB1845" s="2753"/>
      <c r="CC1845" s="2753"/>
      <c r="CD1845" s="2753"/>
      <c r="CE1845" s="2753"/>
      <c r="CF1845" s="2753"/>
      <c r="CG1845" s="2753"/>
      <c r="CH1845" s="2753"/>
      <c r="CI1845" s="2753">
        <v>-8683.9025000000001</v>
      </c>
      <c r="CJ1845" s="2753">
        <v>334.71099999999933</v>
      </c>
      <c r="CK1845" s="2753"/>
      <c r="CL1845" s="2753"/>
      <c r="CM1845" s="2753"/>
      <c r="CN1845" s="2753"/>
      <c r="CO1845" s="2753">
        <v>507.94919999999996</v>
      </c>
      <c r="CP1845" s="2753">
        <v>-163.66544999999996</v>
      </c>
      <c r="CQ1845" s="2753">
        <v>30</v>
      </c>
      <c r="CR1845" s="2753">
        <v>295.74783959321303</v>
      </c>
      <c r="CS1845" s="2753">
        <v>-2.2737367544323206E-13</v>
      </c>
      <c r="CT1845" s="2753">
        <v>-15.605459654180436</v>
      </c>
      <c r="CU1845" s="2753">
        <v>0</v>
      </c>
      <c r="CV1845" s="2753">
        <v>0</v>
      </c>
      <c r="CW1845" s="2753">
        <v>0</v>
      </c>
      <c r="CX1845" s="2753">
        <v>4.9897291746702876E-2</v>
      </c>
      <c r="CY1845" s="2753">
        <v>0.16962042378528208</v>
      </c>
      <c r="CZ1845" s="2753">
        <v>-6.6306497954318644</v>
      </c>
      <c r="DA1845" s="2753">
        <v>0</v>
      </c>
      <c r="DB1845" s="2753">
        <v>0</v>
      </c>
      <c r="DC1845" s="2753">
        <v>-17.320648666115858</v>
      </c>
      <c r="DD1845" s="2753">
        <v>-0.17260824921338269</v>
      </c>
      <c r="DE1845" s="2753">
        <v>-1.2561458061672415E-2</v>
      </c>
      <c r="DF1845" s="2753">
        <v>-0.26301939782936046</v>
      </c>
      <c r="DG1845" s="2753">
        <v>-0.62417494377234561</v>
      </c>
      <c r="DH1845" s="2753">
        <v>0</v>
      </c>
      <c r="DI1845" s="2753">
        <v>25.513571098272813</v>
      </c>
      <c r="DJ1845" s="2753"/>
      <c r="DK1845" s="2753">
        <v>0</v>
      </c>
      <c r="DL1845" s="2753">
        <v>3.6511542808758124E-3</v>
      </c>
      <c r="DM1845" s="2753">
        <v>9.2085257265859148</v>
      </c>
      <c r="DN1845" s="2753">
        <v>0</v>
      </c>
      <c r="DO1845" s="2753">
        <v>6.6505576913078706</v>
      </c>
      <c r="DP1845" s="2753">
        <v>8.4304648138305183E-2</v>
      </c>
      <c r="DQ1845" s="2753">
        <v>0</v>
      </c>
      <c r="DR1845" s="2753">
        <v>294.51380920859197</v>
      </c>
      <c r="DS1845" s="2753"/>
      <c r="DT1845" s="2753"/>
      <c r="DU1845" s="2753"/>
      <c r="DV1845" s="2753">
        <v>-5704.2091650194288</v>
      </c>
      <c r="DW1845" s="2753">
        <v>0</v>
      </c>
      <c r="DX1845" s="2753">
        <v>0</v>
      </c>
      <c r="DY1845" s="2753">
        <v>649.57140000000004</v>
      </c>
      <c r="DZ1845" s="2753">
        <v>51.54030000000003</v>
      </c>
      <c r="EA1845" s="2753">
        <v>-141.62219999999999</v>
      </c>
      <c r="EB1845" s="2753">
        <v>-215.20574999999999</v>
      </c>
      <c r="EC1845" s="2753">
        <v>405.39470586447078</v>
      </c>
      <c r="ED1845" s="2753">
        <v>-192.12680972146578</v>
      </c>
      <c r="EE1845" s="2753">
        <v>-2.9175049257060439</v>
      </c>
      <c r="EF1845" s="2753">
        <v>-0.13933617091147463</v>
      </c>
      <c r="EG1845" s="2753">
        <v>-1.9146322341755133</v>
      </c>
      <c r="EH1845" s="2753">
        <v>-6.9235709912918724</v>
      </c>
      <c r="EI1845" s="2753">
        <v>-53.106023104201235</v>
      </c>
      <c r="EJ1845" s="2753">
        <v>-31.138859196165424</v>
      </c>
      <c r="EK1845" s="2753">
        <v>0</v>
      </c>
      <c r="EL1845" s="2753">
        <v>0</v>
      </c>
      <c r="EM1845" s="2753">
        <v>0</v>
      </c>
      <c r="EN1845" s="2753">
        <v>-2.0314587433753526</v>
      </c>
      <c r="EO1845" s="2753">
        <v>0</v>
      </c>
      <c r="EP1845" s="2753">
        <v>-27.735320719403795</v>
      </c>
      <c r="EQ1845" s="2753">
        <v>-58.238377877916548</v>
      </c>
      <c r="ER1845" s="2753">
        <v>0</v>
      </c>
      <c r="ES1845" s="2753">
        <v>1.7285305391692671</v>
      </c>
      <c r="ET1845" s="2753">
        <v>0</v>
      </c>
      <c r="EU1845" s="2753">
        <v>0.18302451510693629</v>
      </c>
      <c r="EV1845" s="2753">
        <v>145</v>
      </c>
      <c r="EW1845" s="2753">
        <v>0</v>
      </c>
      <c r="EX1845" s="2753">
        <v>0</v>
      </c>
      <c r="EY1845" s="2753">
        <v>0</v>
      </c>
      <c r="EZ1845" s="2753"/>
      <c r="FA1845" s="2753">
        <v>0</v>
      </c>
      <c r="FB1845" s="2753">
        <v>-39.837922684133801</v>
      </c>
      <c r="FC1845" s="2753"/>
      <c r="FD1845" s="2753">
        <v>-39.837922684133801</v>
      </c>
      <c r="FE1845" s="2753"/>
      <c r="FF1845" s="2753">
        <v>0</v>
      </c>
      <c r="FG1845" s="2753">
        <v>0</v>
      </c>
      <c r="FH1845" s="2753">
        <v>0</v>
      </c>
      <c r="FI1845" s="2753">
        <v>0</v>
      </c>
      <c r="FJ1845" s="2868"/>
    </row>
    <row r="1846" spans="1:166" ht="14.45" customHeight="1">
      <c r="A1846" s="2753">
        <v>4832</v>
      </c>
      <c r="B1846" s="2753" t="s">
        <v>470</v>
      </c>
      <c r="C1846" s="2753" t="s">
        <v>1988</v>
      </c>
      <c r="D1846" s="2753" t="s">
        <v>339</v>
      </c>
      <c r="E1846" s="2753" t="s">
        <v>228</v>
      </c>
      <c r="F1846" s="2753" t="s">
        <v>2386</v>
      </c>
      <c r="G1846" s="2753" t="s">
        <v>2386</v>
      </c>
      <c r="H1846" s="2753" t="s">
        <v>2386</v>
      </c>
      <c r="I1846" s="2753" t="s">
        <v>3182</v>
      </c>
      <c r="J1846" s="2753" t="s">
        <v>3179</v>
      </c>
      <c r="K1846" s="2754">
        <v>44652</v>
      </c>
      <c r="L1846" s="2753">
        <v>0</v>
      </c>
      <c r="M1846" s="2753">
        <v>0</v>
      </c>
      <c r="N1846" s="2753">
        <v>19.14</v>
      </c>
      <c r="O1846" s="2753">
        <v>19.14</v>
      </c>
      <c r="P1846" s="2753">
        <v>0</v>
      </c>
      <c r="Q1846" s="2753">
        <v>0</v>
      </c>
      <c r="R1846" s="2753"/>
      <c r="S1846" s="2753">
        <v>1585.68</v>
      </c>
      <c r="T1846" s="2753"/>
      <c r="U1846" s="2753"/>
      <c r="V1846" s="2753">
        <v>30349.915200000003</v>
      </c>
      <c r="W1846" s="2753">
        <v>30349.915200000003</v>
      </c>
      <c r="X1846" s="2753">
        <v>28210.828800000003</v>
      </c>
      <c r="Y1846" s="2753">
        <v>0</v>
      </c>
      <c r="Z1846" s="2753">
        <v>932.63193634262507</v>
      </c>
      <c r="AA1846" s="2753">
        <v>0</v>
      </c>
      <c r="AB1846" s="2753">
        <v>0</v>
      </c>
      <c r="AC1846" s="2753">
        <v>327.31800944805917</v>
      </c>
      <c r="AD1846" s="2753">
        <v>271.57793184229075</v>
      </c>
      <c r="AE1846" s="2753">
        <v>24021.68612067588</v>
      </c>
      <c r="AF1846" s="2753"/>
      <c r="AG1846" s="2753"/>
      <c r="AH1846" s="2753"/>
      <c r="AI1846" s="2753">
        <v>0.26508367096625929</v>
      </c>
      <c r="AJ1846" s="2753">
        <v>0</v>
      </c>
      <c r="AK1846" s="2753">
        <v>295.2333739131077</v>
      </c>
      <c r="AL1846" s="2753">
        <v>168.28006052253585</v>
      </c>
      <c r="AM1846" s="2753"/>
      <c r="AN1846" s="2753">
        <v>9.7180838439616029</v>
      </c>
      <c r="AO1846" s="2753">
        <v>1407.4482181937769</v>
      </c>
      <c r="AP1846" s="2753">
        <v>2439.548590499347</v>
      </c>
      <c r="AQ1846" s="2753">
        <v>0</v>
      </c>
      <c r="AR1846" s="2753">
        <v>0</v>
      </c>
      <c r="AS1846" s="2753"/>
      <c r="AT1846" s="2753"/>
      <c r="AU1846" s="2753">
        <v>0</v>
      </c>
      <c r="AV1846" s="2753">
        <v>173.83733888172139</v>
      </c>
      <c r="AW1846" s="2753">
        <v>25.728775583343275</v>
      </c>
      <c r="AX1846" s="2753"/>
      <c r="AY1846" s="2753"/>
      <c r="AZ1846" s="2753">
        <v>0</v>
      </c>
      <c r="BA1846" s="2753"/>
      <c r="BB1846" s="2753">
        <v>42.029722191988064</v>
      </c>
      <c r="BC1846" s="2753">
        <v>354.77382777316126</v>
      </c>
      <c r="BD1846" s="2753">
        <v>105.05398691969262</v>
      </c>
      <c r="BE1846" s="2753">
        <v>5.0172392674989919</v>
      </c>
      <c r="BF1846" s="2753"/>
      <c r="BG1846" s="2753">
        <v>249.30505856154386</v>
      </c>
      <c r="BH1846" s="2753">
        <v>0</v>
      </c>
      <c r="BI1846" s="2753">
        <v>0</v>
      </c>
      <c r="BJ1846" s="2753">
        <v>0</v>
      </c>
      <c r="BK1846" s="2753">
        <v>0</v>
      </c>
      <c r="BL1846" s="2753">
        <v>0</v>
      </c>
      <c r="BM1846" s="2753"/>
      <c r="BN1846" s="2753"/>
      <c r="BO1846" s="2753"/>
      <c r="BP1846" s="2753"/>
      <c r="BQ1846" s="2753"/>
      <c r="BR1846" s="2753"/>
      <c r="BS1846" s="2753"/>
      <c r="BT1846" s="2753"/>
      <c r="BU1846" s="2753"/>
      <c r="BV1846" s="2753">
        <v>359.37628474873549</v>
      </c>
      <c r="BW1846" s="2753"/>
      <c r="BX1846" s="2753"/>
      <c r="BY1846" s="2753"/>
      <c r="BZ1846" s="2753"/>
      <c r="CA1846" s="2753"/>
      <c r="CB1846" s="2753"/>
      <c r="CC1846" s="2753"/>
      <c r="CD1846" s="2753"/>
      <c r="CE1846" s="2753"/>
      <c r="CF1846" s="2753"/>
      <c r="CG1846" s="2753"/>
      <c r="CH1846" s="2753"/>
      <c r="CI1846" s="2753">
        <v>28210.828800000003</v>
      </c>
      <c r="CJ1846" s="2753">
        <v>-2139.1163999999953</v>
      </c>
      <c r="CK1846" s="2753"/>
      <c r="CL1846" s="2753"/>
      <c r="CM1846" s="2753"/>
      <c r="CN1846" s="2753"/>
      <c r="CO1846" s="2753">
        <v>-2139.0863999999997</v>
      </c>
      <c r="CP1846" s="2753">
        <v>0</v>
      </c>
      <c r="CQ1846" s="2753">
        <v>30</v>
      </c>
      <c r="CR1846" s="2753">
        <v>-1028.2407465108317</v>
      </c>
      <c r="CS1846" s="2753">
        <v>1.1368683772161603E-12</v>
      </c>
      <c r="CT1846" s="2753">
        <v>65.718041315954451</v>
      </c>
      <c r="CU1846" s="2753">
        <v>0</v>
      </c>
      <c r="CV1846" s="2753">
        <v>0</v>
      </c>
      <c r="CW1846" s="2753"/>
      <c r="CX1846" s="2753"/>
      <c r="CY1846" s="2753"/>
      <c r="CZ1846" s="2753">
        <v>27.923132471851716</v>
      </c>
      <c r="DA1846" s="2753">
        <v>0</v>
      </c>
      <c r="DB1846" s="2753">
        <v>0</v>
      </c>
      <c r="DC1846" s="2753"/>
      <c r="DD1846" s="2753"/>
      <c r="DE1846" s="2753">
        <v>5.2899077513841597E-2</v>
      </c>
      <c r="DF1846" s="2753">
        <v>1.1076328436642484</v>
      </c>
      <c r="DG1846" s="2753">
        <v>2.6285387071073103</v>
      </c>
      <c r="DH1846" s="2753">
        <v>0</v>
      </c>
      <c r="DI1846" s="2753">
        <v>-107.4432895095581</v>
      </c>
      <c r="DJ1846" s="2753"/>
      <c r="DK1846" s="2753">
        <v>0</v>
      </c>
      <c r="DL1846" s="2753">
        <v>-1.5375818027714649E-2</v>
      </c>
      <c r="DM1846" s="2753"/>
      <c r="DN1846" s="2753">
        <v>0</v>
      </c>
      <c r="DO1846" s="2753">
        <v>-28.006969023461505</v>
      </c>
      <c r="DP1846" s="2753">
        <v>-0.35502551493226875</v>
      </c>
      <c r="DQ1846" s="2753">
        <v>0</v>
      </c>
      <c r="DR1846" s="2753">
        <v>-989.85033106094397</v>
      </c>
      <c r="DS1846" s="2753"/>
      <c r="DT1846" s="2753"/>
      <c r="DU1846" s="2753"/>
      <c r="DV1846" s="2753">
        <v>24021.68612067588</v>
      </c>
      <c r="DW1846" s="2753">
        <v>0</v>
      </c>
      <c r="DX1846" s="2753">
        <v>0</v>
      </c>
      <c r="DY1846" s="2753">
        <v>-2735.4888000000001</v>
      </c>
      <c r="DZ1846" s="2753"/>
      <c r="EA1846" s="2753">
        <v>596.40240000000006</v>
      </c>
      <c r="EB1846" s="2753"/>
      <c r="EC1846" s="2753">
        <v>-1707.2067481289268</v>
      </c>
      <c r="ED1846" s="2753"/>
      <c r="EE1846" s="2753">
        <v>12.286258366999711</v>
      </c>
      <c r="EF1846" s="2753">
        <v>0.58677542601663901</v>
      </c>
      <c r="EG1846" s="2753"/>
      <c r="EH1846" s="2753">
        <v>29.156688398971713</v>
      </c>
      <c r="EI1846" s="2753">
        <v>223.64120620779136</v>
      </c>
      <c r="EJ1846" s="2753">
        <v>131.1326215653699</v>
      </c>
      <c r="EK1846" s="2753">
        <v>0</v>
      </c>
      <c r="EL1846" s="2753">
        <v>0</v>
      </c>
      <c r="EM1846" s="2753"/>
      <c r="EN1846" s="2753"/>
      <c r="EO1846" s="2753">
        <v>0</v>
      </c>
      <c r="EP1846" s="2753">
        <v>116.79956844210972</v>
      </c>
      <c r="EQ1846" s="2753"/>
      <c r="ER1846" s="2753">
        <v>0</v>
      </c>
      <c r="ES1846" s="2753"/>
      <c r="ET1846" s="2753">
        <v>0</v>
      </c>
      <c r="EU1846" s="2753"/>
      <c r="EV1846" s="2753">
        <v>145</v>
      </c>
      <c r="EW1846" s="2753"/>
      <c r="EX1846" s="2753"/>
      <c r="EY1846" s="2753"/>
      <c r="EZ1846" s="2753"/>
      <c r="FA1846" s="2753">
        <v>0</v>
      </c>
      <c r="FB1846" s="2753">
        <v>-39.837922684133801</v>
      </c>
      <c r="FC1846" s="2753"/>
      <c r="FD1846" s="2753">
        <v>-39.837922684133801</v>
      </c>
      <c r="FE1846" s="2753"/>
      <c r="FF1846" s="2753">
        <v>0</v>
      </c>
      <c r="FG1846" s="2753">
        <v>0</v>
      </c>
      <c r="FH1846" s="2753">
        <v>0</v>
      </c>
      <c r="FI1846" s="2753">
        <v>0</v>
      </c>
      <c r="FJ1846" s="2868"/>
    </row>
    <row r="1847" spans="1:166" ht="14.45" customHeight="1">
      <c r="A1847" s="2753">
        <v>2494</v>
      </c>
      <c r="B1847" s="2753" t="s">
        <v>470</v>
      </c>
      <c r="C1847" s="2753" t="s">
        <v>1988</v>
      </c>
      <c r="D1847" s="2753" t="s">
        <v>339</v>
      </c>
      <c r="E1847" s="2753" t="s">
        <v>228</v>
      </c>
      <c r="F1847" s="2753" t="s">
        <v>2386</v>
      </c>
      <c r="G1847" s="2753" t="s">
        <v>2386</v>
      </c>
      <c r="H1847" s="2753" t="s">
        <v>2386</v>
      </c>
      <c r="I1847" s="2753" t="s">
        <v>3182</v>
      </c>
      <c r="J1847" s="2753" t="s">
        <v>3177</v>
      </c>
      <c r="K1847" s="2754">
        <v>44682</v>
      </c>
      <c r="L1847" s="2753">
        <v>0</v>
      </c>
      <c r="M1847" s="2753">
        <v>0</v>
      </c>
      <c r="N1847" s="2753">
        <v>3069.366</v>
      </c>
      <c r="O1847" s="2753">
        <v>3069.366</v>
      </c>
      <c r="P1847" s="2753">
        <v>3069.366</v>
      </c>
      <c r="Q1847" s="2753">
        <v>3069.366</v>
      </c>
      <c r="R1847" s="2753"/>
      <c r="S1847" s="2753">
        <v>1585.68</v>
      </c>
      <c r="T1847" s="2753">
        <v>398.62</v>
      </c>
      <c r="U1847" s="2753"/>
      <c r="V1847" s="2753">
        <v>6090542.9538000003</v>
      </c>
      <c r="W1847" s="2753">
        <v>6090542.9538000003</v>
      </c>
      <c r="X1847" s="2753">
        <v>5858038.4792999998</v>
      </c>
      <c r="Y1847" s="2753">
        <v>0</v>
      </c>
      <c r="Z1847" s="2753">
        <v>149560.54106187134</v>
      </c>
      <c r="AA1847" s="2753">
        <v>0</v>
      </c>
      <c r="AB1847" s="2753">
        <v>0</v>
      </c>
      <c r="AC1847" s="2753">
        <v>52490.008849924321</v>
      </c>
      <c r="AD1847" s="2753">
        <v>43551.309840493443</v>
      </c>
      <c r="AE1847" s="2753">
        <v>3852212.4682066059</v>
      </c>
      <c r="AF1847" s="2753">
        <v>1109419.1472291336</v>
      </c>
      <c r="AG1847" s="2753">
        <v>25961.305681835744</v>
      </c>
      <c r="AH1847" s="2753">
        <v>14539.518152923054</v>
      </c>
      <c r="AI1847" s="2753">
        <v>42.509864515100489</v>
      </c>
      <c r="AJ1847" s="2753">
        <v>0</v>
      </c>
      <c r="AK1847" s="2753">
        <v>55597.09690225355</v>
      </c>
      <c r="AL1847" s="2753">
        <v>26986.05518525673</v>
      </c>
      <c r="AM1847" s="2753"/>
      <c r="AN1847" s="2753">
        <v>1558.4303101256555</v>
      </c>
      <c r="AO1847" s="2753">
        <v>225703.95546941276</v>
      </c>
      <c r="AP1847" s="2753">
        <v>391215.64780703338</v>
      </c>
      <c r="AQ1847" s="2753">
        <v>0</v>
      </c>
      <c r="AR1847" s="2753">
        <v>0</v>
      </c>
      <c r="AS1847" s="2753">
        <v>2.861623275169495E-10</v>
      </c>
      <c r="AT1847" s="2753">
        <v>14965.128281653868</v>
      </c>
      <c r="AU1847" s="2753">
        <v>0</v>
      </c>
      <c r="AV1847" s="2753">
        <v>27877.24229331419</v>
      </c>
      <c r="AW1847" s="2753">
        <v>4125.9680771757585</v>
      </c>
      <c r="AX1847" s="2753">
        <v>2007.9001389287819</v>
      </c>
      <c r="AY1847" s="2753">
        <v>12088.840813664741</v>
      </c>
      <c r="AZ1847" s="2753">
        <v>0</v>
      </c>
      <c r="BA1847" s="2753"/>
      <c r="BB1847" s="2753">
        <v>137781.68142095424</v>
      </c>
      <c r="BC1847" s="2753">
        <v>58264.833400234602</v>
      </c>
      <c r="BD1847" s="2753">
        <v>16846.872289224098</v>
      </c>
      <c r="BE1847" s="2753">
        <v>804.58430624484379</v>
      </c>
      <c r="BF1847" s="2753">
        <v>11055.873272323865</v>
      </c>
      <c r="BG1847" s="2753">
        <v>39979.543906834464</v>
      </c>
      <c r="BH1847" s="2753">
        <v>0</v>
      </c>
      <c r="BI1847" s="2753">
        <v>0</v>
      </c>
      <c r="BJ1847" s="2753">
        <v>0</v>
      </c>
      <c r="BK1847" s="2753">
        <v>0</v>
      </c>
      <c r="BL1847" s="2753">
        <v>0</v>
      </c>
      <c r="BM1847" s="2753"/>
      <c r="BN1847" s="2753"/>
      <c r="BO1847" s="2753"/>
      <c r="BP1847" s="2753"/>
      <c r="BQ1847" s="2753"/>
      <c r="BR1847" s="2753"/>
      <c r="BS1847" s="2753"/>
      <c r="BT1847" s="2753"/>
      <c r="BU1847" s="2753"/>
      <c r="BV1847" s="2753">
        <v>1178106.0210037609</v>
      </c>
      <c r="BW1847" s="2753"/>
      <c r="BX1847" s="2753"/>
      <c r="BY1847" s="2753"/>
      <c r="BZ1847" s="2753"/>
      <c r="CA1847" s="2753"/>
      <c r="CB1847" s="2753"/>
      <c r="CC1847" s="2753"/>
      <c r="CD1847" s="2753"/>
      <c r="CE1847" s="2753"/>
      <c r="CF1847" s="2753"/>
      <c r="CG1847" s="2753"/>
      <c r="CH1847" s="2753"/>
      <c r="CI1847" s="2753">
        <v>5858046.1135</v>
      </c>
      <c r="CJ1847" s="2753">
        <v>-232496.8702999996</v>
      </c>
      <c r="CK1847" s="2753"/>
      <c r="CL1847" s="2753"/>
      <c r="CM1847" s="2753"/>
      <c r="CN1847" s="2753"/>
      <c r="CO1847" s="2753">
        <v>-343032.34415999998</v>
      </c>
      <c r="CP1847" s="2753">
        <v>110527.86965999997</v>
      </c>
      <c r="CQ1847" s="2753">
        <v>31</v>
      </c>
      <c r="CR1847" s="2753">
        <v>-199726.81263385178</v>
      </c>
      <c r="CS1847" s="2753">
        <v>1.4551915228366852E-10</v>
      </c>
      <c r="CT1847" s="2753">
        <v>10538.804681389011</v>
      </c>
      <c r="CU1847" s="2753">
        <v>0</v>
      </c>
      <c r="CV1847" s="2753">
        <v>0</v>
      </c>
      <c r="CW1847" s="2753">
        <v>0</v>
      </c>
      <c r="CX1847" s="2753">
        <v>-33.697040875556922</v>
      </c>
      <c r="CY1847" s="2753">
        <v>-114.54943051092187</v>
      </c>
      <c r="CZ1847" s="2753">
        <v>4477.8638151827399</v>
      </c>
      <c r="DA1847" s="2753">
        <v>0</v>
      </c>
      <c r="DB1847" s="2753">
        <v>0</v>
      </c>
      <c r="DC1847" s="2753">
        <v>11697.119937012671</v>
      </c>
      <c r="DD1847" s="2753">
        <v>116.5671928394022</v>
      </c>
      <c r="DE1847" s="2753">
        <v>8.4831050131845132</v>
      </c>
      <c r="DF1847" s="2753">
        <v>177.62437778612002</v>
      </c>
      <c r="DG1847" s="2753">
        <v>421.52284938762023</v>
      </c>
      <c r="DH1847" s="2753">
        <v>0</v>
      </c>
      <c r="DI1847" s="2753">
        <v>-17230.030289905637</v>
      </c>
      <c r="DJ1847" s="2753"/>
      <c r="DK1847" s="2753">
        <v>0</v>
      </c>
      <c r="DL1847" s="2753">
        <v>-2.465726910995528</v>
      </c>
      <c r="DM1847" s="2753">
        <v>-6218.7757481425979</v>
      </c>
      <c r="DN1847" s="2753">
        <v>0</v>
      </c>
      <c r="DO1847" s="2753">
        <v>-4491.308175740126</v>
      </c>
      <c r="DP1847" s="2753">
        <v>-56.933293869675936</v>
      </c>
      <c r="DQ1847" s="2753">
        <v>0</v>
      </c>
      <c r="DR1847" s="2753">
        <v>-198893.4372971043</v>
      </c>
      <c r="DS1847" s="2753"/>
      <c r="DT1847" s="2753"/>
      <c r="DU1847" s="2753"/>
      <c r="DV1847" s="2753">
        <v>3852212.4682066059</v>
      </c>
      <c r="DW1847" s="2753">
        <v>0</v>
      </c>
      <c r="DX1847" s="2753">
        <v>0</v>
      </c>
      <c r="DY1847" s="2753">
        <v>-438673.78871999984</v>
      </c>
      <c r="DZ1847" s="2753">
        <v>-34806.610439999931</v>
      </c>
      <c r="EA1847" s="2753">
        <v>95641.444560000004</v>
      </c>
      <c r="EB1847" s="2753">
        <v>145334.48010000002</v>
      </c>
      <c r="EC1847" s="2753">
        <v>-273774.4173290222</v>
      </c>
      <c r="ED1847" s="2753">
        <v>129748.62430088813</v>
      </c>
      <c r="EE1847" s="2753">
        <v>1970.2729205268772</v>
      </c>
      <c r="EF1847" s="2753">
        <v>94.097624986989928</v>
      </c>
      <c r="EG1847" s="2753">
        <v>1293.0048585439733</v>
      </c>
      <c r="EH1847" s="2753">
        <v>4675.6817160082664</v>
      </c>
      <c r="EI1847" s="2753">
        <v>35863.987175192458</v>
      </c>
      <c r="EJ1847" s="2753">
        <v>21028.945147524199</v>
      </c>
      <c r="EK1847" s="2753">
        <v>0</v>
      </c>
      <c r="EL1847" s="2753">
        <v>0</v>
      </c>
      <c r="EM1847" s="2753">
        <v>0</v>
      </c>
      <c r="EN1847" s="2753">
        <v>1371.9010775179388</v>
      </c>
      <c r="EO1847" s="2753">
        <v>0</v>
      </c>
      <c r="EP1847" s="2753">
        <v>18730.440135364919</v>
      </c>
      <c r="EQ1847" s="2753">
        <v>39330.010330831508</v>
      </c>
      <c r="ER1847" s="2753">
        <v>0</v>
      </c>
      <c r="ES1847" s="2753">
        <v>-1167.325163231643</v>
      </c>
      <c r="ET1847" s="2753">
        <v>0</v>
      </c>
      <c r="EU1847" s="2753">
        <v>-123.60158940279507</v>
      </c>
      <c r="EV1847" s="2753">
        <v>145</v>
      </c>
      <c r="EW1847" s="2753">
        <v>0</v>
      </c>
      <c r="EX1847" s="2753">
        <v>0</v>
      </c>
      <c r="EY1847" s="2753">
        <v>0</v>
      </c>
      <c r="EZ1847" s="2753"/>
      <c r="FA1847" s="2753">
        <v>0</v>
      </c>
      <c r="FB1847" s="2753">
        <v>-39.837922684133801</v>
      </c>
      <c r="FC1847" s="2753"/>
      <c r="FD1847" s="2753">
        <v>-39.837922684133801</v>
      </c>
      <c r="FE1847" s="2753"/>
      <c r="FF1847" s="2753">
        <v>0</v>
      </c>
      <c r="FG1847" s="2753">
        <v>0</v>
      </c>
      <c r="FH1847" s="2753">
        <v>0</v>
      </c>
      <c r="FI1847" s="2753">
        <v>0</v>
      </c>
      <c r="FJ1847" s="2868"/>
    </row>
    <row r="1848" spans="1:166" ht="14.45" customHeight="1">
      <c r="A1848" s="2753">
        <v>2495</v>
      </c>
      <c r="B1848" s="2753" t="s">
        <v>3178</v>
      </c>
      <c r="C1848" s="2753" t="s">
        <v>1988</v>
      </c>
      <c r="D1848" s="2753" t="s">
        <v>339</v>
      </c>
      <c r="E1848" s="2753" t="s">
        <v>228</v>
      </c>
      <c r="F1848" s="2753" t="s">
        <v>2386</v>
      </c>
      <c r="G1848" s="2753" t="s">
        <v>2386</v>
      </c>
      <c r="H1848" s="2753" t="s">
        <v>2386</v>
      </c>
      <c r="I1848" s="2753" t="s">
        <v>3182</v>
      </c>
      <c r="J1848" s="2753" t="s">
        <v>3177</v>
      </c>
      <c r="K1848" s="2754">
        <v>44682</v>
      </c>
      <c r="L1848" s="2753">
        <v>0</v>
      </c>
      <c r="M1848" s="2753">
        <v>0</v>
      </c>
      <c r="N1848" s="2753">
        <v>-75.367999999999995</v>
      </c>
      <c r="O1848" s="2753">
        <v>-75.367999999999995</v>
      </c>
      <c r="P1848" s="2753">
        <v>-75.367999999999995</v>
      </c>
      <c r="Q1848" s="2753">
        <v>-75.367999999999995</v>
      </c>
      <c r="R1848" s="2753"/>
      <c r="S1848" s="2753">
        <v>1585.68</v>
      </c>
      <c r="T1848" s="2753">
        <v>398.62</v>
      </c>
      <c r="U1848" s="2753"/>
      <c r="V1848" s="2753">
        <v>-149552.7224</v>
      </c>
      <c r="W1848" s="2753">
        <v>-149552.7224</v>
      </c>
      <c r="X1848" s="2753">
        <v>-143843.59640000001</v>
      </c>
      <c r="Y1848" s="2753">
        <v>0</v>
      </c>
      <c r="Z1848" s="2753">
        <v>-3672.4453384676572</v>
      </c>
      <c r="AA1848" s="2753">
        <v>0</v>
      </c>
      <c r="AB1848" s="2753">
        <v>0</v>
      </c>
      <c r="AC1848" s="2753">
        <v>-1288.8873425329843</v>
      </c>
      <c r="AD1848" s="2753">
        <v>-1069.3984099837915</v>
      </c>
      <c r="AE1848" s="2753">
        <v>-94590.72306912746</v>
      </c>
      <c r="AF1848" s="2753">
        <v>-27241.685184616414</v>
      </c>
      <c r="AG1848" s="2753">
        <v>-637.47747470604554</v>
      </c>
      <c r="AH1848" s="2753">
        <v>-357.01653180152016</v>
      </c>
      <c r="AI1848" s="2753">
        <v>-1.043825815746344</v>
      </c>
      <c r="AJ1848" s="2753">
        <v>0</v>
      </c>
      <c r="AK1848" s="2753">
        <v>-1365.1816040605927</v>
      </c>
      <c r="AL1848" s="2753">
        <v>-662.64010456961762</v>
      </c>
      <c r="AM1848" s="2753"/>
      <c r="AN1848" s="2753">
        <v>-38.26711301733009</v>
      </c>
      <c r="AO1848" s="2753">
        <v>-5542.1398802940739</v>
      </c>
      <c r="AP1848" s="2753">
        <v>-9606.2642721397478</v>
      </c>
      <c r="AQ1848" s="2753">
        <v>0</v>
      </c>
      <c r="AR1848" s="2753">
        <v>0</v>
      </c>
      <c r="AS1848" s="2753">
        <v>-7.0266896487083809E-12</v>
      </c>
      <c r="AT1848" s="2753">
        <v>-367.46734939127123</v>
      </c>
      <c r="AU1848" s="2753">
        <v>0</v>
      </c>
      <c r="AV1848" s="2753">
        <v>-684.52312209182742</v>
      </c>
      <c r="AW1848" s="2753">
        <v>-101.3127668842955</v>
      </c>
      <c r="AX1848" s="2753">
        <v>-49.303803349220793</v>
      </c>
      <c r="AY1848" s="2753">
        <v>-296.84037499740469</v>
      </c>
      <c r="AZ1848" s="2753">
        <v>0</v>
      </c>
      <c r="BA1848" s="2753"/>
      <c r="BB1848" s="2753">
        <v>-3383.21652267422</v>
      </c>
      <c r="BC1848" s="2753">
        <v>-1430.6876285554999</v>
      </c>
      <c r="BD1848" s="2753">
        <v>-413.67340053100276</v>
      </c>
      <c r="BE1848" s="2753">
        <v>-19.756493684057677</v>
      </c>
      <c r="BF1848" s="2753">
        <v>-271.47595196809533</v>
      </c>
      <c r="BG1848" s="2753">
        <v>-981.69402579239477</v>
      </c>
      <c r="BH1848" s="2753">
        <v>0</v>
      </c>
      <c r="BI1848" s="2753">
        <v>0</v>
      </c>
      <c r="BJ1848" s="2753">
        <v>0</v>
      </c>
      <c r="BK1848" s="2753">
        <v>0</v>
      </c>
      <c r="BL1848" s="2753">
        <v>0</v>
      </c>
      <c r="BM1848" s="2753"/>
      <c r="BN1848" s="2753"/>
      <c r="BO1848" s="2753"/>
      <c r="BP1848" s="2753"/>
      <c r="BQ1848" s="2753"/>
      <c r="BR1848" s="2753"/>
      <c r="BS1848" s="2753"/>
      <c r="BT1848" s="2753"/>
      <c r="BU1848" s="2753"/>
      <c r="BV1848" s="2753">
        <v>-28928.285056591965</v>
      </c>
      <c r="BW1848" s="2753"/>
      <c r="BX1848" s="2753"/>
      <c r="BY1848" s="2753"/>
      <c r="BZ1848" s="2753"/>
      <c r="CA1848" s="2753"/>
      <c r="CB1848" s="2753"/>
      <c r="CC1848" s="2753"/>
      <c r="CD1848" s="2753"/>
      <c r="CE1848" s="2753"/>
      <c r="CF1848" s="2753"/>
      <c r="CG1848" s="2753"/>
      <c r="CH1848" s="2753"/>
      <c r="CI1848" s="2753">
        <v>-143847.41350000002</v>
      </c>
      <c r="CJ1848" s="2753">
        <v>5705.2788999999757</v>
      </c>
      <c r="CK1848" s="2753"/>
      <c r="CL1848" s="2753"/>
      <c r="CM1848" s="2753"/>
      <c r="CN1848" s="2753"/>
      <c r="CO1848" s="2753">
        <v>8423.1276799999996</v>
      </c>
      <c r="CP1848" s="2753">
        <v>-2714.0016799999989</v>
      </c>
      <c r="CQ1848" s="2753">
        <v>31</v>
      </c>
      <c r="CR1848" s="2753">
        <v>4904.2735257340319</v>
      </c>
      <c r="CS1848" s="2753">
        <v>-4.5474735088646412E-12</v>
      </c>
      <c r="CT1848" s="2753">
        <v>-258.77938024560171</v>
      </c>
      <c r="CU1848" s="2753">
        <v>0</v>
      </c>
      <c r="CV1848" s="2753">
        <v>0</v>
      </c>
      <c r="CW1848" s="2753">
        <v>0</v>
      </c>
      <c r="CX1848" s="2753">
        <v>0.82742774133453167</v>
      </c>
      <c r="CY1848" s="2753">
        <v>2.8127507370405098</v>
      </c>
      <c r="CZ1848" s="2753">
        <v>-109.95353438550251</v>
      </c>
      <c r="DA1848" s="2753">
        <v>0</v>
      </c>
      <c r="DB1848" s="2753">
        <v>0</v>
      </c>
      <c r="DC1848" s="2753">
        <v>-287.22170487740732</v>
      </c>
      <c r="DD1848" s="2753">
        <v>-2.862296705547692</v>
      </c>
      <c r="DE1848" s="2753">
        <v>-0.20830186384865712</v>
      </c>
      <c r="DF1848" s="2753">
        <v>-4.3615502696596309</v>
      </c>
      <c r="DG1848" s="2753">
        <v>-10.350454821173457</v>
      </c>
      <c r="DH1848" s="2753">
        <v>0</v>
      </c>
      <c r="DI1848" s="2753">
        <v>423.08181001861908</v>
      </c>
      <c r="DJ1848" s="2753"/>
      <c r="DK1848" s="2753">
        <v>0</v>
      </c>
      <c r="DL1848" s="2753">
        <v>6.0545697654795894E-2</v>
      </c>
      <c r="DM1848" s="2753">
        <v>152.70146687817982</v>
      </c>
      <c r="DN1848" s="2753">
        <v>0</v>
      </c>
      <c r="DO1848" s="2753">
        <v>110.28365942321038</v>
      </c>
      <c r="DP1848" s="2753">
        <v>1.3979917977750915</v>
      </c>
      <c r="DQ1848" s="2753">
        <v>0</v>
      </c>
      <c r="DR1848" s="2753">
        <v>4883.8100709423888</v>
      </c>
      <c r="DS1848" s="2753"/>
      <c r="DT1848" s="2753"/>
      <c r="DU1848" s="2753"/>
      <c r="DV1848" s="2753">
        <v>-94590.72306912746</v>
      </c>
      <c r="DW1848" s="2753">
        <v>0</v>
      </c>
      <c r="DX1848" s="2753">
        <v>0</v>
      </c>
      <c r="DY1848" s="2753">
        <v>10771.59455999999</v>
      </c>
      <c r="DZ1848" s="2753">
        <v>854.6731200000022</v>
      </c>
      <c r="EA1848" s="2753">
        <v>-2348.4668799999999</v>
      </c>
      <c r="EB1848" s="2753">
        <v>-3568.6747999999998</v>
      </c>
      <c r="EC1848" s="2753">
        <v>6722.5056527158304</v>
      </c>
      <c r="ED1848" s="2753">
        <v>-3185.9655434735828</v>
      </c>
      <c r="EE1848" s="2753">
        <v>-48.379870459980886</v>
      </c>
      <c r="EF1848" s="2753">
        <v>-2.3105585322895532</v>
      </c>
      <c r="EG1848" s="2753">
        <v>-31.749615451119933</v>
      </c>
      <c r="EH1848" s="2753">
        <v>-114.8109347572466</v>
      </c>
      <c r="EI1848" s="2753">
        <v>-880.63690854069057</v>
      </c>
      <c r="EJ1848" s="2753">
        <v>-516.3638151587669</v>
      </c>
      <c r="EK1848" s="2753">
        <v>0</v>
      </c>
      <c r="EL1848" s="2753">
        <v>0</v>
      </c>
      <c r="EM1848" s="2753">
        <v>0</v>
      </c>
      <c r="EN1848" s="2753">
        <v>-33.686904856042588</v>
      </c>
      <c r="EO1848" s="2753">
        <v>0</v>
      </c>
      <c r="EP1848" s="2753">
        <v>-459.92423585919147</v>
      </c>
      <c r="EQ1848" s="2753">
        <v>-965.7447885374728</v>
      </c>
      <c r="ER1848" s="2753">
        <v>0</v>
      </c>
      <c r="ES1848" s="2753">
        <v>28.663562084952549</v>
      </c>
      <c r="ET1848" s="2753">
        <v>0</v>
      </c>
      <c r="EU1848" s="2753">
        <v>3.0350256665741426</v>
      </c>
      <c r="EV1848" s="2753">
        <v>145</v>
      </c>
      <c r="EW1848" s="2753">
        <v>0</v>
      </c>
      <c r="EX1848" s="2753">
        <v>0</v>
      </c>
      <c r="EY1848" s="2753">
        <v>0</v>
      </c>
      <c r="EZ1848" s="2753"/>
      <c r="FA1848" s="2753">
        <v>0</v>
      </c>
      <c r="FB1848" s="2753">
        <v>-39.837922684133801</v>
      </c>
      <c r="FC1848" s="2753"/>
      <c r="FD1848" s="2753">
        <v>-39.837922684133801</v>
      </c>
      <c r="FE1848" s="2753"/>
      <c r="FF1848" s="2753">
        <v>0</v>
      </c>
      <c r="FG1848" s="2753">
        <v>0</v>
      </c>
      <c r="FH1848" s="2753">
        <v>0</v>
      </c>
      <c r="FI1848" s="2753">
        <v>0</v>
      </c>
      <c r="FJ1848" s="2868"/>
    </row>
    <row r="1849" spans="1:166" ht="14.45" customHeight="1">
      <c r="A1849" s="2753">
        <v>2496</v>
      </c>
      <c r="B1849" s="2753" t="s">
        <v>3181</v>
      </c>
      <c r="C1849" s="2753" t="s">
        <v>1988</v>
      </c>
      <c r="D1849" s="2753" t="s">
        <v>339</v>
      </c>
      <c r="E1849" s="2753" t="s">
        <v>228</v>
      </c>
      <c r="F1849" s="2753" t="s">
        <v>2386</v>
      </c>
      <c r="G1849" s="2753" t="s">
        <v>2386</v>
      </c>
      <c r="H1849" s="2753" t="s">
        <v>2386</v>
      </c>
      <c r="I1849" s="2753" t="s">
        <v>3182</v>
      </c>
      <c r="J1849" s="2753" t="s">
        <v>3177</v>
      </c>
      <c r="K1849" s="2754">
        <v>44682</v>
      </c>
      <c r="L1849" s="2753">
        <v>0</v>
      </c>
      <c r="M1849" s="2753">
        <v>0</v>
      </c>
      <c r="N1849" s="2753">
        <v>194.667</v>
      </c>
      <c r="O1849" s="2753">
        <v>194.667</v>
      </c>
      <c r="P1849" s="2753">
        <v>194.667</v>
      </c>
      <c r="Q1849" s="2753">
        <v>194.667</v>
      </c>
      <c r="R1849" s="2753"/>
      <c r="S1849" s="2753">
        <v>1585.68</v>
      </c>
      <c r="T1849" s="2753">
        <v>398.62</v>
      </c>
      <c r="U1849" s="2753"/>
      <c r="V1849" s="2753">
        <v>386277.72810000007</v>
      </c>
      <c r="W1849" s="2753">
        <v>386277.72810000007</v>
      </c>
      <c r="X1849" s="2753">
        <v>371531.70285</v>
      </c>
      <c r="Y1849" s="2753">
        <v>0</v>
      </c>
      <c r="Z1849" s="2753">
        <v>9485.5099870433532</v>
      </c>
      <c r="AA1849" s="2753">
        <v>0</v>
      </c>
      <c r="AB1849" s="2753">
        <v>0</v>
      </c>
      <c r="AC1849" s="2753">
        <v>3329.0498926450014</v>
      </c>
      <c r="AD1849" s="2753">
        <v>2762.1348619615051</v>
      </c>
      <c r="AE1849" s="2753">
        <v>244317.11452735693</v>
      </c>
      <c r="AF1849" s="2753">
        <v>70362.184611953664</v>
      </c>
      <c r="AG1849" s="2753">
        <v>1646.5320503211149</v>
      </c>
      <c r="AH1849" s="2753">
        <v>922.13322890625363</v>
      </c>
      <c r="AI1849" s="2753">
        <v>2.696083750051661</v>
      </c>
      <c r="AJ1849" s="2753">
        <v>0</v>
      </c>
      <c r="AK1849" s="2753">
        <v>3526.1093211663228</v>
      </c>
      <c r="AL1849" s="2753">
        <v>1711.524270728343</v>
      </c>
      <c r="AM1849" s="2753"/>
      <c r="AN1849" s="2753">
        <v>98.839614819878435</v>
      </c>
      <c r="AO1849" s="2753">
        <v>14314.719032974293</v>
      </c>
      <c r="AP1849" s="2753">
        <v>24811.891612682153</v>
      </c>
      <c r="AQ1849" s="2753">
        <v>0</v>
      </c>
      <c r="AR1849" s="2753">
        <v>0</v>
      </c>
      <c r="AS1849" s="2753">
        <v>1.8149142790642109E-11</v>
      </c>
      <c r="AT1849" s="2753">
        <v>949.1265059965848</v>
      </c>
      <c r="AU1849" s="2753">
        <v>0</v>
      </c>
      <c r="AV1849" s="2753">
        <v>1768.0456242470248</v>
      </c>
      <c r="AW1849" s="2753">
        <v>261.67939166576207</v>
      </c>
      <c r="AX1849" s="2753">
        <v>127.34613478641816</v>
      </c>
      <c r="AY1849" s="2753">
        <v>766.70503767673006</v>
      </c>
      <c r="AZ1849" s="2753">
        <v>0</v>
      </c>
      <c r="BA1849" s="2753"/>
      <c r="BB1849" s="2753">
        <v>8738.4647439154869</v>
      </c>
      <c r="BC1849" s="2753">
        <v>3695.3039564273108</v>
      </c>
      <c r="BD1849" s="2753">
        <v>1068.4714979987357</v>
      </c>
      <c r="BE1849" s="2753">
        <v>51.02878351547681</v>
      </c>
      <c r="BF1849" s="2753">
        <v>701.1916083984346</v>
      </c>
      <c r="BG1849" s="2753">
        <v>2535.604380094047</v>
      </c>
      <c r="BH1849" s="2753">
        <v>0</v>
      </c>
      <c r="BI1849" s="2753">
        <v>0</v>
      </c>
      <c r="BJ1849" s="2753">
        <v>0</v>
      </c>
      <c r="BK1849" s="2753">
        <v>0</v>
      </c>
      <c r="BL1849" s="2753">
        <v>0</v>
      </c>
      <c r="BM1849" s="2753"/>
      <c r="BN1849" s="2753"/>
      <c r="BO1849" s="2753"/>
      <c r="BP1849" s="2753"/>
      <c r="BQ1849" s="2753"/>
      <c r="BR1849" s="2753"/>
      <c r="BS1849" s="2753"/>
      <c r="BT1849" s="2753"/>
      <c r="BU1849" s="2753"/>
      <c r="BV1849" s="2753">
        <v>74718.480881960364</v>
      </c>
      <c r="BW1849" s="2753"/>
      <c r="BX1849" s="2753"/>
      <c r="BY1849" s="2753"/>
      <c r="BZ1849" s="2753"/>
      <c r="CA1849" s="2753"/>
      <c r="CB1849" s="2753"/>
      <c r="CC1849" s="2753"/>
      <c r="CD1849" s="2753"/>
      <c r="CE1849" s="2753"/>
      <c r="CF1849" s="2753"/>
      <c r="CG1849" s="2753"/>
      <c r="CH1849" s="2753"/>
      <c r="CI1849" s="2753">
        <v>371537.42850000004</v>
      </c>
      <c r="CJ1849" s="2753">
        <v>-14740.329600000056</v>
      </c>
      <c r="CK1849" s="2753"/>
      <c r="CL1849" s="2753"/>
      <c r="CM1849" s="2753"/>
      <c r="CN1849" s="2753"/>
      <c r="CO1849" s="2753">
        <v>-21755.983919999999</v>
      </c>
      <c r="CP1849" s="2753">
        <v>7009.9586699999982</v>
      </c>
      <c r="CQ1849" s="2753">
        <v>31</v>
      </c>
      <c r="CR1849" s="2753">
        <v>-12667.182550075202</v>
      </c>
      <c r="CS1849" s="2753">
        <v>9.0949470177292824E-12</v>
      </c>
      <c r="CT1849" s="2753">
        <v>668.3978029703685</v>
      </c>
      <c r="CU1849" s="2753">
        <v>0</v>
      </c>
      <c r="CV1849" s="2753">
        <v>0</v>
      </c>
      <c r="CW1849" s="2753">
        <v>0</v>
      </c>
      <c r="CX1849" s="2753">
        <v>-2.1371520555455845</v>
      </c>
      <c r="CY1849" s="2753">
        <v>-7.2650162897710118</v>
      </c>
      <c r="CZ1849" s="2753">
        <v>283.99751457147113</v>
      </c>
      <c r="DA1849" s="2753">
        <v>0</v>
      </c>
      <c r="DB1849" s="2753">
        <v>0</v>
      </c>
      <c r="DC1849" s="2753">
        <v>741.86110316539998</v>
      </c>
      <c r="DD1849" s="2753">
        <v>7.3929879097076991</v>
      </c>
      <c r="DE1849" s="2753">
        <v>0.53802010043820303</v>
      </c>
      <c r="DF1849" s="2753">
        <v>11.265389904785252</v>
      </c>
      <c r="DG1849" s="2753">
        <v>26.734051436596019</v>
      </c>
      <c r="DH1849" s="2753">
        <v>0</v>
      </c>
      <c r="DI1849" s="2753">
        <v>-1092.7723531325557</v>
      </c>
      <c r="DJ1849" s="2753"/>
      <c r="DK1849" s="2753">
        <v>0</v>
      </c>
      <c r="DL1849" s="2753">
        <v>-0.15638267335429079</v>
      </c>
      <c r="DM1849" s="2753">
        <v>-394.41057813361954</v>
      </c>
      <c r="DN1849" s="2753">
        <v>0</v>
      </c>
      <c r="DO1849" s="2753">
        <v>-284.85019011965414</v>
      </c>
      <c r="DP1849" s="2753">
        <v>-3.6108543320438855</v>
      </c>
      <c r="DQ1849" s="2753">
        <v>0</v>
      </c>
      <c r="DR1849" s="2753">
        <v>-12614.327766162591</v>
      </c>
      <c r="DS1849" s="2753"/>
      <c r="DT1849" s="2753"/>
      <c r="DU1849" s="2753"/>
      <c r="DV1849" s="2753">
        <v>244317.11452735693</v>
      </c>
      <c r="DW1849" s="2753">
        <v>0</v>
      </c>
      <c r="DX1849" s="2753">
        <v>0</v>
      </c>
      <c r="DY1849" s="2753">
        <v>-27821.807640000028</v>
      </c>
      <c r="DZ1849" s="2753">
        <v>-2207.5237800000068</v>
      </c>
      <c r="EA1849" s="2753">
        <v>6065.8237200000003</v>
      </c>
      <c r="EB1849" s="2753">
        <v>9217.4824499999995</v>
      </c>
      <c r="EC1849" s="2753">
        <v>-17363.470012435399</v>
      </c>
      <c r="ED1849" s="2753">
        <v>8228.9878257532637</v>
      </c>
      <c r="EE1849" s="2753">
        <v>124.95972087401947</v>
      </c>
      <c r="EF1849" s="2753">
        <v>5.967910755296816</v>
      </c>
      <c r="EG1849" s="2753">
        <v>82.00565745439927</v>
      </c>
      <c r="EH1849" s="2753">
        <v>296.54362907850714</v>
      </c>
      <c r="EI1849" s="2753">
        <v>2274.5853024478643</v>
      </c>
      <c r="EJ1849" s="2753">
        <v>1333.7091976105467</v>
      </c>
      <c r="EK1849" s="2753">
        <v>0</v>
      </c>
      <c r="EL1849" s="2753">
        <v>0</v>
      </c>
      <c r="EM1849" s="2753">
        <v>0</v>
      </c>
      <c r="EN1849" s="2753">
        <v>87.009456368899833</v>
      </c>
      <c r="EO1849" s="2753">
        <v>0</v>
      </c>
      <c r="EP1849" s="2753">
        <v>1187.9321624827676</v>
      </c>
      <c r="EQ1849" s="2753">
        <v>2494.4093083301168</v>
      </c>
      <c r="ER1849" s="2753">
        <v>0</v>
      </c>
      <c r="ES1849" s="2753">
        <v>-74.034731456207652</v>
      </c>
      <c r="ET1849" s="2753">
        <v>0</v>
      </c>
      <c r="EU1849" s="2753">
        <v>-7.8391272348344501</v>
      </c>
      <c r="EV1849" s="2753">
        <v>145</v>
      </c>
      <c r="EW1849" s="2753">
        <v>0</v>
      </c>
      <c r="EX1849" s="2753">
        <v>0</v>
      </c>
      <c r="EY1849" s="2753">
        <v>0</v>
      </c>
      <c r="EZ1849" s="2753"/>
      <c r="FA1849" s="2753">
        <v>0</v>
      </c>
      <c r="FB1849" s="2753">
        <v>-39.837922684133801</v>
      </c>
      <c r="FC1849" s="2753"/>
      <c r="FD1849" s="2753">
        <v>-39.837922684133801</v>
      </c>
      <c r="FE1849" s="2753"/>
      <c r="FF1849" s="2753">
        <v>0</v>
      </c>
      <c r="FG1849" s="2753">
        <v>0</v>
      </c>
      <c r="FH1849" s="2753">
        <v>0</v>
      </c>
      <c r="FI1849" s="2753">
        <v>0</v>
      </c>
      <c r="FJ1849" s="2868"/>
    </row>
    <row r="1850" spans="1:166" ht="14.45" customHeight="1">
      <c r="A1850" s="2753">
        <v>2497</v>
      </c>
      <c r="B1850" s="2753" t="s">
        <v>3181</v>
      </c>
      <c r="C1850" s="2753" t="s">
        <v>1988</v>
      </c>
      <c r="D1850" s="2753" t="s">
        <v>339</v>
      </c>
      <c r="E1850" s="2753" t="s">
        <v>228</v>
      </c>
      <c r="F1850" s="2753" t="s">
        <v>2386</v>
      </c>
      <c r="G1850" s="2753" t="s">
        <v>2386</v>
      </c>
      <c r="H1850" s="2753" t="s">
        <v>2386</v>
      </c>
      <c r="I1850" s="2753" t="s">
        <v>3182</v>
      </c>
      <c r="J1850" s="2753" t="s">
        <v>3177</v>
      </c>
      <c r="K1850" s="2754">
        <v>44682</v>
      </c>
      <c r="L1850" s="2753">
        <v>0</v>
      </c>
      <c r="M1850" s="2753">
        <v>0</v>
      </c>
      <c r="N1850" s="2753">
        <v>-0.56399999999999995</v>
      </c>
      <c r="O1850" s="2753">
        <v>-0.56399999999999995</v>
      </c>
      <c r="P1850" s="2753">
        <v>-0.56399999999999995</v>
      </c>
      <c r="Q1850" s="2753">
        <v>-0.56399999999999995</v>
      </c>
      <c r="R1850" s="2753"/>
      <c r="S1850" s="2753">
        <v>1585.68</v>
      </c>
      <c r="T1850" s="2753">
        <v>398.62</v>
      </c>
      <c r="U1850" s="2753"/>
      <c r="V1850" s="2753">
        <v>-1119.1451999999999</v>
      </c>
      <c r="W1850" s="2753">
        <v>-1119.1451999999999</v>
      </c>
      <c r="X1850" s="2753">
        <v>-1076.4222</v>
      </c>
      <c r="Y1850" s="2753">
        <v>0</v>
      </c>
      <c r="Z1850" s="2753">
        <v>-27.481944205707443</v>
      </c>
      <c r="AA1850" s="2753">
        <v>0</v>
      </c>
      <c r="AB1850" s="2753">
        <v>0</v>
      </c>
      <c r="AC1850" s="2753">
        <v>-9.6451074884381054</v>
      </c>
      <c r="AD1850" s="2753">
        <v>-8.0026099038167171</v>
      </c>
      <c r="AE1850" s="2753">
        <v>-707.84905810142084</v>
      </c>
      <c r="AF1850" s="2753">
        <v>-203.85721319556916</v>
      </c>
      <c r="AG1850" s="2753">
        <v>-4.7704237306842385</v>
      </c>
      <c r="AH1850" s="2753">
        <v>-2.6716553966677816</v>
      </c>
      <c r="AI1850" s="2753">
        <v>-7.8112429689117142E-3</v>
      </c>
      <c r="AJ1850" s="2753">
        <v>0</v>
      </c>
      <c r="AK1850" s="2753">
        <v>-10.216038964682284</v>
      </c>
      <c r="AL1850" s="2753">
        <v>-4.9587227865574821</v>
      </c>
      <c r="AM1850" s="2753"/>
      <c r="AN1850" s="2753">
        <v>-0.28636359916375875</v>
      </c>
      <c r="AO1850" s="2753">
        <v>-41.473395771227281</v>
      </c>
      <c r="AP1850" s="2753">
        <v>-71.88638479841336</v>
      </c>
      <c r="AQ1850" s="2753">
        <v>0</v>
      </c>
      <c r="AR1850" s="2753">
        <v>0</v>
      </c>
      <c r="AS1850" s="2753">
        <v>-5.2582700375113137E-14</v>
      </c>
      <c r="AT1850" s="2753">
        <v>-2.7498618121308378</v>
      </c>
      <c r="AU1850" s="2753">
        <v>0</v>
      </c>
      <c r="AV1850" s="2753">
        <v>-5.1224795783328547</v>
      </c>
      <c r="AW1850" s="2753">
        <v>-0.75815200778503689</v>
      </c>
      <c r="AX1850" s="2753">
        <v>-0.36895426558964711</v>
      </c>
      <c r="AY1850" s="2753">
        <v>-2.2213402438506562</v>
      </c>
      <c r="AZ1850" s="2753">
        <v>0</v>
      </c>
      <c r="BA1850" s="2753"/>
      <c r="BB1850" s="2753">
        <v>-25.317563406064377</v>
      </c>
      <c r="BC1850" s="2753">
        <v>-10.706239020609569</v>
      </c>
      <c r="BD1850" s="2753">
        <v>-3.0956347242793432</v>
      </c>
      <c r="BE1850" s="2753">
        <v>-0.14784341415200788</v>
      </c>
      <c r="BF1850" s="2753">
        <v>-2.0315311128065727</v>
      </c>
      <c r="BG1850" s="2753">
        <v>-7.3462932616881256</v>
      </c>
      <c r="BH1850" s="2753">
        <v>0</v>
      </c>
      <c r="BI1850" s="2753">
        <v>0</v>
      </c>
      <c r="BJ1850" s="2753">
        <v>0</v>
      </c>
      <c r="BK1850" s="2753">
        <v>0</v>
      </c>
      <c r="BL1850" s="2753">
        <v>0</v>
      </c>
      <c r="BM1850" s="2753"/>
      <c r="BN1850" s="2753"/>
      <c r="BO1850" s="2753"/>
      <c r="BP1850" s="2753"/>
      <c r="BQ1850" s="2753"/>
      <c r="BR1850" s="2753"/>
      <c r="BS1850" s="2753"/>
      <c r="BT1850" s="2753"/>
      <c r="BU1850" s="2753"/>
      <c r="BV1850" s="2753">
        <v>-216.47851570849519</v>
      </c>
      <c r="BW1850" s="2753"/>
      <c r="BX1850" s="2753"/>
      <c r="BY1850" s="2753"/>
      <c r="BZ1850" s="2753"/>
      <c r="CA1850" s="2753"/>
      <c r="CB1850" s="2753"/>
      <c r="CC1850" s="2753"/>
      <c r="CD1850" s="2753"/>
      <c r="CE1850" s="2753"/>
      <c r="CF1850" s="2753"/>
      <c r="CG1850" s="2753"/>
      <c r="CH1850" s="2753"/>
      <c r="CI1850" s="2753">
        <v>-1068.7880000000002</v>
      </c>
      <c r="CJ1850" s="2753">
        <v>50.327199999999721</v>
      </c>
      <c r="CK1850" s="2753"/>
      <c r="CL1850" s="2753"/>
      <c r="CM1850" s="2753"/>
      <c r="CN1850" s="2753"/>
      <c r="CO1850" s="2753">
        <v>63.032639999999986</v>
      </c>
      <c r="CP1850" s="2753">
        <v>-20.309639999999995</v>
      </c>
      <c r="CQ1850" s="2753">
        <v>31</v>
      </c>
      <c r="CR1850" s="2753">
        <v>36.700061942920001</v>
      </c>
      <c r="CS1850" s="2753">
        <v>-2.8421709430404007E-14</v>
      </c>
      <c r="CT1850" s="2753">
        <v>-1.9365190857992758</v>
      </c>
      <c r="CU1850" s="2753">
        <v>0</v>
      </c>
      <c r="CV1850" s="2753">
        <v>0</v>
      </c>
      <c r="CW1850" s="2753">
        <v>0</v>
      </c>
      <c r="CX1850" s="2753">
        <v>6.1918751474459022E-3</v>
      </c>
      <c r="CY1850" s="2753">
        <v>2.1048607043982093E-2</v>
      </c>
      <c r="CZ1850" s="2753">
        <v>-0.8228133079479818</v>
      </c>
      <c r="DA1850" s="2753">
        <v>0</v>
      </c>
      <c r="DB1850" s="2753">
        <v>0</v>
      </c>
      <c r="DC1850" s="2753">
        <v>-2.1493610225939221</v>
      </c>
      <c r="DD1850" s="2753">
        <v>-2.1419373499746541E-2</v>
      </c>
      <c r="DE1850" s="2753">
        <v>-1.5587815944517747E-3</v>
      </c>
      <c r="DF1850" s="2753">
        <v>-3.2638710753742473E-2</v>
      </c>
      <c r="DG1850" s="2753">
        <v>-7.7455372560528701E-2</v>
      </c>
      <c r="DH1850" s="2753">
        <v>0</v>
      </c>
      <c r="DI1850" s="2753">
        <v>3.16604050592428</v>
      </c>
      <c r="DJ1850" s="2753"/>
      <c r="DK1850" s="2753">
        <v>0</v>
      </c>
      <c r="DL1850" s="2753">
        <v>4.5308053122419291E-4</v>
      </c>
      <c r="DM1850" s="2753">
        <v>1.1427081429690777</v>
      </c>
      <c r="DN1850" s="2753">
        <v>0</v>
      </c>
      <c r="DO1850" s="2753">
        <v>0.82528372671015082</v>
      </c>
      <c r="DP1850" s="2753">
        <v>1.0461566897690677E-2</v>
      </c>
      <c r="DQ1850" s="2753">
        <v>0</v>
      </c>
      <c r="DR1850" s="2753">
        <v>36.546928139416032</v>
      </c>
      <c r="DS1850" s="2753"/>
      <c r="DT1850" s="2753"/>
      <c r="DU1850" s="2753"/>
      <c r="DV1850" s="2753">
        <v>-707.84905810142084</v>
      </c>
      <c r="DW1850" s="2753">
        <v>0</v>
      </c>
      <c r="DX1850" s="2753">
        <v>0</v>
      </c>
      <c r="DY1850" s="2753">
        <v>80.606879999999904</v>
      </c>
      <c r="DZ1850" s="2753">
        <v>6.3957600000000241</v>
      </c>
      <c r="EA1850" s="2753">
        <v>-17.57424</v>
      </c>
      <c r="EB1850" s="2753">
        <v>-26.705399999999997</v>
      </c>
      <c r="EC1850" s="2753">
        <v>50.306405744237964</v>
      </c>
      <c r="ED1850" s="2753">
        <v>-23.841478698109285</v>
      </c>
      <c r="EE1850" s="2753">
        <v>-0.36204021520312624</v>
      </c>
      <c r="EF1850" s="2753">
        <v>-1.7290561142810051E-2</v>
      </c>
      <c r="EG1850" s="2753">
        <v>-0.2375913267491726</v>
      </c>
      <c r="EH1850" s="2753">
        <v>-0.85916260485998142</v>
      </c>
      <c r="EI1850" s="2753">
        <v>-6.5900543522045094</v>
      </c>
      <c r="EJ1850" s="2753">
        <v>-3.864096058666072</v>
      </c>
      <c r="EK1850" s="2753">
        <v>0</v>
      </c>
      <c r="EL1850" s="2753">
        <v>0</v>
      </c>
      <c r="EM1850" s="2753">
        <v>0</v>
      </c>
      <c r="EN1850" s="2753">
        <v>-0.25208860973898761</v>
      </c>
      <c r="EO1850" s="2753">
        <v>0</v>
      </c>
      <c r="EP1850" s="2753">
        <v>-3.4417427691405367</v>
      </c>
      <c r="EQ1850" s="2753">
        <v>-7.2269406211540002</v>
      </c>
      <c r="ER1850" s="2753">
        <v>0</v>
      </c>
      <c r="ES1850" s="2753">
        <v>0.21449751905202785</v>
      </c>
      <c r="ET1850" s="2753">
        <v>0</v>
      </c>
      <c r="EU1850" s="2753">
        <v>2.2711953029771692E-2</v>
      </c>
      <c r="EV1850" s="2753">
        <v>145</v>
      </c>
      <c r="EW1850" s="2753">
        <v>0</v>
      </c>
      <c r="EX1850" s="2753">
        <v>0</v>
      </c>
      <c r="EY1850" s="2753">
        <v>0</v>
      </c>
      <c r="EZ1850" s="2753"/>
      <c r="FA1850" s="2753">
        <v>0</v>
      </c>
      <c r="FB1850" s="2753">
        <v>-39.837922684133801</v>
      </c>
      <c r="FC1850" s="2753"/>
      <c r="FD1850" s="2753">
        <v>-39.837922684133801</v>
      </c>
      <c r="FE1850" s="2753"/>
      <c r="FF1850" s="2753">
        <v>0</v>
      </c>
      <c r="FG1850" s="2753">
        <v>0</v>
      </c>
      <c r="FH1850" s="2753">
        <v>0</v>
      </c>
      <c r="FI1850" s="2753">
        <v>0</v>
      </c>
      <c r="FJ1850" s="2868"/>
    </row>
    <row r="1851" spans="1:166" ht="14.45" customHeight="1">
      <c r="A1851" s="2753">
        <v>5025</v>
      </c>
      <c r="B1851" s="2753" t="s">
        <v>470</v>
      </c>
      <c r="C1851" s="2753" t="s">
        <v>1988</v>
      </c>
      <c r="D1851" s="2753" t="s">
        <v>339</v>
      </c>
      <c r="E1851" s="2753" t="s">
        <v>228</v>
      </c>
      <c r="F1851" s="2753" t="s">
        <v>2386</v>
      </c>
      <c r="G1851" s="2753" t="s">
        <v>2386</v>
      </c>
      <c r="H1851" s="2753" t="s">
        <v>2386</v>
      </c>
      <c r="I1851" s="2753" t="s">
        <v>3182</v>
      </c>
      <c r="J1851" s="2753" t="s">
        <v>3179</v>
      </c>
      <c r="K1851" s="2754">
        <v>44682</v>
      </c>
      <c r="L1851" s="2753">
        <v>0</v>
      </c>
      <c r="M1851" s="2753">
        <v>0</v>
      </c>
      <c r="N1851" s="2753">
        <v>9.59</v>
      </c>
      <c r="O1851" s="2753">
        <v>9.59</v>
      </c>
      <c r="P1851" s="2753">
        <v>0</v>
      </c>
      <c r="Q1851" s="2753">
        <v>0</v>
      </c>
      <c r="R1851" s="2753"/>
      <c r="S1851" s="2753">
        <v>1585.68</v>
      </c>
      <c r="T1851" s="2753"/>
      <c r="U1851" s="2753"/>
      <c r="V1851" s="2753">
        <v>15206.671200000001</v>
      </c>
      <c r="W1851" s="2753">
        <v>15206.671200000001</v>
      </c>
      <c r="X1851" s="2753">
        <v>14134.8928</v>
      </c>
      <c r="Y1851" s="2753">
        <v>0</v>
      </c>
      <c r="Z1851" s="2753">
        <v>467.29050519988368</v>
      </c>
      <c r="AA1851" s="2753">
        <v>0</v>
      </c>
      <c r="AB1851" s="2753">
        <v>0</v>
      </c>
      <c r="AC1851" s="2753">
        <v>164.00102981227207</v>
      </c>
      <c r="AD1851" s="2753">
        <v>136.07274641418852</v>
      </c>
      <c r="AE1851" s="2753">
        <v>12035.944090767067</v>
      </c>
      <c r="AF1851" s="2753"/>
      <c r="AG1851" s="2753"/>
      <c r="AH1851" s="2753"/>
      <c r="AI1851" s="2753">
        <v>0.13281882991465133</v>
      </c>
      <c r="AJ1851" s="2753">
        <v>0</v>
      </c>
      <c r="AK1851" s="2753">
        <v>147.92518577986951</v>
      </c>
      <c r="AL1851" s="2753">
        <v>84.3158714948338</v>
      </c>
      <c r="AM1851" s="2753"/>
      <c r="AN1851" s="2753">
        <v>4.8691966595397993</v>
      </c>
      <c r="AO1851" s="2753">
        <v>705.19479689019443</v>
      </c>
      <c r="AP1851" s="2753">
        <v>1222.3234578311776</v>
      </c>
      <c r="AQ1851" s="2753">
        <v>0</v>
      </c>
      <c r="AR1851" s="2753">
        <v>0</v>
      </c>
      <c r="AS1851" s="2753"/>
      <c r="AT1851" s="2753"/>
      <c r="AU1851" s="2753">
        <v>0</v>
      </c>
      <c r="AV1851" s="2753">
        <v>87.100317652858308</v>
      </c>
      <c r="AW1851" s="2753">
        <v>12.891272614642737</v>
      </c>
      <c r="AX1851" s="2753"/>
      <c r="AY1851" s="2753"/>
      <c r="AZ1851" s="2753">
        <v>0</v>
      </c>
      <c r="BA1851" s="2753"/>
      <c r="BB1851" s="2753">
        <v>21.058779301001334</v>
      </c>
      <c r="BC1851" s="2753">
        <v>177.75762844015759</v>
      </c>
      <c r="BD1851" s="2753">
        <v>52.636767740849116</v>
      </c>
      <c r="BE1851" s="2753">
        <v>2.5138623080102054</v>
      </c>
      <c r="BF1851" s="2753"/>
      <c r="BG1851" s="2753">
        <v>124.91303613402327</v>
      </c>
      <c r="BH1851" s="2753">
        <v>0</v>
      </c>
      <c r="BI1851" s="2753">
        <v>0</v>
      </c>
      <c r="BJ1851" s="2753">
        <v>0</v>
      </c>
      <c r="BK1851" s="2753">
        <v>0</v>
      </c>
      <c r="BL1851" s="2753">
        <v>0</v>
      </c>
      <c r="BM1851" s="2753"/>
      <c r="BN1851" s="2753"/>
      <c r="BO1851" s="2753"/>
      <c r="BP1851" s="2753"/>
      <c r="BQ1851" s="2753"/>
      <c r="BR1851" s="2753"/>
      <c r="BS1851" s="2753"/>
      <c r="BT1851" s="2753"/>
      <c r="BU1851" s="2753"/>
      <c r="BV1851" s="2753">
        <v>180.0636661828826</v>
      </c>
      <c r="BW1851" s="2753"/>
      <c r="BX1851" s="2753"/>
      <c r="BY1851" s="2753"/>
      <c r="BZ1851" s="2753"/>
      <c r="CA1851" s="2753"/>
      <c r="CB1851" s="2753"/>
      <c r="CC1851" s="2753"/>
      <c r="CD1851" s="2753"/>
      <c r="CE1851" s="2753"/>
      <c r="CF1851" s="2753"/>
      <c r="CG1851" s="2753"/>
      <c r="CH1851" s="2753"/>
      <c r="CI1851" s="2753">
        <v>14134.8928</v>
      </c>
      <c r="CJ1851" s="2753">
        <v>-1071.8084000000017</v>
      </c>
      <c r="CK1851" s="2753"/>
      <c r="CL1851" s="2753"/>
      <c r="CM1851" s="2753"/>
      <c r="CN1851" s="2753"/>
      <c r="CO1851" s="2753">
        <v>-1071.7783999999999</v>
      </c>
      <c r="CP1851" s="2753">
        <v>0</v>
      </c>
      <c r="CQ1851" s="2753">
        <v>31</v>
      </c>
      <c r="CR1851" s="2753">
        <v>-515.19481499680614</v>
      </c>
      <c r="CS1851" s="2753">
        <v>4.5474735088646412E-13</v>
      </c>
      <c r="CT1851" s="2753">
        <v>32.927691547544327</v>
      </c>
      <c r="CU1851" s="2753">
        <v>0</v>
      </c>
      <c r="CV1851" s="2753">
        <v>0</v>
      </c>
      <c r="CW1851" s="2753"/>
      <c r="CX1851" s="2753"/>
      <c r="CY1851" s="2753"/>
      <c r="CZ1851" s="2753">
        <v>13.990744012803447</v>
      </c>
      <c r="DA1851" s="2753">
        <v>0</v>
      </c>
      <c r="DB1851" s="2753">
        <v>0</v>
      </c>
      <c r="DC1851" s="2753"/>
      <c r="DD1851" s="2753"/>
      <c r="DE1851" s="2753">
        <v>2.6504814699986667E-2</v>
      </c>
      <c r="DF1851" s="2753">
        <v>0.55497382292268327</v>
      </c>
      <c r="DG1851" s="2753">
        <v>1.3170159979706852</v>
      </c>
      <c r="DH1851" s="2753">
        <v>0</v>
      </c>
      <c r="DI1851" s="2753">
        <v>-53.833915694705439</v>
      </c>
      <c r="DJ1851" s="2753"/>
      <c r="DK1851" s="2753">
        <v>0</v>
      </c>
      <c r="DL1851" s="2753">
        <v>-7.703975699361737E-3</v>
      </c>
      <c r="DM1851" s="2753"/>
      <c r="DN1851" s="2753">
        <v>0</v>
      </c>
      <c r="DO1851" s="2753">
        <v>-14.032749892110552</v>
      </c>
      <c r="DP1851" s="2753">
        <v>-0.17788373501569765</v>
      </c>
      <c r="DQ1851" s="2753">
        <v>0</v>
      </c>
      <c r="DR1851" s="2753">
        <v>-495.95949189521696</v>
      </c>
      <c r="DS1851" s="2753"/>
      <c r="DT1851" s="2753"/>
      <c r="DU1851" s="2753"/>
      <c r="DV1851" s="2753">
        <v>12035.944090767067</v>
      </c>
      <c r="DW1851" s="2753">
        <v>0</v>
      </c>
      <c r="DX1851" s="2753">
        <v>0</v>
      </c>
      <c r="DY1851" s="2753">
        <v>-1370.602800000001</v>
      </c>
      <c r="DZ1851" s="2753"/>
      <c r="EA1851" s="2753">
        <v>298.82439999999997</v>
      </c>
      <c r="EB1851" s="2753"/>
      <c r="EC1851" s="2753">
        <v>-855.3872891617757</v>
      </c>
      <c r="ED1851" s="2753"/>
      <c r="EE1851" s="2753">
        <v>6.1559674890035119</v>
      </c>
      <c r="EF1851" s="2753">
        <v>0.2940008534743766</v>
      </c>
      <c r="EG1851" s="2753"/>
      <c r="EH1851" s="2753">
        <v>14.608810958523446</v>
      </c>
      <c r="EI1851" s="2753">
        <v>112.05429297454123</v>
      </c>
      <c r="EJ1851" s="2753">
        <v>65.703335465616377</v>
      </c>
      <c r="EK1851" s="2753">
        <v>0</v>
      </c>
      <c r="EL1851" s="2753">
        <v>0</v>
      </c>
      <c r="EM1851" s="2753"/>
      <c r="EN1851" s="2753"/>
      <c r="EO1851" s="2753">
        <v>0</v>
      </c>
      <c r="EP1851" s="2753">
        <v>58.521831836981825</v>
      </c>
      <c r="EQ1851" s="2753"/>
      <c r="ER1851" s="2753">
        <v>0</v>
      </c>
      <c r="ES1851" s="2753"/>
      <c r="ET1851" s="2753">
        <v>0</v>
      </c>
      <c r="EU1851" s="2753"/>
      <c r="EV1851" s="2753">
        <v>145</v>
      </c>
      <c r="EW1851" s="2753"/>
      <c r="EX1851" s="2753"/>
      <c r="EY1851" s="2753"/>
      <c r="EZ1851" s="2753"/>
      <c r="FA1851" s="2753">
        <v>0</v>
      </c>
      <c r="FB1851" s="2753">
        <v>-39.837922684133801</v>
      </c>
      <c r="FC1851" s="2753"/>
      <c r="FD1851" s="2753">
        <v>-39.837922684133801</v>
      </c>
      <c r="FE1851" s="2753"/>
      <c r="FF1851" s="2753">
        <v>0</v>
      </c>
      <c r="FG1851" s="2753">
        <v>0</v>
      </c>
      <c r="FH1851" s="2753">
        <v>0</v>
      </c>
      <c r="FI1851" s="2753">
        <v>0</v>
      </c>
      <c r="FJ1851" s="2868"/>
    </row>
    <row r="1852" spans="1:166" ht="14.45" customHeight="1">
      <c r="A1852" s="2753">
        <v>2746</v>
      </c>
      <c r="B1852" s="2753" t="s">
        <v>470</v>
      </c>
      <c r="C1852" s="2753" t="s">
        <v>1988</v>
      </c>
      <c r="D1852" s="2753" t="s">
        <v>339</v>
      </c>
      <c r="E1852" s="2753" t="s">
        <v>228</v>
      </c>
      <c r="F1852" s="2753" t="s">
        <v>2386</v>
      </c>
      <c r="G1852" s="2753" t="s">
        <v>2386</v>
      </c>
      <c r="H1852" s="2753" t="s">
        <v>2386</v>
      </c>
      <c r="I1852" s="2753" t="s">
        <v>3182</v>
      </c>
      <c r="J1852" s="2753" t="s">
        <v>3177</v>
      </c>
      <c r="K1852" s="2754">
        <v>44713</v>
      </c>
      <c r="L1852" s="2753">
        <v>0</v>
      </c>
      <c r="M1852" s="2753">
        <v>0</v>
      </c>
      <c r="N1852" s="2753">
        <v>3056.6680000000001</v>
      </c>
      <c r="O1852" s="2753">
        <v>3056.6680000000001</v>
      </c>
      <c r="P1852" s="2753">
        <v>3056.6680000000001</v>
      </c>
      <c r="Q1852" s="2753">
        <v>3056.6680000000001</v>
      </c>
      <c r="R1852" s="2753"/>
      <c r="S1852" s="2753">
        <v>1585.68</v>
      </c>
      <c r="T1852" s="2753">
        <v>398.62</v>
      </c>
      <c r="U1852" s="2753"/>
      <c r="V1852" s="2753">
        <v>6065346.3124000002</v>
      </c>
      <c r="W1852" s="2753">
        <v>6065346.3124000002</v>
      </c>
      <c r="X1852" s="2753">
        <v>5833803.7114000004</v>
      </c>
      <c r="Y1852" s="2753">
        <v>0</v>
      </c>
      <c r="Z1852" s="2753">
        <v>148941.8075024315</v>
      </c>
      <c r="AA1852" s="2753">
        <v>0</v>
      </c>
      <c r="AB1852" s="2753">
        <v>0</v>
      </c>
      <c r="AC1852" s="2753">
        <v>52272.857121399167</v>
      </c>
      <c r="AD1852" s="2753">
        <v>43371.137605460353</v>
      </c>
      <c r="AE1852" s="2753">
        <v>3836275.8239871524</v>
      </c>
      <c r="AF1852" s="2753">
        <v>1104829.4683405568</v>
      </c>
      <c r="AG1852" s="2753">
        <v>25853.903482310518</v>
      </c>
      <c r="AH1852" s="2753">
        <v>14479.368010676801</v>
      </c>
      <c r="AI1852" s="2753">
        <v>42.334000750527366</v>
      </c>
      <c r="AJ1852" s="2753">
        <v>0</v>
      </c>
      <c r="AK1852" s="2753">
        <v>55367.09111719409</v>
      </c>
      <c r="AL1852" s="2753">
        <v>26874.413586065759</v>
      </c>
      <c r="AM1852" s="2753"/>
      <c r="AN1852" s="2753">
        <v>1551.9830672494475</v>
      </c>
      <c r="AO1852" s="2753">
        <v>224770.21578944285</v>
      </c>
      <c r="AP1852" s="2753">
        <v>389597.18448403652</v>
      </c>
      <c r="AQ1852" s="2753">
        <v>0</v>
      </c>
      <c r="AR1852" s="2753">
        <v>0</v>
      </c>
      <c r="AS1852" s="2753">
        <v>2.8497847090460342E-10</v>
      </c>
      <c r="AT1852" s="2753">
        <v>14903.217385748838</v>
      </c>
      <c r="AU1852" s="2753">
        <v>0</v>
      </c>
      <c r="AV1852" s="2753">
        <v>27761.913843516904</v>
      </c>
      <c r="AW1852" s="2753">
        <v>4108.8989030714065</v>
      </c>
      <c r="AX1852" s="2753">
        <v>1999.5934345591768</v>
      </c>
      <c r="AY1852" s="2753">
        <v>12038.829149805848</v>
      </c>
      <c r="AZ1852" s="2753">
        <v>0</v>
      </c>
      <c r="BA1852" s="2753"/>
      <c r="BB1852" s="2753">
        <v>137211.67712994324</v>
      </c>
      <c r="BC1852" s="2753">
        <v>58023.791160724497</v>
      </c>
      <c r="BD1852" s="2753">
        <v>16777.176598215414</v>
      </c>
      <c r="BE1852" s="2753">
        <v>801.25573235671936</v>
      </c>
      <c r="BF1852" s="2753">
        <v>11010.135006241564</v>
      </c>
      <c r="BG1852" s="2753">
        <v>39814.148105705179</v>
      </c>
      <c r="BH1852" s="2753">
        <v>0</v>
      </c>
      <c r="BI1852" s="2753">
        <v>0</v>
      </c>
      <c r="BJ1852" s="2753">
        <v>0</v>
      </c>
      <c r="BK1852" s="2753">
        <v>0</v>
      </c>
      <c r="BL1852" s="2753">
        <v>0</v>
      </c>
      <c r="BM1852" s="2753"/>
      <c r="BN1852" s="2753"/>
      <c r="BO1852" s="2753"/>
      <c r="BP1852" s="2753"/>
      <c r="BQ1852" s="2753"/>
      <c r="BR1852" s="2753"/>
      <c r="BS1852" s="2753"/>
      <c r="BT1852" s="2753"/>
      <c r="BU1852" s="2753"/>
      <c r="BV1852" s="2753">
        <v>1173232.1837830758</v>
      </c>
      <c r="BW1852" s="2753"/>
      <c r="BX1852" s="2753"/>
      <c r="BY1852" s="2753"/>
      <c r="BZ1852" s="2753"/>
      <c r="CA1852" s="2753"/>
      <c r="CB1852" s="2753"/>
      <c r="CC1852" s="2753"/>
      <c r="CD1852" s="2753"/>
      <c r="CE1852" s="2753"/>
      <c r="CF1852" s="2753"/>
      <c r="CG1852" s="2753"/>
      <c r="CH1852" s="2753"/>
      <c r="CI1852" s="2753">
        <v>5833807.5285</v>
      </c>
      <c r="CJ1852" s="2753">
        <v>-231538.81389999948</v>
      </c>
      <c r="CK1852" s="2753"/>
      <c r="CL1852" s="2753"/>
      <c r="CM1852" s="2753"/>
      <c r="CN1852" s="2753"/>
      <c r="CO1852" s="2753">
        <v>-341613.21567999996</v>
      </c>
      <c r="CP1852" s="2753">
        <v>110070.61467999997</v>
      </c>
      <c r="CQ1852" s="2753">
        <v>30</v>
      </c>
      <c r="CR1852" s="2753">
        <v>-198900.54067188222</v>
      </c>
      <c r="CS1852" s="2753">
        <v>1.4551915228366852E-10</v>
      </c>
      <c r="CT1852" s="2753">
        <v>10495.205533602624</v>
      </c>
      <c r="CU1852" s="2753">
        <v>0</v>
      </c>
      <c r="CV1852" s="2753">
        <v>0</v>
      </c>
      <c r="CW1852" s="2753">
        <v>0</v>
      </c>
      <c r="CX1852" s="2753">
        <v>-33.557635856723209</v>
      </c>
      <c r="CY1852" s="2753">
        <v>-114.07553829062908</v>
      </c>
      <c r="CZ1852" s="2753">
        <v>4459.3388446431563</v>
      </c>
      <c r="DA1852" s="2753">
        <v>0</v>
      </c>
      <c r="DB1852" s="2753">
        <v>0</v>
      </c>
      <c r="DC1852" s="2753">
        <v>11648.728826613864</v>
      </c>
      <c r="DD1852" s="2753">
        <v>116.08495311475781</v>
      </c>
      <c r="DE1852" s="2753">
        <v>8.4480103169320273</v>
      </c>
      <c r="DF1852" s="2753">
        <v>176.88954383372038</v>
      </c>
      <c r="DG1852" s="2753">
        <v>419.77900484724523</v>
      </c>
      <c r="DH1852" s="2753">
        <v>0</v>
      </c>
      <c r="DI1852" s="2753">
        <v>-17158.749470146377</v>
      </c>
      <c r="DJ1852" s="2753"/>
      <c r="DK1852" s="2753">
        <v>0</v>
      </c>
      <c r="DL1852" s="2753">
        <v>-2.4555261723687778</v>
      </c>
      <c r="DM1852" s="2753">
        <v>-6193.0486062996497</v>
      </c>
      <c r="DN1852" s="2753">
        <v>0</v>
      </c>
      <c r="DO1852" s="2753">
        <v>-4472.7275857369923</v>
      </c>
      <c r="DP1852" s="2753">
        <v>-56.697760223458317</v>
      </c>
      <c r="DQ1852" s="2753">
        <v>0</v>
      </c>
      <c r="DR1852" s="2753">
        <v>-198070.61301782363</v>
      </c>
      <c r="DS1852" s="2753"/>
      <c r="DT1852" s="2753"/>
      <c r="DU1852" s="2753"/>
      <c r="DV1852" s="2753">
        <v>3836275.8239871524</v>
      </c>
      <c r="DW1852" s="2753">
        <v>0</v>
      </c>
      <c r="DX1852" s="2753">
        <v>0</v>
      </c>
      <c r="DY1852" s="2753">
        <v>-436858.99055999942</v>
      </c>
      <c r="DZ1852" s="2753">
        <v>-34662.615119999886</v>
      </c>
      <c r="EA1852" s="2753">
        <v>95245.774879999997</v>
      </c>
      <c r="EB1852" s="2753">
        <v>144733.2298</v>
      </c>
      <c r="EC1852" s="2753">
        <v>-272641.8096337379</v>
      </c>
      <c r="ED1852" s="2753">
        <v>129211.85285317787</v>
      </c>
      <c r="EE1852" s="2753">
        <v>1962.1218803626057</v>
      </c>
      <c r="EF1852" s="2753">
        <v>93.708342105090281</v>
      </c>
      <c r="EG1852" s="2753">
        <v>1287.655683602376</v>
      </c>
      <c r="EH1852" s="2753">
        <v>4656.3383706953018</v>
      </c>
      <c r="EI1852" s="2753">
        <v>35715.617476319603</v>
      </c>
      <c r="EJ1852" s="2753">
        <v>20941.94817633104</v>
      </c>
      <c r="EK1852" s="2753">
        <v>0</v>
      </c>
      <c r="EL1852" s="2753">
        <v>0</v>
      </c>
      <c r="EM1852" s="2753">
        <v>0</v>
      </c>
      <c r="EN1852" s="2753">
        <v>1366.225508073851</v>
      </c>
      <c r="EO1852" s="2753">
        <v>0</v>
      </c>
      <c r="EP1852" s="2753">
        <v>18652.952104012886</v>
      </c>
      <c r="EQ1852" s="2753">
        <v>39167.301657059499</v>
      </c>
      <c r="ER1852" s="2753">
        <v>0</v>
      </c>
      <c r="ES1852" s="2753">
        <v>-1162.4959265349717</v>
      </c>
      <c r="ET1852" s="2753">
        <v>0</v>
      </c>
      <c r="EU1852" s="2753">
        <v>-123.09024830426642</v>
      </c>
      <c r="EV1852" s="2753">
        <v>145</v>
      </c>
      <c r="EW1852" s="2753">
        <v>0</v>
      </c>
      <c r="EX1852" s="2753">
        <v>0</v>
      </c>
      <c r="EY1852" s="2753">
        <v>0</v>
      </c>
      <c r="EZ1852" s="2753"/>
      <c r="FA1852" s="2753">
        <v>0</v>
      </c>
      <c r="FB1852" s="2753">
        <v>-39.837922684133801</v>
      </c>
      <c r="FC1852" s="2753"/>
      <c r="FD1852" s="2753">
        <v>-39.837922684133801</v>
      </c>
      <c r="FE1852" s="2753"/>
      <c r="FF1852" s="2753">
        <v>0</v>
      </c>
      <c r="FG1852" s="2753">
        <v>0</v>
      </c>
      <c r="FH1852" s="2753">
        <v>0</v>
      </c>
      <c r="FI1852" s="2753">
        <v>0</v>
      </c>
      <c r="FJ1852" s="2868"/>
    </row>
    <row r="1853" spans="1:166" ht="14.45" customHeight="1">
      <c r="A1853" s="2753">
        <v>2747</v>
      </c>
      <c r="B1853" s="2753" t="s">
        <v>3178</v>
      </c>
      <c r="C1853" s="2753" t="s">
        <v>1988</v>
      </c>
      <c r="D1853" s="2753" t="s">
        <v>339</v>
      </c>
      <c r="E1853" s="2753" t="s">
        <v>228</v>
      </c>
      <c r="F1853" s="2753" t="s">
        <v>2386</v>
      </c>
      <c r="G1853" s="2753" t="s">
        <v>2386</v>
      </c>
      <c r="H1853" s="2753" t="s">
        <v>2386</v>
      </c>
      <c r="I1853" s="2753" t="s">
        <v>3182</v>
      </c>
      <c r="J1853" s="2753" t="s">
        <v>3177</v>
      </c>
      <c r="K1853" s="2754">
        <v>44713</v>
      </c>
      <c r="L1853" s="2753">
        <v>0</v>
      </c>
      <c r="M1853" s="2753">
        <v>0</v>
      </c>
      <c r="N1853" s="2753">
        <v>-9.2509999999999994</v>
      </c>
      <c r="O1853" s="2753">
        <v>-9.2509999999999994</v>
      </c>
      <c r="P1853" s="2753">
        <v>-9.2509999999999994</v>
      </c>
      <c r="Q1853" s="2753">
        <v>-9.2509999999999994</v>
      </c>
      <c r="R1853" s="2753"/>
      <c r="S1853" s="2753">
        <v>1585.68</v>
      </c>
      <c r="T1853" s="2753">
        <v>398.62</v>
      </c>
      <c r="U1853" s="2753"/>
      <c r="V1853" s="2753">
        <v>-18356.759299999998</v>
      </c>
      <c r="W1853" s="2753">
        <v>-18356.759299999998</v>
      </c>
      <c r="X1853" s="2753">
        <v>-17655.996050000002</v>
      </c>
      <c r="Y1853" s="2753">
        <v>0</v>
      </c>
      <c r="Z1853" s="2753">
        <v>-450.77210256560204</v>
      </c>
      <c r="AA1853" s="2753">
        <v>0</v>
      </c>
      <c r="AB1853" s="2753">
        <v>0</v>
      </c>
      <c r="AC1853" s="2753">
        <v>-158.2037045665619</v>
      </c>
      <c r="AD1853" s="2753">
        <v>-131.26266705710717</v>
      </c>
      <c r="AE1853" s="2753">
        <v>-11610.481624993341</v>
      </c>
      <c r="AF1853" s="2753">
        <v>-3343.7643249507278</v>
      </c>
      <c r="AG1853" s="2753">
        <v>-78.246790660567186</v>
      </c>
      <c r="AH1853" s="2753">
        <v>-43.821780274066754</v>
      </c>
      <c r="AI1853" s="2753">
        <v>-0.12812377430035862</v>
      </c>
      <c r="AJ1853" s="2753">
        <v>0</v>
      </c>
      <c r="AK1853" s="2753">
        <v>-167.56839798275851</v>
      </c>
      <c r="AL1853" s="2753">
        <v>-81.335362585892327</v>
      </c>
      <c r="AM1853" s="2753"/>
      <c r="AN1853" s="2753">
        <v>-4.6970738579147735</v>
      </c>
      <c r="AO1853" s="2753">
        <v>-680.26663879365879</v>
      </c>
      <c r="AP1853" s="2753">
        <v>-1179.1151520746844</v>
      </c>
      <c r="AQ1853" s="2753">
        <v>0</v>
      </c>
      <c r="AR1853" s="2753">
        <v>0</v>
      </c>
      <c r="AS1853" s="2753">
        <v>-8.6248681058541067E-13</v>
      </c>
      <c r="AT1853" s="2753">
        <v>-45.104559617060957</v>
      </c>
      <c r="AU1853" s="2753">
        <v>0</v>
      </c>
      <c r="AV1853" s="2753">
        <v>-84.021380459498658</v>
      </c>
      <c r="AW1853" s="2753">
        <v>-12.435574865282582</v>
      </c>
      <c r="AX1853" s="2753">
        <v>-6.0517657995918892</v>
      </c>
      <c r="AY1853" s="2753">
        <v>-36.435493964295077</v>
      </c>
      <c r="AZ1853" s="2753">
        <v>0</v>
      </c>
      <c r="BA1853" s="2753"/>
      <c r="BB1853" s="2753">
        <v>-415.27088487500271</v>
      </c>
      <c r="BC1853" s="2753">
        <v>-175.60889570861548</v>
      </c>
      <c r="BD1853" s="2753">
        <v>-50.776093677851428</v>
      </c>
      <c r="BE1853" s="2753">
        <v>-2.4249989792911792</v>
      </c>
      <c r="BF1853" s="2753">
        <v>-33.322153057754619</v>
      </c>
      <c r="BG1853" s="2753">
        <v>-120.49744497141285</v>
      </c>
      <c r="BH1853" s="2753">
        <v>0</v>
      </c>
      <c r="BI1853" s="2753">
        <v>0</v>
      </c>
      <c r="BJ1853" s="2753">
        <v>0</v>
      </c>
      <c r="BK1853" s="2753">
        <v>0</v>
      </c>
      <c r="BL1853" s="2753">
        <v>0</v>
      </c>
      <c r="BM1853" s="2753"/>
      <c r="BN1853" s="2753"/>
      <c r="BO1853" s="2753"/>
      <c r="BP1853" s="2753"/>
      <c r="BQ1853" s="2753"/>
      <c r="BR1853" s="2753"/>
      <c r="BS1853" s="2753"/>
      <c r="BT1853" s="2753"/>
      <c r="BU1853" s="2753"/>
      <c r="BV1853" s="2753">
        <v>-3550.7850156370378</v>
      </c>
      <c r="BW1853" s="2753"/>
      <c r="BX1853" s="2753"/>
      <c r="BY1853" s="2753"/>
      <c r="BZ1853" s="2753"/>
      <c r="CA1853" s="2753"/>
      <c r="CB1853" s="2753"/>
      <c r="CC1853" s="2753"/>
      <c r="CD1853" s="2753"/>
      <c r="CE1853" s="2753"/>
      <c r="CF1853" s="2753"/>
      <c r="CG1853" s="2753"/>
      <c r="CH1853" s="2753"/>
      <c r="CI1853" s="2753">
        <v>-17654.087500000001</v>
      </c>
      <c r="CJ1853" s="2753">
        <v>702.6417999999976</v>
      </c>
      <c r="CK1853" s="2753"/>
      <c r="CL1853" s="2753"/>
      <c r="CM1853" s="2753"/>
      <c r="CN1853" s="2753"/>
      <c r="CO1853" s="2753">
        <v>1033.8917599999997</v>
      </c>
      <c r="CP1853" s="2753">
        <v>-333.12850999999989</v>
      </c>
      <c r="CQ1853" s="2753">
        <v>30</v>
      </c>
      <c r="CR1853" s="2753">
        <v>601.9721153084256</v>
      </c>
      <c r="CS1853" s="2753">
        <v>-4.5474735088646412E-13</v>
      </c>
      <c r="CT1853" s="2753">
        <v>-31.763719969377917</v>
      </c>
      <c r="CU1853" s="2753">
        <v>0</v>
      </c>
      <c r="CV1853" s="2753">
        <v>0</v>
      </c>
      <c r="CW1853" s="2753">
        <v>0</v>
      </c>
      <c r="CX1853" s="2753">
        <v>0.10156212232095641</v>
      </c>
      <c r="CY1853" s="2753">
        <v>0.34524940383666625</v>
      </c>
      <c r="CZ1853" s="2753">
        <v>-13.496180694728338</v>
      </c>
      <c r="DA1853" s="2753">
        <v>0</v>
      </c>
      <c r="DB1853" s="2753">
        <v>0</v>
      </c>
      <c r="DC1853" s="2753">
        <v>-35.254856063858369</v>
      </c>
      <c r="DD1853" s="2753">
        <v>-0.35133089405346851</v>
      </c>
      <c r="DE1853" s="2753">
        <v>-2.5567887465023809E-2</v>
      </c>
      <c r="DF1853" s="2753">
        <v>-0.53535587443771959</v>
      </c>
      <c r="DG1853" s="2753">
        <v>-1.2704603751018766</v>
      </c>
      <c r="DH1853" s="2753">
        <v>0</v>
      </c>
      <c r="DI1853" s="2753">
        <v>51.93092326295303</v>
      </c>
      <c r="DJ1853" s="2753"/>
      <c r="DK1853" s="2753">
        <v>0</v>
      </c>
      <c r="DL1853" s="2753">
        <v>7.4316453800620658E-3</v>
      </c>
      <c r="DM1853" s="2753">
        <v>18.743250054267619</v>
      </c>
      <c r="DN1853" s="2753">
        <v>0</v>
      </c>
      <c r="DO1853" s="2753">
        <v>13.536701694673063</v>
      </c>
      <c r="DP1853" s="2753">
        <v>0.17159566555059591</v>
      </c>
      <c r="DQ1853" s="2753">
        <v>0</v>
      </c>
      <c r="DR1853" s="2753">
        <v>599.46034081159166</v>
      </c>
      <c r="DS1853" s="2753"/>
      <c r="DT1853" s="2753"/>
      <c r="DU1853" s="2753"/>
      <c r="DV1853" s="2753">
        <v>-11610.481624993341</v>
      </c>
      <c r="DW1853" s="2753">
        <v>0</v>
      </c>
      <c r="DX1853" s="2753">
        <v>0</v>
      </c>
      <c r="DY1853" s="2753">
        <v>1322.1529199999986</v>
      </c>
      <c r="DZ1853" s="2753">
        <v>104.90634</v>
      </c>
      <c r="EA1853" s="2753">
        <v>-288.26115999999996</v>
      </c>
      <c r="EB1853" s="2753">
        <v>-438.03485000000001</v>
      </c>
      <c r="EC1853" s="2753">
        <v>825.14992826231355</v>
      </c>
      <c r="ED1853" s="2753">
        <v>-391.05943162448403</v>
      </c>
      <c r="EE1853" s="2753">
        <v>-5.938358210716526</v>
      </c>
      <c r="EF1853" s="2753">
        <v>-0.28360812257470885</v>
      </c>
      <c r="EG1853" s="2753">
        <v>-3.8970875243911274</v>
      </c>
      <c r="EH1853" s="2753">
        <v>-14.092399392836327</v>
      </c>
      <c r="EI1853" s="2753">
        <v>-108.09324966709914</v>
      </c>
      <c r="EJ1853" s="2753">
        <v>-63.380767089928781</v>
      </c>
      <c r="EK1853" s="2753">
        <v>0</v>
      </c>
      <c r="EL1853" s="2753">
        <v>0</v>
      </c>
      <c r="EM1853" s="2753">
        <v>0</v>
      </c>
      <c r="EN1853" s="2753">
        <v>-4.1348789515875435</v>
      </c>
      <c r="EO1853" s="2753">
        <v>0</v>
      </c>
      <c r="EP1853" s="2753">
        <v>-56.453124747019693</v>
      </c>
      <c r="EQ1853" s="2753">
        <v>-118.53976540123344</v>
      </c>
      <c r="ER1853" s="2753">
        <v>0</v>
      </c>
      <c r="ES1853" s="2753">
        <v>3.5182917531033864</v>
      </c>
      <c r="ET1853" s="2753">
        <v>0</v>
      </c>
      <c r="EU1853" s="2753">
        <v>0.37253240687662981</v>
      </c>
      <c r="EV1853" s="2753">
        <v>145</v>
      </c>
      <c r="EW1853" s="2753">
        <v>0</v>
      </c>
      <c r="EX1853" s="2753">
        <v>0</v>
      </c>
      <c r="EY1853" s="2753">
        <v>0</v>
      </c>
      <c r="EZ1853" s="2753"/>
      <c r="FA1853" s="2753">
        <v>0</v>
      </c>
      <c r="FB1853" s="2753">
        <v>-39.837922684133801</v>
      </c>
      <c r="FC1853" s="2753"/>
      <c r="FD1853" s="2753">
        <v>-39.837922684133801</v>
      </c>
      <c r="FE1853" s="2753"/>
      <c r="FF1853" s="2753">
        <v>0</v>
      </c>
      <c r="FG1853" s="2753">
        <v>0</v>
      </c>
      <c r="FH1853" s="2753">
        <v>0</v>
      </c>
      <c r="FI1853" s="2753">
        <v>0</v>
      </c>
      <c r="FJ1853" s="2868"/>
    </row>
    <row r="1854" spans="1:166" ht="14.45" customHeight="1">
      <c r="A1854" s="2753">
        <v>2748</v>
      </c>
      <c r="B1854" s="2753" t="s">
        <v>3181</v>
      </c>
      <c r="C1854" s="2753" t="s">
        <v>1988</v>
      </c>
      <c r="D1854" s="2753" t="s">
        <v>339</v>
      </c>
      <c r="E1854" s="2753" t="s">
        <v>228</v>
      </c>
      <c r="F1854" s="2753" t="s">
        <v>2386</v>
      </c>
      <c r="G1854" s="2753" t="s">
        <v>2386</v>
      </c>
      <c r="H1854" s="2753" t="s">
        <v>2386</v>
      </c>
      <c r="I1854" s="2753" t="s">
        <v>3182</v>
      </c>
      <c r="J1854" s="2753" t="s">
        <v>3177</v>
      </c>
      <c r="K1854" s="2754">
        <v>44713</v>
      </c>
      <c r="L1854" s="2753">
        <v>0</v>
      </c>
      <c r="M1854" s="2753">
        <v>0</v>
      </c>
      <c r="N1854" s="2753">
        <v>199.08199999999999</v>
      </c>
      <c r="O1854" s="2753">
        <v>199.08199999999999</v>
      </c>
      <c r="P1854" s="2753">
        <v>199.08199999999999</v>
      </c>
      <c r="Q1854" s="2753">
        <v>199.08199999999999</v>
      </c>
      <c r="R1854" s="2753"/>
      <c r="S1854" s="2753">
        <v>1585.68</v>
      </c>
      <c r="T1854" s="2753">
        <v>398.62</v>
      </c>
      <c r="U1854" s="2753"/>
      <c r="V1854" s="2753">
        <v>395038.41259999998</v>
      </c>
      <c r="W1854" s="2753">
        <v>395038.41259999998</v>
      </c>
      <c r="X1854" s="2753">
        <v>379957.95110000001</v>
      </c>
      <c r="Y1854" s="2753">
        <v>0</v>
      </c>
      <c r="Z1854" s="2753">
        <v>9700.6390361004414</v>
      </c>
      <c r="AA1854" s="2753">
        <v>0</v>
      </c>
      <c r="AB1854" s="2753">
        <v>0</v>
      </c>
      <c r="AC1854" s="2753">
        <v>3404.5519308745302</v>
      </c>
      <c r="AD1854" s="2753">
        <v>2824.7794058007794</v>
      </c>
      <c r="AE1854" s="2753">
        <v>249858.16699458699</v>
      </c>
      <c r="AF1854" s="2753">
        <v>71957.981768440251</v>
      </c>
      <c r="AG1854" s="2753">
        <v>1683.8749949504959</v>
      </c>
      <c r="AH1854" s="2753">
        <v>943.04698524719026</v>
      </c>
      <c r="AI1854" s="2753">
        <v>2.7572302708100742</v>
      </c>
      <c r="AJ1854" s="2753">
        <v>0</v>
      </c>
      <c r="AK1854" s="2753">
        <v>3606.0806190902094</v>
      </c>
      <c r="AL1854" s="2753">
        <v>1750.3412230380084</v>
      </c>
      <c r="AM1854" s="2753"/>
      <c r="AN1854" s="2753">
        <v>101.08127313602735</v>
      </c>
      <c r="AO1854" s="2753">
        <v>14639.373363346578</v>
      </c>
      <c r="AP1854" s="2753">
        <v>25374.619252549164</v>
      </c>
      <c r="AQ1854" s="2753">
        <v>0</v>
      </c>
      <c r="AR1854" s="2753">
        <v>0</v>
      </c>
      <c r="AS1854" s="2753">
        <v>1.85607609150324E-11</v>
      </c>
      <c r="AT1854" s="2753">
        <v>970.65246326707711</v>
      </c>
      <c r="AU1854" s="2753">
        <v>0</v>
      </c>
      <c r="AV1854" s="2753">
        <v>1808.1444670454991</v>
      </c>
      <c r="AW1854" s="2753">
        <v>267.61421633663247</v>
      </c>
      <c r="AX1854" s="2753">
        <v>130.23431401084775</v>
      </c>
      <c r="AY1854" s="2753">
        <v>784.09372061396516</v>
      </c>
      <c r="AZ1854" s="2753">
        <v>0</v>
      </c>
      <c r="BA1854" s="2753"/>
      <c r="BB1854" s="2753">
        <v>8936.6509893725324</v>
      </c>
      <c r="BC1854" s="2753">
        <v>3779.1125473421885</v>
      </c>
      <c r="BD1854" s="2753">
        <v>1092.7041705301067</v>
      </c>
      <c r="BE1854" s="2753">
        <v>52.186103858528433</v>
      </c>
      <c r="BF1854" s="2753">
        <v>717.09446276552865</v>
      </c>
      <c r="BG1854" s="2753">
        <v>2593.1112679492826</v>
      </c>
      <c r="BH1854" s="2753">
        <v>0</v>
      </c>
      <c r="BI1854" s="2753">
        <v>0</v>
      </c>
      <c r="BJ1854" s="2753">
        <v>0</v>
      </c>
      <c r="BK1854" s="2753">
        <v>0</v>
      </c>
      <c r="BL1854" s="2753">
        <v>0</v>
      </c>
      <c r="BM1854" s="2753"/>
      <c r="BN1854" s="2753"/>
      <c r="BO1854" s="2753"/>
      <c r="BP1854" s="2753"/>
      <c r="BQ1854" s="2753"/>
      <c r="BR1854" s="2753"/>
      <c r="BS1854" s="2753"/>
      <c r="BT1854" s="2753"/>
      <c r="BU1854" s="2753"/>
      <c r="BV1854" s="2753">
        <v>76413.0777735437</v>
      </c>
      <c r="BW1854" s="2753"/>
      <c r="BX1854" s="2753"/>
      <c r="BY1854" s="2753"/>
      <c r="BZ1854" s="2753"/>
      <c r="CA1854" s="2753"/>
      <c r="CB1854" s="2753"/>
      <c r="CC1854" s="2753"/>
      <c r="CD1854" s="2753"/>
      <c r="CE1854" s="2753"/>
      <c r="CF1854" s="2753"/>
      <c r="CG1854" s="2753"/>
      <c r="CH1854" s="2753"/>
      <c r="CI1854" s="2753">
        <v>379954.13400000008</v>
      </c>
      <c r="CJ1854" s="2753">
        <v>-15084.308599999931</v>
      </c>
      <c r="CK1854" s="2753"/>
      <c r="CL1854" s="2753"/>
      <c r="CM1854" s="2753"/>
      <c r="CN1854" s="2753"/>
      <c r="CO1854" s="2753">
        <v>-22249.404319999998</v>
      </c>
      <c r="CP1854" s="2753">
        <v>7168.9428199999984</v>
      </c>
      <c r="CQ1854" s="2753">
        <v>30</v>
      </c>
      <c r="CR1854" s="2753">
        <v>-12954.471155532607</v>
      </c>
      <c r="CS1854" s="2753">
        <v>9.0949470177292824E-12</v>
      </c>
      <c r="CT1854" s="2753">
        <v>683.55690184235937</v>
      </c>
      <c r="CU1854" s="2753">
        <v>0</v>
      </c>
      <c r="CV1854" s="2753">
        <v>0</v>
      </c>
      <c r="CW1854" s="2753">
        <v>0</v>
      </c>
      <c r="CX1854" s="2753">
        <v>-2.1856221420279098</v>
      </c>
      <c r="CY1854" s="2753">
        <v>-7.4297850842731918</v>
      </c>
      <c r="CZ1854" s="2753">
        <v>290.43850881719891</v>
      </c>
      <c r="DA1854" s="2753">
        <v>0</v>
      </c>
      <c r="DB1854" s="2753">
        <v>0</v>
      </c>
      <c r="DC1854" s="2753">
        <v>758.68633173767012</v>
      </c>
      <c r="DD1854" s="2753">
        <v>7.5606590692846112</v>
      </c>
      <c r="DE1854" s="2753">
        <v>0.55022226486993731</v>
      </c>
      <c r="DF1854" s="2753">
        <v>11.520886195525918</v>
      </c>
      <c r="DG1854" s="2753">
        <v>27.340373191658273</v>
      </c>
      <c r="DH1854" s="2753">
        <v>0</v>
      </c>
      <c r="DI1854" s="2753">
        <v>-1117.5561631213066</v>
      </c>
      <c r="DJ1854" s="2753"/>
      <c r="DK1854" s="2753">
        <v>0</v>
      </c>
      <c r="DL1854" s="2753">
        <v>-0.15992939417938778</v>
      </c>
      <c r="DM1854" s="2753">
        <v>-403.35571368540786</v>
      </c>
      <c r="DN1854" s="2753">
        <v>0</v>
      </c>
      <c r="DO1854" s="2753">
        <v>-291.31052283849328</v>
      </c>
      <c r="DP1854" s="2753">
        <v>-3.6927476261100196</v>
      </c>
      <c r="DQ1854" s="2753">
        <v>0</v>
      </c>
      <c r="DR1854" s="2753">
        <v>-12900.417638034083</v>
      </c>
      <c r="DS1854" s="2753"/>
      <c r="DT1854" s="2753"/>
      <c r="DU1854" s="2753"/>
      <c r="DV1854" s="2753">
        <v>249858.16699458699</v>
      </c>
      <c r="DW1854" s="2753">
        <v>0</v>
      </c>
      <c r="DX1854" s="2753">
        <v>0</v>
      </c>
      <c r="DY1854" s="2753">
        <v>-28452.799439999973</v>
      </c>
      <c r="DZ1854" s="2753">
        <v>-2257.5898800000032</v>
      </c>
      <c r="EA1854" s="2753">
        <v>6203.3951200000001</v>
      </c>
      <c r="EB1854" s="2753">
        <v>9426.5326999999997</v>
      </c>
      <c r="EC1854" s="2753">
        <v>-17757.269270167337</v>
      </c>
      <c r="ED1854" s="2753">
        <v>8415.6192591790659</v>
      </c>
      <c r="EE1854" s="2753">
        <v>127.79377681395174</v>
      </c>
      <c r="EF1854" s="2753">
        <v>6.1032615131789196</v>
      </c>
      <c r="EG1854" s="2753">
        <v>83.865525730281533</v>
      </c>
      <c r="EH1854" s="2753">
        <v>303.26916613605471</v>
      </c>
      <c r="EI1854" s="2753">
        <v>2326.1723413928694</v>
      </c>
      <c r="EJ1854" s="2753">
        <v>1363.9573963676578</v>
      </c>
      <c r="EK1854" s="2753">
        <v>0</v>
      </c>
      <c r="EL1854" s="2753">
        <v>0</v>
      </c>
      <c r="EM1854" s="2753">
        <v>0</v>
      </c>
      <c r="EN1854" s="2753">
        <v>88.982809581661584</v>
      </c>
      <c r="EO1854" s="2753">
        <v>0</v>
      </c>
      <c r="EP1854" s="2753">
        <v>1214.874173698646</v>
      </c>
      <c r="EQ1854" s="2753">
        <v>2550.9819020223063</v>
      </c>
      <c r="ER1854" s="2753">
        <v>0</v>
      </c>
      <c r="ES1854" s="2753">
        <v>-75.713821077864921</v>
      </c>
      <c r="ET1854" s="2753">
        <v>0</v>
      </c>
      <c r="EU1854" s="2753">
        <v>-8.0169167253070555</v>
      </c>
      <c r="EV1854" s="2753">
        <v>145</v>
      </c>
      <c r="EW1854" s="2753">
        <v>0</v>
      </c>
      <c r="EX1854" s="2753">
        <v>0</v>
      </c>
      <c r="EY1854" s="2753">
        <v>0</v>
      </c>
      <c r="EZ1854" s="2753"/>
      <c r="FA1854" s="2753">
        <v>0</v>
      </c>
      <c r="FB1854" s="2753">
        <v>-39.837922684133801</v>
      </c>
      <c r="FC1854" s="2753"/>
      <c r="FD1854" s="2753">
        <v>-39.837922684133801</v>
      </c>
      <c r="FE1854" s="2753"/>
      <c r="FF1854" s="2753">
        <v>0</v>
      </c>
      <c r="FG1854" s="2753">
        <v>0</v>
      </c>
      <c r="FH1854" s="2753">
        <v>0</v>
      </c>
      <c r="FI1854" s="2753">
        <v>0</v>
      </c>
      <c r="FJ1854" s="2868"/>
    </row>
    <row r="1855" spans="1:166" ht="14.45" customHeight="1">
      <c r="A1855" s="2753">
        <v>5218</v>
      </c>
      <c r="B1855" s="2753" t="s">
        <v>470</v>
      </c>
      <c r="C1855" s="2753" t="s">
        <v>1988</v>
      </c>
      <c r="D1855" s="2753" t="s">
        <v>339</v>
      </c>
      <c r="E1855" s="2753" t="s">
        <v>228</v>
      </c>
      <c r="F1855" s="2753" t="s">
        <v>2386</v>
      </c>
      <c r="G1855" s="2753" t="s">
        <v>2386</v>
      </c>
      <c r="H1855" s="2753" t="s">
        <v>2386</v>
      </c>
      <c r="I1855" s="2753" t="s">
        <v>3182</v>
      </c>
      <c r="J1855" s="2753" t="s">
        <v>3179</v>
      </c>
      <c r="K1855" s="2754">
        <v>44713</v>
      </c>
      <c r="L1855" s="2753">
        <v>0</v>
      </c>
      <c r="M1855" s="2753">
        <v>0</v>
      </c>
      <c r="N1855" s="2753">
        <v>21.925999999999998</v>
      </c>
      <c r="O1855" s="2753">
        <v>21.925999999999998</v>
      </c>
      <c r="P1855" s="2753">
        <v>0</v>
      </c>
      <c r="Q1855" s="2753">
        <v>0</v>
      </c>
      <c r="R1855" s="2753"/>
      <c r="S1855" s="2753">
        <v>1585.68</v>
      </c>
      <c r="T1855" s="2753"/>
      <c r="U1855" s="2753"/>
      <c r="V1855" s="2753">
        <v>34767.619679999996</v>
      </c>
      <c r="W1855" s="2753">
        <v>34767.619679999996</v>
      </c>
      <c r="X1855" s="2753">
        <v>32317.16992</v>
      </c>
      <c r="Y1855" s="2753">
        <v>0</v>
      </c>
      <c r="Z1855" s="2753">
        <v>1068.3849444225912</v>
      </c>
      <c r="AA1855" s="2753">
        <v>0</v>
      </c>
      <c r="AB1855" s="2753">
        <v>0</v>
      </c>
      <c r="AC1855" s="2753">
        <v>374.96210424023741</v>
      </c>
      <c r="AD1855" s="2753">
        <v>311.10855452320095</v>
      </c>
      <c r="AE1855" s="2753">
        <v>27518.259659453463</v>
      </c>
      <c r="AF1855" s="2753"/>
      <c r="AG1855" s="2753"/>
      <c r="AH1855" s="2753"/>
      <c r="AI1855" s="2753">
        <v>0.30366899527723096</v>
      </c>
      <c r="AJ1855" s="2753">
        <v>0</v>
      </c>
      <c r="AK1855" s="2753">
        <v>338.20726000098216</v>
      </c>
      <c r="AL1855" s="2753">
        <v>192.77474435826127</v>
      </c>
      <c r="AM1855" s="2753"/>
      <c r="AN1855" s="2753">
        <v>11.132638785930098</v>
      </c>
      <c r="AO1855" s="2753">
        <v>1612.3150278012931</v>
      </c>
      <c r="AP1855" s="2753">
        <v>2794.6469381028569</v>
      </c>
      <c r="AQ1855" s="2753">
        <v>0</v>
      </c>
      <c r="AR1855" s="2753">
        <v>0</v>
      </c>
      <c r="AS1855" s="2753"/>
      <c r="AT1855" s="2753"/>
      <c r="AU1855" s="2753">
        <v>0</v>
      </c>
      <c r="AV1855" s="2753">
        <v>199.14093481298968</v>
      </c>
      <c r="AW1855" s="2753">
        <v>29.473831423217586</v>
      </c>
      <c r="AX1855" s="2753"/>
      <c r="AY1855" s="2753"/>
      <c r="AZ1855" s="2753">
        <v>0</v>
      </c>
      <c r="BA1855" s="2753"/>
      <c r="BB1855" s="2753">
        <v>48.147528149505234</v>
      </c>
      <c r="BC1855" s="2753">
        <v>406.41436508643329</v>
      </c>
      <c r="BD1855" s="2753">
        <v>120.34554426338454</v>
      </c>
      <c r="BE1855" s="2753">
        <v>5.7475437920158248</v>
      </c>
      <c r="BF1855" s="2753"/>
      <c r="BG1855" s="2753">
        <v>285.59366321945714</v>
      </c>
      <c r="BH1855" s="2753">
        <v>0</v>
      </c>
      <c r="BI1855" s="2753">
        <v>0</v>
      </c>
      <c r="BJ1855" s="2753">
        <v>0</v>
      </c>
      <c r="BK1855" s="2753">
        <v>0</v>
      </c>
      <c r="BL1855" s="2753">
        <v>0</v>
      </c>
      <c r="BM1855" s="2753"/>
      <c r="BN1855" s="2753"/>
      <c r="BO1855" s="2753"/>
      <c r="BP1855" s="2753"/>
      <c r="BQ1855" s="2753"/>
      <c r="BR1855" s="2753"/>
      <c r="BS1855" s="2753"/>
      <c r="BT1855" s="2753"/>
      <c r="BU1855" s="2753"/>
      <c r="BV1855" s="2753">
        <v>411.6867512748575</v>
      </c>
      <c r="BW1855" s="2753"/>
      <c r="BX1855" s="2753"/>
      <c r="BY1855" s="2753"/>
      <c r="BZ1855" s="2753"/>
      <c r="CA1855" s="2753"/>
      <c r="CB1855" s="2753"/>
      <c r="CC1855" s="2753"/>
      <c r="CD1855" s="2753"/>
      <c r="CE1855" s="2753"/>
      <c r="CF1855" s="2753"/>
      <c r="CG1855" s="2753"/>
      <c r="CH1855" s="2753"/>
      <c r="CI1855" s="2753">
        <v>32323.065600000002</v>
      </c>
      <c r="CJ1855" s="2753">
        <v>-2444.5840800000005</v>
      </c>
      <c r="CK1855" s="2753"/>
      <c r="CL1855" s="2753"/>
      <c r="CM1855" s="2753"/>
      <c r="CN1855" s="2753"/>
      <c r="CO1855" s="2753">
        <v>-2450.4497599999995</v>
      </c>
      <c r="CP1855" s="2753">
        <v>0</v>
      </c>
      <c r="CQ1855" s="2753">
        <v>30</v>
      </c>
      <c r="CR1855" s="2753">
        <v>-1177.9104810865438</v>
      </c>
      <c r="CS1855" s="2753">
        <v>1.3642420526593924E-12</v>
      </c>
      <c r="CT1855" s="2753">
        <v>75.283896232686402</v>
      </c>
      <c r="CU1855" s="2753">
        <v>0</v>
      </c>
      <c r="CV1855" s="2753">
        <v>0</v>
      </c>
      <c r="CW1855" s="2753"/>
      <c r="CX1855" s="2753"/>
      <c r="CY1855" s="2753"/>
      <c r="CZ1855" s="2753">
        <v>31.987596790899715</v>
      </c>
      <c r="DA1855" s="2753">
        <v>0</v>
      </c>
      <c r="DB1855" s="2753">
        <v>0</v>
      </c>
      <c r="DC1855" s="2753"/>
      <c r="DD1855" s="2753"/>
      <c r="DE1855" s="2753">
        <v>6.0599016382888671E-2</v>
      </c>
      <c r="DF1855" s="2753">
        <v>1.2688588155789944</v>
      </c>
      <c r="DG1855" s="2753">
        <v>3.0111462744009714</v>
      </c>
      <c r="DH1855" s="2753">
        <v>0</v>
      </c>
      <c r="DI1855" s="2753">
        <v>-123.08263144130464</v>
      </c>
      <c r="DJ1855" s="2753"/>
      <c r="DK1855" s="2753">
        <v>0</v>
      </c>
      <c r="DL1855" s="2753">
        <v>-1.7613907318478117E-2</v>
      </c>
      <c r="DM1855" s="2753"/>
      <c r="DN1855" s="2753">
        <v>0</v>
      </c>
      <c r="DO1855" s="2753">
        <v>-32.083636510366617</v>
      </c>
      <c r="DP1855" s="2753">
        <v>-0.40670268758646522</v>
      </c>
      <c r="DQ1855" s="2753">
        <v>0</v>
      </c>
      <c r="DR1855" s="2753">
        <v>-1133.9319936699192</v>
      </c>
      <c r="DS1855" s="2753"/>
      <c r="DT1855" s="2753"/>
      <c r="DU1855" s="2753"/>
      <c r="DV1855" s="2753">
        <v>27518.259659453463</v>
      </c>
      <c r="DW1855" s="2753">
        <v>0</v>
      </c>
      <c r="DX1855" s="2753">
        <v>0</v>
      </c>
      <c r="DY1855" s="2753">
        <v>-3133.6639199999959</v>
      </c>
      <c r="DZ1855" s="2753"/>
      <c r="EA1855" s="2753">
        <v>683.21415999999999</v>
      </c>
      <c r="EB1855" s="2753"/>
      <c r="EC1855" s="2753">
        <v>-1955.7061211846813</v>
      </c>
      <c r="ED1855" s="2753"/>
      <c r="EE1855" s="2753">
        <v>14.074634323659124</v>
      </c>
      <c r="EF1855" s="2753">
        <v>0.67218589293839215</v>
      </c>
      <c r="EG1855" s="2753"/>
      <c r="EH1855" s="2753">
        <v>33.400707932907721</v>
      </c>
      <c r="EI1855" s="2753">
        <v>256.19420518871647</v>
      </c>
      <c r="EJ1855" s="2753">
        <v>150.22015989771683</v>
      </c>
      <c r="EK1855" s="2753">
        <v>0</v>
      </c>
      <c r="EL1855" s="2753">
        <v>0</v>
      </c>
      <c r="EM1855" s="2753"/>
      <c r="EN1855" s="2753"/>
      <c r="EO1855" s="2753">
        <v>0</v>
      </c>
      <c r="EP1855" s="2753">
        <v>133.80080134073654</v>
      </c>
      <c r="EQ1855" s="2753"/>
      <c r="ER1855" s="2753">
        <v>0</v>
      </c>
      <c r="ES1855" s="2753"/>
      <c r="ET1855" s="2753">
        <v>0</v>
      </c>
      <c r="EU1855" s="2753"/>
      <c r="EV1855" s="2753">
        <v>145</v>
      </c>
      <c r="EW1855" s="2753"/>
      <c r="EX1855" s="2753"/>
      <c r="EY1855" s="2753"/>
      <c r="EZ1855" s="2753"/>
      <c r="FA1855" s="2753">
        <v>0</v>
      </c>
      <c r="FB1855" s="2753">
        <v>-39.837922684133801</v>
      </c>
      <c r="FC1855" s="2753"/>
      <c r="FD1855" s="2753">
        <v>-39.837922684133801</v>
      </c>
      <c r="FE1855" s="2753"/>
      <c r="FF1855" s="2753">
        <v>0</v>
      </c>
      <c r="FG1855" s="2753">
        <v>0</v>
      </c>
      <c r="FH1855" s="2753">
        <v>0</v>
      </c>
      <c r="FI1855" s="2753">
        <v>0</v>
      </c>
      <c r="FJ1855" s="2868"/>
    </row>
    <row r="1856" spans="1:166" ht="14.45" customHeight="1">
      <c r="A1856" s="2753">
        <v>2983</v>
      </c>
      <c r="B1856" s="2753" t="s">
        <v>3180</v>
      </c>
      <c r="C1856" s="2753" t="s">
        <v>1988</v>
      </c>
      <c r="D1856" s="2753" t="s">
        <v>339</v>
      </c>
      <c r="E1856" s="2753" t="s">
        <v>228</v>
      </c>
      <c r="F1856" s="2753" t="s">
        <v>2386</v>
      </c>
      <c r="G1856" s="2753" t="s">
        <v>2386</v>
      </c>
      <c r="H1856" s="2753" t="s">
        <v>2386</v>
      </c>
      <c r="I1856" s="2753" t="s">
        <v>3182</v>
      </c>
      <c r="J1856" s="2753" t="s">
        <v>3177</v>
      </c>
      <c r="K1856" s="2754">
        <v>44743</v>
      </c>
      <c r="L1856" s="2753">
        <v>0</v>
      </c>
      <c r="M1856" s="2753">
        <v>0</v>
      </c>
      <c r="N1856" s="2753">
        <v>3056.6680000000001</v>
      </c>
      <c r="O1856" s="2753">
        <v>3056.6680000000001</v>
      </c>
      <c r="P1856" s="2753">
        <v>3056.6680000000001</v>
      </c>
      <c r="Q1856" s="2753">
        <v>3056.6680000000001</v>
      </c>
      <c r="R1856" s="2753"/>
      <c r="S1856" s="2753">
        <v>1585.68</v>
      </c>
      <c r="T1856" s="2753">
        <v>398.62</v>
      </c>
      <c r="U1856" s="2753"/>
      <c r="V1856" s="2753">
        <v>6065346.3124000002</v>
      </c>
      <c r="W1856" s="2753">
        <v>6065346.3124000002</v>
      </c>
      <c r="X1856" s="2753">
        <v>5833803.7114000004</v>
      </c>
      <c r="Y1856" s="2753">
        <v>0</v>
      </c>
      <c r="Z1856" s="2753">
        <v>148941.8075024315</v>
      </c>
      <c r="AA1856" s="2753">
        <v>0</v>
      </c>
      <c r="AB1856" s="2753">
        <v>0</v>
      </c>
      <c r="AC1856" s="2753">
        <v>52272.857121399167</v>
      </c>
      <c r="AD1856" s="2753">
        <v>43371.137605460353</v>
      </c>
      <c r="AE1856" s="2753">
        <v>3836275.8239871524</v>
      </c>
      <c r="AF1856" s="2753">
        <v>1104829.4683405568</v>
      </c>
      <c r="AG1856" s="2753">
        <v>25853.903482310518</v>
      </c>
      <c r="AH1856" s="2753">
        <v>14479.368010676801</v>
      </c>
      <c r="AI1856" s="2753">
        <v>42.334000750527366</v>
      </c>
      <c r="AJ1856" s="2753">
        <v>0</v>
      </c>
      <c r="AK1856" s="2753">
        <v>55367.09111719409</v>
      </c>
      <c r="AL1856" s="2753">
        <v>26874.413586065759</v>
      </c>
      <c r="AM1856" s="2753"/>
      <c r="AN1856" s="2753">
        <v>1551.9830672494475</v>
      </c>
      <c r="AO1856" s="2753">
        <v>224770.21578944285</v>
      </c>
      <c r="AP1856" s="2753">
        <v>389597.18448403652</v>
      </c>
      <c r="AQ1856" s="2753">
        <v>0</v>
      </c>
      <c r="AR1856" s="2753">
        <v>0</v>
      </c>
      <c r="AS1856" s="2753">
        <v>2.8497847090460342E-10</v>
      </c>
      <c r="AT1856" s="2753">
        <v>14903.217385748838</v>
      </c>
      <c r="AU1856" s="2753">
        <v>0</v>
      </c>
      <c r="AV1856" s="2753">
        <v>27761.913843516904</v>
      </c>
      <c r="AW1856" s="2753">
        <v>4108.8989030714065</v>
      </c>
      <c r="AX1856" s="2753">
        <v>1999.5934345591768</v>
      </c>
      <c r="AY1856" s="2753">
        <v>12038.829149805848</v>
      </c>
      <c r="AZ1856" s="2753">
        <v>0</v>
      </c>
      <c r="BA1856" s="2753"/>
      <c r="BB1856" s="2753">
        <v>137211.67712994324</v>
      </c>
      <c r="BC1856" s="2753">
        <v>58023.791160724497</v>
      </c>
      <c r="BD1856" s="2753">
        <v>16777.176598215414</v>
      </c>
      <c r="BE1856" s="2753">
        <v>801.25573235671936</v>
      </c>
      <c r="BF1856" s="2753">
        <v>11010.135006241564</v>
      </c>
      <c r="BG1856" s="2753">
        <v>39814.148105705179</v>
      </c>
      <c r="BH1856" s="2753">
        <v>0</v>
      </c>
      <c r="BI1856" s="2753">
        <v>0</v>
      </c>
      <c r="BJ1856" s="2753">
        <v>0</v>
      </c>
      <c r="BK1856" s="2753">
        <v>0</v>
      </c>
      <c r="BL1856" s="2753">
        <v>0</v>
      </c>
      <c r="BM1856" s="2753"/>
      <c r="BN1856" s="2753"/>
      <c r="BO1856" s="2753"/>
      <c r="BP1856" s="2753"/>
      <c r="BQ1856" s="2753"/>
      <c r="BR1856" s="2753"/>
      <c r="BS1856" s="2753"/>
      <c r="BT1856" s="2753"/>
      <c r="BU1856" s="2753"/>
      <c r="BV1856" s="2753">
        <v>1173232.1837830758</v>
      </c>
      <c r="BW1856" s="2753"/>
      <c r="BX1856" s="2753"/>
      <c r="BY1856" s="2753"/>
      <c r="BZ1856" s="2753"/>
      <c r="CA1856" s="2753"/>
      <c r="CB1856" s="2753"/>
      <c r="CC1856" s="2753"/>
      <c r="CD1856" s="2753"/>
      <c r="CE1856" s="2753"/>
      <c r="CF1856" s="2753"/>
      <c r="CG1856" s="2753"/>
      <c r="CH1856" s="2753"/>
      <c r="CI1856" s="2753">
        <v>5833807.5285</v>
      </c>
      <c r="CJ1856" s="2753">
        <v>-231538.81389999948</v>
      </c>
      <c r="CK1856" s="2753"/>
      <c r="CL1856" s="2753"/>
      <c r="CM1856" s="2753"/>
      <c r="CN1856" s="2753"/>
      <c r="CO1856" s="2753">
        <v>-341613.21567999996</v>
      </c>
      <c r="CP1856" s="2753">
        <v>110070.61467999997</v>
      </c>
      <c r="CQ1856" s="2753">
        <v>31</v>
      </c>
      <c r="CR1856" s="2753">
        <v>-198900.54067188222</v>
      </c>
      <c r="CS1856" s="2753">
        <v>1.4551915228366852E-10</v>
      </c>
      <c r="CT1856" s="2753">
        <v>10495.205533602624</v>
      </c>
      <c r="CU1856" s="2753">
        <v>0</v>
      </c>
      <c r="CV1856" s="2753">
        <v>0</v>
      </c>
      <c r="CW1856" s="2753">
        <v>0</v>
      </c>
      <c r="CX1856" s="2753">
        <v>-33.557635856723209</v>
      </c>
      <c r="CY1856" s="2753">
        <v>-114.07553829062908</v>
      </c>
      <c r="CZ1856" s="2753">
        <v>4459.3388446431563</v>
      </c>
      <c r="DA1856" s="2753">
        <v>0</v>
      </c>
      <c r="DB1856" s="2753">
        <v>0</v>
      </c>
      <c r="DC1856" s="2753">
        <v>11648.728826613864</v>
      </c>
      <c r="DD1856" s="2753">
        <v>116.08495311475781</v>
      </c>
      <c r="DE1856" s="2753">
        <v>8.4480103169320273</v>
      </c>
      <c r="DF1856" s="2753">
        <v>176.88954383372038</v>
      </c>
      <c r="DG1856" s="2753">
        <v>419.77900484724523</v>
      </c>
      <c r="DH1856" s="2753">
        <v>0</v>
      </c>
      <c r="DI1856" s="2753">
        <v>-17158.749470146377</v>
      </c>
      <c r="DJ1856" s="2753"/>
      <c r="DK1856" s="2753">
        <v>0</v>
      </c>
      <c r="DL1856" s="2753">
        <v>-2.4555261723687778</v>
      </c>
      <c r="DM1856" s="2753">
        <v>-6193.0486062996497</v>
      </c>
      <c r="DN1856" s="2753">
        <v>0</v>
      </c>
      <c r="DO1856" s="2753">
        <v>-4472.7275857369923</v>
      </c>
      <c r="DP1856" s="2753">
        <v>-56.697760223458317</v>
      </c>
      <c r="DQ1856" s="2753">
        <v>0</v>
      </c>
      <c r="DR1856" s="2753">
        <v>-198070.61301782363</v>
      </c>
      <c r="DS1856" s="2753"/>
      <c r="DT1856" s="2753"/>
      <c r="DU1856" s="2753"/>
      <c r="DV1856" s="2753">
        <v>3836275.8239871524</v>
      </c>
      <c r="DW1856" s="2753">
        <v>0</v>
      </c>
      <c r="DX1856" s="2753">
        <v>0</v>
      </c>
      <c r="DY1856" s="2753">
        <v>-436858.99055999942</v>
      </c>
      <c r="DZ1856" s="2753">
        <v>-34662.615119999886</v>
      </c>
      <c r="EA1856" s="2753">
        <v>95245.774879999997</v>
      </c>
      <c r="EB1856" s="2753">
        <v>144733.2298</v>
      </c>
      <c r="EC1856" s="2753">
        <v>-272641.8096337379</v>
      </c>
      <c r="ED1856" s="2753">
        <v>129211.85285317787</v>
      </c>
      <c r="EE1856" s="2753">
        <v>1962.1218803626057</v>
      </c>
      <c r="EF1856" s="2753">
        <v>93.708342105090281</v>
      </c>
      <c r="EG1856" s="2753">
        <v>1287.655683602376</v>
      </c>
      <c r="EH1856" s="2753">
        <v>4656.3383706953018</v>
      </c>
      <c r="EI1856" s="2753">
        <v>35715.617476319603</v>
      </c>
      <c r="EJ1856" s="2753">
        <v>20941.94817633104</v>
      </c>
      <c r="EK1856" s="2753">
        <v>0</v>
      </c>
      <c r="EL1856" s="2753">
        <v>0</v>
      </c>
      <c r="EM1856" s="2753">
        <v>0</v>
      </c>
      <c r="EN1856" s="2753">
        <v>1366.225508073851</v>
      </c>
      <c r="EO1856" s="2753">
        <v>0</v>
      </c>
      <c r="EP1856" s="2753">
        <v>18652.952104012886</v>
      </c>
      <c r="EQ1856" s="2753">
        <v>39167.301657059499</v>
      </c>
      <c r="ER1856" s="2753">
        <v>0</v>
      </c>
      <c r="ES1856" s="2753">
        <v>-1162.4959265349717</v>
      </c>
      <c r="ET1856" s="2753">
        <v>0</v>
      </c>
      <c r="EU1856" s="2753">
        <v>-123.09024830426642</v>
      </c>
      <c r="EV1856" s="2753">
        <v>145</v>
      </c>
      <c r="EW1856" s="2753">
        <v>0</v>
      </c>
      <c r="EX1856" s="2753">
        <v>0</v>
      </c>
      <c r="EY1856" s="2753">
        <v>0</v>
      </c>
      <c r="EZ1856" s="2753"/>
      <c r="FA1856" s="2753">
        <v>0</v>
      </c>
      <c r="FB1856" s="2753">
        <v>-39.837922684133801</v>
      </c>
      <c r="FC1856" s="2753"/>
      <c r="FD1856" s="2753">
        <v>-39.837922684133801</v>
      </c>
      <c r="FE1856" s="2753"/>
      <c r="FF1856" s="2753">
        <v>0</v>
      </c>
      <c r="FG1856" s="2753">
        <v>0</v>
      </c>
      <c r="FH1856" s="2753">
        <v>0</v>
      </c>
      <c r="FI1856" s="2753">
        <v>0</v>
      </c>
      <c r="FJ1856" s="2868"/>
    </row>
    <row r="1857" spans="1:166" ht="14.45" customHeight="1">
      <c r="A1857" s="2753">
        <v>2984</v>
      </c>
      <c r="B1857" s="2753" t="s">
        <v>3180</v>
      </c>
      <c r="C1857" s="2753" t="s">
        <v>1988</v>
      </c>
      <c r="D1857" s="2753" t="s">
        <v>339</v>
      </c>
      <c r="E1857" s="2753" t="s">
        <v>228</v>
      </c>
      <c r="F1857" s="2753" t="s">
        <v>2386</v>
      </c>
      <c r="G1857" s="2753" t="s">
        <v>2386</v>
      </c>
      <c r="H1857" s="2753" t="s">
        <v>2386</v>
      </c>
      <c r="I1857" s="2753" t="s">
        <v>3182</v>
      </c>
      <c r="J1857" s="2753" t="s">
        <v>3177</v>
      </c>
      <c r="K1857" s="2754">
        <v>44743</v>
      </c>
      <c r="L1857" s="2753">
        <v>0</v>
      </c>
      <c r="M1857" s="2753">
        <v>0</v>
      </c>
      <c r="N1857" s="2753">
        <v>-9.2509999999999994</v>
      </c>
      <c r="O1857" s="2753">
        <v>-9.2509999999999994</v>
      </c>
      <c r="P1857" s="2753">
        <v>-9.2509999999999994</v>
      </c>
      <c r="Q1857" s="2753">
        <v>-9.2509999999999994</v>
      </c>
      <c r="R1857" s="2753"/>
      <c r="S1857" s="2753">
        <v>1585.68</v>
      </c>
      <c r="T1857" s="2753">
        <v>398.62</v>
      </c>
      <c r="U1857" s="2753"/>
      <c r="V1857" s="2753">
        <v>-18356.759299999998</v>
      </c>
      <c r="W1857" s="2753">
        <v>-18356.759299999998</v>
      </c>
      <c r="X1857" s="2753">
        <v>-17655.996050000002</v>
      </c>
      <c r="Y1857" s="2753">
        <v>0</v>
      </c>
      <c r="Z1857" s="2753">
        <v>-450.77210256560204</v>
      </c>
      <c r="AA1857" s="2753">
        <v>0</v>
      </c>
      <c r="AB1857" s="2753">
        <v>0</v>
      </c>
      <c r="AC1857" s="2753">
        <v>-158.2037045665619</v>
      </c>
      <c r="AD1857" s="2753">
        <v>-131.26266705710717</v>
      </c>
      <c r="AE1857" s="2753">
        <v>-11610.481624993341</v>
      </c>
      <c r="AF1857" s="2753">
        <v>-3343.7643249507278</v>
      </c>
      <c r="AG1857" s="2753">
        <v>-78.246790660567186</v>
      </c>
      <c r="AH1857" s="2753">
        <v>-43.821780274066754</v>
      </c>
      <c r="AI1857" s="2753">
        <v>-0.12812377430035862</v>
      </c>
      <c r="AJ1857" s="2753">
        <v>0</v>
      </c>
      <c r="AK1857" s="2753">
        <v>-167.56839798275851</v>
      </c>
      <c r="AL1857" s="2753">
        <v>-81.335362585892327</v>
      </c>
      <c r="AM1857" s="2753"/>
      <c r="AN1857" s="2753">
        <v>-4.6970738579147735</v>
      </c>
      <c r="AO1857" s="2753">
        <v>-680.26663879365879</v>
      </c>
      <c r="AP1857" s="2753">
        <v>-1179.1151520746844</v>
      </c>
      <c r="AQ1857" s="2753">
        <v>0</v>
      </c>
      <c r="AR1857" s="2753">
        <v>0</v>
      </c>
      <c r="AS1857" s="2753">
        <v>-8.6248681058541067E-13</v>
      </c>
      <c r="AT1857" s="2753">
        <v>-45.104559617060957</v>
      </c>
      <c r="AU1857" s="2753">
        <v>0</v>
      </c>
      <c r="AV1857" s="2753">
        <v>-84.021380459498658</v>
      </c>
      <c r="AW1857" s="2753">
        <v>-12.435574865282582</v>
      </c>
      <c r="AX1857" s="2753">
        <v>-6.0517657995918892</v>
      </c>
      <c r="AY1857" s="2753">
        <v>-36.435493964295077</v>
      </c>
      <c r="AZ1857" s="2753">
        <v>0</v>
      </c>
      <c r="BA1857" s="2753"/>
      <c r="BB1857" s="2753">
        <v>-415.27088487500271</v>
      </c>
      <c r="BC1857" s="2753">
        <v>-175.60889570861548</v>
      </c>
      <c r="BD1857" s="2753">
        <v>-50.776093677851428</v>
      </c>
      <c r="BE1857" s="2753">
        <v>-2.4249989792911792</v>
      </c>
      <c r="BF1857" s="2753">
        <v>-33.322153057754619</v>
      </c>
      <c r="BG1857" s="2753">
        <v>-120.49744497141285</v>
      </c>
      <c r="BH1857" s="2753">
        <v>0</v>
      </c>
      <c r="BI1857" s="2753">
        <v>0</v>
      </c>
      <c r="BJ1857" s="2753">
        <v>0</v>
      </c>
      <c r="BK1857" s="2753">
        <v>0</v>
      </c>
      <c r="BL1857" s="2753">
        <v>0</v>
      </c>
      <c r="BM1857" s="2753"/>
      <c r="BN1857" s="2753"/>
      <c r="BO1857" s="2753"/>
      <c r="BP1857" s="2753"/>
      <c r="BQ1857" s="2753"/>
      <c r="BR1857" s="2753"/>
      <c r="BS1857" s="2753"/>
      <c r="BT1857" s="2753"/>
      <c r="BU1857" s="2753"/>
      <c r="BV1857" s="2753">
        <v>-3550.7850156370378</v>
      </c>
      <c r="BW1857" s="2753"/>
      <c r="BX1857" s="2753"/>
      <c r="BY1857" s="2753"/>
      <c r="BZ1857" s="2753"/>
      <c r="CA1857" s="2753"/>
      <c r="CB1857" s="2753"/>
      <c r="CC1857" s="2753"/>
      <c r="CD1857" s="2753"/>
      <c r="CE1857" s="2753"/>
      <c r="CF1857" s="2753"/>
      <c r="CG1857" s="2753"/>
      <c r="CH1857" s="2753"/>
      <c r="CI1857" s="2753">
        <v>-17654.087500000001</v>
      </c>
      <c r="CJ1857" s="2753">
        <v>702.6417999999976</v>
      </c>
      <c r="CK1857" s="2753"/>
      <c r="CL1857" s="2753"/>
      <c r="CM1857" s="2753"/>
      <c r="CN1857" s="2753"/>
      <c r="CO1857" s="2753">
        <v>1033.8917599999997</v>
      </c>
      <c r="CP1857" s="2753">
        <v>-333.12850999999989</v>
      </c>
      <c r="CQ1857" s="2753">
        <v>31</v>
      </c>
      <c r="CR1857" s="2753">
        <v>601.9721153084256</v>
      </c>
      <c r="CS1857" s="2753">
        <v>-4.5474735088646412E-13</v>
      </c>
      <c r="CT1857" s="2753">
        <v>-31.763719969377917</v>
      </c>
      <c r="CU1857" s="2753">
        <v>0</v>
      </c>
      <c r="CV1857" s="2753">
        <v>0</v>
      </c>
      <c r="CW1857" s="2753">
        <v>0</v>
      </c>
      <c r="CX1857" s="2753">
        <v>0.10156212232095641</v>
      </c>
      <c r="CY1857" s="2753">
        <v>0.34524940383666625</v>
      </c>
      <c r="CZ1857" s="2753">
        <v>-13.496180694728338</v>
      </c>
      <c r="DA1857" s="2753">
        <v>0</v>
      </c>
      <c r="DB1857" s="2753">
        <v>0</v>
      </c>
      <c r="DC1857" s="2753">
        <v>-35.254856063858369</v>
      </c>
      <c r="DD1857" s="2753">
        <v>-0.35133089405346851</v>
      </c>
      <c r="DE1857" s="2753">
        <v>-2.5567887465023809E-2</v>
      </c>
      <c r="DF1857" s="2753">
        <v>-0.53535587443771959</v>
      </c>
      <c r="DG1857" s="2753">
        <v>-1.2704603751018766</v>
      </c>
      <c r="DH1857" s="2753">
        <v>0</v>
      </c>
      <c r="DI1857" s="2753">
        <v>51.93092326295303</v>
      </c>
      <c r="DJ1857" s="2753"/>
      <c r="DK1857" s="2753">
        <v>0</v>
      </c>
      <c r="DL1857" s="2753">
        <v>7.4316453800620658E-3</v>
      </c>
      <c r="DM1857" s="2753">
        <v>18.743250054267619</v>
      </c>
      <c r="DN1857" s="2753">
        <v>0</v>
      </c>
      <c r="DO1857" s="2753">
        <v>13.536701694673063</v>
      </c>
      <c r="DP1857" s="2753">
        <v>0.17159566555059591</v>
      </c>
      <c r="DQ1857" s="2753">
        <v>0</v>
      </c>
      <c r="DR1857" s="2753">
        <v>599.46034081159166</v>
      </c>
      <c r="DS1857" s="2753"/>
      <c r="DT1857" s="2753"/>
      <c r="DU1857" s="2753"/>
      <c r="DV1857" s="2753">
        <v>-11610.481624993341</v>
      </c>
      <c r="DW1857" s="2753">
        <v>0</v>
      </c>
      <c r="DX1857" s="2753">
        <v>0</v>
      </c>
      <c r="DY1857" s="2753">
        <v>1322.1529199999986</v>
      </c>
      <c r="DZ1857" s="2753">
        <v>104.90634</v>
      </c>
      <c r="EA1857" s="2753">
        <v>-288.26115999999996</v>
      </c>
      <c r="EB1857" s="2753">
        <v>-438.03485000000001</v>
      </c>
      <c r="EC1857" s="2753">
        <v>825.14992826231355</v>
      </c>
      <c r="ED1857" s="2753">
        <v>-391.05943162448403</v>
      </c>
      <c r="EE1857" s="2753">
        <v>-5.938358210716526</v>
      </c>
      <c r="EF1857" s="2753">
        <v>-0.28360812257470885</v>
      </c>
      <c r="EG1857" s="2753">
        <v>-3.8970875243911274</v>
      </c>
      <c r="EH1857" s="2753">
        <v>-14.092399392836327</v>
      </c>
      <c r="EI1857" s="2753">
        <v>-108.09324966709914</v>
      </c>
      <c r="EJ1857" s="2753">
        <v>-63.380767089928781</v>
      </c>
      <c r="EK1857" s="2753">
        <v>0</v>
      </c>
      <c r="EL1857" s="2753">
        <v>0</v>
      </c>
      <c r="EM1857" s="2753">
        <v>0</v>
      </c>
      <c r="EN1857" s="2753">
        <v>-4.1348789515875435</v>
      </c>
      <c r="EO1857" s="2753">
        <v>0</v>
      </c>
      <c r="EP1857" s="2753">
        <v>-56.453124747019693</v>
      </c>
      <c r="EQ1857" s="2753">
        <v>-118.53976540123344</v>
      </c>
      <c r="ER1857" s="2753">
        <v>0</v>
      </c>
      <c r="ES1857" s="2753">
        <v>3.5182917531033864</v>
      </c>
      <c r="ET1857" s="2753">
        <v>0</v>
      </c>
      <c r="EU1857" s="2753">
        <v>0.37253240687662981</v>
      </c>
      <c r="EV1857" s="2753">
        <v>145</v>
      </c>
      <c r="EW1857" s="2753">
        <v>0</v>
      </c>
      <c r="EX1857" s="2753">
        <v>0</v>
      </c>
      <c r="EY1857" s="2753">
        <v>0</v>
      </c>
      <c r="EZ1857" s="2753"/>
      <c r="FA1857" s="2753">
        <v>0</v>
      </c>
      <c r="FB1857" s="2753">
        <v>-39.837922684133801</v>
      </c>
      <c r="FC1857" s="2753"/>
      <c r="FD1857" s="2753">
        <v>-39.837922684133801</v>
      </c>
      <c r="FE1857" s="2753"/>
      <c r="FF1857" s="2753">
        <v>0</v>
      </c>
      <c r="FG1857" s="2753">
        <v>0</v>
      </c>
      <c r="FH1857" s="2753">
        <v>0</v>
      </c>
      <c r="FI1857" s="2753">
        <v>0</v>
      </c>
      <c r="FJ1857" s="2868"/>
    </row>
    <row r="1858" spans="1:166" ht="14.45" customHeight="1">
      <c r="A1858" s="2753">
        <v>2985</v>
      </c>
      <c r="B1858" s="2753" t="s">
        <v>3180</v>
      </c>
      <c r="C1858" s="2753" t="s">
        <v>1988</v>
      </c>
      <c r="D1858" s="2753" t="s">
        <v>339</v>
      </c>
      <c r="E1858" s="2753" t="s">
        <v>228</v>
      </c>
      <c r="F1858" s="2753" t="s">
        <v>2386</v>
      </c>
      <c r="G1858" s="2753" t="s">
        <v>2386</v>
      </c>
      <c r="H1858" s="2753" t="s">
        <v>2386</v>
      </c>
      <c r="I1858" s="2753" t="s">
        <v>3182</v>
      </c>
      <c r="J1858" s="2753" t="s">
        <v>3177</v>
      </c>
      <c r="K1858" s="2754">
        <v>44743</v>
      </c>
      <c r="L1858" s="2753">
        <v>0</v>
      </c>
      <c r="M1858" s="2753">
        <v>0</v>
      </c>
      <c r="N1858" s="2753">
        <v>199.08199999999999</v>
      </c>
      <c r="O1858" s="2753">
        <v>199.08199999999999</v>
      </c>
      <c r="P1858" s="2753">
        <v>199.08199999999999</v>
      </c>
      <c r="Q1858" s="2753">
        <v>199.08199999999999</v>
      </c>
      <c r="R1858" s="2753"/>
      <c r="S1858" s="2753">
        <v>1585.68</v>
      </c>
      <c r="T1858" s="2753">
        <v>398.62</v>
      </c>
      <c r="U1858" s="2753"/>
      <c r="V1858" s="2753">
        <v>395038.41259999998</v>
      </c>
      <c r="W1858" s="2753">
        <v>395038.41259999998</v>
      </c>
      <c r="X1858" s="2753">
        <v>379957.95110000001</v>
      </c>
      <c r="Y1858" s="2753">
        <v>0</v>
      </c>
      <c r="Z1858" s="2753">
        <v>9700.6390361004414</v>
      </c>
      <c r="AA1858" s="2753">
        <v>0</v>
      </c>
      <c r="AB1858" s="2753">
        <v>0</v>
      </c>
      <c r="AC1858" s="2753">
        <v>3404.5519308745302</v>
      </c>
      <c r="AD1858" s="2753">
        <v>2824.7794058007794</v>
      </c>
      <c r="AE1858" s="2753">
        <v>249858.16699458699</v>
      </c>
      <c r="AF1858" s="2753">
        <v>71957.981768440251</v>
      </c>
      <c r="AG1858" s="2753">
        <v>1683.8749949504959</v>
      </c>
      <c r="AH1858" s="2753">
        <v>943.04698524719026</v>
      </c>
      <c r="AI1858" s="2753">
        <v>2.7572302708100742</v>
      </c>
      <c r="AJ1858" s="2753">
        <v>0</v>
      </c>
      <c r="AK1858" s="2753">
        <v>3606.0806190902094</v>
      </c>
      <c r="AL1858" s="2753">
        <v>1750.3412230380084</v>
      </c>
      <c r="AM1858" s="2753"/>
      <c r="AN1858" s="2753">
        <v>101.08127313602735</v>
      </c>
      <c r="AO1858" s="2753">
        <v>14639.373363346578</v>
      </c>
      <c r="AP1858" s="2753">
        <v>25374.619252549164</v>
      </c>
      <c r="AQ1858" s="2753">
        <v>0</v>
      </c>
      <c r="AR1858" s="2753">
        <v>0</v>
      </c>
      <c r="AS1858" s="2753">
        <v>1.85607609150324E-11</v>
      </c>
      <c r="AT1858" s="2753">
        <v>970.65246326707711</v>
      </c>
      <c r="AU1858" s="2753">
        <v>0</v>
      </c>
      <c r="AV1858" s="2753">
        <v>1808.1444670454991</v>
      </c>
      <c r="AW1858" s="2753">
        <v>267.61421633663247</v>
      </c>
      <c r="AX1858" s="2753">
        <v>130.23431401084775</v>
      </c>
      <c r="AY1858" s="2753">
        <v>784.09372061396516</v>
      </c>
      <c r="AZ1858" s="2753">
        <v>0</v>
      </c>
      <c r="BA1858" s="2753"/>
      <c r="BB1858" s="2753">
        <v>8936.6509893725324</v>
      </c>
      <c r="BC1858" s="2753">
        <v>3779.1125473421885</v>
      </c>
      <c r="BD1858" s="2753">
        <v>1092.7041705301067</v>
      </c>
      <c r="BE1858" s="2753">
        <v>52.186103858528433</v>
      </c>
      <c r="BF1858" s="2753">
        <v>717.09446276552865</v>
      </c>
      <c r="BG1858" s="2753">
        <v>2593.1112679492826</v>
      </c>
      <c r="BH1858" s="2753">
        <v>0</v>
      </c>
      <c r="BI1858" s="2753">
        <v>0</v>
      </c>
      <c r="BJ1858" s="2753">
        <v>0</v>
      </c>
      <c r="BK1858" s="2753">
        <v>0</v>
      </c>
      <c r="BL1858" s="2753">
        <v>0</v>
      </c>
      <c r="BM1858" s="2753"/>
      <c r="BN1858" s="2753"/>
      <c r="BO1858" s="2753"/>
      <c r="BP1858" s="2753"/>
      <c r="BQ1858" s="2753"/>
      <c r="BR1858" s="2753"/>
      <c r="BS1858" s="2753"/>
      <c r="BT1858" s="2753"/>
      <c r="BU1858" s="2753"/>
      <c r="BV1858" s="2753">
        <v>76413.0777735437</v>
      </c>
      <c r="BW1858" s="2753"/>
      <c r="BX1858" s="2753"/>
      <c r="BY1858" s="2753"/>
      <c r="BZ1858" s="2753"/>
      <c r="CA1858" s="2753"/>
      <c r="CB1858" s="2753"/>
      <c r="CC1858" s="2753"/>
      <c r="CD1858" s="2753"/>
      <c r="CE1858" s="2753"/>
      <c r="CF1858" s="2753"/>
      <c r="CG1858" s="2753"/>
      <c r="CH1858" s="2753"/>
      <c r="CI1858" s="2753">
        <v>379954.13400000008</v>
      </c>
      <c r="CJ1858" s="2753">
        <v>-15084.308599999931</v>
      </c>
      <c r="CK1858" s="2753"/>
      <c r="CL1858" s="2753"/>
      <c r="CM1858" s="2753"/>
      <c r="CN1858" s="2753"/>
      <c r="CO1858" s="2753">
        <v>-22249.404319999998</v>
      </c>
      <c r="CP1858" s="2753">
        <v>7168.9428199999984</v>
      </c>
      <c r="CQ1858" s="2753">
        <v>31</v>
      </c>
      <c r="CR1858" s="2753">
        <v>-12954.471155532607</v>
      </c>
      <c r="CS1858" s="2753">
        <v>9.0949470177292824E-12</v>
      </c>
      <c r="CT1858" s="2753">
        <v>683.55690184235937</v>
      </c>
      <c r="CU1858" s="2753">
        <v>0</v>
      </c>
      <c r="CV1858" s="2753">
        <v>0</v>
      </c>
      <c r="CW1858" s="2753">
        <v>0</v>
      </c>
      <c r="CX1858" s="2753">
        <v>-2.1856221420279098</v>
      </c>
      <c r="CY1858" s="2753">
        <v>-7.4297850842731918</v>
      </c>
      <c r="CZ1858" s="2753">
        <v>290.43850881719891</v>
      </c>
      <c r="DA1858" s="2753">
        <v>0</v>
      </c>
      <c r="DB1858" s="2753">
        <v>0</v>
      </c>
      <c r="DC1858" s="2753">
        <v>758.68633173767012</v>
      </c>
      <c r="DD1858" s="2753">
        <v>7.5606590692846112</v>
      </c>
      <c r="DE1858" s="2753">
        <v>0.55022226486993731</v>
      </c>
      <c r="DF1858" s="2753">
        <v>11.520886195525918</v>
      </c>
      <c r="DG1858" s="2753">
        <v>27.340373191658273</v>
      </c>
      <c r="DH1858" s="2753">
        <v>0</v>
      </c>
      <c r="DI1858" s="2753">
        <v>-1117.5561631213066</v>
      </c>
      <c r="DJ1858" s="2753"/>
      <c r="DK1858" s="2753">
        <v>0</v>
      </c>
      <c r="DL1858" s="2753">
        <v>-0.15992939417938778</v>
      </c>
      <c r="DM1858" s="2753">
        <v>-403.35571368540786</v>
      </c>
      <c r="DN1858" s="2753">
        <v>0</v>
      </c>
      <c r="DO1858" s="2753">
        <v>-291.31052283849328</v>
      </c>
      <c r="DP1858" s="2753">
        <v>-3.6927476261100196</v>
      </c>
      <c r="DQ1858" s="2753">
        <v>0</v>
      </c>
      <c r="DR1858" s="2753">
        <v>-12900.417638034083</v>
      </c>
      <c r="DS1858" s="2753"/>
      <c r="DT1858" s="2753"/>
      <c r="DU1858" s="2753"/>
      <c r="DV1858" s="2753">
        <v>249858.16699458699</v>
      </c>
      <c r="DW1858" s="2753">
        <v>0</v>
      </c>
      <c r="DX1858" s="2753">
        <v>0</v>
      </c>
      <c r="DY1858" s="2753">
        <v>-28452.799439999973</v>
      </c>
      <c r="DZ1858" s="2753">
        <v>-2257.5898800000032</v>
      </c>
      <c r="EA1858" s="2753">
        <v>6203.3951200000001</v>
      </c>
      <c r="EB1858" s="2753">
        <v>9426.5326999999997</v>
      </c>
      <c r="EC1858" s="2753">
        <v>-17757.269270167337</v>
      </c>
      <c r="ED1858" s="2753">
        <v>8415.6192591790659</v>
      </c>
      <c r="EE1858" s="2753">
        <v>127.79377681395174</v>
      </c>
      <c r="EF1858" s="2753">
        <v>6.1032615131789196</v>
      </c>
      <c r="EG1858" s="2753">
        <v>83.865525730281533</v>
      </c>
      <c r="EH1858" s="2753">
        <v>303.26916613605471</v>
      </c>
      <c r="EI1858" s="2753">
        <v>2326.1723413928694</v>
      </c>
      <c r="EJ1858" s="2753">
        <v>1363.9573963676578</v>
      </c>
      <c r="EK1858" s="2753">
        <v>0</v>
      </c>
      <c r="EL1858" s="2753">
        <v>0</v>
      </c>
      <c r="EM1858" s="2753">
        <v>0</v>
      </c>
      <c r="EN1858" s="2753">
        <v>88.982809581661584</v>
      </c>
      <c r="EO1858" s="2753">
        <v>0</v>
      </c>
      <c r="EP1858" s="2753">
        <v>1214.874173698646</v>
      </c>
      <c r="EQ1858" s="2753">
        <v>2550.9819020223063</v>
      </c>
      <c r="ER1858" s="2753">
        <v>0</v>
      </c>
      <c r="ES1858" s="2753">
        <v>-75.713821077864921</v>
      </c>
      <c r="ET1858" s="2753">
        <v>0</v>
      </c>
      <c r="EU1858" s="2753">
        <v>-8.0169167253070555</v>
      </c>
      <c r="EV1858" s="2753">
        <v>145</v>
      </c>
      <c r="EW1858" s="2753">
        <v>0</v>
      </c>
      <c r="EX1858" s="2753">
        <v>0</v>
      </c>
      <c r="EY1858" s="2753">
        <v>0</v>
      </c>
      <c r="EZ1858" s="2753"/>
      <c r="FA1858" s="2753">
        <v>0</v>
      </c>
      <c r="FB1858" s="2753">
        <v>-39.837922684133801</v>
      </c>
      <c r="FC1858" s="2753"/>
      <c r="FD1858" s="2753">
        <v>-39.837922684133801</v>
      </c>
      <c r="FE1858" s="2753"/>
      <c r="FF1858" s="2753">
        <v>0</v>
      </c>
      <c r="FG1858" s="2753">
        <v>0</v>
      </c>
      <c r="FH1858" s="2753">
        <v>0</v>
      </c>
      <c r="FI1858" s="2753">
        <v>0</v>
      </c>
      <c r="FJ1858" s="2868"/>
    </row>
    <row r="1859" spans="1:166" ht="14.45" customHeight="1">
      <c r="A1859" s="2753">
        <v>5411</v>
      </c>
      <c r="B1859" s="2753" t="s">
        <v>3180</v>
      </c>
      <c r="C1859" s="2753" t="s">
        <v>1988</v>
      </c>
      <c r="D1859" s="2753" t="s">
        <v>339</v>
      </c>
      <c r="E1859" s="2753" t="s">
        <v>228</v>
      </c>
      <c r="F1859" s="2753" t="s">
        <v>2386</v>
      </c>
      <c r="G1859" s="2753" t="s">
        <v>2386</v>
      </c>
      <c r="H1859" s="2753" t="s">
        <v>2386</v>
      </c>
      <c r="I1859" s="2753" t="s">
        <v>3182</v>
      </c>
      <c r="J1859" s="2753" t="s">
        <v>3179</v>
      </c>
      <c r="K1859" s="2754">
        <v>44743</v>
      </c>
      <c r="L1859" s="2753">
        <v>0</v>
      </c>
      <c r="M1859" s="2753">
        <v>0</v>
      </c>
      <c r="N1859" s="2753">
        <v>21.925999999999998</v>
      </c>
      <c r="O1859" s="2753">
        <v>21.925999999999998</v>
      </c>
      <c r="P1859" s="2753">
        <v>0</v>
      </c>
      <c r="Q1859" s="2753">
        <v>0</v>
      </c>
      <c r="R1859" s="2753"/>
      <c r="S1859" s="2753">
        <v>1585.68</v>
      </c>
      <c r="T1859" s="2753"/>
      <c r="U1859" s="2753"/>
      <c r="V1859" s="2753">
        <v>34767.619679999996</v>
      </c>
      <c r="W1859" s="2753">
        <v>34767.619679999996</v>
      </c>
      <c r="X1859" s="2753">
        <v>32317.16992</v>
      </c>
      <c r="Y1859" s="2753">
        <v>0</v>
      </c>
      <c r="Z1859" s="2753">
        <v>1068.3849444225912</v>
      </c>
      <c r="AA1859" s="2753">
        <v>0</v>
      </c>
      <c r="AB1859" s="2753">
        <v>0</v>
      </c>
      <c r="AC1859" s="2753">
        <v>374.96210424023741</v>
      </c>
      <c r="AD1859" s="2753">
        <v>311.10855452320095</v>
      </c>
      <c r="AE1859" s="2753">
        <v>27518.259659453463</v>
      </c>
      <c r="AF1859" s="2753"/>
      <c r="AG1859" s="2753"/>
      <c r="AH1859" s="2753"/>
      <c r="AI1859" s="2753">
        <v>0.30366899527723096</v>
      </c>
      <c r="AJ1859" s="2753">
        <v>0</v>
      </c>
      <c r="AK1859" s="2753">
        <v>338.20726000098216</v>
      </c>
      <c r="AL1859" s="2753">
        <v>192.77474435826127</v>
      </c>
      <c r="AM1859" s="2753"/>
      <c r="AN1859" s="2753">
        <v>11.132638785930098</v>
      </c>
      <c r="AO1859" s="2753">
        <v>1612.3150278012931</v>
      </c>
      <c r="AP1859" s="2753">
        <v>2794.6469381028569</v>
      </c>
      <c r="AQ1859" s="2753">
        <v>0</v>
      </c>
      <c r="AR1859" s="2753">
        <v>0</v>
      </c>
      <c r="AS1859" s="2753"/>
      <c r="AT1859" s="2753"/>
      <c r="AU1859" s="2753">
        <v>0</v>
      </c>
      <c r="AV1859" s="2753">
        <v>199.14093481298968</v>
      </c>
      <c r="AW1859" s="2753">
        <v>29.473831423217586</v>
      </c>
      <c r="AX1859" s="2753"/>
      <c r="AY1859" s="2753"/>
      <c r="AZ1859" s="2753">
        <v>0</v>
      </c>
      <c r="BA1859" s="2753"/>
      <c r="BB1859" s="2753">
        <v>48.147528149505234</v>
      </c>
      <c r="BC1859" s="2753">
        <v>406.41436508643329</v>
      </c>
      <c r="BD1859" s="2753">
        <v>120.34554426338454</v>
      </c>
      <c r="BE1859" s="2753">
        <v>5.7475437920158248</v>
      </c>
      <c r="BF1859" s="2753"/>
      <c r="BG1859" s="2753">
        <v>285.59366321945714</v>
      </c>
      <c r="BH1859" s="2753">
        <v>0</v>
      </c>
      <c r="BI1859" s="2753">
        <v>0</v>
      </c>
      <c r="BJ1859" s="2753">
        <v>0</v>
      </c>
      <c r="BK1859" s="2753">
        <v>0</v>
      </c>
      <c r="BL1859" s="2753">
        <v>0</v>
      </c>
      <c r="BM1859" s="2753"/>
      <c r="BN1859" s="2753"/>
      <c r="BO1859" s="2753"/>
      <c r="BP1859" s="2753"/>
      <c r="BQ1859" s="2753"/>
      <c r="BR1859" s="2753"/>
      <c r="BS1859" s="2753"/>
      <c r="BT1859" s="2753"/>
      <c r="BU1859" s="2753"/>
      <c r="BV1859" s="2753">
        <v>411.6867512748575</v>
      </c>
      <c r="BW1859" s="2753"/>
      <c r="BX1859" s="2753"/>
      <c r="BY1859" s="2753"/>
      <c r="BZ1859" s="2753"/>
      <c r="CA1859" s="2753"/>
      <c r="CB1859" s="2753"/>
      <c r="CC1859" s="2753"/>
      <c r="CD1859" s="2753"/>
      <c r="CE1859" s="2753"/>
      <c r="CF1859" s="2753"/>
      <c r="CG1859" s="2753"/>
      <c r="CH1859" s="2753"/>
      <c r="CI1859" s="2753">
        <v>32323.065600000002</v>
      </c>
      <c r="CJ1859" s="2753">
        <v>-2444.5840800000005</v>
      </c>
      <c r="CK1859" s="2753"/>
      <c r="CL1859" s="2753"/>
      <c r="CM1859" s="2753"/>
      <c r="CN1859" s="2753"/>
      <c r="CO1859" s="2753">
        <v>-2450.4497599999995</v>
      </c>
      <c r="CP1859" s="2753">
        <v>0</v>
      </c>
      <c r="CQ1859" s="2753">
        <v>31</v>
      </c>
      <c r="CR1859" s="2753">
        <v>-1177.9104810865438</v>
      </c>
      <c r="CS1859" s="2753">
        <v>1.3642420526593924E-12</v>
      </c>
      <c r="CT1859" s="2753">
        <v>75.283896232686402</v>
      </c>
      <c r="CU1859" s="2753">
        <v>0</v>
      </c>
      <c r="CV1859" s="2753">
        <v>0</v>
      </c>
      <c r="CW1859" s="2753"/>
      <c r="CX1859" s="2753"/>
      <c r="CY1859" s="2753"/>
      <c r="CZ1859" s="2753">
        <v>31.987596790899715</v>
      </c>
      <c r="DA1859" s="2753">
        <v>0</v>
      </c>
      <c r="DB1859" s="2753">
        <v>0</v>
      </c>
      <c r="DC1859" s="2753"/>
      <c r="DD1859" s="2753"/>
      <c r="DE1859" s="2753">
        <v>6.0599016382888671E-2</v>
      </c>
      <c r="DF1859" s="2753">
        <v>1.2688588155789944</v>
      </c>
      <c r="DG1859" s="2753">
        <v>3.0111462744009714</v>
      </c>
      <c r="DH1859" s="2753">
        <v>0</v>
      </c>
      <c r="DI1859" s="2753">
        <v>-123.08263144130464</v>
      </c>
      <c r="DJ1859" s="2753"/>
      <c r="DK1859" s="2753">
        <v>0</v>
      </c>
      <c r="DL1859" s="2753">
        <v>-1.7613907318478117E-2</v>
      </c>
      <c r="DM1859" s="2753"/>
      <c r="DN1859" s="2753">
        <v>0</v>
      </c>
      <c r="DO1859" s="2753">
        <v>-32.083636510366617</v>
      </c>
      <c r="DP1859" s="2753">
        <v>-0.40670268758646522</v>
      </c>
      <c r="DQ1859" s="2753">
        <v>0</v>
      </c>
      <c r="DR1859" s="2753">
        <v>-1133.9319936699192</v>
      </c>
      <c r="DS1859" s="2753"/>
      <c r="DT1859" s="2753"/>
      <c r="DU1859" s="2753"/>
      <c r="DV1859" s="2753">
        <v>27518.259659453463</v>
      </c>
      <c r="DW1859" s="2753">
        <v>0</v>
      </c>
      <c r="DX1859" s="2753">
        <v>0</v>
      </c>
      <c r="DY1859" s="2753">
        <v>-3133.6639199999959</v>
      </c>
      <c r="DZ1859" s="2753"/>
      <c r="EA1859" s="2753">
        <v>683.21415999999999</v>
      </c>
      <c r="EB1859" s="2753"/>
      <c r="EC1859" s="2753">
        <v>-1955.7061211846813</v>
      </c>
      <c r="ED1859" s="2753"/>
      <c r="EE1859" s="2753">
        <v>14.074634323659124</v>
      </c>
      <c r="EF1859" s="2753">
        <v>0.67218589293839215</v>
      </c>
      <c r="EG1859" s="2753"/>
      <c r="EH1859" s="2753">
        <v>33.400707932907721</v>
      </c>
      <c r="EI1859" s="2753">
        <v>256.19420518871647</v>
      </c>
      <c r="EJ1859" s="2753">
        <v>150.22015989771683</v>
      </c>
      <c r="EK1859" s="2753">
        <v>0</v>
      </c>
      <c r="EL1859" s="2753">
        <v>0</v>
      </c>
      <c r="EM1859" s="2753"/>
      <c r="EN1859" s="2753"/>
      <c r="EO1859" s="2753">
        <v>0</v>
      </c>
      <c r="EP1859" s="2753">
        <v>133.80080134073654</v>
      </c>
      <c r="EQ1859" s="2753"/>
      <c r="ER1859" s="2753">
        <v>0</v>
      </c>
      <c r="ES1859" s="2753"/>
      <c r="ET1859" s="2753">
        <v>0</v>
      </c>
      <c r="EU1859" s="2753"/>
      <c r="EV1859" s="2753">
        <v>145</v>
      </c>
      <c r="EW1859" s="2753"/>
      <c r="EX1859" s="2753"/>
      <c r="EY1859" s="2753"/>
      <c r="EZ1859" s="2753"/>
      <c r="FA1859" s="2753">
        <v>0</v>
      </c>
      <c r="FB1859" s="2753">
        <v>-39.837922684133801</v>
      </c>
      <c r="FC1859" s="2753"/>
      <c r="FD1859" s="2753">
        <v>-39.837922684133801</v>
      </c>
      <c r="FE1859" s="2753"/>
      <c r="FF1859" s="2753">
        <v>0</v>
      </c>
      <c r="FG1859" s="2753">
        <v>0</v>
      </c>
      <c r="FH1859" s="2753">
        <v>0</v>
      </c>
      <c r="FI1859" s="2753">
        <v>0</v>
      </c>
      <c r="FJ1859" s="2868"/>
    </row>
    <row r="1860" spans="1:166" ht="14.45" customHeight="1">
      <c r="A1860" s="2753">
        <v>217</v>
      </c>
      <c r="B1860" s="2753" t="s">
        <v>470</v>
      </c>
      <c r="C1860" s="2753" t="s">
        <v>1988</v>
      </c>
      <c r="D1860" s="2753" t="s">
        <v>339</v>
      </c>
      <c r="E1860" s="2753" t="s">
        <v>3252</v>
      </c>
      <c r="F1860" s="2753" t="s">
        <v>2386</v>
      </c>
      <c r="G1860" s="2753" t="s">
        <v>2386</v>
      </c>
      <c r="H1860" s="2753" t="s">
        <v>2386</v>
      </c>
      <c r="I1860" s="2753" t="s">
        <v>3176</v>
      </c>
      <c r="J1860" s="2753" t="s">
        <v>3177</v>
      </c>
      <c r="K1860" s="2754">
        <v>44409</v>
      </c>
      <c r="L1860" s="2753">
        <v>0</v>
      </c>
      <c r="M1860" s="2753">
        <v>0</v>
      </c>
      <c r="N1860" s="2753">
        <v>12.823</v>
      </c>
      <c r="O1860" s="2753">
        <v>12.823</v>
      </c>
      <c r="P1860" s="2753">
        <v>12.823</v>
      </c>
      <c r="Q1860" s="2753">
        <v>12.823</v>
      </c>
      <c r="R1860" s="2753"/>
      <c r="S1860" s="2753">
        <v>83.3</v>
      </c>
      <c r="T1860" s="2753">
        <v>247.32</v>
      </c>
      <c r="U1860" s="2753"/>
      <c r="V1860" s="2753">
        <v>4239.5402599999998</v>
      </c>
      <c r="W1860" s="2753">
        <v>4239.5402599999998</v>
      </c>
      <c r="X1860" s="2753">
        <v>4556.1401299999998</v>
      </c>
      <c r="Y1860" s="2753">
        <v>0</v>
      </c>
      <c r="Z1860" s="2753">
        <v>624.82441586841594</v>
      </c>
      <c r="AA1860" s="2753">
        <v>0</v>
      </c>
      <c r="AB1860" s="2753">
        <v>0</v>
      </c>
      <c r="AC1860" s="2753">
        <v>0</v>
      </c>
      <c r="AD1860" s="2753">
        <v>0</v>
      </c>
      <c r="AE1860" s="2753">
        <v>0</v>
      </c>
      <c r="AF1860" s="2753">
        <v>2694.6860514666696</v>
      </c>
      <c r="AG1860" s="2753">
        <v>108.45947428823405</v>
      </c>
      <c r="AH1860" s="2753">
        <v>60.742264452962708</v>
      </c>
      <c r="AI1860" s="2753">
        <v>0.17759497977013283</v>
      </c>
      <c r="AJ1860" s="2753">
        <v>0</v>
      </c>
      <c r="AK1860" s="2753">
        <v>39.412110044213975</v>
      </c>
      <c r="AL1860" s="2753">
        <v>112.74060690075639</v>
      </c>
      <c r="AM1860" s="2753"/>
      <c r="AN1860" s="2753">
        <v>6.5107099859519133</v>
      </c>
      <c r="AO1860" s="2753">
        <v>0</v>
      </c>
      <c r="AP1860" s="2753">
        <v>0</v>
      </c>
      <c r="AQ1860" s="2753">
        <v>0</v>
      </c>
      <c r="AR1860" s="2753">
        <v>0</v>
      </c>
      <c r="AS1860" s="2753">
        <v>1.195510579627794E-12</v>
      </c>
      <c r="AT1860" s="2753">
        <v>62.520351093889602</v>
      </c>
      <c r="AU1860" s="2753">
        <v>0</v>
      </c>
      <c r="AV1860" s="2753">
        <v>116.46375112227342</v>
      </c>
      <c r="AW1860" s="2753">
        <v>17.237204247921152</v>
      </c>
      <c r="AX1860" s="2753">
        <v>8.3884761483263226</v>
      </c>
      <c r="AY1860" s="2753">
        <v>50.503982175349236</v>
      </c>
      <c r="AZ1860" s="2753">
        <v>0</v>
      </c>
      <c r="BA1860" s="2753"/>
      <c r="BB1860" s="2753">
        <v>348.70851495468622</v>
      </c>
      <c r="BC1860" s="2753">
        <v>5.7314401466011322</v>
      </c>
      <c r="BD1860" s="2753">
        <v>70.381780264953946</v>
      </c>
      <c r="BE1860" s="2753">
        <v>3.3613406022538959</v>
      </c>
      <c r="BF1860" s="2753">
        <v>46.188516772196252</v>
      </c>
      <c r="BG1860" s="2753">
        <v>167.02396896210433</v>
      </c>
      <c r="BH1860" s="2753">
        <v>0</v>
      </c>
      <c r="BI1860" s="2753">
        <v>0</v>
      </c>
      <c r="BJ1860" s="2753">
        <v>0</v>
      </c>
      <c r="BK1860" s="2753">
        <v>0</v>
      </c>
      <c r="BL1860" s="2753">
        <v>0</v>
      </c>
      <c r="BM1860" s="2753"/>
      <c r="BN1860" s="2753"/>
      <c r="BO1860" s="2753"/>
      <c r="BP1860" s="2753"/>
      <c r="BQ1860" s="2753"/>
      <c r="BR1860" s="2753"/>
      <c r="BS1860" s="2753"/>
      <c r="BT1860" s="2753"/>
      <c r="BU1860" s="2753"/>
      <c r="BV1860" s="2753">
        <v>2981.641658068178</v>
      </c>
      <c r="BW1860" s="2753"/>
      <c r="BX1860" s="2753"/>
      <c r="BY1860" s="2753"/>
      <c r="BZ1860" s="2753"/>
      <c r="CA1860" s="2753"/>
      <c r="CB1860" s="2753"/>
      <c r="CC1860" s="2753"/>
      <c r="CD1860" s="2753"/>
      <c r="CE1860" s="2753"/>
      <c r="CF1860" s="2753"/>
      <c r="CG1860" s="2753"/>
      <c r="CH1860" s="2753"/>
      <c r="CI1860" s="2753">
        <v>4555.0742</v>
      </c>
      <c r="CJ1860" s="2753">
        <v>315.5039399999996</v>
      </c>
      <c r="CK1860" s="2753"/>
      <c r="CL1860" s="2753"/>
      <c r="CM1860" s="2753"/>
      <c r="CN1860" s="2753"/>
      <c r="CO1860" s="2753">
        <v>38.597230000000067</v>
      </c>
      <c r="CP1860" s="2753">
        <v>278.0026400000001</v>
      </c>
      <c r="CQ1860" s="2753">
        <v>31</v>
      </c>
      <c r="CR1860" s="2753">
        <v>-225.60026642283628</v>
      </c>
      <c r="CS1860" s="2753">
        <v>0</v>
      </c>
      <c r="CT1860" s="2753">
        <v>0</v>
      </c>
      <c r="CU1860" s="2753">
        <v>0</v>
      </c>
      <c r="CV1860" s="2753">
        <v>0</v>
      </c>
      <c r="CW1860" s="2753">
        <v>0</v>
      </c>
      <c r="CX1860" s="2753">
        <v>-0.14077733158811156</v>
      </c>
      <c r="CY1860" s="2753">
        <v>-0.47855724844854919</v>
      </c>
      <c r="CZ1860" s="2753">
        <v>0</v>
      </c>
      <c r="DA1860" s="2753">
        <v>0</v>
      </c>
      <c r="DB1860" s="2753">
        <v>0</v>
      </c>
      <c r="DC1860" s="2753">
        <v>28.411323182338037</v>
      </c>
      <c r="DD1860" s="2753">
        <v>0.48698692621852757</v>
      </c>
      <c r="DE1860" s="2753">
        <v>3.5440170896551493E-2</v>
      </c>
      <c r="DF1860" s="2753">
        <v>0.74206770921141185</v>
      </c>
      <c r="DG1860" s="2753">
        <v>1.7610110679852085</v>
      </c>
      <c r="DH1860" s="2753">
        <v>0</v>
      </c>
      <c r="DI1860" s="2753">
        <v>-71.982513133806876</v>
      </c>
      <c r="DJ1860" s="2753"/>
      <c r="DK1860" s="2753">
        <v>0</v>
      </c>
      <c r="DL1860" s="2753">
        <v>-1.0301155411148621E-2</v>
      </c>
      <c r="DM1860" s="2753">
        <v>-25.980401626405111</v>
      </c>
      <c r="DN1860" s="2753">
        <v>0</v>
      </c>
      <c r="DO1860" s="2753">
        <v>-18.763498630504028</v>
      </c>
      <c r="DP1860" s="2753">
        <v>-0.23785225590263703</v>
      </c>
      <c r="DQ1860" s="2753">
        <v>0</v>
      </c>
      <c r="DR1860" s="2753">
        <v>-138.92681932135389</v>
      </c>
      <c r="DS1860" s="2753"/>
      <c r="DT1860" s="2753"/>
      <c r="DU1860" s="2753"/>
      <c r="DV1860" s="2753">
        <v>0</v>
      </c>
      <c r="DW1860" s="2753">
        <v>0</v>
      </c>
      <c r="DX1860" s="2753">
        <v>0</v>
      </c>
      <c r="DY1860" s="2753">
        <v>-123.22902999999991</v>
      </c>
      <c r="DZ1860" s="2753">
        <v>-102.32753999999989</v>
      </c>
      <c r="EA1860" s="2753">
        <v>161.82625999999999</v>
      </c>
      <c r="EB1860" s="2753">
        <v>380.33018000000004</v>
      </c>
      <c r="EC1860" s="2753">
        <v>0</v>
      </c>
      <c r="ED1860" s="2753">
        <v>315.14852522045192</v>
      </c>
      <c r="EE1860" s="2753">
        <v>8.23127957366966</v>
      </c>
      <c r="EF1860" s="2753">
        <v>0.39311500981250586</v>
      </c>
      <c r="EG1860" s="2753">
        <v>5.4018325938025544</v>
      </c>
      <c r="EH1860" s="2753">
        <v>19.533762556949547</v>
      </c>
      <c r="EI1860" s="2753">
        <v>0</v>
      </c>
      <c r="EJ1860" s="2753">
        <v>0</v>
      </c>
      <c r="EK1860" s="2753">
        <v>0</v>
      </c>
      <c r="EL1860" s="2753">
        <v>0</v>
      </c>
      <c r="EM1860" s="2753">
        <v>0</v>
      </c>
      <c r="EN1860" s="2753">
        <v>5.7314401466011322</v>
      </c>
      <c r="EO1860" s="2753">
        <v>0</v>
      </c>
      <c r="EP1860" s="2753">
        <v>78.250828951576437</v>
      </c>
      <c r="EQ1860" s="2753">
        <v>164.31038933520878</v>
      </c>
      <c r="ER1860" s="2753">
        <v>0</v>
      </c>
      <c r="ES1860" s="2753">
        <v>-4.8767760404328966</v>
      </c>
      <c r="ET1860" s="2753">
        <v>0</v>
      </c>
      <c r="EU1860" s="2753">
        <v>-0.51637477606516313</v>
      </c>
      <c r="EV1860" s="2753">
        <v>145</v>
      </c>
      <c r="EW1860" s="2753">
        <v>0</v>
      </c>
      <c r="EX1860" s="2753">
        <v>0</v>
      </c>
      <c r="EY1860" s="2753">
        <v>0</v>
      </c>
      <c r="EZ1860" s="2753"/>
      <c r="FA1860" s="2753">
        <v>0</v>
      </c>
      <c r="FB1860" s="2753">
        <v>-39.837922684133801</v>
      </c>
      <c r="FC1860" s="2753"/>
      <c r="FD1860" s="2753">
        <v>-39.837922684133801</v>
      </c>
      <c r="FE1860" s="2753"/>
      <c r="FF1860" s="2753">
        <v>0</v>
      </c>
      <c r="FG1860" s="2753">
        <v>0</v>
      </c>
      <c r="FH1860" s="2753">
        <v>0</v>
      </c>
      <c r="FI1860" s="2753">
        <v>0</v>
      </c>
      <c r="FJ1860" s="2868"/>
    </row>
    <row r="1861" spans="1:166" ht="14.45" customHeight="1">
      <c r="A1861" s="2753">
        <v>473</v>
      </c>
      <c r="B1861" s="2753" t="s">
        <v>470</v>
      </c>
      <c r="C1861" s="2753" t="s">
        <v>1988</v>
      </c>
      <c r="D1861" s="2753" t="s">
        <v>339</v>
      </c>
      <c r="E1861" s="2753" t="s">
        <v>3252</v>
      </c>
      <c r="F1861" s="2753" t="s">
        <v>2386</v>
      </c>
      <c r="G1861" s="2753" t="s">
        <v>2386</v>
      </c>
      <c r="H1861" s="2753" t="s">
        <v>2386</v>
      </c>
      <c r="I1861" s="2753" t="s">
        <v>3176</v>
      </c>
      <c r="J1861" s="2753" t="s">
        <v>3177</v>
      </c>
      <c r="K1861" s="2754">
        <v>44440</v>
      </c>
      <c r="L1861" s="2753">
        <v>0</v>
      </c>
      <c r="M1861" s="2753">
        <v>0</v>
      </c>
      <c r="N1861" s="2753">
        <v>15.063000000000001</v>
      </c>
      <c r="O1861" s="2753">
        <v>15.063000000000001</v>
      </c>
      <c r="P1861" s="2753">
        <v>15.063000000000001</v>
      </c>
      <c r="Q1861" s="2753">
        <v>15.063000000000001</v>
      </c>
      <c r="R1861" s="2753"/>
      <c r="S1861" s="2753">
        <v>83.3</v>
      </c>
      <c r="T1861" s="2753">
        <v>247.32</v>
      </c>
      <c r="U1861" s="2753"/>
      <c r="V1861" s="2753">
        <v>4980.1290600000002</v>
      </c>
      <c r="W1861" s="2753">
        <v>4980.1290600000002</v>
      </c>
      <c r="X1861" s="2753">
        <v>5352.0345299999999</v>
      </c>
      <c r="Y1861" s="2753">
        <v>0</v>
      </c>
      <c r="Z1861" s="2753">
        <v>733.97256306838881</v>
      </c>
      <c r="AA1861" s="2753">
        <v>0</v>
      </c>
      <c r="AB1861" s="2753">
        <v>0</v>
      </c>
      <c r="AC1861" s="2753">
        <v>0</v>
      </c>
      <c r="AD1861" s="2753">
        <v>0</v>
      </c>
      <c r="AE1861" s="2753">
        <v>0</v>
      </c>
      <c r="AF1861" s="2753">
        <v>3165.410277879002</v>
      </c>
      <c r="AG1861" s="2753">
        <v>127.4058380413062</v>
      </c>
      <c r="AH1861" s="2753">
        <v>71.35309439717517</v>
      </c>
      <c r="AI1861" s="2753">
        <v>0.20861835610056234</v>
      </c>
      <c r="AJ1861" s="2753">
        <v>0</v>
      </c>
      <c r="AK1861" s="2753">
        <v>46.29685826998324</v>
      </c>
      <c r="AL1861" s="2753">
        <v>132.43482506013362</v>
      </c>
      <c r="AM1861" s="2753"/>
      <c r="AN1861" s="2753">
        <v>7.6480405925597497</v>
      </c>
      <c r="AO1861" s="2753">
        <v>0</v>
      </c>
      <c r="AP1861" s="2753">
        <v>0</v>
      </c>
      <c r="AQ1861" s="2753">
        <v>0</v>
      </c>
      <c r="AR1861" s="2753">
        <v>0</v>
      </c>
      <c r="AS1861" s="2753">
        <v>1.4043496733161866E-12</v>
      </c>
      <c r="AT1861" s="2753">
        <v>73.441788078239028</v>
      </c>
      <c r="AU1861" s="2753">
        <v>0</v>
      </c>
      <c r="AV1861" s="2753">
        <v>136.80835086600675</v>
      </c>
      <c r="AW1861" s="2753">
        <v>20.24830442068442</v>
      </c>
      <c r="AX1861" s="2753">
        <v>9.8538264230086092</v>
      </c>
      <c r="AY1861" s="2753">
        <v>59.326326406245457</v>
      </c>
      <c r="AZ1861" s="2753">
        <v>0</v>
      </c>
      <c r="BA1861" s="2753"/>
      <c r="BB1861" s="2753">
        <v>409.62304926791217</v>
      </c>
      <c r="BC1861" s="2753">
        <v>6.7326431356354099</v>
      </c>
      <c r="BD1861" s="2753">
        <v>82.676499737269069</v>
      </c>
      <c r="BE1861" s="2753">
        <v>3.9485201194533599</v>
      </c>
      <c r="BF1861" s="2753">
        <v>54.257009135115972</v>
      </c>
      <c r="BG1861" s="2753">
        <v>196.20073652625575</v>
      </c>
      <c r="BH1861" s="2753">
        <v>0</v>
      </c>
      <c r="BI1861" s="2753">
        <v>0</v>
      </c>
      <c r="BJ1861" s="2753">
        <v>0</v>
      </c>
      <c r="BK1861" s="2753">
        <v>0</v>
      </c>
      <c r="BL1861" s="2753">
        <v>0</v>
      </c>
      <c r="BM1861" s="2753"/>
      <c r="BN1861" s="2753"/>
      <c r="BO1861" s="2753"/>
      <c r="BP1861" s="2753"/>
      <c r="BQ1861" s="2753"/>
      <c r="BR1861" s="2753"/>
      <c r="BS1861" s="2753"/>
      <c r="BT1861" s="2753"/>
      <c r="BU1861" s="2753"/>
      <c r="BV1861" s="2753">
        <v>3502.4930433970962</v>
      </c>
      <c r="BW1861" s="2753"/>
      <c r="BX1861" s="2753"/>
      <c r="BY1861" s="2753"/>
      <c r="BZ1861" s="2753"/>
      <c r="CA1861" s="2753"/>
      <c r="CB1861" s="2753"/>
      <c r="CC1861" s="2753"/>
      <c r="CD1861" s="2753"/>
      <c r="CE1861" s="2753"/>
      <c r="CF1861" s="2753"/>
      <c r="CG1861" s="2753"/>
      <c r="CH1861" s="2753"/>
      <c r="CI1861" s="2753">
        <v>5350.9686000000002</v>
      </c>
      <c r="CJ1861" s="2753">
        <v>370.8095400000002</v>
      </c>
      <c r="CK1861" s="2753"/>
      <c r="CL1861" s="2753"/>
      <c r="CM1861" s="2753"/>
      <c r="CN1861" s="2753"/>
      <c r="CO1861" s="2753">
        <v>45.339630000000078</v>
      </c>
      <c r="CP1861" s="2753">
        <v>326.56584000000009</v>
      </c>
      <c r="CQ1861" s="2753">
        <v>30</v>
      </c>
      <c r="CR1861" s="2753">
        <v>-265.00949958100318</v>
      </c>
      <c r="CS1861" s="2753">
        <v>0</v>
      </c>
      <c r="CT1861" s="2753">
        <v>0</v>
      </c>
      <c r="CU1861" s="2753">
        <v>0</v>
      </c>
      <c r="CV1861" s="2753">
        <v>0</v>
      </c>
      <c r="CW1861" s="2753">
        <v>0</v>
      </c>
      <c r="CX1861" s="2753">
        <v>-0.1653691761453473</v>
      </c>
      <c r="CY1861" s="2753">
        <v>-0.56215455302038819</v>
      </c>
      <c r="CZ1861" s="2753">
        <v>0</v>
      </c>
      <c r="DA1861" s="2753">
        <v>0</v>
      </c>
      <c r="DB1861" s="2753">
        <v>0</v>
      </c>
      <c r="DC1861" s="2753">
        <v>33.374386734426935</v>
      </c>
      <c r="DD1861" s="2753">
        <v>0.57205677841610481</v>
      </c>
      <c r="DE1861" s="2753">
        <v>4.1631076519906607E-2</v>
      </c>
      <c r="DF1861" s="2753">
        <v>0.8716966313539416</v>
      </c>
      <c r="DG1861" s="2753">
        <v>2.0686352426936878</v>
      </c>
      <c r="DH1861" s="2753">
        <v>0</v>
      </c>
      <c r="DI1861" s="2753">
        <v>-84.556858405562906</v>
      </c>
      <c r="DJ1861" s="2753"/>
      <c r="DK1861" s="2753">
        <v>0</v>
      </c>
      <c r="DL1861" s="2753">
        <v>-1.2100624187641879E-2</v>
      </c>
      <c r="DM1861" s="2753">
        <v>-30.518816945998609</v>
      </c>
      <c r="DN1861" s="2753">
        <v>0</v>
      </c>
      <c r="DO1861" s="2753">
        <v>-22.041221233040787</v>
      </c>
      <c r="DP1861" s="2753">
        <v>-0.27940174145374908</v>
      </c>
      <c r="DQ1861" s="2753">
        <v>0</v>
      </c>
      <c r="DR1861" s="2753">
        <v>-163.19540508754218</v>
      </c>
      <c r="DS1861" s="2753"/>
      <c r="DT1861" s="2753"/>
      <c r="DU1861" s="2753"/>
      <c r="DV1861" s="2753">
        <v>0</v>
      </c>
      <c r="DW1861" s="2753">
        <v>0</v>
      </c>
      <c r="DX1861" s="2753">
        <v>0</v>
      </c>
      <c r="DY1861" s="2753">
        <v>-144.75543000000005</v>
      </c>
      <c r="DZ1861" s="2753">
        <v>-120.20273999999984</v>
      </c>
      <c r="EA1861" s="2753">
        <v>190.09505999999999</v>
      </c>
      <c r="EB1861" s="2753">
        <v>446.76858000000004</v>
      </c>
      <c r="EC1861" s="2753">
        <v>0</v>
      </c>
      <c r="ED1861" s="2753">
        <v>370.20059544534564</v>
      </c>
      <c r="EE1861" s="2753">
        <v>9.6691697900792395</v>
      </c>
      <c r="EF1861" s="2753">
        <v>0.46178674201090036</v>
      </c>
      <c r="EG1861" s="2753">
        <v>6.3454577213169987</v>
      </c>
      <c r="EH1861" s="2753">
        <v>22.946039569159403</v>
      </c>
      <c r="EI1861" s="2753">
        <v>0</v>
      </c>
      <c r="EJ1861" s="2753">
        <v>0</v>
      </c>
      <c r="EK1861" s="2753">
        <v>0</v>
      </c>
      <c r="EL1861" s="2753">
        <v>0</v>
      </c>
      <c r="EM1861" s="2753">
        <v>0</v>
      </c>
      <c r="EN1861" s="2753">
        <v>6.7326431356354099</v>
      </c>
      <c r="EO1861" s="2753">
        <v>0</v>
      </c>
      <c r="EP1861" s="2753">
        <v>91.920161935397005</v>
      </c>
      <c r="EQ1861" s="2753">
        <v>193.01313222773533</v>
      </c>
      <c r="ER1861" s="2753">
        <v>0</v>
      </c>
      <c r="ES1861" s="2753">
        <v>-5.7286810806395323</v>
      </c>
      <c r="ET1861" s="2753">
        <v>0</v>
      </c>
      <c r="EU1861" s="2753">
        <v>-0.606578277460045</v>
      </c>
      <c r="EV1861" s="2753">
        <v>145</v>
      </c>
      <c r="EW1861" s="2753">
        <v>0</v>
      </c>
      <c r="EX1861" s="2753">
        <v>0</v>
      </c>
      <c r="EY1861" s="2753">
        <v>0</v>
      </c>
      <c r="EZ1861" s="2753"/>
      <c r="FA1861" s="2753">
        <v>0</v>
      </c>
      <c r="FB1861" s="2753">
        <v>-39.837922684133801</v>
      </c>
      <c r="FC1861" s="2753"/>
      <c r="FD1861" s="2753">
        <v>-39.837922684133801</v>
      </c>
      <c r="FE1861" s="2753"/>
      <c r="FF1861" s="2753">
        <v>0</v>
      </c>
      <c r="FG1861" s="2753">
        <v>0</v>
      </c>
      <c r="FH1861" s="2753">
        <v>0</v>
      </c>
      <c r="FI1861" s="2753">
        <v>0</v>
      </c>
      <c r="FJ1861" s="2868"/>
    </row>
    <row r="1862" spans="1:166" ht="14.45" customHeight="1">
      <c r="A1862" s="2753">
        <v>751</v>
      </c>
      <c r="B1862" s="2753" t="s">
        <v>470</v>
      </c>
      <c r="C1862" s="2753" t="s">
        <v>1988</v>
      </c>
      <c r="D1862" s="2753" t="s">
        <v>339</v>
      </c>
      <c r="E1862" s="2753" t="s">
        <v>3252</v>
      </c>
      <c r="F1862" s="2753" t="s">
        <v>2386</v>
      </c>
      <c r="G1862" s="2753" t="s">
        <v>2386</v>
      </c>
      <c r="H1862" s="2753" t="s">
        <v>2386</v>
      </c>
      <c r="I1862" s="2753" t="s">
        <v>3176</v>
      </c>
      <c r="J1862" s="2753" t="s">
        <v>3177</v>
      </c>
      <c r="K1862" s="2754">
        <v>44470</v>
      </c>
      <c r="L1862" s="2753">
        <v>0</v>
      </c>
      <c r="M1862" s="2753">
        <v>0</v>
      </c>
      <c r="N1862" s="2753">
        <v>18.832000000000001</v>
      </c>
      <c r="O1862" s="2753">
        <v>18.832000000000001</v>
      </c>
      <c r="P1862" s="2753">
        <v>18.832000000000001</v>
      </c>
      <c r="Q1862" s="2753">
        <v>18.832000000000001</v>
      </c>
      <c r="R1862" s="2753"/>
      <c r="S1862" s="2753">
        <v>83.3</v>
      </c>
      <c r="T1862" s="2753">
        <v>247.32</v>
      </c>
      <c r="U1862" s="2753"/>
      <c r="V1862" s="2753">
        <v>6226.2358400000003</v>
      </c>
      <c r="W1862" s="2753">
        <v>6226.2358400000003</v>
      </c>
      <c r="X1862" s="2753">
        <v>6691.1979200000005</v>
      </c>
      <c r="Y1862" s="2753">
        <v>0</v>
      </c>
      <c r="Z1862" s="2753">
        <v>917.62406610262872</v>
      </c>
      <c r="AA1862" s="2753">
        <v>0</v>
      </c>
      <c r="AB1862" s="2753">
        <v>0</v>
      </c>
      <c r="AC1862" s="2753">
        <v>0</v>
      </c>
      <c r="AD1862" s="2753">
        <v>0</v>
      </c>
      <c r="AE1862" s="2753">
        <v>0</v>
      </c>
      <c r="AF1862" s="2753">
        <v>3957.4458177665383</v>
      </c>
      <c r="AG1862" s="2753">
        <v>159.2847866954709</v>
      </c>
      <c r="AH1862" s="2753">
        <v>89.206763173843385</v>
      </c>
      <c r="AI1862" s="2753">
        <v>0.26081795672082519</v>
      </c>
      <c r="AJ1862" s="2753">
        <v>0</v>
      </c>
      <c r="AK1862" s="2753">
        <v>57.881061869503043</v>
      </c>
      <c r="AL1862" s="2753">
        <v>165.57210552562148</v>
      </c>
      <c r="AM1862" s="2753"/>
      <c r="AN1862" s="2753">
        <v>9.5617008855530248</v>
      </c>
      <c r="AO1862" s="2753">
        <v>0</v>
      </c>
      <c r="AP1862" s="2753">
        <v>0</v>
      </c>
      <c r="AQ1862" s="2753">
        <v>0</v>
      </c>
      <c r="AR1862" s="2753">
        <v>0</v>
      </c>
      <c r="AS1862" s="2753">
        <v>1.7557400947945581E-12</v>
      </c>
      <c r="AT1862" s="2753">
        <v>91.818080932709123</v>
      </c>
      <c r="AU1862" s="2753">
        <v>0</v>
      </c>
      <c r="AV1862" s="2753">
        <v>171.03995641695806</v>
      </c>
      <c r="AW1862" s="2753">
        <v>25.314749309588326</v>
      </c>
      <c r="AX1862" s="2753">
        <v>12.31940909500751</v>
      </c>
      <c r="AY1862" s="2753">
        <v>74.170708284034689</v>
      </c>
      <c r="AZ1862" s="2753">
        <v>0</v>
      </c>
      <c r="BA1862" s="2753"/>
      <c r="BB1862" s="2753">
        <v>512.11719204762153</v>
      </c>
      <c r="BC1862" s="2753">
        <v>8.4172565578096012</v>
      </c>
      <c r="BD1862" s="2753">
        <v>103.36346299224928</v>
      </c>
      <c r="BE1862" s="2753">
        <v>4.9365020838840659</v>
      </c>
      <c r="BF1862" s="2753">
        <v>67.832967936832233</v>
      </c>
      <c r="BG1862" s="2753">
        <v>245.29325302147305</v>
      </c>
      <c r="BH1862" s="2753">
        <v>0</v>
      </c>
      <c r="BI1862" s="2753">
        <v>0</v>
      </c>
      <c r="BJ1862" s="2753">
        <v>0</v>
      </c>
      <c r="BK1862" s="2753">
        <v>0</v>
      </c>
      <c r="BL1862" s="2753">
        <v>0</v>
      </c>
      <c r="BM1862" s="2753"/>
      <c r="BN1862" s="2753"/>
      <c r="BO1862" s="2753"/>
      <c r="BP1862" s="2753"/>
      <c r="BQ1862" s="2753"/>
      <c r="BR1862" s="2753"/>
      <c r="BS1862" s="2753"/>
      <c r="BT1862" s="2753"/>
      <c r="BU1862" s="2753"/>
      <c r="BV1862" s="2753">
        <v>4378.8720038009769</v>
      </c>
      <c r="BW1862" s="2753"/>
      <c r="BX1862" s="2753"/>
      <c r="BY1862" s="2753"/>
      <c r="BZ1862" s="2753"/>
      <c r="CA1862" s="2753"/>
      <c r="CB1862" s="2753"/>
      <c r="CC1862" s="2753"/>
      <c r="CD1862" s="2753"/>
      <c r="CE1862" s="2753"/>
      <c r="CF1862" s="2753"/>
      <c r="CG1862" s="2753"/>
      <c r="CH1862" s="2753"/>
      <c r="CI1862" s="2753">
        <v>6690.4872999999989</v>
      </c>
      <c r="CJ1862" s="2753">
        <v>464.22145999999884</v>
      </c>
      <c r="CK1862" s="2753"/>
      <c r="CL1862" s="2753"/>
      <c r="CM1862" s="2753"/>
      <c r="CN1862" s="2753"/>
      <c r="CO1862" s="2753">
        <v>56.684320000000099</v>
      </c>
      <c r="CP1862" s="2753">
        <v>408.27776000000017</v>
      </c>
      <c r="CQ1862" s="2753">
        <v>31</v>
      </c>
      <c r="CR1862" s="2753">
        <v>-331.3190530511456</v>
      </c>
      <c r="CS1862" s="2753">
        <v>0</v>
      </c>
      <c r="CT1862" s="2753">
        <v>0</v>
      </c>
      <c r="CU1862" s="2753">
        <v>0</v>
      </c>
      <c r="CV1862" s="2753">
        <v>0</v>
      </c>
      <c r="CW1862" s="2753">
        <v>0</v>
      </c>
      <c r="CX1862" s="2753">
        <v>-0.20674715031329072</v>
      </c>
      <c r="CY1862" s="2753">
        <v>-0.70281448200757701</v>
      </c>
      <c r="CZ1862" s="2753">
        <v>0</v>
      </c>
      <c r="DA1862" s="2753">
        <v>0</v>
      </c>
      <c r="DB1862" s="2753">
        <v>0</v>
      </c>
      <c r="DC1862" s="2753">
        <v>41.725184291491587</v>
      </c>
      <c r="DD1862" s="2753">
        <v>0.71519440026104064</v>
      </c>
      <c r="DE1862" s="2753">
        <v>5.2047827990629791E-2</v>
      </c>
      <c r="DF1862" s="2753">
        <v>1.089808866869646</v>
      </c>
      <c r="DG1862" s="2753">
        <v>2.5862403830848564</v>
      </c>
      <c r="DH1862" s="2753">
        <v>0</v>
      </c>
      <c r="DI1862" s="2753">
        <v>-105.7143170346915</v>
      </c>
      <c r="DJ1862" s="2753"/>
      <c r="DK1862" s="2753">
        <v>0</v>
      </c>
      <c r="DL1862" s="2753">
        <v>-1.5128391070946795E-2</v>
      </c>
      <c r="DM1862" s="2753">
        <v>-38.155105936868196</v>
      </c>
      <c r="DN1862" s="2753">
        <v>0</v>
      </c>
      <c r="DO1862" s="2753">
        <v>-27.556282165612703</v>
      </c>
      <c r="DP1862" s="2753">
        <v>-0.34931246066899035</v>
      </c>
      <c r="DQ1862" s="2753">
        <v>0</v>
      </c>
      <c r="DR1862" s="2753">
        <v>-204.02946747716885</v>
      </c>
      <c r="DS1862" s="2753"/>
      <c r="DT1862" s="2753"/>
      <c r="DU1862" s="2753"/>
      <c r="DV1862" s="2753">
        <v>0</v>
      </c>
      <c r="DW1862" s="2753">
        <v>0</v>
      </c>
      <c r="DX1862" s="2753">
        <v>0</v>
      </c>
      <c r="DY1862" s="2753">
        <v>-180.97551999999993</v>
      </c>
      <c r="DZ1862" s="2753">
        <v>-150.27936000000011</v>
      </c>
      <c r="EA1862" s="2753">
        <v>237.65984</v>
      </c>
      <c r="EB1862" s="2753">
        <v>558.55712000000005</v>
      </c>
      <c r="EC1862" s="2753">
        <v>0</v>
      </c>
      <c r="ED1862" s="2753">
        <v>462.8306189621423</v>
      </c>
      <c r="EE1862" s="2753">
        <v>12.088548462243393</v>
      </c>
      <c r="EF1862" s="2753">
        <v>0.57733306283935981</v>
      </c>
      <c r="EG1862" s="2753">
        <v>7.9331912506035795</v>
      </c>
      <c r="EH1862" s="2753">
        <v>28.68750030979286</v>
      </c>
      <c r="EI1862" s="2753">
        <v>0</v>
      </c>
      <c r="EJ1862" s="2753">
        <v>0</v>
      </c>
      <c r="EK1862" s="2753">
        <v>0</v>
      </c>
      <c r="EL1862" s="2753">
        <v>0</v>
      </c>
      <c r="EM1862" s="2753">
        <v>0</v>
      </c>
      <c r="EN1862" s="2753">
        <v>8.4172565578096012</v>
      </c>
      <c r="EO1862" s="2753">
        <v>0</v>
      </c>
      <c r="EP1862" s="2753">
        <v>114.92003515683439</v>
      </c>
      <c r="EQ1862" s="2753">
        <v>241.30805988931232</v>
      </c>
      <c r="ER1862" s="2753">
        <v>0</v>
      </c>
      <c r="ES1862" s="2753">
        <v>-7.162087373737215</v>
      </c>
      <c r="ET1862" s="2753">
        <v>0</v>
      </c>
      <c r="EU1862" s="2753">
        <v>-0.75835372244088717</v>
      </c>
      <c r="EV1862" s="2753">
        <v>145</v>
      </c>
      <c r="EW1862" s="2753">
        <v>0</v>
      </c>
      <c r="EX1862" s="2753">
        <v>0</v>
      </c>
      <c r="EY1862" s="2753">
        <v>0</v>
      </c>
      <c r="EZ1862" s="2753"/>
      <c r="FA1862" s="2753">
        <v>0</v>
      </c>
      <c r="FB1862" s="2753">
        <v>-39.837922684133801</v>
      </c>
      <c r="FC1862" s="2753"/>
      <c r="FD1862" s="2753">
        <v>-39.837922684133801</v>
      </c>
      <c r="FE1862" s="2753"/>
      <c r="FF1862" s="2753">
        <v>0</v>
      </c>
      <c r="FG1862" s="2753">
        <v>0</v>
      </c>
      <c r="FH1862" s="2753">
        <v>0</v>
      </c>
      <c r="FI1862" s="2753">
        <v>0</v>
      </c>
      <c r="FJ1862" s="2868"/>
    </row>
    <row r="1863" spans="1:166" ht="14.45" customHeight="1">
      <c r="A1863" s="2753">
        <v>1023</v>
      </c>
      <c r="B1863" s="2753" t="s">
        <v>470</v>
      </c>
      <c r="C1863" s="2753" t="s">
        <v>1988</v>
      </c>
      <c r="D1863" s="2753" t="s">
        <v>339</v>
      </c>
      <c r="E1863" s="2753" t="s">
        <v>3252</v>
      </c>
      <c r="F1863" s="2753" t="s">
        <v>2386</v>
      </c>
      <c r="G1863" s="2753" t="s">
        <v>2386</v>
      </c>
      <c r="H1863" s="2753" t="s">
        <v>2386</v>
      </c>
      <c r="I1863" s="2753" t="s">
        <v>3176</v>
      </c>
      <c r="J1863" s="2753" t="s">
        <v>3177</v>
      </c>
      <c r="K1863" s="2754">
        <v>44501</v>
      </c>
      <c r="L1863" s="2753">
        <v>0</v>
      </c>
      <c r="M1863" s="2753">
        <v>0</v>
      </c>
      <c r="N1863" s="2753">
        <v>11.417</v>
      </c>
      <c r="O1863" s="2753">
        <v>11.417</v>
      </c>
      <c r="P1863" s="2753">
        <v>11.417</v>
      </c>
      <c r="Q1863" s="2753">
        <v>11.417</v>
      </c>
      <c r="R1863" s="2753"/>
      <c r="S1863" s="2753">
        <v>83.3</v>
      </c>
      <c r="T1863" s="2753">
        <v>247.32</v>
      </c>
      <c r="U1863" s="2753"/>
      <c r="V1863" s="2753">
        <v>3774.6885399999996</v>
      </c>
      <c r="W1863" s="2753">
        <v>3774.6885399999996</v>
      </c>
      <c r="X1863" s="2753">
        <v>4056.5742699999996</v>
      </c>
      <c r="Y1863" s="2753">
        <v>0</v>
      </c>
      <c r="Z1863" s="2753">
        <v>556.3144627598615</v>
      </c>
      <c r="AA1863" s="2753">
        <v>0</v>
      </c>
      <c r="AB1863" s="2753">
        <v>0</v>
      </c>
      <c r="AC1863" s="2753">
        <v>0</v>
      </c>
      <c r="AD1863" s="2753">
        <v>0</v>
      </c>
      <c r="AE1863" s="2753">
        <v>0</v>
      </c>
      <c r="AF1863" s="2753">
        <v>2399.2225414953573</v>
      </c>
      <c r="AG1863" s="2753">
        <v>96.56724775393964</v>
      </c>
      <c r="AH1863" s="2753">
        <v>54.082073871907916</v>
      </c>
      <c r="AI1863" s="2753">
        <v>0.1581222712341579</v>
      </c>
      <c r="AJ1863" s="2753">
        <v>0</v>
      </c>
      <c r="AK1863" s="2753">
        <v>35.090701113217726</v>
      </c>
      <c r="AL1863" s="2753">
        <v>100.37896818107585</v>
      </c>
      <c r="AM1863" s="2753"/>
      <c r="AN1863" s="2753">
        <v>5.7968319355543159</v>
      </c>
      <c r="AO1863" s="2753">
        <v>0</v>
      </c>
      <c r="AP1863" s="2753">
        <v>0</v>
      </c>
      <c r="AQ1863" s="2753">
        <v>0</v>
      </c>
      <c r="AR1863" s="2753">
        <v>0</v>
      </c>
      <c r="AS1863" s="2753">
        <v>1.064426755643026E-12</v>
      </c>
      <c r="AT1863" s="2753">
        <v>55.665199129605988</v>
      </c>
      <c r="AU1863" s="2753">
        <v>0</v>
      </c>
      <c r="AV1863" s="2753">
        <v>103.69388181884081</v>
      </c>
      <c r="AW1863" s="2753">
        <v>15.347201193052777</v>
      </c>
      <c r="AX1863" s="2753">
        <v>7.4687071812712791</v>
      </c>
      <c r="AY1863" s="2753">
        <v>44.966385751849188</v>
      </c>
      <c r="AZ1863" s="2753">
        <v>0</v>
      </c>
      <c r="BA1863" s="2753"/>
      <c r="BB1863" s="2753">
        <v>310.47376707772372</v>
      </c>
      <c r="BC1863" s="2753">
        <v>5.103006484734081</v>
      </c>
      <c r="BD1863" s="2753">
        <v>62.664648310456144</v>
      </c>
      <c r="BE1863" s="2753">
        <v>2.9927806017260181</v>
      </c>
      <c r="BF1863" s="2753">
        <v>41.124097012256456</v>
      </c>
      <c r="BG1863" s="2753">
        <v>148.71033717853427</v>
      </c>
      <c r="BH1863" s="2753">
        <v>0</v>
      </c>
      <c r="BI1863" s="2753">
        <v>0</v>
      </c>
      <c r="BJ1863" s="2753">
        <v>0</v>
      </c>
      <c r="BK1863" s="2753">
        <v>0</v>
      </c>
      <c r="BL1863" s="2753">
        <v>0</v>
      </c>
      <c r="BM1863" s="2753"/>
      <c r="BN1863" s="2753"/>
      <c r="BO1863" s="2753"/>
      <c r="BP1863" s="2753"/>
      <c r="BQ1863" s="2753"/>
      <c r="BR1863" s="2753"/>
      <c r="BS1863" s="2753"/>
      <c r="BT1863" s="2753"/>
      <c r="BU1863" s="2753"/>
      <c r="BV1863" s="2753">
        <v>2654.7144045983296</v>
      </c>
      <c r="BW1863" s="2753"/>
      <c r="BX1863" s="2753"/>
      <c r="BY1863" s="2753"/>
      <c r="BZ1863" s="2753"/>
      <c r="CA1863" s="2753"/>
      <c r="CB1863" s="2753"/>
      <c r="CC1863" s="2753"/>
      <c r="CD1863" s="2753"/>
      <c r="CE1863" s="2753"/>
      <c r="CF1863" s="2753"/>
      <c r="CG1863" s="2753"/>
      <c r="CH1863" s="2753"/>
      <c r="CI1863" s="2753">
        <v>4057.6401999999998</v>
      </c>
      <c r="CJ1863" s="2753">
        <v>282.92165999999997</v>
      </c>
      <c r="CK1863" s="2753"/>
      <c r="CL1863" s="2753"/>
      <c r="CM1863" s="2753"/>
      <c r="CN1863" s="2753"/>
      <c r="CO1863" s="2753">
        <v>34.365170000000056</v>
      </c>
      <c r="CP1863" s="2753">
        <v>247.52056000000007</v>
      </c>
      <c r="CQ1863" s="2753">
        <v>30</v>
      </c>
      <c r="CR1863" s="2753">
        <v>-200.8639352530231</v>
      </c>
      <c r="CS1863" s="2753">
        <v>0</v>
      </c>
      <c r="CT1863" s="2753">
        <v>0</v>
      </c>
      <c r="CU1863" s="2753">
        <v>0</v>
      </c>
      <c r="CV1863" s="2753">
        <v>0</v>
      </c>
      <c r="CW1863" s="2753">
        <v>0</v>
      </c>
      <c r="CX1863" s="2753">
        <v>-0.12534155772763711</v>
      </c>
      <c r="CY1863" s="2753">
        <v>-0.42608501173961777</v>
      </c>
      <c r="CZ1863" s="2753">
        <v>0</v>
      </c>
      <c r="DA1863" s="2753">
        <v>0</v>
      </c>
      <c r="DB1863" s="2753">
        <v>0</v>
      </c>
      <c r="DC1863" s="2753">
        <v>25.296114542053601</v>
      </c>
      <c r="DD1863" s="2753">
        <v>0.43359040291952056</v>
      </c>
      <c r="DE1863" s="2753">
        <v>3.1554272099034719E-2</v>
      </c>
      <c r="DF1863" s="2753">
        <v>0.66070241254516304</v>
      </c>
      <c r="DG1863" s="2753">
        <v>1.567921965467292</v>
      </c>
      <c r="DH1863" s="2753">
        <v>0</v>
      </c>
      <c r="DI1863" s="2753">
        <v>-64.089866056981421</v>
      </c>
      <c r="DJ1863" s="2753"/>
      <c r="DK1863" s="2753">
        <v>0</v>
      </c>
      <c r="DL1863" s="2753">
        <v>-9.1716674201890447E-3</v>
      </c>
      <c r="DM1863" s="2753">
        <v>-23.131735582053111</v>
      </c>
      <c r="DN1863" s="2753">
        <v>0</v>
      </c>
      <c r="DO1863" s="2753">
        <v>-16.706142389804604</v>
      </c>
      <c r="DP1863" s="2753">
        <v>-0.21177253416832365</v>
      </c>
      <c r="DQ1863" s="2753">
        <v>0</v>
      </c>
      <c r="DR1863" s="2753">
        <v>-123.69394807704103</v>
      </c>
      <c r="DS1863" s="2753"/>
      <c r="DT1863" s="2753"/>
      <c r="DU1863" s="2753"/>
      <c r="DV1863" s="2753">
        <v>0</v>
      </c>
      <c r="DW1863" s="2753">
        <v>0</v>
      </c>
      <c r="DX1863" s="2753">
        <v>0</v>
      </c>
      <c r="DY1863" s="2753">
        <v>-109.71736999999996</v>
      </c>
      <c r="DZ1863" s="2753">
        <v>-91.107660000000067</v>
      </c>
      <c r="EA1863" s="2753">
        <v>144.08253999999999</v>
      </c>
      <c r="EB1863" s="2753">
        <v>338.62822</v>
      </c>
      <c r="EC1863" s="2753">
        <v>0</v>
      </c>
      <c r="ED1863" s="2753">
        <v>280.59352042750521</v>
      </c>
      <c r="EE1863" s="2753">
        <v>7.3287466967625754</v>
      </c>
      <c r="EF1863" s="2753">
        <v>0.35001123504869214</v>
      </c>
      <c r="EG1863" s="2753">
        <v>4.8095393218001838</v>
      </c>
      <c r="EH1863" s="2753">
        <v>17.39194939660711</v>
      </c>
      <c r="EI1863" s="2753">
        <v>0</v>
      </c>
      <c r="EJ1863" s="2753">
        <v>0</v>
      </c>
      <c r="EK1863" s="2753">
        <v>0</v>
      </c>
      <c r="EL1863" s="2753">
        <v>0</v>
      </c>
      <c r="EM1863" s="2753">
        <v>0</v>
      </c>
      <c r="EN1863" s="2753">
        <v>5.103006484734081</v>
      </c>
      <c r="EO1863" s="2753">
        <v>0</v>
      </c>
      <c r="EP1863" s="2753">
        <v>69.670881551910483</v>
      </c>
      <c r="EQ1863" s="2753">
        <v>146.29429268034613</v>
      </c>
      <c r="ER1863" s="2753">
        <v>0</v>
      </c>
      <c r="ES1863" s="2753">
        <v>-4.3420535018031954</v>
      </c>
      <c r="ET1863" s="2753">
        <v>0</v>
      </c>
      <c r="EU1863" s="2753">
        <v>-0.459755971171802</v>
      </c>
      <c r="EV1863" s="2753">
        <v>145</v>
      </c>
      <c r="EW1863" s="2753">
        <v>0</v>
      </c>
      <c r="EX1863" s="2753">
        <v>0</v>
      </c>
      <c r="EY1863" s="2753">
        <v>0</v>
      </c>
      <c r="EZ1863" s="2753"/>
      <c r="FA1863" s="2753">
        <v>0</v>
      </c>
      <c r="FB1863" s="2753">
        <v>-39.837922684133801</v>
      </c>
      <c r="FC1863" s="2753"/>
      <c r="FD1863" s="2753">
        <v>-39.837922684133801</v>
      </c>
      <c r="FE1863" s="2753"/>
      <c r="FF1863" s="2753">
        <v>0</v>
      </c>
      <c r="FG1863" s="2753">
        <v>0</v>
      </c>
      <c r="FH1863" s="2753">
        <v>0</v>
      </c>
      <c r="FI1863" s="2753">
        <v>0</v>
      </c>
      <c r="FJ1863" s="2868"/>
    </row>
    <row r="1864" spans="1:166" ht="14.45" customHeight="1">
      <c r="A1864" s="2753">
        <v>1279</v>
      </c>
      <c r="B1864" s="2753" t="s">
        <v>470</v>
      </c>
      <c r="C1864" s="2753" t="s">
        <v>1988</v>
      </c>
      <c r="D1864" s="2753" t="s">
        <v>339</v>
      </c>
      <c r="E1864" s="2753" t="s">
        <v>3252</v>
      </c>
      <c r="F1864" s="2753" t="s">
        <v>2386</v>
      </c>
      <c r="G1864" s="2753" t="s">
        <v>2386</v>
      </c>
      <c r="H1864" s="2753" t="s">
        <v>2386</v>
      </c>
      <c r="I1864" s="2753" t="s">
        <v>3176</v>
      </c>
      <c r="J1864" s="2753" t="s">
        <v>3177</v>
      </c>
      <c r="K1864" s="2754">
        <v>44531</v>
      </c>
      <c r="L1864" s="2753">
        <v>0</v>
      </c>
      <c r="M1864" s="2753">
        <v>0</v>
      </c>
      <c r="N1864" s="2753">
        <v>12.773</v>
      </c>
      <c r="O1864" s="2753">
        <v>12.773</v>
      </c>
      <c r="P1864" s="2753">
        <v>12.773</v>
      </c>
      <c r="Q1864" s="2753">
        <v>12.773</v>
      </c>
      <c r="R1864" s="2753"/>
      <c r="S1864" s="2753">
        <v>83.3</v>
      </c>
      <c r="T1864" s="2753">
        <v>247.32</v>
      </c>
      <c r="U1864" s="2753"/>
      <c r="V1864" s="2753">
        <v>4223.0092599999998</v>
      </c>
      <c r="W1864" s="2753">
        <v>4223.0092599999998</v>
      </c>
      <c r="X1864" s="2753">
        <v>4538.3746300000003</v>
      </c>
      <c r="Y1864" s="2753">
        <v>0</v>
      </c>
      <c r="Z1864" s="2753">
        <v>622.38807329698795</v>
      </c>
      <c r="AA1864" s="2753">
        <v>0</v>
      </c>
      <c r="AB1864" s="2753">
        <v>0</v>
      </c>
      <c r="AC1864" s="2753">
        <v>0</v>
      </c>
      <c r="AD1864" s="2753">
        <v>0</v>
      </c>
      <c r="AE1864" s="2753">
        <v>0</v>
      </c>
      <c r="AF1864" s="2753">
        <v>2684.1788142699656</v>
      </c>
      <c r="AG1864" s="2753">
        <v>108.03656438303153</v>
      </c>
      <c r="AH1864" s="2753">
        <v>60.505415570279389</v>
      </c>
      <c r="AI1864" s="2753">
        <v>0.1769024936913286</v>
      </c>
      <c r="AJ1864" s="2753">
        <v>0</v>
      </c>
      <c r="AK1864" s="2753">
        <v>39.258432628460191</v>
      </c>
      <c r="AL1864" s="2753">
        <v>112.30100381684171</v>
      </c>
      <c r="AM1864" s="2753"/>
      <c r="AN1864" s="2753">
        <v>6.4853231420544164</v>
      </c>
      <c r="AO1864" s="2753">
        <v>0</v>
      </c>
      <c r="AP1864" s="2753">
        <v>0</v>
      </c>
      <c r="AQ1864" s="2753">
        <v>0</v>
      </c>
      <c r="AR1864" s="2753">
        <v>0</v>
      </c>
      <c r="AS1864" s="2753">
        <v>1.1908489927151065E-12</v>
      </c>
      <c r="AT1864" s="2753">
        <v>62.276569018346088</v>
      </c>
      <c r="AU1864" s="2753">
        <v>0</v>
      </c>
      <c r="AV1864" s="2753">
        <v>116.00963059227936</v>
      </c>
      <c r="AW1864" s="2753">
        <v>17.169992190493399</v>
      </c>
      <c r="AX1864" s="2753">
        <v>8.355767436837878</v>
      </c>
      <c r="AY1864" s="2753">
        <v>50.307054848766725</v>
      </c>
      <c r="AZ1864" s="2753">
        <v>0</v>
      </c>
      <c r="BA1864" s="2753"/>
      <c r="BB1864" s="2753">
        <v>347.34881552805155</v>
      </c>
      <c r="BC1864" s="2753">
        <v>5.7090918655959024</v>
      </c>
      <c r="BD1864" s="2753">
        <v>70.107344562446897</v>
      </c>
      <c r="BE1864" s="2753">
        <v>3.3482339166021222</v>
      </c>
      <c r="BF1864" s="2753">
        <v>46.008416496238219</v>
      </c>
      <c r="BG1864" s="2753">
        <v>166.37270182897595</v>
      </c>
      <c r="BH1864" s="2753">
        <v>0</v>
      </c>
      <c r="BI1864" s="2753">
        <v>0</v>
      </c>
      <c r="BJ1864" s="2753">
        <v>0</v>
      </c>
      <c r="BK1864" s="2753">
        <v>0</v>
      </c>
      <c r="BL1864" s="2753">
        <v>0</v>
      </c>
      <c r="BM1864" s="2753"/>
      <c r="BN1864" s="2753"/>
      <c r="BO1864" s="2753"/>
      <c r="BP1864" s="2753"/>
      <c r="BQ1864" s="2753"/>
      <c r="BR1864" s="2753"/>
      <c r="BS1864" s="2753"/>
      <c r="BT1864" s="2753"/>
      <c r="BU1864" s="2753"/>
      <c r="BV1864" s="2753">
        <v>2970.0155110742289</v>
      </c>
      <c r="BW1864" s="2753"/>
      <c r="BX1864" s="2753"/>
      <c r="BY1864" s="2753"/>
      <c r="BZ1864" s="2753"/>
      <c r="CA1864" s="2753"/>
      <c r="CB1864" s="2753"/>
      <c r="CC1864" s="2753"/>
      <c r="CD1864" s="2753"/>
      <c r="CE1864" s="2753"/>
      <c r="CF1864" s="2753"/>
      <c r="CG1864" s="2753"/>
      <c r="CH1864" s="2753"/>
      <c r="CI1864" s="2753">
        <v>4537.3086999999996</v>
      </c>
      <c r="CJ1864" s="2753">
        <v>314.26943999999912</v>
      </c>
      <c r="CK1864" s="2753"/>
      <c r="CL1864" s="2753"/>
      <c r="CM1864" s="2753"/>
      <c r="CN1864" s="2753"/>
      <c r="CO1864" s="2753">
        <v>38.446730000000066</v>
      </c>
      <c r="CP1864" s="2753">
        <v>276.9186400000001</v>
      </c>
      <c r="CQ1864" s="2753"/>
      <c r="CR1864" s="2753">
        <v>-224.72059603984144</v>
      </c>
      <c r="CS1864" s="2753">
        <v>0</v>
      </c>
      <c r="CT1864" s="2753">
        <v>0</v>
      </c>
      <c r="CU1864" s="2753">
        <v>0</v>
      </c>
      <c r="CV1864" s="2753">
        <v>0</v>
      </c>
      <c r="CW1864" s="2753">
        <v>0</v>
      </c>
      <c r="CX1864" s="2753">
        <v>-0.14022840648638635</v>
      </c>
      <c r="CY1864" s="2753">
        <v>-0.47669123718578099</v>
      </c>
      <c r="CZ1864" s="2753">
        <v>0</v>
      </c>
      <c r="DA1864" s="2753">
        <v>0</v>
      </c>
      <c r="DB1864" s="2753">
        <v>0</v>
      </c>
      <c r="DC1864" s="2753">
        <v>28.300540513764645</v>
      </c>
      <c r="DD1864" s="2753">
        <v>0.48508804558911578</v>
      </c>
      <c r="DE1864" s="2753">
        <v>3.5301981038887487E-2</v>
      </c>
      <c r="DF1864" s="2753">
        <v>0.73917420648503196</v>
      </c>
      <c r="DG1864" s="2753">
        <v>1.7541444569425835</v>
      </c>
      <c r="DH1864" s="2753">
        <v>0</v>
      </c>
      <c r="DI1864" s="2753">
        <v>-71.701835783990902</v>
      </c>
      <c r="DJ1864" s="2753"/>
      <c r="DK1864" s="2753">
        <v>0</v>
      </c>
      <c r="DL1864" s="2753">
        <v>-1.0260988697387619E-2</v>
      </c>
      <c r="DM1864" s="2753">
        <v>-25.879097713021324</v>
      </c>
      <c r="DN1864" s="2753">
        <v>0</v>
      </c>
      <c r="DO1864" s="2753">
        <v>-18.690335179554548</v>
      </c>
      <c r="DP1864" s="2753">
        <v>-0.23692481202872884</v>
      </c>
      <c r="DQ1864" s="2753">
        <v>0</v>
      </c>
      <c r="DR1864" s="2753">
        <v>-138.38510981764432</v>
      </c>
      <c r="DS1864" s="2753"/>
      <c r="DT1864" s="2753"/>
      <c r="DU1864" s="2753"/>
      <c r="DV1864" s="2753">
        <v>0</v>
      </c>
      <c r="DW1864" s="2753">
        <v>0</v>
      </c>
      <c r="DX1864" s="2753">
        <v>0</v>
      </c>
      <c r="DY1864" s="2753">
        <v>-122.7485300000001</v>
      </c>
      <c r="DZ1864" s="2753">
        <v>-101.92854000000011</v>
      </c>
      <c r="EA1864" s="2753">
        <v>161.19525999999999</v>
      </c>
      <c r="EB1864" s="2753">
        <v>378.84717999999998</v>
      </c>
      <c r="EC1864" s="2753">
        <v>0</v>
      </c>
      <c r="ED1864" s="2753">
        <v>313.91968436721766</v>
      </c>
      <c r="EE1864" s="2753">
        <v>8.199183809910517</v>
      </c>
      <c r="EF1864" s="2753">
        <v>0.39158215864736312</v>
      </c>
      <c r="EG1864" s="2753">
        <v>5.3807695329205352</v>
      </c>
      <c r="EH1864" s="2753">
        <v>19.457595659355576</v>
      </c>
      <c r="EI1864" s="2753">
        <v>0</v>
      </c>
      <c r="EJ1864" s="2753">
        <v>0</v>
      </c>
      <c r="EK1864" s="2753">
        <v>0</v>
      </c>
      <c r="EL1864" s="2753">
        <v>0</v>
      </c>
      <c r="EM1864" s="2753">
        <v>0</v>
      </c>
      <c r="EN1864" s="2753">
        <v>5.7090918655959024</v>
      </c>
      <c r="EO1864" s="2753">
        <v>0</v>
      </c>
      <c r="EP1864" s="2753">
        <v>77.94570991175901</v>
      </c>
      <c r="EQ1864" s="2753">
        <v>163.66970310992917</v>
      </c>
      <c r="ER1864" s="2753">
        <v>0</v>
      </c>
      <c r="ES1864" s="2753">
        <v>-4.8577603029282841</v>
      </c>
      <c r="ET1864" s="2753">
        <v>0</v>
      </c>
      <c r="EU1864" s="2753">
        <v>-0.51436130505192068</v>
      </c>
      <c r="EV1864" s="2753">
        <v>145</v>
      </c>
      <c r="EW1864" s="2753">
        <v>0</v>
      </c>
      <c r="EX1864" s="2753">
        <v>0</v>
      </c>
      <c r="EY1864" s="2753">
        <v>0</v>
      </c>
      <c r="EZ1864" s="2753"/>
      <c r="FA1864" s="2753">
        <v>0</v>
      </c>
      <c r="FB1864" s="2753">
        <v>-39.837922684133801</v>
      </c>
      <c r="FC1864" s="2753"/>
      <c r="FD1864" s="2753">
        <v>-39.837922684133801</v>
      </c>
      <c r="FE1864" s="2753"/>
      <c r="FF1864" s="2753">
        <v>0</v>
      </c>
      <c r="FG1864" s="2753">
        <v>0</v>
      </c>
      <c r="FH1864" s="2753">
        <v>0</v>
      </c>
      <c r="FI1864" s="2753">
        <v>0</v>
      </c>
      <c r="FJ1864" s="2868"/>
    </row>
    <row r="1865" spans="1:166" ht="14.45" customHeight="1">
      <c r="A1865" s="2753">
        <v>1546</v>
      </c>
      <c r="B1865" s="2753" t="s">
        <v>470</v>
      </c>
      <c r="C1865" s="2753" t="s">
        <v>1988</v>
      </c>
      <c r="D1865" s="2753" t="s">
        <v>339</v>
      </c>
      <c r="E1865" s="2753" t="s">
        <v>3252</v>
      </c>
      <c r="F1865" s="2753" t="s">
        <v>2386</v>
      </c>
      <c r="G1865" s="2753" t="s">
        <v>2386</v>
      </c>
      <c r="H1865" s="2753" t="s">
        <v>2386</v>
      </c>
      <c r="I1865" s="2753" t="s">
        <v>3176</v>
      </c>
      <c r="J1865" s="2753" t="s">
        <v>3177</v>
      </c>
      <c r="K1865" s="2754">
        <v>44562</v>
      </c>
      <c r="L1865" s="2753">
        <v>0</v>
      </c>
      <c r="M1865" s="2753">
        <v>0</v>
      </c>
      <c r="N1865" s="2753">
        <v>19.841999999999999</v>
      </c>
      <c r="O1865" s="2753">
        <v>19.841999999999999</v>
      </c>
      <c r="P1865" s="2753">
        <v>19.841999999999999</v>
      </c>
      <c r="Q1865" s="2753">
        <v>19.841999999999999</v>
      </c>
      <c r="R1865" s="2753"/>
      <c r="S1865" s="2753">
        <v>83.3</v>
      </c>
      <c r="T1865" s="2753">
        <v>247.32</v>
      </c>
      <c r="U1865" s="2753"/>
      <c r="V1865" s="2753">
        <v>6560.1620399999993</v>
      </c>
      <c r="W1865" s="2753">
        <v>6560.1620399999993</v>
      </c>
      <c r="X1865" s="2753">
        <v>7050.0610199999992</v>
      </c>
      <c r="Y1865" s="2753">
        <v>0</v>
      </c>
      <c r="Z1865" s="2753">
        <v>966.83818604547355</v>
      </c>
      <c r="AA1865" s="2753">
        <v>0</v>
      </c>
      <c r="AB1865" s="2753">
        <v>0</v>
      </c>
      <c r="AC1865" s="2753">
        <v>0</v>
      </c>
      <c r="AD1865" s="2753">
        <v>0</v>
      </c>
      <c r="AE1865" s="2753">
        <v>0</v>
      </c>
      <c r="AF1865" s="2753">
        <v>4169.6920091399561</v>
      </c>
      <c r="AG1865" s="2753">
        <v>167.82756678056145</v>
      </c>
      <c r="AH1865" s="2753">
        <v>93.991110604046312</v>
      </c>
      <c r="AI1865" s="2753">
        <v>0.27480617551267061</v>
      </c>
      <c r="AJ1865" s="2753">
        <v>0</v>
      </c>
      <c r="AK1865" s="2753">
        <v>60.985345667729362</v>
      </c>
      <c r="AL1865" s="2753">
        <v>174.45208782069781</v>
      </c>
      <c r="AM1865" s="2753"/>
      <c r="AN1865" s="2753">
        <v>10.07451513228245</v>
      </c>
      <c r="AO1865" s="2753">
        <v>0</v>
      </c>
      <c r="AP1865" s="2753">
        <v>0</v>
      </c>
      <c r="AQ1865" s="2753">
        <v>0</v>
      </c>
      <c r="AR1865" s="2753">
        <v>0</v>
      </c>
      <c r="AS1865" s="2753">
        <v>1.8499041504308419E-12</v>
      </c>
      <c r="AT1865" s="2753">
        <v>96.742478858688088</v>
      </c>
      <c r="AU1865" s="2753">
        <v>0</v>
      </c>
      <c r="AV1865" s="2753">
        <v>180.2131911228378</v>
      </c>
      <c r="AW1865" s="2753">
        <v>26.672432869628906</v>
      </c>
      <c r="AX1865" s="2753">
        <v>12.980125067074075</v>
      </c>
      <c r="AY1865" s="2753">
        <v>78.148640281001278</v>
      </c>
      <c r="AZ1865" s="2753">
        <v>0</v>
      </c>
      <c r="BA1865" s="2753"/>
      <c r="BB1865" s="2753">
        <v>539.58312046563844</v>
      </c>
      <c r="BC1865" s="2753">
        <v>8.8686918341152357</v>
      </c>
      <c r="BD1865" s="2753">
        <v>108.90706418289136</v>
      </c>
      <c r="BE1865" s="2753">
        <v>5.2012571340498948</v>
      </c>
      <c r="BF1865" s="2753">
        <v>71.470993511184432</v>
      </c>
      <c r="BG1865" s="2753">
        <v>258.44884911066629</v>
      </c>
      <c r="BH1865" s="2753">
        <v>0</v>
      </c>
      <c r="BI1865" s="2753">
        <v>0</v>
      </c>
      <c r="BJ1865" s="2753">
        <v>0</v>
      </c>
      <c r="BK1865" s="2753">
        <v>0</v>
      </c>
      <c r="BL1865" s="2753">
        <v>0</v>
      </c>
      <c r="BM1865" s="2753"/>
      <c r="BN1865" s="2753"/>
      <c r="BO1865" s="2753"/>
      <c r="BP1865" s="2753"/>
      <c r="BQ1865" s="2753"/>
      <c r="BR1865" s="2753"/>
      <c r="BS1865" s="2753"/>
      <c r="BT1865" s="2753"/>
      <c r="BU1865" s="2753"/>
      <c r="BV1865" s="2753">
        <v>4613.7201730787474</v>
      </c>
      <c r="BW1865" s="2753"/>
      <c r="BX1865" s="2753"/>
      <c r="BY1865" s="2753"/>
      <c r="BZ1865" s="2753"/>
      <c r="CA1865" s="2753"/>
      <c r="CB1865" s="2753"/>
      <c r="CC1865" s="2753"/>
      <c r="CD1865" s="2753"/>
      <c r="CE1865" s="2753"/>
      <c r="CF1865" s="2753"/>
      <c r="CG1865" s="2753"/>
      <c r="CH1865" s="2753"/>
      <c r="CI1865" s="2753">
        <v>7049.3504000000003</v>
      </c>
      <c r="CJ1865" s="2753">
        <v>489.15836000000127</v>
      </c>
      <c r="CK1865" s="2753"/>
      <c r="CL1865" s="2753"/>
      <c r="CM1865" s="2753"/>
      <c r="CN1865" s="2753"/>
      <c r="CO1865" s="2753">
        <v>59.724420000000094</v>
      </c>
      <c r="CP1865" s="2753">
        <v>430.1745600000001</v>
      </c>
      <c r="CQ1865" s="2753">
        <v>31</v>
      </c>
      <c r="CR1865" s="2753">
        <v>-349.08839478764003</v>
      </c>
      <c r="CS1865" s="2753">
        <v>0</v>
      </c>
      <c r="CT1865" s="2753">
        <v>0</v>
      </c>
      <c r="CU1865" s="2753">
        <v>0</v>
      </c>
      <c r="CV1865" s="2753">
        <v>0</v>
      </c>
      <c r="CW1865" s="2753">
        <v>0</v>
      </c>
      <c r="CX1865" s="2753">
        <v>-0.21783543736810884</v>
      </c>
      <c r="CY1865" s="2753">
        <v>-0.74050790951540613</v>
      </c>
      <c r="CZ1865" s="2753">
        <v>0</v>
      </c>
      <c r="DA1865" s="2753">
        <v>0</v>
      </c>
      <c r="DB1865" s="2753">
        <v>0</v>
      </c>
      <c r="DC1865" s="2753">
        <v>43.962994196673208</v>
      </c>
      <c r="DD1865" s="2753">
        <v>0.75355178897511621</v>
      </c>
      <c r="DE1865" s="2753">
        <v>5.483926311544618E-2</v>
      </c>
      <c r="DF1865" s="2753">
        <v>1.1482576219428466</v>
      </c>
      <c r="DG1865" s="2753">
        <v>2.7249459261454376</v>
      </c>
      <c r="DH1865" s="2753">
        <v>0</v>
      </c>
      <c r="DI1865" s="2753">
        <v>-111.3839995009744</v>
      </c>
      <c r="DJ1865" s="2753"/>
      <c r="DK1865" s="2753">
        <v>0</v>
      </c>
      <c r="DL1865" s="2753">
        <v>-1.593975868891917E-2</v>
      </c>
      <c r="DM1865" s="2753">
        <v>-40.201444987220626</v>
      </c>
      <c r="DN1865" s="2753">
        <v>0</v>
      </c>
      <c r="DO1865" s="2753">
        <v>-29.03418387479222</v>
      </c>
      <c r="DP1865" s="2753">
        <v>-0.36804682692194746</v>
      </c>
      <c r="DQ1865" s="2753">
        <v>0</v>
      </c>
      <c r="DR1865" s="2753">
        <v>-214.97199945210195</v>
      </c>
      <c r="DS1865" s="2753"/>
      <c r="DT1865" s="2753"/>
      <c r="DU1865" s="2753"/>
      <c r="DV1865" s="2753">
        <v>0</v>
      </c>
      <c r="DW1865" s="2753">
        <v>0</v>
      </c>
      <c r="DX1865" s="2753">
        <v>0</v>
      </c>
      <c r="DY1865" s="2753">
        <v>-190.68161999999995</v>
      </c>
      <c r="DZ1865" s="2753">
        <v>-158.33915999999954</v>
      </c>
      <c r="EA1865" s="2753">
        <v>250.40603999999996</v>
      </c>
      <c r="EB1865" s="2753">
        <v>588.51371999999992</v>
      </c>
      <c r="EC1865" s="2753">
        <v>0</v>
      </c>
      <c r="ED1865" s="2753">
        <v>487.65320419747377</v>
      </c>
      <c r="EE1865" s="2753">
        <v>12.736882890178068</v>
      </c>
      <c r="EF1865" s="2753">
        <v>0.60829665637524299</v>
      </c>
      <c r="EG1865" s="2753">
        <v>8.3586650804203604</v>
      </c>
      <c r="EH1865" s="2753">
        <v>30.226071641191051</v>
      </c>
      <c r="EI1865" s="2753">
        <v>0</v>
      </c>
      <c r="EJ1865" s="2753">
        <v>0</v>
      </c>
      <c r="EK1865" s="2753">
        <v>0</v>
      </c>
      <c r="EL1865" s="2753">
        <v>0</v>
      </c>
      <c r="EM1865" s="2753">
        <v>0</v>
      </c>
      <c r="EN1865" s="2753">
        <v>8.8686918341152357</v>
      </c>
      <c r="EO1865" s="2753">
        <v>0</v>
      </c>
      <c r="EP1865" s="2753">
        <v>121.08343976114634</v>
      </c>
      <c r="EQ1865" s="2753">
        <v>254.24992163996041</v>
      </c>
      <c r="ER1865" s="2753">
        <v>0</v>
      </c>
      <c r="ES1865" s="2753">
        <v>-7.5462052713303844</v>
      </c>
      <c r="ET1865" s="2753">
        <v>0</v>
      </c>
      <c r="EU1865" s="2753">
        <v>-0.79902583690906681</v>
      </c>
      <c r="EV1865" s="2753">
        <v>145</v>
      </c>
      <c r="EW1865" s="2753">
        <v>0</v>
      </c>
      <c r="EX1865" s="2753">
        <v>0</v>
      </c>
      <c r="EY1865" s="2753">
        <v>0</v>
      </c>
      <c r="EZ1865" s="2753"/>
      <c r="FA1865" s="2753">
        <v>0</v>
      </c>
      <c r="FB1865" s="2753">
        <v>-39.837922684133801</v>
      </c>
      <c r="FC1865" s="2753"/>
      <c r="FD1865" s="2753">
        <v>-39.837922684133801</v>
      </c>
      <c r="FE1865" s="2753"/>
      <c r="FF1865" s="2753">
        <v>0</v>
      </c>
      <c r="FG1865" s="2753">
        <v>0</v>
      </c>
      <c r="FH1865" s="2753">
        <v>0</v>
      </c>
      <c r="FI1865" s="2753">
        <v>0</v>
      </c>
      <c r="FJ1865" s="2868"/>
    </row>
    <row r="1866" spans="1:166" ht="14.45" customHeight="1">
      <c r="A1866" s="2753">
        <v>1810</v>
      </c>
      <c r="B1866" s="2753" t="s">
        <v>470</v>
      </c>
      <c r="C1866" s="2753" t="s">
        <v>1988</v>
      </c>
      <c r="D1866" s="2753" t="s">
        <v>339</v>
      </c>
      <c r="E1866" s="2753" t="s">
        <v>3252</v>
      </c>
      <c r="F1866" s="2753" t="s">
        <v>2386</v>
      </c>
      <c r="G1866" s="2753" t="s">
        <v>2386</v>
      </c>
      <c r="H1866" s="2753" t="s">
        <v>2386</v>
      </c>
      <c r="I1866" s="2753" t="s">
        <v>3176</v>
      </c>
      <c r="J1866" s="2753" t="s">
        <v>3177</v>
      </c>
      <c r="K1866" s="2754">
        <v>44593</v>
      </c>
      <c r="L1866" s="2753">
        <v>0</v>
      </c>
      <c r="M1866" s="2753">
        <v>0</v>
      </c>
      <c r="N1866" s="2753">
        <v>20.920999999999999</v>
      </c>
      <c r="O1866" s="2753">
        <v>20.920999999999999</v>
      </c>
      <c r="P1866" s="2753">
        <v>20.920999999999999</v>
      </c>
      <c r="Q1866" s="2753">
        <v>20.920999999999999</v>
      </c>
      <c r="R1866" s="2753"/>
      <c r="S1866" s="2753">
        <v>83.3</v>
      </c>
      <c r="T1866" s="2753">
        <v>247.32</v>
      </c>
      <c r="U1866" s="2753"/>
      <c r="V1866" s="2753">
        <v>6916.9010199999993</v>
      </c>
      <c r="W1866" s="2753">
        <v>6916.9010199999993</v>
      </c>
      <c r="X1866" s="2753">
        <v>7433.4405099999994</v>
      </c>
      <c r="Y1866" s="2753">
        <v>0</v>
      </c>
      <c r="Z1866" s="2753">
        <v>1019.4144587368891</v>
      </c>
      <c r="AA1866" s="2753">
        <v>0</v>
      </c>
      <c r="AB1866" s="2753">
        <v>0</v>
      </c>
      <c r="AC1866" s="2753">
        <v>0</v>
      </c>
      <c r="AD1866" s="2753">
        <v>0</v>
      </c>
      <c r="AE1866" s="2753">
        <v>0</v>
      </c>
      <c r="AF1866" s="2753">
        <v>4396.4381878448248</v>
      </c>
      <c r="AG1866" s="2753">
        <v>176.9539625348315</v>
      </c>
      <c r="AH1866" s="2753">
        <v>99.102309492352234</v>
      </c>
      <c r="AI1866" s="2753">
        <v>0.28975002509326592</v>
      </c>
      <c r="AJ1866" s="2753">
        <v>0</v>
      </c>
      <c r="AK1866" s="2753">
        <v>64.301704299695899</v>
      </c>
      <c r="AL1866" s="2753">
        <v>183.9387223715764</v>
      </c>
      <c r="AM1866" s="2753"/>
      <c r="AN1866" s="2753">
        <v>10.622363223590421</v>
      </c>
      <c r="AO1866" s="2753">
        <v>0</v>
      </c>
      <c r="AP1866" s="2753">
        <v>0</v>
      </c>
      <c r="AQ1866" s="2753">
        <v>0</v>
      </c>
      <c r="AR1866" s="2753">
        <v>0</v>
      </c>
      <c r="AS1866" s="2753">
        <v>1.9505011960066346E-12</v>
      </c>
      <c r="AT1866" s="2753">
        <v>102.00329604891714</v>
      </c>
      <c r="AU1866" s="2753">
        <v>0</v>
      </c>
      <c r="AV1866" s="2753">
        <v>190.01311216010933</v>
      </c>
      <c r="AW1866" s="2753">
        <v>28.122869068919783</v>
      </c>
      <c r="AX1866" s="2753">
        <v>13.685979060994695</v>
      </c>
      <c r="AY1866" s="2753">
        <v>82.398331988651734</v>
      </c>
      <c r="AZ1866" s="2753">
        <v>0</v>
      </c>
      <c r="BA1866" s="2753"/>
      <c r="BB1866" s="2753">
        <v>568.92543409241125</v>
      </c>
      <c r="BC1866" s="2753">
        <v>9.3509677382080856</v>
      </c>
      <c r="BD1866" s="2753">
        <v>114.82938664299316</v>
      </c>
      <c r="BE1866" s="2753">
        <v>5.4840994104151726</v>
      </c>
      <c r="BF1866" s="2753">
        <v>75.357557466358699</v>
      </c>
      <c r="BG1866" s="2753">
        <v>272.50319384357675</v>
      </c>
      <c r="BH1866" s="2753">
        <v>0</v>
      </c>
      <c r="BI1866" s="2753">
        <v>0</v>
      </c>
      <c r="BJ1866" s="2753">
        <v>0</v>
      </c>
      <c r="BK1866" s="2753">
        <v>0</v>
      </c>
      <c r="BL1866" s="2753">
        <v>0</v>
      </c>
      <c r="BM1866" s="2753"/>
      <c r="BN1866" s="2753"/>
      <c r="BO1866" s="2753"/>
      <c r="BP1866" s="2753"/>
      <c r="BQ1866" s="2753"/>
      <c r="BR1866" s="2753"/>
      <c r="BS1866" s="2753"/>
      <c r="BT1866" s="2753"/>
      <c r="BU1866" s="2753"/>
      <c r="BV1866" s="2753">
        <v>4864.612425208169</v>
      </c>
      <c r="BW1866" s="2753"/>
      <c r="BX1866" s="2753"/>
      <c r="BY1866" s="2753"/>
      <c r="BZ1866" s="2753"/>
      <c r="CA1866" s="2753"/>
      <c r="CB1866" s="2753"/>
      <c r="CC1866" s="2753"/>
      <c r="CD1866" s="2753"/>
      <c r="CE1866" s="2753"/>
      <c r="CF1866" s="2753"/>
      <c r="CG1866" s="2753"/>
      <c r="CH1866" s="2753"/>
      <c r="CI1866" s="2753">
        <v>7433.0852000000004</v>
      </c>
      <c r="CJ1866" s="2753">
        <v>516.15418000000045</v>
      </c>
      <c r="CK1866" s="2753"/>
      <c r="CL1866" s="2753"/>
      <c r="CM1866" s="2753"/>
      <c r="CN1866" s="2753"/>
      <c r="CO1866" s="2753">
        <v>62.972210000000103</v>
      </c>
      <c r="CP1866" s="2753">
        <v>453.56728000000015</v>
      </c>
      <c r="CQ1866" s="2753">
        <v>29</v>
      </c>
      <c r="CR1866" s="2753">
        <v>-368.07168165266648</v>
      </c>
      <c r="CS1866" s="2753">
        <v>0</v>
      </c>
      <c r="CT1866" s="2753">
        <v>0</v>
      </c>
      <c r="CU1866" s="2753">
        <v>0</v>
      </c>
      <c r="CV1866" s="2753">
        <v>0</v>
      </c>
      <c r="CW1866" s="2753">
        <v>0</v>
      </c>
      <c r="CX1866" s="2753">
        <v>-0.229681241063318</v>
      </c>
      <c r="CY1866" s="2753">
        <v>-0.78077643256587059</v>
      </c>
      <c r="CZ1866" s="2753">
        <v>0</v>
      </c>
      <c r="DA1866" s="2753">
        <v>0</v>
      </c>
      <c r="DB1866" s="2753">
        <v>0</v>
      </c>
      <c r="DC1866" s="2753">
        <v>46.353684184488884</v>
      </c>
      <c r="DD1866" s="2753">
        <v>0.79452963295780421</v>
      </c>
      <c r="DE1866" s="2753">
        <v>5.7821400243838639E-2</v>
      </c>
      <c r="DF1866" s="2753">
        <v>1.2106994107784459</v>
      </c>
      <c r="DG1866" s="2753">
        <v>2.8731273924447009</v>
      </c>
      <c r="DH1866" s="2753">
        <v>0</v>
      </c>
      <c r="DI1866" s="2753">
        <v>-117.44101671000325</v>
      </c>
      <c r="DJ1866" s="2753"/>
      <c r="DK1866" s="2753">
        <v>0</v>
      </c>
      <c r="DL1866" s="2753">
        <v>-1.6806556371881776E-2</v>
      </c>
      <c r="DM1866" s="2753">
        <v>-42.387583438042697</v>
      </c>
      <c r="DN1866" s="2753">
        <v>0</v>
      </c>
      <c r="DO1866" s="2753">
        <v>-30.613051146282032</v>
      </c>
      <c r="DP1866" s="2753">
        <v>-0.3880610657208976</v>
      </c>
      <c r="DQ1866" s="2753">
        <v>0</v>
      </c>
      <c r="DR1866" s="2753">
        <v>-226.66209054215426</v>
      </c>
      <c r="DS1866" s="2753"/>
      <c r="DT1866" s="2753"/>
      <c r="DU1866" s="2753"/>
      <c r="DV1866" s="2753">
        <v>0</v>
      </c>
      <c r="DW1866" s="2753">
        <v>0</v>
      </c>
      <c r="DX1866" s="2753">
        <v>0</v>
      </c>
      <c r="DY1866" s="2753">
        <v>-201.05081000000007</v>
      </c>
      <c r="DZ1866" s="2753">
        <v>-166.94957999999974</v>
      </c>
      <c r="EA1866" s="2753">
        <v>264.02301999999997</v>
      </c>
      <c r="EB1866" s="2753">
        <v>620.51685999999995</v>
      </c>
      <c r="EC1866" s="2753">
        <v>0</v>
      </c>
      <c r="ED1866" s="2753">
        <v>514.17158981026864</v>
      </c>
      <c r="EE1866" s="2753">
        <v>13.429509472100362</v>
      </c>
      <c r="EF1866" s="2753">
        <v>0.64137558451902321</v>
      </c>
      <c r="EG1866" s="2753">
        <v>8.8132059342543272</v>
      </c>
      <c r="EH1866" s="2753">
        <v>31.869753291268925</v>
      </c>
      <c r="EI1866" s="2753">
        <v>0</v>
      </c>
      <c r="EJ1866" s="2753">
        <v>0</v>
      </c>
      <c r="EK1866" s="2753">
        <v>0</v>
      </c>
      <c r="EL1866" s="2753">
        <v>0</v>
      </c>
      <c r="EM1866" s="2753">
        <v>0</v>
      </c>
      <c r="EN1866" s="2753">
        <v>9.3509677382080856</v>
      </c>
      <c r="EO1866" s="2753">
        <v>0</v>
      </c>
      <c r="EP1866" s="2753">
        <v>127.66790864040634</v>
      </c>
      <c r="EQ1866" s="2753">
        <v>268.0759303814944</v>
      </c>
      <c r="ER1866" s="2753">
        <v>0</v>
      </c>
      <c r="ES1866" s="2753">
        <v>-7.9565648866799208</v>
      </c>
      <c r="ET1866" s="2753">
        <v>0</v>
      </c>
      <c r="EU1866" s="2753">
        <v>-0.84247654137561767</v>
      </c>
      <c r="EV1866" s="2753">
        <v>145</v>
      </c>
      <c r="EW1866" s="2753">
        <v>0</v>
      </c>
      <c r="EX1866" s="2753">
        <v>0</v>
      </c>
      <c r="EY1866" s="2753">
        <v>0</v>
      </c>
      <c r="EZ1866" s="2753"/>
      <c r="FA1866" s="2753">
        <v>0</v>
      </c>
      <c r="FB1866" s="2753">
        <v>-39.837922684133801</v>
      </c>
      <c r="FC1866" s="2753"/>
      <c r="FD1866" s="2753">
        <v>-39.837922684133801</v>
      </c>
      <c r="FE1866" s="2753"/>
      <c r="FF1866" s="2753">
        <v>0</v>
      </c>
      <c r="FG1866" s="2753">
        <v>0</v>
      </c>
      <c r="FH1866" s="2753">
        <v>0</v>
      </c>
      <c r="FI1866" s="2753">
        <v>0</v>
      </c>
      <c r="FJ1866" s="2868"/>
    </row>
    <row r="1867" spans="1:166" ht="14.45" customHeight="1">
      <c r="A1867" s="2753">
        <v>2072</v>
      </c>
      <c r="B1867" s="2753" t="s">
        <v>470</v>
      </c>
      <c r="C1867" s="2753" t="s">
        <v>1988</v>
      </c>
      <c r="D1867" s="2753" t="s">
        <v>339</v>
      </c>
      <c r="E1867" s="2753" t="s">
        <v>3252</v>
      </c>
      <c r="F1867" s="2753" t="s">
        <v>2386</v>
      </c>
      <c r="G1867" s="2753" t="s">
        <v>2386</v>
      </c>
      <c r="H1867" s="2753" t="s">
        <v>2386</v>
      </c>
      <c r="I1867" s="2753" t="s">
        <v>3176</v>
      </c>
      <c r="J1867" s="2753" t="s">
        <v>3177</v>
      </c>
      <c r="K1867" s="2754">
        <v>44621</v>
      </c>
      <c r="L1867" s="2753">
        <v>0</v>
      </c>
      <c r="M1867" s="2753">
        <v>0</v>
      </c>
      <c r="N1867" s="2753">
        <v>17.196000000000002</v>
      </c>
      <c r="O1867" s="2753">
        <v>17.196000000000002</v>
      </c>
      <c r="P1867" s="2753">
        <v>17.196000000000002</v>
      </c>
      <c r="Q1867" s="2753">
        <v>17.196000000000002</v>
      </c>
      <c r="R1867" s="2753"/>
      <c r="S1867" s="2753">
        <v>83.3</v>
      </c>
      <c r="T1867" s="2753">
        <v>247.32</v>
      </c>
      <c r="U1867" s="2753"/>
      <c r="V1867" s="2753">
        <v>5685.3415200000009</v>
      </c>
      <c r="W1867" s="2753">
        <v>5685.3415200000009</v>
      </c>
      <c r="X1867" s="2753">
        <v>6109.9107600000007</v>
      </c>
      <c r="Y1867" s="2753">
        <v>0</v>
      </c>
      <c r="Z1867" s="2753">
        <v>837.90693716550584</v>
      </c>
      <c r="AA1867" s="2753">
        <v>0</v>
      </c>
      <c r="AB1867" s="2753">
        <v>0</v>
      </c>
      <c r="AC1867" s="2753">
        <v>0</v>
      </c>
      <c r="AD1867" s="2753">
        <v>0</v>
      </c>
      <c r="AE1867" s="2753">
        <v>0</v>
      </c>
      <c r="AF1867" s="2753">
        <v>3613.6490166903886</v>
      </c>
      <c r="AG1867" s="2753">
        <v>145.44717459724501</v>
      </c>
      <c r="AH1867" s="2753">
        <v>81.457067732445353</v>
      </c>
      <c r="AI1867" s="2753">
        <v>0.2381598122223508</v>
      </c>
      <c r="AJ1867" s="2753">
        <v>0</v>
      </c>
      <c r="AK1867" s="2753">
        <v>52.852736826039418</v>
      </c>
      <c r="AL1867" s="2753">
        <v>151.18829261993349</v>
      </c>
      <c r="AM1867" s="2753"/>
      <c r="AN1867" s="2753">
        <v>8.7310433532269442</v>
      </c>
      <c r="AO1867" s="2753">
        <v>0</v>
      </c>
      <c r="AP1867" s="2753">
        <v>0</v>
      </c>
      <c r="AQ1867" s="2753">
        <v>0</v>
      </c>
      <c r="AR1867" s="2753">
        <v>0</v>
      </c>
      <c r="AS1867" s="2753">
        <v>1.6032129710114285E-12</v>
      </c>
      <c r="AT1867" s="2753">
        <v>83.841531420925349</v>
      </c>
      <c r="AU1867" s="2753">
        <v>0</v>
      </c>
      <c r="AV1867" s="2753">
        <v>156.18113267555282</v>
      </c>
      <c r="AW1867" s="2753">
        <v>23.115570790552301</v>
      </c>
      <c r="AX1867" s="2753">
        <v>11.249180055105626</v>
      </c>
      <c r="AY1867" s="2753">
        <v>67.727246158255127</v>
      </c>
      <c r="AZ1867" s="2753">
        <v>0</v>
      </c>
      <c r="BA1867" s="2753"/>
      <c r="BB1867" s="2753">
        <v>467.62782680814036</v>
      </c>
      <c r="BC1867" s="2753">
        <v>7.6860208033184962</v>
      </c>
      <c r="BD1867" s="2753">
        <v>94.383926806219137</v>
      </c>
      <c r="BE1867" s="2753">
        <v>4.5076513293580289</v>
      </c>
      <c r="BF1867" s="2753">
        <v>61.940086907485515</v>
      </c>
      <c r="BG1867" s="2753">
        <v>223.98379242551246</v>
      </c>
      <c r="BH1867" s="2753">
        <v>0</v>
      </c>
      <c r="BI1867" s="2753">
        <v>0</v>
      </c>
      <c r="BJ1867" s="2753">
        <v>0</v>
      </c>
      <c r="BK1867" s="2753">
        <v>0</v>
      </c>
      <c r="BL1867" s="2753">
        <v>0</v>
      </c>
      <c r="BM1867" s="2753"/>
      <c r="BN1867" s="2753"/>
      <c r="BO1867" s="2753"/>
      <c r="BP1867" s="2753"/>
      <c r="BQ1867" s="2753"/>
      <c r="BR1867" s="2753"/>
      <c r="BS1867" s="2753"/>
      <c r="BT1867" s="2753"/>
      <c r="BU1867" s="2753"/>
      <c r="BV1867" s="2753">
        <v>3998.4644741589641</v>
      </c>
      <c r="BW1867" s="2753"/>
      <c r="BX1867" s="2753"/>
      <c r="BY1867" s="2753"/>
      <c r="BZ1867" s="2753"/>
      <c r="CA1867" s="2753"/>
      <c r="CB1867" s="2753"/>
      <c r="CC1867" s="2753"/>
      <c r="CD1867" s="2753"/>
      <c r="CE1867" s="2753"/>
      <c r="CF1867" s="2753"/>
      <c r="CG1867" s="2753"/>
      <c r="CH1867" s="2753"/>
      <c r="CI1867" s="2753">
        <v>6111.3320000000003</v>
      </c>
      <c r="CJ1867" s="2753">
        <v>425.96047999999973</v>
      </c>
      <c r="CK1867" s="2753"/>
      <c r="CL1867" s="2753"/>
      <c r="CM1867" s="2753"/>
      <c r="CN1867" s="2753"/>
      <c r="CO1867" s="2753">
        <v>51.759960000000092</v>
      </c>
      <c r="CP1867" s="2753">
        <v>372.80928000000017</v>
      </c>
      <c r="CQ1867" s="2753">
        <v>31</v>
      </c>
      <c r="CR1867" s="2753">
        <v>-302.5362381195564</v>
      </c>
      <c r="CS1867" s="2753">
        <v>0</v>
      </c>
      <c r="CT1867" s="2753">
        <v>0</v>
      </c>
      <c r="CU1867" s="2753">
        <v>0</v>
      </c>
      <c r="CV1867" s="2753">
        <v>0</v>
      </c>
      <c r="CW1867" s="2753">
        <v>0</v>
      </c>
      <c r="CX1867" s="2753">
        <v>-0.18878632098488879</v>
      </c>
      <c r="CY1867" s="2753">
        <v>-0.64175859348992503</v>
      </c>
      <c r="CZ1867" s="2753">
        <v>0</v>
      </c>
      <c r="DA1867" s="2753">
        <v>0</v>
      </c>
      <c r="DB1867" s="2753">
        <v>0</v>
      </c>
      <c r="DC1867" s="2753">
        <v>38.10037537576909</v>
      </c>
      <c r="DD1867" s="2753">
        <v>0.65306302606673938</v>
      </c>
      <c r="DE1867" s="2753">
        <v>4.7526255847858856E-2</v>
      </c>
      <c r="DF1867" s="2753">
        <v>0.99513345766197858</v>
      </c>
      <c r="DG1867" s="2753">
        <v>2.3615648697710014</v>
      </c>
      <c r="DH1867" s="2753">
        <v>0</v>
      </c>
      <c r="DI1867" s="2753">
        <v>-96.530554148712667</v>
      </c>
      <c r="DJ1867" s="2753"/>
      <c r="DK1867" s="2753">
        <v>0</v>
      </c>
      <c r="DL1867" s="2753">
        <v>-1.3814136196686561E-2</v>
      </c>
      <c r="DM1867" s="2753">
        <v>-34.840441890950814</v>
      </c>
      <c r="DN1867" s="2753">
        <v>0</v>
      </c>
      <c r="DO1867" s="2753">
        <v>-25.162374050545697</v>
      </c>
      <c r="DP1867" s="2753">
        <v>-0.31896649711469571</v>
      </c>
      <c r="DQ1867" s="2753">
        <v>0</v>
      </c>
      <c r="DR1867" s="2753">
        <v>-186.30473251579207</v>
      </c>
      <c r="DS1867" s="2753"/>
      <c r="DT1867" s="2753"/>
      <c r="DU1867" s="2753"/>
      <c r="DV1867" s="2753">
        <v>0</v>
      </c>
      <c r="DW1867" s="2753">
        <v>0</v>
      </c>
      <c r="DX1867" s="2753">
        <v>0</v>
      </c>
      <c r="DY1867" s="2753">
        <v>-165.25355999999991</v>
      </c>
      <c r="DZ1867" s="2753">
        <v>-137.22408000000058</v>
      </c>
      <c r="EA1867" s="2753">
        <v>217.01352</v>
      </c>
      <c r="EB1867" s="2753">
        <v>510.03336000000007</v>
      </c>
      <c r="EC1867" s="2753">
        <v>0</v>
      </c>
      <c r="ED1867" s="2753">
        <v>422.62294624431814</v>
      </c>
      <c r="EE1867" s="2753">
        <v>11.038375072044255</v>
      </c>
      <c r="EF1867" s="2753">
        <v>0.52717817271588951</v>
      </c>
      <c r="EG1867" s="2753">
        <v>7.2440078985439236</v>
      </c>
      <c r="EH1867" s="2753">
        <v>26.195319420518164</v>
      </c>
      <c r="EI1867" s="2753">
        <v>0</v>
      </c>
      <c r="EJ1867" s="2753">
        <v>0</v>
      </c>
      <c r="EK1867" s="2753">
        <v>0</v>
      </c>
      <c r="EL1867" s="2753">
        <v>0</v>
      </c>
      <c r="EM1867" s="2753">
        <v>0</v>
      </c>
      <c r="EN1867" s="2753">
        <v>7.6860208033184962</v>
      </c>
      <c r="EO1867" s="2753">
        <v>0</v>
      </c>
      <c r="EP1867" s="2753">
        <v>104.9365401740083</v>
      </c>
      <c r="EQ1867" s="2753">
        <v>220.34480659816347</v>
      </c>
      <c r="ER1867" s="2753">
        <v>0</v>
      </c>
      <c r="ES1867" s="2753">
        <v>-6.5398924425862974</v>
      </c>
      <c r="ET1867" s="2753">
        <v>0</v>
      </c>
      <c r="EU1867" s="2753">
        <v>-0.69247295088641181</v>
      </c>
      <c r="EV1867" s="2753">
        <v>145</v>
      </c>
      <c r="EW1867" s="2753">
        <v>0</v>
      </c>
      <c r="EX1867" s="2753">
        <v>0</v>
      </c>
      <c r="EY1867" s="2753">
        <v>0</v>
      </c>
      <c r="EZ1867" s="2753"/>
      <c r="FA1867" s="2753">
        <v>0</v>
      </c>
      <c r="FB1867" s="2753">
        <v>-39.837922684133801</v>
      </c>
      <c r="FC1867" s="2753"/>
      <c r="FD1867" s="2753">
        <v>-39.837922684133801</v>
      </c>
      <c r="FE1867" s="2753"/>
      <c r="FF1867" s="2753">
        <v>0</v>
      </c>
      <c r="FG1867" s="2753">
        <v>0</v>
      </c>
      <c r="FH1867" s="2753">
        <v>0</v>
      </c>
      <c r="FI1867" s="2753">
        <v>0</v>
      </c>
      <c r="FJ1867" s="2868"/>
    </row>
    <row r="1868" spans="1:166" ht="14.45" customHeight="1">
      <c r="A1868" s="2753">
        <v>2337</v>
      </c>
      <c r="B1868" s="2753" t="s">
        <v>470</v>
      </c>
      <c r="C1868" s="2753" t="s">
        <v>1988</v>
      </c>
      <c r="D1868" s="2753" t="s">
        <v>339</v>
      </c>
      <c r="E1868" s="2753" t="s">
        <v>3252</v>
      </c>
      <c r="F1868" s="2753" t="s">
        <v>2386</v>
      </c>
      <c r="G1868" s="2753" t="s">
        <v>2386</v>
      </c>
      <c r="H1868" s="2753" t="s">
        <v>2386</v>
      </c>
      <c r="I1868" s="2753" t="s">
        <v>3176</v>
      </c>
      <c r="J1868" s="2753" t="s">
        <v>3177</v>
      </c>
      <c r="K1868" s="2754">
        <v>44652</v>
      </c>
      <c r="L1868" s="2753">
        <v>0</v>
      </c>
      <c r="M1868" s="2753">
        <v>0</v>
      </c>
      <c r="N1868" s="2753">
        <v>14.843999999999999</v>
      </c>
      <c r="O1868" s="2753">
        <v>14.843999999999999</v>
      </c>
      <c r="P1868" s="2753">
        <v>14.843999999999999</v>
      </c>
      <c r="Q1868" s="2753">
        <v>14.843999999999999</v>
      </c>
      <c r="R1868" s="2753"/>
      <c r="S1868" s="2753">
        <v>83.3</v>
      </c>
      <c r="T1868" s="2753">
        <v>247.32</v>
      </c>
      <c r="U1868" s="2753"/>
      <c r="V1868" s="2753">
        <v>4907.7232799999992</v>
      </c>
      <c r="W1868" s="2753">
        <v>4907.7232799999992</v>
      </c>
      <c r="X1868" s="2753">
        <v>5274.2216399999998</v>
      </c>
      <c r="Y1868" s="2753">
        <v>0</v>
      </c>
      <c r="Z1868" s="2753">
        <v>723.30138260553417</v>
      </c>
      <c r="AA1868" s="2753">
        <v>0</v>
      </c>
      <c r="AB1868" s="2753">
        <v>0</v>
      </c>
      <c r="AC1868" s="2753">
        <v>0</v>
      </c>
      <c r="AD1868" s="2753">
        <v>0</v>
      </c>
      <c r="AE1868" s="2753">
        <v>0</v>
      </c>
      <c r="AF1868" s="2753">
        <v>3119.3885789574392</v>
      </c>
      <c r="AG1868" s="2753">
        <v>125.55349265651923</v>
      </c>
      <c r="AH1868" s="2753">
        <v>70.315696291022249</v>
      </c>
      <c r="AI1868" s="2753">
        <v>0.20558526707539981</v>
      </c>
      <c r="AJ1868" s="2753">
        <v>0</v>
      </c>
      <c r="AK1868" s="2753">
        <v>45.623751188981686</v>
      </c>
      <c r="AL1868" s="2753">
        <v>130.50936355258736</v>
      </c>
      <c r="AM1868" s="2753"/>
      <c r="AN1868" s="2753">
        <v>7.5368462162887155</v>
      </c>
      <c r="AO1868" s="2753">
        <v>0</v>
      </c>
      <c r="AP1868" s="2753">
        <v>0</v>
      </c>
      <c r="AQ1868" s="2753">
        <v>0</v>
      </c>
      <c r="AR1868" s="2753">
        <v>0</v>
      </c>
      <c r="AS1868" s="2753">
        <v>1.3839319226386161E-12</v>
      </c>
      <c r="AT1868" s="2753">
        <v>72.374022587358439</v>
      </c>
      <c r="AU1868" s="2753">
        <v>0</v>
      </c>
      <c r="AV1868" s="2753">
        <v>134.81930294463282</v>
      </c>
      <c r="AW1868" s="2753">
        <v>19.953915609150865</v>
      </c>
      <c r="AX1868" s="2753">
        <v>9.7105622666892248</v>
      </c>
      <c r="AY1868" s="2753">
        <v>58.463784715814086</v>
      </c>
      <c r="AZ1868" s="2753">
        <v>0</v>
      </c>
      <c r="BA1868" s="2753"/>
      <c r="BB1868" s="2753">
        <v>403.66756577925298</v>
      </c>
      <c r="BC1868" s="2753">
        <v>6.6347576648325042</v>
      </c>
      <c r="BD1868" s="2753">
        <v>81.474471360288248</v>
      </c>
      <c r="BE1868" s="2753">
        <v>3.8911128362985909</v>
      </c>
      <c r="BF1868" s="2753">
        <v>53.468169926419797</v>
      </c>
      <c r="BG1868" s="2753">
        <v>193.34818648315343</v>
      </c>
      <c r="BH1868" s="2753">
        <v>0</v>
      </c>
      <c r="BI1868" s="2753">
        <v>0</v>
      </c>
      <c r="BJ1868" s="2753">
        <v>0</v>
      </c>
      <c r="BK1868" s="2753">
        <v>0</v>
      </c>
      <c r="BL1868" s="2753">
        <v>0</v>
      </c>
      <c r="BM1868" s="2753"/>
      <c r="BN1868" s="2753"/>
      <c r="BO1868" s="2753"/>
      <c r="BP1868" s="2753"/>
      <c r="BQ1868" s="2753"/>
      <c r="BR1868" s="2753"/>
      <c r="BS1868" s="2753"/>
      <c r="BT1868" s="2753"/>
      <c r="BU1868" s="2753"/>
      <c r="BV1868" s="2753">
        <v>3451.5705195635992</v>
      </c>
      <c r="BW1868" s="2753"/>
      <c r="BX1868" s="2753"/>
      <c r="BY1868" s="2753"/>
      <c r="BZ1868" s="2753"/>
      <c r="CA1868" s="2753"/>
      <c r="CB1868" s="2753"/>
      <c r="CC1868" s="2753"/>
      <c r="CD1868" s="2753"/>
      <c r="CE1868" s="2753"/>
      <c r="CF1868" s="2753"/>
      <c r="CG1868" s="2753"/>
      <c r="CH1868" s="2753"/>
      <c r="CI1868" s="2753">
        <v>5272.8004000000001</v>
      </c>
      <c r="CJ1868" s="2753">
        <v>365.04712000000018</v>
      </c>
      <c r="CK1868" s="2753"/>
      <c r="CL1868" s="2753"/>
      <c r="CM1868" s="2753"/>
      <c r="CN1868" s="2753"/>
      <c r="CO1868" s="2753">
        <v>44.680440000000075</v>
      </c>
      <c r="CP1868" s="2753">
        <v>321.81792000000007</v>
      </c>
      <c r="CQ1868" s="2753">
        <v>30</v>
      </c>
      <c r="CR1868" s="2753">
        <v>-261.15654330348389</v>
      </c>
      <c r="CS1868" s="2753">
        <v>0</v>
      </c>
      <c r="CT1868" s="2753">
        <v>0</v>
      </c>
      <c r="CU1868" s="2753">
        <v>0</v>
      </c>
      <c r="CV1868" s="2753">
        <v>0</v>
      </c>
      <c r="CW1868" s="2753">
        <v>0</v>
      </c>
      <c r="CX1868" s="2753">
        <v>-0.16296488419979482</v>
      </c>
      <c r="CY1868" s="2753">
        <v>-0.55398142368948022</v>
      </c>
      <c r="CZ1868" s="2753">
        <v>0</v>
      </c>
      <c r="DA1868" s="2753">
        <v>0</v>
      </c>
      <c r="DB1868" s="2753">
        <v>0</v>
      </c>
      <c r="DC1868" s="2753">
        <v>32.88915864607543</v>
      </c>
      <c r="DD1868" s="2753">
        <v>0.56373968125929252</v>
      </c>
      <c r="DE1868" s="2753">
        <v>4.1025804943336297E-2</v>
      </c>
      <c r="DF1868" s="2753">
        <v>0.8590230894123323</v>
      </c>
      <c r="DG1868" s="2753">
        <v>2.0385594863271308</v>
      </c>
      <c r="DH1868" s="2753">
        <v>0</v>
      </c>
      <c r="DI1868" s="2753">
        <v>-83.327491613368835</v>
      </c>
      <c r="DJ1868" s="2753"/>
      <c r="DK1868" s="2753">
        <v>0</v>
      </c>
      <c r="DL1868" s="2753">
        <v>-1.1924693981368667E-2</v>
      </c>
      <c r="DM1868" s="2753">
        <v>-30.075105805377646</v>
      </c>
      <c r="DN1868" s="2753">
        <v>0</v>
      </c>
      <c r="DO1868" s="2753">
        <v>-21.720765317882066</v>
      </c>
      <c r="DP1868" s="2753">
        <v>-0.27533953728602967</v>
      </c>
      <c r="DQ1868" s="2753">
        <v>0</v>
      </c>
      <c r="DR1868" s="2753">
        <v>-160.8227174612943</v>
      </c>
      <c r="DS1868" s="2753"/>
      <c r="DT1868" s="2753"/>
      <c r="DU1868" s="2753"/>
      <c r="DV1868" s="2753">
        <v>0</v>
      </c>
      <c r="DW1868" s="2753">
        <v>0</v>
      </c>
      <c r="DX1868" s="2753">
        <v>0</v>
      </c>
      <c r="DY1868" s="2753">
        <v>-142.6508399999999</v>
      </c>
      <c r="DZ1868" s="2753">
        <v>-118.45511999999957</v>
      </c>
      <c r="EA1868" s="2753">
        <v>187.33127999999999</v>
      </c>
      <c r="EB1868" s="2753">
        <v>440.27303999999998</v>
      </c>
      <c r="EC1868" s="2753">
        <v>0</v>
      </c>
      <c r="ED1868" s="2753">
        <v>364.81827250817969</v>
      </c>
      <c r="EE1868" s="2753">
        <v>9.5285903448141944</v>
      </c>
      <c r="EF1868" s="2753">
        <v>0.45507285390757518</v>
      </c>
      <c r="EG1868" s="2753">
        <v>6.2532015146537558</v>
      </c>
      <c r="EH1868" s="2753">
        <v>22.612428557697811</v>
      </c>
      <c r="EI1868" s="2753">
        <v>0</v>
      </c>
      <c r="EJ1868" s="2753">
        <v>0</v>
      </c>
      <c r="EK1868" s="2753">
        <v>0</v>
      </c>
      <c r="EL1868" s="2753">
        <v>0</v>
      </c>
      <c r="EM1868" s="2753">
        <v>0</v>
      </c>
      <c r="EN1868" s="2753">
        <v>6.6347576648325042</v>
      </c>
      <c r="EO1868" s="2753">
        <v>0</v>
      </c>
      <c r="EP1868" s="2753">
        <v>90.583740540996686</v>
      </c>
      <c r="EQ1868" s="2753">
        <v>190.20692656101062</v>
      </c>
      <c r="ER1868" s="2753">
        <v>0</v>
      </c>
      <c r="ES1868" s="2753">
        <v>-5.6453921503693296</v>
      </c>
      <c r="ET1868" s="2753">
        <v>0</v>
      </c>
      <c r="EU1868" s="2753">
        <v>-0.59775927442186116</v>
      </c>
      <c r="EV1868" s="2753">
        <v>145</v>
      </c>
      <c r="EW1868" s="2753">
        <v>0</v>
      </c>
      <c r="EX1868" s="2753">
        <v>0</v>
      </c>
      <c r="EY1868" s="2753">
        <v>0</v>
      </c>
      <c r="EZ1868" s="2753"/>
      <c r="FA1868" s="2753">
        <v>0</v>
      </c>
      <c r="FB1868" s="2753">
        <v>-39.837922684133801</v>
      </c>
      <c r="FC1868" s="2753"/>
      <c r="FD1868" s="2753">
        <v>-39.837922684133801</v>
      </c>
      <c r="FE1868" s="2753"/>
      <c r="FF1868" s="2753">
        <v>0</v>
      </c>
      <c r="FG1868" s="2753">
        <v>0</v>
      </c>
      <c r="FH1868" s="2753">
        <v>0</v>
      </c>
      <c r="FI1868" s="2753">
        <v>0</v>
      </c>
      <c r="FJ1868" s="2868"/>
    </row>
    <row r="1869" spans="1:166" ht="14.45" customHeight="1">
      <c r="A1869" s="2753">
        <v>2606</v>
      </c>
      <c r="B1869" s="2753" t="s">
        <v>470</v>
      </c>
      <c r="C1869" s="2753" t="s">
        <v>1988</v>
      </c>
      <c r="D1869" s="2753" t="s">
        <v>339</v>
      </c>
      <c r="E1869" s="2753" t="s">
        <v>3252</v>
      </c>
      <c r="F1869" s="2753" t="s">
        <v>2386</v>
      </c>
      <c r="G1869" s="2753" t="s">
        <v>2386</v>
      </c>
      <c r="H1869" s="2753" t="s">
        <v>2386</v>
      </c>
      <c r="I1869" s="2753" t="s">
        <v>3176</v>
      </c>
      <c r="J1869" s="2753" t="s">
        <v>3177</v>
      </c>
      <c r="K1869" s="2754">
        <v>44682</v>
      </c>
      <c r="L1869" s="2753">
        <v>0</v>
      </c>
      <c r="M1869" s="2753">
        <v>0</v>
      </c>
      <c r="N1869" s="2753">
        <v>16.294</v>
      </c>
      <c r="O1869" s="2753">
        <v>16.294</v>
      </c>
      <c r="P1869" s="2753">
        <v>16.294</v>
      </c>
      <c r="Q1869" s="2753">
        <v>16.294</v>
      </c>
      <c r="R1869" s="2753"/>
      <c r="S1869" s="2753">
        <v>83.3</v>
      </c>
      <c r="T1869" s="2753">
        <v>247.32</v>
      </c>
      <c r="U1869" s="2753"/>
      <c r="V1869" s="2753">
        <v>5387.1222799999996</v>
      </c>
      <c r="W1869" s="2753">
        <v>5387.1222799999996</v>
      </c>
      <c r="X1869" s="2753">
        <v>5789.4211400000004</v>
      </c>
      <c r="Y1869" s="2753">
        <v>0</v>
      </c>
      <c r="Z1869" s="2753">
        <v>793.9553171769453</v>
      </c>
      <c r="AA1869" s="2753">
        <v>0</v>
      </c>
      <c r="AB1869" s="2753">
        <v>0</v>
      </c>
      <c r="AC1869" s="2753">
        <v>0</v>
      </c>
      <c r="AD1869" s="2753">
        <v>0</v>
      </c>
      <c r="AE1869" s="2753">
        <v>0</v>
      </c>
      <c r="AF1869" s="2753">
        <v>3424.0984576618512</v>
      </c>
      <c r="AG1869" s="2753">
        <v>137.81787990739184</v>
      </c>
      <c r="AH1869" s="2753">
        <v>77.184313888838361</v>
      </c>
      <c r="AI1869" s="2753">
        <v>0.22566736336072249</v>
      </c>
      <c r="AJ1869" s="2753">
        <v>0</v>
      </c>
      <c r="AK1869" s="2753">
        <v>50.080396245841257</v>
      </c>
      <c r="AL1869" s="2753">
        <v>143.25785298611282</v>
      </c>
      <c r="AM1869" s="2753"/>
      <c r="AN1869" s="2753">
        <v>8.2730646893161097</v>
      </c>
      <c r="AO1869" s="2753">
        <v>0</v>
      </c>
      <c r="AP1869" s="2753">
        <v>0</v>
      </c>
      <c r="AQ1869" s="2753">
        <v>0</v>
      </c>
      <c r="AR1869" s="2753">
        <v>0</v>
      </c>
      <c r="AS1869" s="2753">
        <v>1.5191179431065489E-12</v>
      </c>
      <c r="AT1869" s="2753">
        <v>79.443702778120354</v>
      </c>
      <c r="AU1869" s="2753">
        <v>0</v>
      </c>
      <c r="AV1869" s="2753">
        <v>147.98879831446021</v>
      </c>
      <c r="AW1869" s="2753">
        <v>21.903065274555662</v>
      </c>
      <c r="AX1869" s="2753">
        <v>10.659114899854098</v>
      </c>
      <c r="AY1869" s="2753">
        <v>64.174677186706731</v>
      </c>
      <c r="AZ1869" s="2753">
        <v>0</v>
      </c>
      <c r="BA1869" s="2753"/>
      <c r="BB1869" s="2753">
        <v>443.09884915165384</v>
      </c>
      <c r="BC1869" s="2753">
        <v>7.2828578139841573</v>
      </c>
      <c r="BD1869" s="2753">
        <v>89.433106732992243</v>
      </c>
      <c r="BE1869" s="2753">
        <v>4.2712067202000297</v>
      </c>
      <c r="BF1869" s="2753">
        <v>58.691077929202656</v>
      </c>
      <c r="BG1869" s="2753">
        <v>212.23493334387646</v>
      </c>
      <c r="BH1869" s="2753">
        <v>0</v>
      </c>
      <c r="BI1869" s="2753">
        <v>0</v>
      </c>
      <c r="BJ1869" s="2753">
        <v>0</v>
      </c>
      <c r="BK1869" s="2753">
        <v>0</v>
      </c>
      <c r="BL1869" s="2753">
        <v>0</v>
      </c>
      <c r="BM1869" s="2753"/>
      <c r="BN1869" s="2753"/>
      <c r="BO1869" s="2753"/>
      <c r="BP1869" s="2753"/>
      <c r="BQ1869" s="2753"/>
      <c r="BR1869" s="2753"/>
      <c r="BS1869" s="2753"/>
      <c r="BT1869" s="2753"/>
      <c r="BU1869" s="2753"/>
      <c r="BV1869" s="2753">
        <v>3788.7287823881225</v>
      </c>
      <c r="BW1869" s="2753"/>
      <c r="BX1869" s="2753"/>
      <c r="BY1869" s="2753"/>
      <c r="BZ1869" s="2753"/>
      <c r="CA1869" s="2753"/>
      <c r="CB1869" s="2753"/>
      <c r="CC1869" s="2753"/>
      <c r="CD1869" s="2753"/>
      <c r="CE1869" s="2753"/>
      <c r="CF1869" s="2753"/>
      <c r="CG1869" s="2753"/>
      <c r="CH1869" s="2753"/>
      <c r="CI1869" s="2753">
        <v>5787.9999000000007</v>
      </c>
      <c r="CJ1869" s="2753">
        <v>400.84762000000046</v>
      </c>
      <c r="CK1869" s="2753"/>
      <c r="CL1869" s="2753"/>
      <c r="CM1869" s="2753"/>
      <c r="CN1869" s="2753"/>
      <c r="CO1869" s="2753">
        <v>49.044940000000082</v>
      </c>
      <c r="CP1869" s="2753">
        <v>353.25392000000011</v>
      </c>
      <c r="CQ1869" s="2753">
        <v>31</v>
      </c>
      <c r="CR1869" s="2753">
        <v>-286.66698441033259</v>
      </c>
      <c r="CS1869" s="2753">
        <v>0</v>
      </c>
      <c r="CT1869" s="2753">
        <v>0</v>
      </c>
      <c r="CU1869" s="2753">
        <v>0</v>
      </c>
      <c r="CV1869" s="2753">
        <v>0</v>
      </c>
      <c r="CW1869" s="2753">
        <v>0</v>
      </c>
      <c r="CX1869" s="2753">
        <v>-0.17888371214978349</v>
      </c>
      <c r="CY1869" s="2753">
        <v>-0.60809575030965313</v>
      </c>
      <c r="CZ1869" s="2753">
        <v>0</v>
      </c>
      <c r="DA1869" s="2753">
        <v>0</v>
      </c>
      <c r="DB1869" s="2753">
        <v>0</v>
      </c>
      <c r="DC1869" s="2753">
        <v>36.101856034704269</v>
      </c>
      <c r="DD1869" s="2753">
        <v>0.61880721951218476</v>
      </c>
      <c r="DE1869" s="2753">
        <v>4.503331081559736E-2</v>
      </c>
      <c r="DF1869" s="2753">
        <v>0.94293466847780394</v>
      </c>
      <c r="DG1869" s="2753">
        <v>2.2376912065625163</v>
      </c>
      <c r="DH1869" s="2753">
        <v>0</v>
      </c>
      <c r="DI1869" s="2753">
        <v>-91.467134758032387</v>
      </c>
      <c r="DJ1869" s="2753"/>
      <c r="DK1869" s="2753">
        <v>0</v>
      </c>
      <c r="DL1869" s="2753">
        <v>-1.3089528680437945E-2</v>
      </c>
      <c r="DM1869" s="2753">
        <v>-33.012919293507366</v>
      </c>
      <c r="DN1869" s="2753">
        <v>0</v>
      </c>
      <c r="DO1869" s="2753">
        <v>-23.842505395417039</v>
      </c>
      <c r="DP1869" s="2753">
        <v>-0.30223540962938245</v>
      </c>
      <c r="DQ1869" s="2753">
        <v>0</v>
      </c>
      <c r="DR1869" s="2753">
        <v>-176.53229306887155</v>
      </c>
      <c r="DS1869" s="2753"/>
      <c r="DT1869" s="2753"/>
      <c r="DU1869" s="2753"/>
      <c r="DV1869" s="2753">
        <v>0</v>
      </c>
      <c r="DW1869" s="2753">
        <v>0</v>
      </c>
      <c r="DX1869" s="2753">
        <v>0</v>
      </c>
      <c r="DY1869" s="2753">
        <v>-156.58533999999977</v>
      </c>
      <c r="DZ1869" s="2753">
        <v>-130.02611999999993</v>
      </c>
      <c r="EA1869" s="2753">
        <v>205.63028</v>
      </c>
      <c r="EB1869" s="2753">
        <v>483.28004000000004</v>
      </c>
      <c r="EC1869" s="2753">
        <v>0</v>
      </c>
      <c r="ED1869" s="2753">
        <v>400.45465725197249</v>
      </c>
      <c r="EE1869" s="2753">
        <v>10.459367493829324</v>
      </c>
      <c r="EF1869" s="2753">
        <v>0.49952553769671454</v>
      </c>
      <c r="EG1869" s="2753">
        <v>6.8640302802323028</v>
      </c>
      <c r="EH1869" s="2753">
        <v>24.821268587922944</v>
      </c>
      <c r="EI1869" s="2753">
        <v>0</v>
      </c>
      <c r="EJ1869" s="2753">
        <v>0</v>
      </c>
      <c r="EK1869" s="2753">
        <v>0</v>
      </c>
      <c r="EL1869" s="2753">
        <v>0</v>
      </c>
      <c r="EM1869" s="2753">
        <v>0</v>
      </c>
      <c r="EN1869" s="2753">
        <v>7.2828578139841573</v>
      </c>
      <c r="EO1869" s="2753">
        <v>0</v>
      </c>
      <c r="EP1869" s="2753">
        <v>99.432192695701971</v>
      </c>
      <c r="EQ1869" s="2753">
        <v>208.7868270941193</v>
      </c>
      <c r="ER1869" s="2753">
        <v>0</v>
      </c>
      <c r="ES1869" s="2753">
        <v>-6.1968485380030893</v>
      </c>
      <c r="ET1869" s="2753">
        <v>0</v>
      </c>
      <c r="EU1869" s="2753">
        <v>-0.65614993380691544</v>
      </c>
      <c r="EV1869" s="2753">
        <v>145</v>
      </c>
      <c r="EW1869" s="2753">
        <v>0</v>
      </c>
      <c r="EX1869" s="2753">
        <v>0</v>
      </c>
      <c r="EY1869" s="2753">
        <v>0</v>
      </c>
      <c r="EZ1869" s="2753"/>
      <c r="FA1869" s="2753">
        <v>0</v>
      </c>
      <c r="FB1869" s="2753">
        <v>-39.837922684133801</v>
      </c>
      <c r="FC1869" s="2753"/>
      <c r="FD1869" s="2753">
        <v>-39.837922684133801</v>
      </c>
      <c r="FE1869" s="2753"/>
      <c r="FF1869" s="2753">
        <v>0</v>
      </c>
      <c r="FG1869" s="2753">
        <v>0</v>
      </c>
      <c r="FH1869" s="2753">
        <v>0</v>
      </c>
      <c r="FI1869" s="2753">
        <v>0</v>
      </c>
      <c r="FJ1869" s="2868"/>
    </row>
    <row r="1870" spans="1:166" ht="14.45" customHeight="1">
      <c r="A1870" s="2753">
        <v>2845</v>
      </c>
      <c r="B1870" s="2753" t="s">
        <v>470</v>
      </c>
      <c r="C1870" s="2753" t="s">
        <v>1988</v>
      </c>
      <c r="D1870" s="2753" t="s">
        <v>339</v>
      </c>
      <c r="E1870" s="2753" t="s">
        <v>3252</v>
      </c>
      <c r="F1870" s="2753" t="s">
        <v>2386</v>
      </c>
      <c r="G1870" s="2753" t="s">
        <v>2386</v>
      </c>
      <c r="H1870" s="2753" t="s">
        <v>2386</v>
      </c>
      <c r="I1870" s="2753" t="s">
        <v>3176</v>
      </c>
      <c r="J1870" s="2753" t="s">
        <v>3177</v>
      </c>
      <c r="K1870" s="2754">
        <v>44713</v>
      </c>
      <c r="L1870" s="2753">
        <v>0</v>
      </c>
      <c r="M1870" s="2753">
        <v>0</v>
      </c>
      <c r="N1870" s="2753">
        <v>15.058999999999999</v>
      </c>
      <c r="O1870" s="2753">
        <v>15.058999999999999</v>
      </c>
      <c r="P1870" s="2753">
        <v>15.058999999999999</v>
      </c>
      <c r="Q1870" s="2753">
        <v>15.058999999999999</v>
      </c>
      <c r="R1870" s="2753"/>
      <c r="S1870" s="2753">
        <v>83.3</v>
      </c>
      <c r="T1870" s="2753">
        <v>247.32</v>
      </c>
      <c r="U1870" s="2753"/>
      <c r="V1870" s="2753">
        <v>4978.8065799999995</v>
      </c>
      <c r="W1870" s="2753">
        <v>4978.8065799999995</v>
      </c>
      <c r="X1870" s="2753">
        <v>5350.6132899999993</v>
      </c>
      <c r="Y1870" s="2753">
        <v>0</v>
      </c>
      <c r="Z1870" s="2753">
        <v>733.77765566267442</v>
      </c>
      <c r="AA1870" s="2753">
        <v>0</v>
      </c>
      <c r="AB1870" s="2753">
        <v>0</v>
      </c>
      <c r="AC1870" s="2753">
        <v>0</v>
      </c>
      <c r="AD1870" s="2753">
        <v>0</v>
      </c>
      <c r="AE1870" s="2753">
        <v>0</v>
      </c>
      <c r="AF1870" s="2753">
        <v>3164.5696989032654</v>
      </c>
      <c r="AG1870" s="2753">
        <v>127.37200524888999</v>
      </c>
      <c r="AH1870" s="2753">
        <v>71.334146486560499</v>
      </c>
      <c r="AI1870" s="2753">
        <v>0.20856295721425799</v>
      </c>
      <c r="AJ1870" s="2753">
        <v>0</v>
      </c>
      <c r="AK1870" s="2753">
        <v>46.28456407672293</v>
      </c>
      <c r="AL1870" s="2753">
        <v>132.39965681342045</v>
      </c>
      <c r="AM1870" s="2753"/>
      <c r="AN1870" s="2753">
        <v>7.6460096450479496</v>
      </c>
      <c r="AO1870" s="2753">
        <v>0</v>
      </c>
      <c r="AP1870" s="2753">
        <v>0</v>
      </c>
      <c r="AQ1870" s="2753">
        <v>0</v>
      </c>
      <c r="AR1870" s="2753">
        <v>0</v>
      </c>
      <c r="AS1870" s="2753">
        <v>1.4039767463631716E-12</v>
      </c>
      <c r="AT1870" s="2753">
        <v>73.422285512195543</v>
      </c>
      <c r="AU1870" s="2753">
        <v>0</v>
      </c>
      <c r="AV1870" s="2753">
        <v>136.77202122360723</v>
      </c>
      <c r="AW1870" s="2753">
        <v>20.242927456090197</v>
      </c>
      <c r="AX1870" s="2753">
        <v>9.8512097260895324</v>
      </c>
      <c r="AY1870" s="2753">
        <v>59.310572220118857</v>
      </c>
      <c r="AZ1870" s="2753">
        <v>0</v>
      </c>
      <c r="BA1870" s="2753"/>
      <c r="BB1870" s="2753">
        <v>409.51427331378142</v>
      </c>
      <c r="BC1870" s="2753">
        <v>6.7308552731549902</v>
      </c>
      <c r="BD1870" s="2753">
        <v>82.654544881068489</v>
      </c>
      <c r="BE1870" s="2753">
        <v>3.9474715846012178</v>
      </c>
      <c r="BF1870" s="2753">
        <v>54.242601113039328</v>
      </c>
      <c r="BG1870" s="2753">
        <v>196.14863515560546</v>
      </c>
      <c r="BH1870" s="2753">
        <v>0</v>
      </c>
      <c r="BI1870" s="2753">
        <v>0</v>
      </c>
      <c r="BJ1870" s="2753">
        <v>0</v>
      </c>
      <c r="BK1870" s="2753">
        <v>0</v>
      </c>
      <c r="BL1870" s="2753">
        <v>0</v>
      </c>
      <c r="BM1870" s="2753"/>
      <c r="BN1870" s="2753"/>
      <c r="BO1870" s="2753"/>
      <c r="BP1870" s="2753"/>
      <c r="BQ1870" s="2753"/>
      <c r="BR1870" s="2753"/>
      <c r="BS1870" s="2753"/>
      <c r="BT1870" s="2753"/>
      <c r="BU1870" s="2753"/>
      <c r="BV1870" s="2753">
        <v>3501.5629516375798</v>
      </c>
      <c r="BW1870" s="2753"/>
      <c r="BX1870" s="2753"/>
      <c r="BY1870" s="2753"/>
      <c r="BZ1870" s="2753"/>
      <c r="CA1870" s="2753"/>
      <c r="CB1870" s="2753"/>
      <c r="CC1870" s="2753"/>
      <c r="CD1870" s="2753"/>
      <c r="CE1870" s="2753"/>
      <c r="CF1870" s="2753"/>
      <c r="CG1870" s="2753"/>
      <c r="CH1870" s="2753"/>
      <c r="CI1870" s="2753">
        <v>5350.9686000000002</v>
      </c>
      <c r="CJ1870" s="2753">
        <v>372.13202000000092</v>
      </c>
      <c r="CK1870" s="2753"/>
      <c r="CL1870" s="2753"/>
      <c r="CM1870" s="2753"/>
      <c r="CN1870" s="2753"/>
      <c r="CO1870" s="2753">
        <v>45.327590000000072</v>
      </c>
      <c r="CP1870" s="2753">
        <v>326.47912000000008</v>
      </c>
      <c r="CQ1870" s="2753">
        <v>30</v>
      </c>
      <c r="CR1870" s="2753">
        <v>-264.93912595036181</v>
      </c>
      <c r="CS1870" s="2753">
        <v>0</v>
      </c>
      <c r="CT1870" s="2753">
        <v>0</v>
      </c>
      <c r="CU1870" s="2753">
        <v>0</v>
      </c>
      <c r="CV1870" s="2753">
        <v>0</v>
      </c>
      <c r="CW1870" s="2753">
        <v>0</v>
      </c>
      <c r="CX1870" s="2753">
        <v>-0.16532526213720189</v>
      </c>
      <c r="CY1870" s="2753">
        <v>-0.56200527211937512</v>
      </c>
      <c r="CZ1870" s="2753">
        <v>0</v>
      </c>
      <c r="DA1870" s="2753">
        <v>0</v>
      </c>
      <c r="DB1870" s="2753">
        <v>0</v>
      </c>
      <c r="DC1870" s="2753">
        <v>33.365524120941245</v>
      </c>
      <c r="DD1870" s="2753">
        <v>0.57190486796574902</v>
      </c>
      <c r="DE1870" s="2753">
        <v>4.1620021331293167E-2</v>
      </c>
      <c r="DF1870" s="2753">
        <v>0.87146515113583689</v>
      </c>
      <c r="DG1870" s="2753">
        <v>2.068085913810279</v>
      </c>
      <c r="DH1870" s="2753">
        <v>0</v>
      </c>
      <c r="DI1870" s="2753">
        <v>-84.534404217577503</v>
      </c>
      <c r="DJ1870" s="2753"/>
      <c r="DK1870" s="2753">
        <v>0</v>
      </c>
      <c r="DL1870" s="2753">
        <v>-1.2097410850541002E-2</v>
      </c>
      <c r="DM1870" s="2753">
        <v>-30.510712632927905</v>
      </c>
      <c r="DN1870" s="2753">
        <v>0</v>
      </c>
      <c r="DO1870" s="2753">
        <v>-22.035368156964832</v>
      </c>
      <c r="DP1870" s="2753">
        <v>-0.27932754594383713</v>
      </c>
      <c r="DQ1870" s="2753">
        <v>0</v>
      </c>
      <c r="DR1870" s="2753">
        <v>-163.15206832724542</v>
      </c>
      <c r="DS1870" s="2753"/>
      <c r="DT1870" s="2753"/>
      <c r="DU1870" s="2753"/>
      <c r="DV1870" s="2753">
        <v>0</v>
      </c>
      <c r="DW1870" s="2753">
        <v>0</v>
      </c>
      <c r="DX1870" s="2753">
        <v>0</v>
      </c>
      <c r="DY1870" s="2753">
        <v>-144.71698999999987</v>
      </c>
      <c r="DZ1870" s="2753">
        <v>-120.17081999999999</v>
      </c>
      <c r="EA1870" s="2753">
        <v>190.04457999999997</v>
      </c>
      <c r="EB1870" s="2753">
        <v>446.64993999999996</v>
      </c>
      <c r="EC1870" s="2753">
        <v>0</v>
      </c>
      <c r="ED1870" s="2753">
        <v>370.1022881770869</v>
      </c>
      <c r="EE1870" s="2753">
        <v>9.6666021289785071</v>
      </c>
      <c r="EF1870" s="2753">
        <v>0.46166411391768891</v>
      </c>
      <c r="EG1870" s="2753">
        <v>6.3437726764464371</v>
      </c>
      <c r="EH1870" s="2753">
        <v>22.939946217351881</v>
      </c>
      <c r="EI1870" s="2753">
        <v>0</v>
      </c>
      <c r="EJ1870" s="2753">
        <v>0</v>
      </c>
      <c r="EK1870" s="2753">
        <v>0</v>
      </c>
      <c r="EL1870" s="2753">
        <v>0</v>
      </c>
      <c r="EM1870" s="2753">
        <v>0</v>
      </c>
      <c r="EN1870" s="2753">
        <v>6.7308552731549902</v>
      </c>
      <c r="EO1870" s="2753">
        <v>0</v>
      </c>
      <c r="EP1870" s="2753">
        <v>91.895752412211607</v>
      </c>
      <c r="EQ1870" s="2753">
        <v>192.96187732971293</v>
      </c>
      <c r="ER1870" s="2753">
        <v>0</v>
      </c>
      <c r="ES1870" s="2753">
        <v>-5.7271598216391624</v>
      </c>
      <c r="ET1870" s="2753">
        <v>0</v>
      </c>
      <c r="EU1870" s="2753">
        <v>-0.60641719977897424</v>
      </c>
      <c r="EV1870" s="2753">
        <v>145</v>
      </c>
      <c r="EW1870" s="2753">
        <v>0</v>
      </c>
      <c r="EX1870" s="2753">
        <v>0</v>
      </c>
      <c r="EY1870" s="2753">
        <v>0</v>
      </c>
      <c r="EZ1870" s="2753"/>
      <c r="FA1870" s="2753">
        <v>0</v>
      </c>
      <c r="FB1870" s="2753">
        <v>-39.837922684133801</v>
      </c>
      <c r="FC1870" s="2753"/>
      <c r="FD1870" s="2753">
        <v>-39.837922684133801</v>
      </c>
      <c r="FE1870" s="2753"/>
      <c r="FF1870" s="2753">
        <v>0</v>
      </c>
      <c r="FG1870" s="2753">
        <v>0</v>
      </c>
      <c r="FH1870" s="2753">
        <v>0</v>
      </c>
      <c r="FI1870" s="2753">
        <v>0</v>
      </c>
      <c r="FJ1870" s="2868"/>
    </row>
    <row r="1871" spans="1:166" ht="14.45" customHeight="1">
      <c r="A1871" s="2753">
        <v>3082</v>
      </c>
      <c r="B1871" s="2753" t="s">
        <v>3180</v>
      </c>
      <c r="C1871" s="2753" t="s">
        <v>1988</v>
      </c>
      <c r="D1871" s="2753" t="s">
        <v>339</v>
      </c>
      <c r="E1871" s="2753" t="s">
        <v>3252</v>
      </c>
      <c r="F1871" s="2753" t="s">
        <v>2386</v>
      </c>
      <c r="G1871" s="2753" t="s">
        <v>2386</v>
      </c>
      <c r="H1871" s="2753" t="s">
        <v>2386</v>
      </c>
      <c r="I1871" s="2753" t="s">
        <v>3176</v>
      </c>
      <c r="J1871" s="2753" t="s">
        <v>3177</v>
      </c>
      <c r="K1871" s="2754">
        <v>44743</v>
      </c>
      <c r="L1871" s="2753">
        <v>0</v>
      </c>
      <c r="M1871" s="2753">
        <v>0</v>
      </c>
      <c r="N1871" s="2753">
        <v>15.058999999999999</v>
      </c>
      <c r="O1871" s="2753">
        <v>15.058999999999999</v>
      </c>
      <c r="P1871" s="2753">
        <v>15.058999999999999</v>
      </c>
      <c r="Q1871" s="2753">
        <v>15.058999999999999</v>
      </c>
      <c r="R1871" s="2753"/>
      <c r="S1871" s="2753">
        <v>83.3</v>
      </c>
      <c r="T1871" s="2753">
        <v>247.32</v>
      </c>
      <c r="U1871" s="2753"/>
      <c r="V1871" s="2753">
        <v>4978.8065799999995</v>
      </c>
      <c r="W1871" s="2753">
        <v>4978.8065799999995</v>
      </c>
      <c r="X1871" s="2753">
        <v>5350.6132899999993</v>
      </c>
      <c r="Y1871" s="2753">
        <v>0</v>
      </c>
      <c r="Z1871" s="2753">
        <v>733.77765566267442</v>
      </c>
      <c r="AA1871" s="2753">
        <v>0</v>
      </c>
      <c r="AB1871" s="2753">
        <v>0</v>
      </c>
      <c r="AC1871" s="2753">
        <v>0</v>
      </c>
      <c r="AD1871" s="2753">
        <v>0</v>
      </c>
      <c r="AE1871" s="2753">
        <v>0</v>
      </c>
      <c r="AF1871" s="2753">
        <v>3164.5696989032654</v>
      </c>
      <c r="AG1871" s="2753">
        <v>127.37200524888999</v>
      </c>
      <c r="AH1871" s="2753">
        <v>71.334146486560499</v>
      </c>
      <c r="AI1871" s="2753">
        <v>0.20856295721425799</v>
      </c>
      <c r="AJ1871" s="2753">
        <v>0</v>
      </c>
      <c r="AK1871" s="2753">
        <v>46.28456407672293</v>
      </c>
      <c r="AL1871" s="2753">
        <v>132.39965681342045</v>
      </c>
      <c r="AM1871" s="2753"/>
      <c r="AN1871" s="2753">
        <v>7.6460096450479496</v>
      </c>
      <c r="AO1871" s="2753">
        <v>0</v>
      </c>
      <c r="AP1871" s="2753">
        <v>0</v>
      </c>
      <c r="AQ1871" s="2753">
        <v>0</v>
      </c>
      <c r="AR1871" s="2753">
        <v>0</v>
      </c>
      <c r="AS1871" s="2753">
        <v>1.4039767463631716E-12</v>
      </c>
      <c r="AT1871" s="2753">
        <v>73.422285512195543</v>
      </c>
      <c r="AU1871" s="2753">
        <v>0</v>
      </c>
      <c r="AV1871" s="2753">
        <v>136.77202122360723</v>
      </c>
      <c r="AW1871" s="2753">
        <v>20.242927456090197</v>
      </c>
      <c r="AX1871" s="2753">
        <v>9.8512097260895324</v>
      </c>
      <c r="AY1871" s="2753">
        <v>59.310572220118857</v>
      </c>
      <c r="AZ1871" s="2753">
        <v>0</v>
      </c>
      <c r="BA1871" s="2753"/>
      <c r="BB1871" s="2753">
        <v>409.51427331378142</v>
      </c>
      <c r="BC1871" s="2753">
        <v>6.7308552731549902</v>
      </c>
      <c r="BD1871" s="2753">
        <v>82.654544881068489</v>
      </c>
      <c r="BE1871" s="2753">
        <v>3.9474715846012178</v>
      </c>
      <c r="BF1871" s="2753">
        <v>54.242601113039328</v>
      </c>
      <c r="BG1871" s="2753">
        <v>196.14863515560546</v>
      </c>
      <c r="BH1871" s="2753">
        <v>0</v>
      </c>
      <c r="BI1871" s="2753">
        <v>0</v>
      </c>
      <c r="BJ1871" s="2753">
        <v>0</v>
      </c>
      <c r="BK1871" s="2753">
        <v>0</v>
      </c>
      <c r="BL1871" s="2753">
        <v>0</v>
      </c>
      <c r="BM1871" s="2753"/>
      <c r="BN1871" s="2753"/>
      <c r="BO1871" s="2753"/>
      <c r="BP1871" s="2753"/>
      <c r="BQ1871" s="2753"/>
      <c r="BR1871" s="2753"/>
      <c r="BS1871" s="2753"/>
      <c r="BT1871" s="2753"/>
      <c r="BU1871" s="2753"/>
      <c r="BV1871" s="2753">
        <v>3501.5629516375798</v>
      </c>
      <c r="BW1871" s="2753"/>
      <c r="BX1871" s="2753"/>
      <c r="BY1871" s="2753"/>
      <c r="BZ1871" s="2753"/>
      <c r="CA1871" s="2753"/>
      <c r="CB1871" s="2753"/>
      <c r="CC1871" s="2753"/>
      <c r="CD1871" s="2753"/>
      <c r="CE1871" s="2753"/>
      <c r="CF1871" s="2753"/>
      <c r="CG1871" s="2753"/>
      <c r="CH1871" s="2753"/>
      <c r="CI1871" s="2753">
        <v>5350.9686000000002</v>
      </c>
      <c r="CJ1871" s="2753">
        <v>372.13202000000092</v>
      </c>
      <c r="CK1871" s="2753"/>
      <c r="CL1871" s="2753"/>
      <c r="CM1871" s="2753"/>
      <c r="CN1871" s="2753"/>
      <c r="CO1871" s="2753">
        <v>45.327590000000072</v>
      </c>
      <c r="CP1871" s="2753">
        <v>326.47912000000008</v>
      </c>
      <c r="CQ1871" s="2753">
        <v>31</v>
      </c>
      <c r="CR1871" s="2753">
        <v>-264.93912595036181</v>
      </c>
      <c r="CS1871" s="2753">
        <v>0</v>
      </c>
      <c r="CT1871" s="2753">
        <v>0</v>
      </c>
      <c r="CU1871" s="2753">
        <v>0</v>
      </c>
      <c r="CV1871" s="2753">
        <v>0</v>
      </c>
      <c r="CW1871" s="2753">
        <v>0</v>
      </c>
      <c r="CX1871" s="2753">
        <v>-0.16532526213720189</v>
      </c>
      <c r="CY1871" s="2753">
        <v>-0.56200527211937512</v>
      </c>
      <c r="CZ1871" s="2753">
        <v>0</v>
      </c>
      <c r="DA1871" s="2753">
        <v>0</v>
      </c>
      <c r="DB1871" s="2753">
        <v>0</v>
      </c>
      <c r="DC1871" s="2753">
        <v>33.365524120941245</v>
      </c>
      <c r="DD1871" s="2753">
        <v>0.57190486796574902</v>
      </c>
      <c r="DE1871" s="2753">
        <v>4.1620021331293167E-2</v>
      </c>
      <c r="DF1871" s="2753">
        <v>0.87146515113583689</v>
      </c>
      <c r="DG1871" s="2753">
        <v>2.068085913810279</v>
      </c>
      <c r="DH1871" s="2753">
        <v>0</v>
      </c>
      <c r="DI1871" s="2753">
        <v>-84.534404217577503</v>
      </c>
      <c r="DJ1871" s="2753"/>
      <c r="DK1871" s="2753">
        <v>0</v>
      </c>
      <c r="DL1871" s="2753">
        <v>-1.2097410850541002E-2</v>
      </c>
      <c r="DM1871" s="2753">
        <v>-30.510712632927905</v>
      </c>
      <c r="DN1871" s="2753">
        <v>0</v>
      </c>
      <c r="DO1871" s="2753">
        <v>-22.035368156964832</v>
      </c>
      <c r="DP1871" s="2753">
        <v>-0.27932754594383713</v>
      </c>
      <c r="DQ1871" s="2753">
        <v>0</v>
      </c>
      <c r="DR1871" s="2753">
        <v>-163.15206832724542</v>
      </c>
      <c r="DS1871" s="2753"/>
      <c r="DT1871" s="2753"/>
      <c r="DU1871" s="2753"/>
      <c r="DV1871" s="2753">
        <v>0</v>
      </c>
      <c r="DW1871" s="2753">
        <v>0</v>
      </c>
      <c r="DX1871" s="2753">
        <v>0</v>
      </c>
      <c r="DY1871" s="2753">
        <v>-144.71698999999987</v>
      </c>
      <c r="DZ1871" s="2753">
        <v>-120.17081999999999</v>
      </c>
      <c r="EA1871" s="2753">
        <v>190.04457999999997</v>
      </c>
      <c r="EB1871" s="2753">
        <v>446.64993999999996</v>
      </c>
      <c r="EC1871" s="2753">
        <v>0</v>
      </c>
      <c r="ED1871" s="2753">
        <v>370.1022881770869</v>
      </c>
      <c r="EE1871" s="2753">
        <v>9.6666021289785071</v>
      </c>
      <c r="EF1871" s="2753">
        <v>0.46166411391768891</v>
      </c>
      <c r="EG1871" s="2753">
        <v>6.3437726764464371</v>
      </c>
      <c r="EH1871" s="2753">
        <v>22.939946217351881</v>
      </c>
      <c r="EI1871" s="2753">
        <v>0</v>
      </c>
      <c r="EJ1871" s="2753">
        <v>0</v>
      </c>
      <c r="EK1871" s="2753">
        <v>0</v>
      </c>
      <c r="EL1871" s="2753">
        <v>0</v>
      </c>
      <c r="EM1871" s="2753">
        <v>0</v>
      </c>
      <c r="EN1871" s="2753">
        <v>6.7308552731549902</v>
      </c>
      <c r="EO1871" s="2753">
        <v>0</v>
      </c>
      <c r="EP1871" s="2753">
        <v>91.895752412211607</v>
      </c>
      <c r="EQ1871" s="2753">
        <v>192.96187732971293</v>
      </c>
      <c r="ER1871" s="2753">
        <v>0</v>
      </c>
      <c r="ES1871" s="2753">
        <v>-5.7271598216391624</v>
      </c>
      <c r="ET1871" s="2753">
        <v>0</v>
      </c>
      <c r="EU1871" s="2753">
        <v>-0.60641719977897424</v>
      </c>
      <c r="EV1871" s="2753">
        <v>145</v>
      </c>
      <c r="EW1871" s="2753">
        <v>0</v>
      </c>
      <c r="EX1871" s="2753">
        <v>0</v>
      </c>
      <c r="EY1871" s="2753">
        <v>0</v>
      </c>
      <c r="EZ1871" s="2753"/>
      <c r="FA1871" s="2753">
        <v>0</v>
      </c>
      <c r="FB1871" s="2753">
        <v>-39.837922684133801</v>
      </c>
      <c r="FC1871" s="2753"/>
      <c r="FD1871" s="2753">
        <v>-39.837922684133801</v>
      </c>
      <c r="FE1871" s="2753"/>
      <c r="FF1871" s="2753">
        <v>0</v>
      </c>
      <c r="FG1871" s="2753">
        <v>0</v>
      </c>
      <c r="FH1871" s="2753">
        <v>0</v>
      </c>
      <c r="FI1871" s="2753">
        <v>0</v>
      </c>
      <c r="FJ1871" s="2868"/>
    </row>
    <row r="1872" spans="1:166" ht="14.45" customHeight="1">
      <c r="A1872" s="2753">
        <v>218</v>
      </c>
      <c r="B1872" s="2753" t="s">
        <v>470</v>
      </c>
      <c r="C1872" s="2753" t="s">
        <v>1988</v>
      </c>
      <c r="D1872" s="2753" t="s">
        <v>339</v>
      </c>
      <c r="E1872" s="2753" t="s">
        <v>3252</v>
      </c>
      <c r="F1872" s="2753" t="s">
        <v>2386</v>
      </c>
      <c r="G1872" s="2753" t="s">
        <v>2386</v>
      </c>
      <c r="H1872" s="2753" t="s">
        <v>2386</v>
      </c>
      <c r="I1872" s="2753" t="s">
        <v>2386</v>
      </c>
      <c r="J1872" s="2753" t="s">
        <v>3177</v>
      </c>
      <c r="K1872" s="2754">
        <v>44409</v>
      </c>
      <c r="L1872" s="2753">
        <v>86</v>
      </c>
      <c r="M1872" s="2753">
        <v>86</v>
      </c>
      <c r="N1872" s="2753">
        <v>0</v>
      </c>
      <c r="O1872" s="2753">
        <v>0</v>
      </c>
      <c r="P1872" s="2753">
        <v>0</v>
      </c>
      <c r="Q1872" s="2753">
        <v>0</v>
      </c>
      <c r="R1872" s="2753">
        <v>22.56</v>
      </c>
      <c r="S1872" s="2753"/>
      <c r="T1872" s="2753"/>
      <c r="U1872" s="2753">
        <v>1940.1599999999999</v>
      </c>
      <c r="V1872" s="2753"/>
      <c r="W1872" s="2753">
        <v>1940.1599999999999</v>
      </c>
      <c r="X1872" s="2753">
        <v>1877.3799999999999</v>
      </c>
      <c r="Y1872" s="2753">
        <v>0</v>
      </c>
      <c r="Z1872" s="2753">
        <v>0</v>
      </c>
      <c r="AA1872" s="2753">
        <v>0</v>
      </c>
      <c r="AB1872" s="2753">
        <v>0</v>
      </c>
      <c r="AC1872" s="2753">
        <v>60.952984110869245</v>
      </c>
      <c r="AD1872" s="2753">
        <v>23.116883630867012</v>
      </c>
      <c r="AE1872" s="2753">
        <v>1135.4865889016626</v>
      </c>
      <c r="AF1872" s="2753"/>
      <c r="AG1872" s="2753"/>
      <c r="AH1872" s="2753"/>
      <c r="AI1872" s="2753">
        <v>0</v>
      </c>
      <c r="AJ1872" s="2753">
        <v>0</v>
      </c>
      <c r="AK1872" s="2753">
        <v>0</v>
      </c>
      <c r="AL1872" s="2753">
        <v>0</v>
      </c>
      <c r="AM1872" s="2753"/>
      <c r="AN1872" s="2753">
        <v>0</v>
      </c>
      <c r="AO1872" s="2753">
        <v>264.34627355298312</v>
      </c>
      <c r="AP1872" s="2753">
        <v>456.67912040740214</v>
      </c>
      <c r="AQ1872" s="2753">
        <v>0</v>
      </c>
      <c r="AR1872" s="2753">
        <v>0</v>
      </c>
      <c r="AS1872" s="2753"/>
      <c r="AT1872" s="2753"/>
      <c r="AU1872" s="2753">
        <v>0</v>
      </c>
      <c r="AV1872" s="2753">
        <v>0</v>
      </c>
      <c r="AW1872" s="2753">
        <v>0</v>
      </c>
      <c r="AX1872" s="2753"/>
      <c r="AY1872" s="2753"/>
      <c r="AZ1872" s="2753">
        <v>0</v>
      </c>
      <c r="BA1872" s="2753"/>
      <c r="BB1872" s="2753">
        <v>0</v>
      </c>
      <c r="BC1872" s="2753">
        <v>66.494501012752494</v>
      </c>
      <c r="BD1872" s="2753">
        <v>0</v>
      </c>
      <c r="BE1872" s="2753">
        <v>0</v>
      </c>
      <c r="BF1872" s="2753"/>
      <c r="BG1872" s="2753">
        <v>0</v>
      </c>
      <c r="BH1872" s="2753">
        <v>0</v>
      </c>
      <c r="BI1872" s="2753">
        <v>88.47</v>
      </c>
      <c r="BJ1872" s="2753">
        <v>407.34</v>
      </c>
      <c r="BK1872" s="2753">
        <v>2109.4699999999998</v>
      </c>
      <c r="BL1872" s="2753">
        <v>4</v>
      </c>
      <c r="BM1872" s="2753"/>
      <c r="BN1872" s="2753"/>
      <c r="BO1872" s="2753"/>
      <c r="BP1872" s="2753"/>
      <c r="BQ1872" s="2753"/>
      <c r="BR1872" s="2753"/>
      <c r="BS1872" s="2753"/>
      <c r="BT1872" s="2753"/>
      <c r="BU1872" s="2753"/>
      <c r="BV1872" s="2753">
        <v>0</v>
      </c>
      <c r="BW1872" s="2753"/>
      <c r="BX1872" s="2753"/>
      <c r="BY1872" s="2753"/>
      <c r="BZ1872" s="2753"/>
      <c r="CA1872" s="2753"/>
      <c r="CB1872" s="2753"/>
      <c r="CC1872" s="2753"/>
      <c r="CD1872" s="2753"/>
      <c r="CE1872" s="2753"/>
      <c r="CF1872" s="2753"/>
      <c r="CG1872" s="2753"/>
      <c r="CH1872" s="2753"/>
      <c r="CI1872" s="2753">
        <v>1877.3799999999999</v>
      </c>
      <c r="CJ1872" s="2753">
        <v>-62.809999999999945</v>
      </c>
      <c r="CK1872" s="2753"/>
      <c r="CL1872" s="2753"/>
      <c r="CM1872" s="2753"/>
      <c r="CN1872" s="2753"/>
      <c r="CO1872" s="2753">
        <v>-62.780000000000037</v>
      </c>
      <c r="CP1872" s="2753">
        <v>0</v>
      </c>
      <c r="CQ1872" s="2753">
        <v>31</v>
      </c>
      <c r="CR1872" s="2753">
        <v>-48.612232601492224</v>
      </c>
      <c r="CS1872" s="2753">
        <v>3.979039320256561E-13</v>
      </c>
      <c r="CT1872" s="2753">
        <v>12.302299458164612</v>
      </c>
      <c r="CU1872" s="2753">
        <v>0</v>
      </c>
      <c r="CV1872" s="2753">
        <v>0</v>
      </c>
      <c r="CW1872" s="2753"/>
      <c r="CX1872" s="2753"/>
      <c r="CY1872" s="2753"/>
      <c r="CZ1872" s="2753">
        <v>2.3768345225337839</v>
      </c>
      <c r="DA1872" s="2753">
        <v>0</v>
      </c>
      <c r="DB1872" s="2753">
        <v>0</v>
      </c>
      <c r="DC1872" s="2753"/>
      <c r="DD1872" s="2753"/>
      <c r="DE1872" s="2753">
        <v>0</v>
      </c>
      <c r="DF1872" s="2753">
        <v>0</v>
      </c>
      <c r="DG1872" s="2753">
        <v>0</v>
      </c>
      <c r="DH1872" s="2753">
        <v>0</v>
      </c>
      <c r="DI1872" s="2753">
        <v>0</v>
      </c>
      <c r="DJ1872" s="2753"/>
      <c r="DK1872" s="2753">
        <v>0</v>
      </c>
      <c r="DL1872" s="2753">
        <v>0</v>
      </c>
      <c r="DM1872" s="2753"/>
      <c r="DN1872" s="2753">
        <v>0</v>
      </c>
      <c r="DO1872" s="2753">
        <v>0</v>
      </c>
      <c r="DP1872" s="2753">
        <v>0</v>
      </c>
      <c r="DQ1872" s="2753">
        <v>0</v>
      </c>
      <c r="DR1872" s="2753">
        <v>-63.291366582191039</v>
      </c>
      <c r="DS1872" s="2753"/>
      <c r="DT1872" s="2753"/>
      <c r="DU1872" s="2753">
        <v>1135.4865889016626</v>
      </c>
      <c r="DV1872" s="2753"/>
      <c r="DW1872" s="2753">
        <v>0</v>
      </c>
      <c r="DX1872" s="2753">
        <v>0</v>
      </c>
      <c r="DY1872" s="2753">
        <v>-128.99999999999997</v>
      </c>
      <c r="DZ1872" s="2753"/>
      <c r="EA1872" s="2753">
        <v>66.22</v>
      </c>
      <c r="EB1872" s="2753"/>
      <c r="EC1872" s="2753">
        <v>-80.698347203620187</v>
      </c>
      <c r="ED1872" s="2753"/>
      <c r="EE1872" s="2753">
        <v>0</v>
      </c>
      <c r="EF1872" s="2753">
        <v>0</v>
      </c>
      <c r="EG1872" s="2753"/>
      <c r="EH1872" s="2753">
        <v>0</v>
      </c>
      <c r="EI1872" s="2753">
        <v>41.865232664588916</v>
      </c>
      <c r="EJ1872" s="2753">
        <v>24.629268348163578</v>
      </c>
      <c r="EK1872" s="2753">
        <v>0</v>
      </c>
      <c r="EL1872" s="2753">
        <v>0</v>
      </c>
      <c r="EM1872" s="2753"/>
      <c r="EN1872" s="2753"/>
      <c r="EO1872" s="2753">
        <v>0</v>
      </c>
      <c r="EP1872" s="2753">
        <v>0</v>
      </c>
      <c r="EQ1872" s="2753"/>
      <c r="ER1872" s="2753">
        <v>0</v>
      </c>
      <c r="ES1872" s="2753"/>
      <c r="ET1872" s="2753">
        <v>0</v>
      </c>
      <c r="EU1872" s="2753"/>
      <c r="EV1872" s="2753">
        <v>145</v>
      </c>
      <c r="EW1872" s="2753"/>
      <c r="EX1872" s="2753"/>
      <c r="EY1872" s="2753"/>
      <c r="EZ1872" s="2753"/>
      <c r="FA1872" s="2753">
        <v>0</v>
      </c>
      <c r="FB1872" s="2753">
        <v>-39.837922684133801</v>
      </c>
      <c r="FC1872" s="2753"/>
      <c r="FD1872" s="2753">
        <v>-39.837922684133801</v>
      </c>
      <c r="FE1872" s="2753"/>
      <c r="FF1872" s="2753">
        <v>0</v>
      </c>
      <c r="FG1872" s="2753">
        <v>0</v>
      </c>
      <c r="FH1872" s="2753">
        <v>0</v>
      </c>
      <c r="FI1872" s="2753">
        <v>0</v>
      </c>
      <c r="FJ1872" s="2868"/>
    </row>
    <row r="1873" spans="1:166" ht="14.45" customHeight="1">
      <c r="A1873" s="2753">
        <v>474</v>
      </c>
      <c r="B1873" s="2753" t="s">
        <v>470</v>
      </c>
      <c r="C1873" s="2753" t="s">
        <v>1988</v>
      </c>
      <c r="D1873" s="2753" t="s">
        <v>339</v>
      </c>
      <c r="E1873" s="2753" t="s">
        <v>3252</v>
      </c>
      <c r="F1873" s="2753" t="s">
        <v>2386</v>
      </c>
      <c r="G1873" s="2753" t="s">
        <v>2386</v>
      </c>
      <c r="H1873" s="2753" t="s">
        <v>2386</v>
      </c>
      <c r="I1873" s="2753" t="s">
        <v>2386</v>
      </c>
      <c r="J1873" s="2753" t="s">
        <v>3177</v>
      </c>
      <c r="K1873" s="2754">
        <v>44440</v>
      </c>
      <c r="L1873" s="2753">
        <v>109</v>
      </c>
      <c r="M1873" s="2753">
        <v>109</v>
      </c>
      <c r="N1873" s="2753">
        <v>0</v>
      </c>
      <c r="O1873" s="2753">
        <v>0</v>
      </c>
      <c r="P1873" s="2753">
        <v>0</v>
      </c>
      <c r="Q1873" s="2753">
        <v>0</v>
      </c>
      <c r="R1873" s="2753">
        <v>22.56</v>
      </c>
      <c r="S1873" s="2753"/>
      <c r="T1873" s="2753"/>
      <c r="U1873" s="2753">
        <v>2459.04</v>
      </c>
      <c r="V1873" s="2753"/>
      <c r="W1873" s="2753">
        <v>2459.04</v>
      </c>
      <c r="X1873" s="2753">
        <v>2379.4699999999998</v>
      </c>
      <c r="Y1873" s="2753">
        <v>0</v>
      </c>
      <c r="Z1873" s="2753">
        <v>0</v>
      </c>
      <c r="AA1873" s="2753">
        <v>0</v>
      </c>
      <c r="AB1873" s="2753">
        <v>0</v>
      </c>
      <c r="AC1873" s="2753">
        <v>77.25436358238079</v>
      </c>
      <c r="AD1873" s="2753">
        <v>29.29930599726168</v>
      </c>
      <c r="AE1873" s="2753">
        <v>1439.1632347707118</v>
      </c>
      <c r="AF1873" s="2753"/>
      <c r="AG1873" s="2753"/>
      <c r="AH1873" s="2753"/>
      <c r="AI1873" s="2753">
        <v>0</v>
      </c>
      <c r="AJ1873" s="2753">
        <v>0</v>
      </c>
      <c r="AK1873" s="2753">
        <v>0</v>
      </c>
      <c r="AL1873" s="2753">
        <v>0</v>
      </c>
      <c r="AM1873" s="2753"/>
      <c r="AN1873" s="2753">
        <v>0</v>
      </c>
      <c r="AO1873" s="2753">
        <v>335.04353275901354</v>
      </c>
      <c r="AP1873" s="2753">
        <v>578.81423400473068</v>
      </c>
      <c r="AQ1873" s="2753">
        <v>0</v>
      </c>
      <c r="AR1873" s="2753">
        <v>0</v>
      </c>
      <c r="AS1873" s="2753"/>
      <c r="AT1873" s="2753"/>
      <c r="AU1873" s="2753">
        <v>0</v>
      </c>
      <c r="AV1873" s="2753">
        <v>0</v>
      </c>
      <c r="AW1873" s="2753">
        <v>0</v>
      </c>
      <c r="AX1873" s="2753"/>
      <c r="AY1873" s="2753"/>
      <c r="AZ1873" s="2753">
        <v>0</v>
      </c>
      <c r="BA1873" s="2753"/>
      <c r="BB1873" s="2753">
        <v>0</v>
      </c>
      <c r="BC1873" s="2753">
        <v>84.277914074302572</v>
      </c>
      <c r="BD1873" s="2753">
        <v>0</v>
      </c>
      <c r="BE1873" s="2753">
        <v>0</v>
      </c>
      <c r="BF1873" s="2753"/>
      <c r="BG1873" s="2753">
        <v>0</v>
      </c>
      <c r="BH1873" s="2753">
        <v>0</v>
      </c>
      <c r="BI1873" s="2753">
        <v>100.54</v>
      </c>
      <c r="BJ1873" s="2753">
        <v>462.23</v>
      </c>
      <c r="BK1873" s="2753">
        <v>2584.9699999999998</v>
      </c>
      <c r="BL1873" s="2753">
        <v>4</v>
      </c>
      <c r="BM1873" s="2753"/>
      <c r="BN1873" s="2753"/>
      <c r="BO1873" s="2753"/>
      <c r="BP1873" s="2753"/>
      <c r="BQ1873" s="2753"/>
      <c r="BR1873" s="2753"/>
      <c r="BS1873" s="2753"/>
      <c r="BT1873" s="2753"/>
      <c r="BU1873" s="2753"/>
      <c r="BV1873" s="2753">
        <v>0</v>
      </c>
      <c r="BW1873" s="2753"/>
      <c r="BX1873" s="2753"/>
      <c r="BY1873" s="2753"/>
      <c r="BZ1873" s="2753"/>
      <c r="CA1873" s="2753"/>
      <c r="CB1873" s="2753"/>
      <c r="CC1873" s="2753"/>
      <c r="CD1873" s="2753"/>
      <c r="CE1873" s="2753"/>
      <c r="CF1873" s="2753"/>
      <c r="CG1873" s="2753"/>
      <c r="CH1873" s="2753"/>
      <c r="CI1873" s="2753">
        <v>2379.4699999999998</v>
      </c>
      <c r="CJ1873" s="2753">
        <v>-79.600000000000819</v>
      </c>
      <c r="CK1873" s="2753"/>
      <c r="CL1873" s="2753"/>
      <c r="CM1873" s="2753"/>
      <c r="CN1873" s="2753"/>
      <c r="CO1873" s="2753">
        <v>-79.57000000000005</v>
      </c>
      <c r="CP1873" s="2753">
        <v>0</v>
      </c>
      <c r="CQ1873" s="2753">
        <v>30</v>
      </c>
      <c r="CR1873" s="2753">
        <v>-61.613178529798233</v>
      </c>
      <c r="CS1873" s="2753">
        <v>3.979039320256561E-13</v>
      </c>
      <c r="CT1873" s="2753">
        <v>15.592449313255088</v>
      </c>
      <c r="CU1873" s="2753">
        <v>0</v>
      </c>
      <c r="CV1873" s="2753">
        <v>0</v>
      </c>
      <c r="CW1873" s="2753"/>
      <c r="CX1873" s="2753"/>
      <c r="CY1873" s="2753"/>
      <c r="CZ1873" s="2753">
        <v>3.0124995692579297</v>
      </c>
      <c r="DA1873" s="2753">
        <v>0</v>
      </c>
      <c r="DB1873" s="2753">
        <v>0</v>
      </c>
      <c r="DC1873" s="2753"/>
      <c r="DD1873" s="2753"/>
      <c r="DE1873" s="2753">
        <v>0</v>
      </c>
      <c r="DF1873" s="2753">
        <v>0</v>
      </c>
      <c r="DG1873" s="2753">
        <v>0</v>
      </c>
      <c r="DH1873" s="2753">
        <v>0</v>
      </c>
      <c r="DI1873" s="2753">
        <v>0</v>
      </c>
      <c r="DJ1873" s="2753"/>
      <c r="DK1873" s="2753">
        <v>0</v>
      </c>
      <c r="DL1873" s="2753">
        <v>0</v>
      </c>
      <c r="DM1873" s="2753"/>
      <c r="DN1873" s="2753">
        <v>0</v>
      </c>
      <c r="DO1873" s="2753">
        <v>0</v>
      </c>
      <c r="DP1873" s="2753">
        <v>0</v>
      </c>
      <c r="DQ1873" s="2753">
        <v>0</v>
      </c>
      <c r="DR1873" s="2753">
        <v>-80.218127412311887</v>
      </c>
      <c r="DS1873" s="2753"/>
      <c r="DT1873" s="2753"/>
      <c r="DU1873" s="2753">
        <v>1439.1632347707118</v>
      </c>
      <c r="DV1873" s="2753"/>
      <c r="DW1873" s="2753">
        <v>0</v>
      </c>
      <c r="DX1873" s="2753">
        <v>0</v>
      </c>
      <c r="DY1873" s="2753">
        <v>-163.50000000000017</v>
      </c>
      <c r="DZ1873" s="2753"/>
      <c r="EA1873" s="2753">
        <v>83.93</v>
      </c>
      <c r="EB1873" s="2753"/>
      <c r="EC1873" s="2753">
        <v>-102.28046331621613</v>
      </c>
      <c r="ED1873" s="2753"/>
      <c r="EE1873" s="2753">
        <v>0</v>
      </c>
      <c r="EF1873" s="2753">
        <v>0</v>
      </c>
      <c r="EG1873" s="2753"/>
      <c r="EH1873" s="2753">
        <v>0</v>
      </c>
      <c r="EI1873" s="2753">
        <v>53.061748377211529</v>
      </c>
      <c r="EJ1873" s="2753">
        <v>31.216165697091046</v>
      </c>
      <c r="EK1873" s="2753">
        <v>0</v>
      </c>
      <c r="EL1873" s="2753">
        <v>0</v>
      </c>
      <c r="EM1873" s="2753"/>
      <c r="EN1873" s="2753"/>
      <c r="EO1873" s="2753">
        <v>0</v>
      </c>
      <c r="EP1873" s="2753">
        <v>0</v>
      </c>
      <c r="EQ1873" s="2753"/>
      <c r="ER1873" s="2753">
        <v>0</v>
      </c>
      <c r="ES1873" s="2753"/>
      <c r="ET1873" s="2753">
        <v>0</v>
      </c>
      <c r="EU1873" s="2753"/>
      <c r="EV1873" s="2753">
        <v>145</v>
      </c>
      <c r="EW1873" s="2753"/>
      <c r="EX1873" s="2753"/>
      <c r="EY1873" s="2753"/>
      <c r="EZ1873" s="2753"/>
      <c r="FA1873" s="2753">
        <v>0</v>
      </c>
      <c r="FB1873" s="2753">
        <v>-39.837922684133801</v>
      </c>
      <c r="FC1873" s="2753"/>
      <c r="FD1873" s="2753">
        <v>-39.837922684133801</v>
      </c>
      <c r="FE1873" s="2753"/>
      <c r="FF1873" s="2753">
        <v>0</v>
      </c>
      <c r="FG1873" s="2753">
        <v>0</v>
      </c>
      <c r="FH1873" s="2753">
        <v>0</v>
      </c>
      <c r="FI1873" s="2753">
        <v>0</v>
      </c>
      <c r="FJ1873" s="2868"/>
    </row>
    <row r="1874" spans="1:166" ht="14.45" customHeight="1">
      <c r="A1874" s="2753">
        <v>752</v>
      </c>
      <c r="B1874" s="2753" t="s">
        <v>470</v>
      </c>
      <c r="C1874" s="2753" t="s">
        <v>1988</v>
      </c>
      <c r="D1874" s="2753" t="s">
        <v>339</v>
      </c>
      <c r="E1874" s="2753" t="s">
        <v>3252</v>
      </c>
      <c r="F1874" s="2753" t="s">
        <v>2386</v>
      </c>
      <c r="G1874" s="2753" t="s">
        <v>2386</v>
      </c>
      <c r="H1874" s="2753" t="s">
        <v>2386</v>
      </c>
      <c r="I1874" s="2753" t="s">
        <v>2386</v>
      </c>
      <c r="J1874" s="2753" t="s">
        <v>3177</v>
      </c>
      <c r="K1874" s="2754">
        <v>44470</v>
      </c>
      <c r="L1874" s="2753">
        <v>115</v>
      </c>
      <c r="M1874" s="2753">
        <v>115</v>
      </c>
      <c r="N1874" s="2753">
        <v>0</v>
      </c>
      <c r="O1874" s="2753">
        <v>0</v>
      </c>
      <c r="P1874" s="2753">
        <v>0</v>
      </c>
      <c r="Q1874" s="2753">
        <v>0</v>
      </c>
      <c r="R1874" s="2753">
        <v>22.56</v>
      </c>
      <c r="S1874" s="2753"/>
      <c r="T1874" s="2753"/>
      <c r="U1874" s="2753">
        <v>2594.3999999999996</v>
      </c>
      <c r="V1874" s="2753"/>
      <c r="W1874" s="2753">
        <v>2594.3999999999996</v>
      </c>
      <c r="X1874" s="2753">
        <v>2510.4499999999998</v>
      </c>
      <c r="Y1874" s="2753">
        <v>0</v>
      </c>
      <c r="Z1874" s="2753">
        <v>0</v>
      </c>
      <c r="AA1874" s="2753">
        <v>0</v>
      </c>
      <c r="AB1874" s="2753">
        <v>0</v>
      </c>
      <c r="AC1874" s="2753">
        <v>81.506897357557705</v>
      </c>
      <c r="AD1874" s="2753">
        <v>30.912111831973331</v>
      </c>
      <c r="AE1874" s="2753">
        <v>1518.3832293452465</v>
      </c>
      <c r="AF1874" s="2753"/>
      <c r="AG1874" s="2753"/>
      <c r="AH1874" s="2753"/>
      <c r="AI1874" s="2753">
        <v>0</v>
      </c>
      <c r="AJ1874" s="2753">
        <v>0</v>
      </c>
      <c r="AK1874" s="2753">
        <v>0</v>
      </c>
      <c r="AL1874" s="2753">
        <v>0</v>
      </c>
      <c r="AM1874" s="2753"/>
      <c r="AN1874" s="2753">
        <v>0</v>
      </c>
      <c r="AO1874" s="2753">
        <v>353.48629603015189</v>
      </c>
      <c r="AP1874" s="2753">
        <v>610.67556798664248</v>
      </c>
      <c r="AQ1874" s="2753">
        <v>0</v>
      </c>
      <c r="AR1874" s="2753">
        <v>0</v>
      </c>
      <c r="AS1874" s="2753"/>
      <c r="AT1874" s="2753"/>
      <c r="AU1874" s="2753">
        <v>0</v>
      </c>
      <c r="AV1874" s="2753">
        <v>0</v>
      </c>
      <c r="AW1874" s="2753">
        <v>0</v>
      </c>
      <c r="AX1874" s="2753"/>
      <c r="AY1874" s="2753"/>
      <c r="AZ1874" s="2753">
        <v>0</v>
      </c>
      <c r="BA1874" s="2753"/>
      <c r="BB1874" s="2753">
        <v>0</v>
      </c>
      <c r="BC1874" s="2753">
        <v>88.91706530775042</v>
      </c>
      <c r="BD1874" s="2753">
        <v>0</v>
      </c>
      <c r="BE1874" s="2753">
        <v>0</v>
      </c>
      <c r="BF1874" s="2753"/>
      <c r="BG1874" s="2753">
        <v>0</v>
      </c>
      <c r="BH1874" s="2753">
        <v>0</v>
      </c>
      <c r="BI1874" s="2753">
        <v>79.42</v>
      </c>
      <c r="BJ1874" s="2753">
        <v>365.35</v>
      </c>
      <c r="BK1874" s="2753">
        <v>3462.22</v>
      </c>
      <c r="BL1874" s="2753">
        <v>4</v>
      </c>
      <c r="BM1874" s="2753"/>
      <c r="BN1874" s="2753"/>
      <c r="BO1874" s="2753"/>
      <c r="BP1874" s="2753"/>
      <c r="BQ1874" s="2753"/>
      <c r="BR1874" s="2753"/>
      <c r="BS1874" s="2753"/>
      <c r="BT1874" s="2753"/>
      <c r="BU1874" s="2753"/>
      <c r="BV1874" s="2753">
        <v>0</v>
      </c>
      <c r="BW1874" s="2753"/>
      <c r="BX1874" s="2753"/>
      <c r="BY1874" s="2753"/>
      <c r="BZ1874" s="2753"/>
      <c r="CA1874" s="2753"/>
      <c r="CB1874" s="2753"/>
      <c r="CC1874" s="2753"/>
      <c r="CD1874" s="2753"/>
      <c r="CE1874" s="2753"/>
      <c r="CF1874" s="2753"/>
      <c r="CG1874" s="2753"/>
      <c r="CH1874" s="2753"/>
      <c r="CI1874" s="2753">
        <v>2510.4499999999998</v>
      </c>
      <c r="CJ1874" s="2753">
        <v>-83.980000000000473</v>
      </c>
      <c r="CK1874" s="2753"/>
      <c r="CL1874" s="2753"/>
      <c r="CM1874" s="2753"/>
      <c r="CN1874" s="2753"/>
      <c r="CO1874" s="2753">
        <v>-83.950000000000045</v>
      </c>
      <c r="CP1874" s="2753">
        <v>0</v>
      </c>
      <c r="CQ1874" s="2753">
        <v>31</v>
      </c>
      <c r="CR1874" s="2753">
        <v>-65.004729641530275</v>
      </c>
      <c r="CS1874" s="2753">
        <v>4.5474735088646412E-13</v>
      </c>
      <c r="CT1874" s="2753">
        <v>16.450749275452608</v>
      </c>
      <c r="CU1874" s="2753">
        <v>0</v>
      </c>
      <c r="CV1874" s="2753">
        <v>0</v>
      </c>
      <c r="CW1874" s="2753"/>
      <c r="CX1874" s="2753"/>
      <c r="CY1874" s="2753"/>
      <c r="CZ1874" s="2753">
        <v>3.1783252336207575</v>
      </c>
      <c r="DA1874" s="2753">
        <v>0</v>
      </c>
      <c r="DB1874" s="2753">
        <v>0</v>
      </c>
      <c r="DC1874" s="2753"/>
      <c r="DD1874" s="2753"/>
      <c r="DE1874" s="2753">
        <v>0</v>
      </c>
      <c r="DF1874" s="2753">
        <v>0</v>
      </c>
      <c r="DG1874" s="2753">
        <v>0</v>
      </c>
      <c r="DH1874" s="2753">
        <v>0</v>
      </c>
      <c r="DI1874" s="2753">
        <v>0</v>
      </c>
      <c r="DJ1874" s="2753"/>
      <c r="DK1874" s="2753">
        <v>0</v>
      </c>
      <c r="DL1874" s="2753">
        <v>0</v>
      </c>
      <c r="DM1874" s="2753"/>
      <c r="DN1874" s="2753">
        <v>0</v>
      </c>
      <c r="DO1874" s="2753">
        <v>0</v>
      </c>
      <c r="DP1874" s="2753">
        <v>0</v>
      </c>
      <c r="DQ1874" s="2753">
        <v>0</v>
      </c>
      <c r="DR1874" s="2753">
        <v>-84.633804150604291</v>
      </c>
      <c r="DS1874" s="2753"/>
      <c r="DT1874" s="2753"/>
      <c r="DU1874" s="2753">
        <v>1518.3832293452465</v>
      </c>
      <c r="DV1874" s="2753"/>
      <c r="DW1874" s="2753">
        <v>0</v>
      </c>
      <c r="DX1874" s="2753">
        <v>0</v>
      </c>
      <c r="DY1874" s="2753">
        <v>-172.49999999999983</v>
      </c>
      <c r="DZ1874" s="2753"/>
      <c r="EA1874" s="2753">
        <v>88.55</v>
      </c>
      <c r="EB1874" s="2753"/>
      <c r="EC1874" s="2753">
        <v>-107.91058056298039</v>
      </c>
      <c r="ED1874" s="2753"/>
      <c r="EE1874" s="2753">
        <v>0</v>
      </c>
      <c r="EF1874" s="2753">
        <v>0</v>
      </c>
      <c r="EG1874" s="2753"/>
      <c r="EH1874" s="2753">
        <v>0</v>
      </c>
      <c r="EI1874" s="2753">
        <v>55.98257856311308</v>
      </c>
      <c r="EJ1874" s="2753">
        <v>32.93448674463734</v>
      </c>
      <c r="EK1874" s="2753">
        <v>0</v>
      </c>
      <c r="EL1874" s="2753">
        <v>0</v>
      </c>
      <c r="EM1874" s="2753"/>
      <c r="EN1874" s="2753"/>
      <c r="EO1874" s="2753">
        <v>0</v>
      </c>
      <c r="EP1874" s="2753">
        <v>0</v>
      </c>
      <c r="EQ1874" s="2753"/>
      <c r="ER1874" s="2753">
        <v>0</v>
      </c>
      <c r="ES1874" s="2753"/>
      <c r="ET1874" s="2753">
        <v>0</v>
      </c>
      <c r="EU1874" s="2753"/>
      <c r="EV1874" s="2753">
        <v>145</v>
      </c>
      <c r="EW1874" s="2753"/>
      <c r="EX1874" s="2753"/>
      <c r="EY1874" s="2753"/>
      <c r="EZ1874" s="2753"/>
      <c r="FA1874" s="2753">
        <v>0</v>
      </c>
      <c r="FB1874" s="2753">
        <v>-39.837922684133801</v>
      </c>
      <c r="FC1874" s="2753"/>
      <c r="FD1874" s="2753">
        <v>-39.837922684133801</v>
      </c>
      <c r="FE1874" s="2753"/>
      <c r="FF1874" s="2753">
        <v>0</v>
      </c>
      <c r="FG1874" s="2753">
        <v>0</v>
      </c>
      <c r="FH1874" s="2753">
        <v>0</v>
      </c>
      <c r="FI1874" s="2753">
        <v>0</v>
      </c>
      <c r="FJ1874" s="2868"/>
    </row>
    <row r="1875" spans="1:166" ht="14.45" customHeight="1">
      <c r="A1875" s="2753">
        <v>1024</v>
      </c>
      <c r="B1875" s="2753" t="s">
        <v>470</v>
      </c>
      <c r="C1875" s="2753" t="s">
        <v>1988</v>
      </c>
      <c r="D1875" s="2753" t="s">
        <v>339</v>
      </c>
      <c r="E1875" s="2753" t="s">
        <v>3252</v>
      </c>
      <c r="F1875" s="2753" t="s">
        <v>2386</v>
      </c>
      <c r="G1875" s="2753" t="s">
        <v>2386</v>
      </c>
      <c r="H1875" s="2753" t="s">
        <v>2386</v>
      </c>
      <c r="I1875" s="2753" t="s">
        <v>2386</v>
      </c>
      <c r="J1875" s="2753" t="s">
        <v>3177</v>
      </c>
      <c r="K1875" s="2754">
        <v>44501</v>
      </c>
      <c r="L1875" s="2753">
        <v>98</v>
      </c>
      <c r="M1875" s="2753">
        <v>98</v>
      </c>
      <c r="N1875" s="2753">
        <v>0</v>
      </c>
      <c r="O1875" s="2753">
        <v>0</v>
      </c>
      <c r="P1875" s="2753">
        <v>0</v>
      </c>
      <c r="Q1875" s="2753">
        <v>0</v>
      </c>
      <c r="R1875" s="2753">
        <v>22.56</v>
      </c>
      <c r="S1875" s="2753"/>
      <c r="T1875" s="2753"/>
      <c r="U1875" s="2753">
        <v>2210.8799999999997</v>
      </c>
      <c r="V1875" s="2753"/>
      <c r="W1875" s="2753">
        <v>2210.8799999999997</v>
      </c>
      <c r="X1875" s="2753">
        <v>2139.3399999999997</v>
      </c>
      <c r="Y1875" s="2753">
        <v>0</v>
      </c>
      <c r="Z1875" s="2753">
        <v>0</v>
      </c>
      <c r="AA1875" s="2753">
        <v>0</v>
      </c>
      <c r="AB1875" s="2753">
        <v>0</v>
      </c>
      <c r="AC1875" s="2753">
        <v>69.458051661223095</v>
      </c>
      <c r="AD1875" s="2753">
        <v>26.342495300290317</v>
      </c>
      <c r="AE1875" s="2753">
        <v>1293.9265780507317</v>
      </c>
      <c r="AF1875" s="2753"/>
      <c r="AG1875" s="2753"/>
      <c r="AH1875" s="2753"/>
      <c r="AI1875" s="2753">
        <v>0</v>
      </c>
      <c r="AJ1875" s="2753">
        <v>0</v>
      </c>
      <c r="AK1875" s="2753">
        <v>0</v>
      </c>
      <c r="AL1875" s="2753">
        <v>0</v>
      </c>
      <c r="AM1875" s="2753"/>
      <c r="AN1875" s="2753">
        <v>0</v>
      </c>
      <c r="AO1875" s="2753">
        <v>301.23180009525987</v>
      </c>
      <c r="AP1875" s="2753">
        <v>520.40178837122573</v>
      </c>
      <c r="AQ1875" s="2753">
        <v>0</v>
      </c>
      <c r="AR1875" s="2753">
        <v>0</v>
      </c>
      <c r="AS1875" s="2753"/>
      <c r="AT1875" s="2753"/>
      <c r="AU1875" s="2753">
        <v>0</v>
      </c>
      <c r="AV1875" s="2753">
        <v>0</v>
      </c>
      <c r="AW1875" s="2753">
        <v>0</v>
      </c>
      <c r="AX1875" s="2753"/>
      <c r="AY1875" s="2753"/>
      <c r="AZ1875" s="2753">
        <v>0</v>
      </c>
      <c r="BA1875" s="2753"/>
      <c r="BB1875" s="2753">
        <v>0</v>
      </c>
      <c r="BC1875" s="2753">
        <v>75.772803479648189</v>
      </c>
      <c r="BD1875" s="2753">
        <v>0</v>
      </c>
      <c r="BE1875" s="2753">
        <v>0</v>
      </c>
      <c r="BF1875" s="2753"/>
      <c r="BG1875" s="2753">
        <v>0</v>
      </c>
      <c r="BH1875" s="2753">
        <v>0</v>
      </c>
      <c r="BI1875" s="2753">
        <v>42.72</v>
      </c>
      <c r="BJ1875" s="2753">
        <v>194.45</v>
      </c>
      <c r="BK1875" s="2753">
        <v>2071.98</v>
      </c>
      <c r="BL1875" s="2753">
        <v>4</v>
      </c>
      <c r="BM1875" s="2753"/>
      <c r="BN1875" s="2753"/>
      <c r="BO1875" s="2753"/>
      <c r="BP1875" s="2753"/>
      <c r="BQ1875" s="2753"/>
      <c r="BR1875" s="2753"/>
      <c r="BS1875" s="2753"/>
      <c r="BT1875" s="2753"/>
      <c r="BU1875" s="2753"/>
      <c r="BV1875" s="2753">
        <v>0</v>
      </c>
      <c r="BW1875" s="2753"/>
      <c r="BX1875" s="2753"/>
      <c r="BY1875" s="2753"/>
      <c r="BZ1875" s="2753"/>
      <c r="CA1875" s="2753"/>
      <c r="CB1875" s="2753"/>
      <c r="CC1875" s="2753"/>
      <c r="CD1875" s="2753"/>
      <c r="CE1875" s="2753"/>
      <c r="CF1875" s="2753"/>
      <c r="CG1875" s="2753"/>
      <c r="CH1875" s="2753"/>
      <c r="CI1875" s="2753">
        <v>2139.3399999999997</v>
      </c>
      <c r="CJ1875" s="2753">
        <v>-71.570000000000618</v>
      </c>
      <c r="CK1875" s="2753"/>
      <c r="CL1875" s="2753"/>
      <c r="CM1875" s="2753"/>
      <c r="CN1875" s="2753"/>
      <c r="CO1875" s="2753">
        <v>-71.540000000000049</v>
      </c>
      <c r="CP1875" s="2753">
        <v>0</v>
      </c>
      <c r="CQ1875" s="2753">
        <v>30</v>
      </c>
      <c r="CR1875" s="2753">
        <v>-55.395334824956308</v>
      </c>
      <c r="CS1875" s="2753">
        <v>4.5474735088646412E-13</v>
      </c>
      <c r="CT1875" s="2753">
        <v>14.018899382559653</v>
      </c>
      <c r="CU1875" s="2753">
        <v>0</v>
      </c>
      <c r="CV1875" s="2753">
        <v>0</v>
      </c>
      <c r="CW1875" s="2753"/>
      <c r="CX1875" s="2753"/>
      <c r="CY1875" s="2753"/>
      <c r="CZ1875" s="2753">
        <v>2.7084858512594252</v>
      </c>
      <c r="DA1875" s="2753">
        <v>0</v>
      </c>
      <c r="DB1875" s="2753">
        <v>0</v>
      </c>
      <c r="DC1875" s="2753"/>
      <c r="DD1875" s="2753"/>
      <c r="DE1875" s="2753">
        <v>0</v>
      </c>
      <c r="DF1875" s="2753">
        <v>0</v>
      </c>
      <c r="DG1875" s="2753">
        <v>0</v>
      </c>
      <c r="DH1875" s="2753">
        <v>0</v>
      </c>
      <c r="DI1875" s="2753">
        <v>0</v>
      </c>
      <c r="DJ1875" s="2753"/>
      <c r="DK1875" s="2753">
        <v>0</v>
      </c>
      <c r="DL1875" s="2753">
        <v>0</v>
      </c>
      <c r="DM1875" s="2753"/>
      <c r="DN1875" s="2753">
        <v>0</v>
      </c>
      <c r="DO1875" s="2753">
        <v>0</v>
      </c>
      <c r="DP1875" s="2753">
        <v>0</v>
      </c>
      <c r="DQ1875" s="2753">
        <v>0</v>
      </c>
      <c r="DR1875" s="2753">
        <v>-72.122720058775826</v>
      </c>
      <c r="DS1875" s="2753"/>
      <c r="DT1875" s="2753"/>
      <c r="DU1875" s="2753">
        <v>1293.9265780507317</v>
      </c>
      <c r="DV1875" s="2753"/>
      <c r="DW1875" s="2753">
        <v>0</v>
      </c>
      <c r="DX1875" s="2753">
        <v>0</v>
      </c>
      <c r="DY1875" s="2753">
        <v>-146.99999999999997</v>
      </c>
      <c r="DZ1875" s="2753"/>
      <c r="EA1875" s="2753">
        <v>75.460000000000008</v>
      </c>
      <c r="EB1875" s="2753"/>
      <c r="EC1875" s="2753">
        <v>-91.958581697148475</v>
      </c>
      <c r="ED1875" s="2753"/>
      <c r="EE1875" s="2753">
        <v>0</v>
      </c>
      <c r="EF1875" s="2753">
        <v>0</v>
      </c>
      <c r="EG1875" s="2753"/>
      <c r="EH1875" s="2753">
        <v>0</v>
      </c>
      <c r="EI1875" s="2753">
        <v>47.706893036392017</v>
      </c>
      <c r="EJ1875" s="2753">
        <v>28.065910443256168</v>
      </c>
      <c r="EK1875" s="2753">
        <v>0</v>
      </c>
      <c r="EL1875" s="2753">
        <v>0</v>
      </c>
      <c r="EM1875" s="2753"/>
      <c r="EN1875" s="2753"/>
      <c r="EO1875" s="2753">
        <v>0</v>
      </c>
      <c r="EP1875" s="2753">
        <v>0</v>
      </c>
      <c r="EQ1875" s="2753"/>
      <c r="ER1875" s="2753">
        <v>0</v>
      </c>
      <c r="ES1875" s="2753"/>
      <c r="ET1875" s="2753">
        <v>0</v>
      </c>
      <c r="EU1875" s="2753"/>
      <c r="EV1875" s="2753">
        <v>145</v>
      </c>
      <c r="EW1875" s="2753"/>
      <c r="EX1875" s="2753"/>
      <c r="EY1875" s="2753"/>
      <c r="EZ1875" s="2753"/>
      <c r="FA1875" s="2753">
        <v>0</v>
      </c>
      <c r="FB1875" s="2753">
        <v>-39.837922684133801</v>
      </c>
      <c r="FC1875" s="2753"/>
      <c r="FD1875" s="2753">
        <v>-39.837922684133801</v>
      </c>
      <c r="FE1875" s="2753"/>
      <c r="FF1875" s="2753">
        <v>0</v>
      </c>
      <c r="FG1875" s="2753">
        <v>0</v>
      </c>
      <c r="FH1875" s="2753">
        <v>0</v>
      </c>
      <c r="FI1875" s="2753">
        <v>0</v>
      </c>
      <c r="FJ1875" s="2868"/>
    </row>
    <row r="1876" spans="1:166" ht="14.45" customHeight="1">
      <c r="A1876" s="2753">
        <v>1280</v>
      </c>
      <c r="B1876" s="2753" t="s">
        <v>470</v>
      </c>
      <c r="C1876" s="2753" t="s">
        <v>1988</v>
      </c>
      <c r="D1876" s="2753" t="s">
        <v>339</v>
      </c>
      <c r="E1876" s="2753" t="s">
        <v>3252</v>
      </c>
      <c r="F1876" s="2753" t="s">
        <v>2386</v>
      </c>
      <c r="G1876" s="2753" t="s">
        <v>2386</v>
      </c>
      <c r="H1876" s="2753" t="s">
        <v>2386</v>
      </c>
      <c r="I1876" s="2753" t="s">
        <v>2386</v>
      </c>
      <c r="J1876" s="2753" t="s">
        <v>3177</v>
      </c>
      <c r="K1876" s="2754">
        <v>44531</v>
      </c>
      <c r="L1876" s="2753">
        <v>113</v>
      </c>
      <c r="M1876" s="2753">
        <v>113</v>
      </c>
      <c r="N1876" s="2753">
        <v>0</v>
      </c>
      <c r="O1876" s="2753">
        <v>0</v>
      </c>
      <c r="P1876" s="2753">
        <v>0</v>
      </c>
      <c r="Q1876" s="2753">
        <v>0</v>
      </c>
      <c r="R1876" s="2753">
        <v>22.56</v>
      </c>
      <c r="S1876" s="2753"/>
      <c r="T1876" s="2753"/>
      <c r="U1876" s="2753">
        <v>2549.2799999999997</v>
      </c>
      <c r="V1876" s="2753"/>
      <c r="W1876" s="2753">
        <v>2549.2799999999997</v>
      </c>
      <c r="X1876" s="2753">
        <v>2466.79</v>
      </c>
      <c r="Y1876" s="2753">
        <v>0</v>
      </c>
      <c r="Z1876" s="2753">
        <v>0</v>
      </c>
      <c r="AA1876" s="2753">
        <v>0</v>
      </c>
      <c r="AB1876" s="2753">
        <v>0</v>
      </c>
      <c r="AC1876" s="2753">
        <v>80.089386099165395</v>
      </c>
      <c r="AD1876" s="2753">
        <v>30.374509887069447</v>
      </c>
      <c r="AE1876" s="2753">
        <v>1491.9765644870683</v>
      </c>
      <c r="AF1876" s="2753"/>
      <c r="AG1876" s="2753"/>
      <c r="AH1876" s="2753"/>
      <c r="AI1876" s="2753">
        <v>0</v>
      </c>
      <c r="AJ1876" s="2753">
        <v>0</v>
      </c>
      <c r="AK1876" s="2753">
        <v>0</v>
      </c>
      <c r="AL1876" s="2753">
        <v>0</v>
      </c>
      <c r="AM1876" s="2753"/>
      <c r="AN1876" s="2753">
        <v>0</v>
      </c>
      <c r="AO1876" s="2753">
        <v>347.33870827310574</v>
      </c>
      <c r="AP1876" s="2753">
        <v>600.05512332600517</v>
      </c>
      <c r="AQ1876" s="2753">
        <v>0</v>
      </c>
      <c r="AR1876" s="2753">
        <v>0</v>
      </c>
      <c r="AS1876" s="2753"/>
      <c r="AT1876" s="2753"/>
      <c r="AU1876" s="2753">
        <v>0</v>
      </c>
      <c r="AV1876" s="2753">
        <v>0</v>
      </c>
      <c r="AW1876" s="2753">
        <v>0</v>
      </c>
      <c r="AX1876" s="2753"/>
      <c r="AY1876" s="2753"/>
      <c r="AZ1876" s="2753">
        <v>0</v>
      </c>
      <c r="BA1876" s="2753"/>
      <c r="BB1876" s="2753">
        <v>0</v>
      </c>
      <c r="BC1876" s="2753">
        <v>87.370681563267794</v>
      </c>
      <c r="BD1876" s="2753">
        <v>0</v>
      </c>
      <c r="BE1876" s="2753">
        <v>0</v>
      </c>
      <c r="BF1876" s="2753"/>
      <c r="BG1876" s="2753">
        <v>0</v>
      </c>
      <c r="BH1876" s="2753">
        <v>0</v>
      </c>
      <c r="BI1876" s="2753">
        <v>86.53</v>
      </c>
      <c r="BJ1876" s="2753">
        <v>405.34</v>
      </c>
      <c r="BK1876" s="2753">
        <v>2421.9299999999998</v>
      </c>
      <c r="BL1876" s="2753">
        <v>4</v>
      </c>
      <c r="BM1876" s="2753"/>
      <c r="BN1876" s="2753"/>
      <c r="BO1876" s="2753"/>
      <c r="BP1876" s="2753"/>
      <c r="BQ1876" s="2753"/>
      <c r="BR1876" s="2753"/>
      <c r="BS1876" s="2753"/>
      <c r="BT1876" s="2753"/>
      <c r="BU1876" s="2753"/>
      <c r="BV1876" s="2753">
        <v>0</v>
      </c>
      <c r="BW1876" s="2753"/>
      <c r="BX1876" s="2753"/>
      <c r="BY1876" s="2753"/>
      <c r="BZ1876" s="2753"/>
      <c r="CA1876" s="2753"/>
      <c r="CB1876" s="2753"/>
      <c r="CC1876" s="2753"/>
      <c r="CD1876" s="2753"/>
      <c r="CE1876" s="2753"/>
      <c r="CF1876" s="2753"/>
      <c r="CG1876" s="2753"/>
      <c r="CH1876" s="2753"/>
      <c r="CI1876" s="2753">
        <v>2466.79</v>
      </c>
      <c r="CJ1876" s="2753">
        <v>-82.520000000000437</v>
      </c>
      <c r="CK1876" s="2753"/>
      <c r="CL1876" s="2753"/>
      <c r="CM1876" s="2753"/>
      <c r="CN1876" s="2753"/>
      <c r="CO1876" s="2753">
        <v>-82.490000000000052</v>
      </c>
      <c r="CP1876" s="2753">
        <v>0</v>
      </c>
      <c r="CQ1876" s="2753"/>
      <c r="CR1876" s="2753">
        <v>-63.874212604286299</v>
      </c>
      <c r="CS1876" s="2753">
        <v>5.1159076974727213E-13</v>
      </c>
      <c r="CT1876" s="2753">
        <v>16.164649288053397</v>
      </c>
      <c r="CU1876" s="2753">
        <v>0</v>
      </c>
      <c r="CV1876" s="2753">
        <v>0</v>
      </c>
      <c r="CW1876" s="2753"/>
      <c r="CX1876" s="2753"/>
      <c r="CY1876" s="2753"/>
      <c r="CZ1876" s="2753">
        <v>3.1230500121664839</v>
      </c>
      <c r="DA1876" s="2753">
        <v>0</v>
      </c>
      <c r="DB1876" s="2753">
        <v>0</v>
      </c>
      <c r="DC1876" s="2753"/>
      <c r="DD1876" s="2753"/>
      <c r="DE1876" s="2753">
        <v>0</v>
      </c>
      <c r="DF1876" s="2753">
        <v>0</v>
      </c>
      <c r="DG1876" s="2753">
        <v>0</v>
      </c>
      <c r="DH1876" s="2753">
        <v>0</v>
      </c>
      <c r="DI1876" s="2753">
        <v>0</v>
      </c>
      <c r="DJ1876" s="2753"/>
      <c r="DK1876" s="2753">
        <v>0</v>
      </c>
      <c r="DL1876" s="2753">
        <v>0</v>
      </c>
      <c r="DM1876" s="2753"/>
      <c r="DN1876" s="2753">
        <v>0</v>
      </c>
      <c r="DO1876" s="2753">
        <v>0</v>
      </c>
      <c r="DP1876" s="2753">
        <v>0</v>
      </c>
      <c r="DQ1876" s="2753">
        <v>0</v>
      </c>
      <c r="DR1876" s="2753">
        <v>-83.161911904506823</v>
      </c>
      <c r="DS1876" s="2753"/>
      <c r="DT1876" s="2753"/>
      <c r="DU1876" s="2753">
        <v>1491.9765644870683</v>
      </c>
      <c r="DV1876" s="2753"/>
      <c r="DW1876" s="2753">
        <v>0</v>
      </c>
      <c r="DX1876" s="2753">
        <v>0</v>
      </c>
      <c r="DY1876" s="2753">
        <v>-169.49999999999977</v>
      </c>
      <c r="DZ1876" s="2753"/>
      <c r="EA1876" s="2753">
        <v>87.01</v>
      </c>
      <c r="EB1876" s="2753"/>
      <c r="EC1876" s="2753">
        <v>-106.03387481405912</v>
      </c>
      <c r="ED1876" s="2753"/>
      <c r="EE1876" s="2753">
        <v>0</v>
      </c>
      <c r="EF1876" s="2753">
        <v>0</v>
      </c>
      <c r="EG1876" s="2753"/>
      <c r="EH1876" s="2753">
        <v>0</v>
      </c>
      <c r="EI1876" s="2753">
        <v>55.008968501145894</v>
      </c>
      <c r="EJ1876" s="2753">
        <v>32.361713062121908</v>
      </c>
      <c r="EK1876" s="2753">
        <v>0</v>
      </c>
      <c r="EL1876" s="2753">
        <v>0</v>
      </c>
      <c r="EM1876" s="2753"/>
      <c r="EN1876" s="2753"/>
      <c r="EO1876" s="2753">
        <v>0</v>
      </c>
      <c r="EP1876" s="2753">
        <v>0</v>
      </c>
      <c r="EQ1876" s="2753"/>
      <c r="ER1876" s="2753">
        <v>0</v>
      </c>
      <c r="ES1876" s="2753"/>
      <c r="ET1876" s="2753">
        <v>0</v>
      </c>
      <c r="EU1876" s="2753"/>
      <c r="EV1876" s="2753">
        <v>145</v>
      </c>
      <c r="EW1876" s="2753"/>
      <c r="EX1876" s="2753"/>
      <c r="EY1876" s="2753"/>
      <c r="EZ1876" s="2753"/>
      <c r="FA1876" s="2753">
        <v>0</v>
      </c>
      <c r="FB1876" s="2753">
        <v>-39.837922684133801</v>
      </c>
      <c r="FC1876" s="2753"/>
      <c r="FD1876" s="2753">
        <v>-39.837922684133801</v>
      </c>
      <c r="FE1876" s="2753"/>
      <c r="FF1876" s="2753">
        <v>0</v>
      </c>
      <c r="FG1876" s="2753">
        <v>0</v>
      </c>
      <c r="FH1876" s="2753">
        <v>0</v>
      </c>
      <c r="FI1876" s="2753">
        <v>0</v>
      </c>
      <c r="FJ1876" s="2868"/>
    </row>
    <row r="1877" spans="1:166" ht="14.45" customHeight="1">
      <c r="A1877" s="2753">
        <v>1547</v>
      </c>
      <c r="B1877" s="2753" t="s">
        <v>470</v>
      </c>
      <c r="C1877" s="2753" t="s">
        <v>1988</v>
      </c>
      <c r="D1877" s="2753" t="s">
        <v>339</v>
      </c>
      <c r="E1877" s="2753" t="s">
        <v>3252</v>
      </c>
      <c r="F1877" s="2753" t="s">
        <v>2386</v>
      </c>
      <c r="G1877" s="2753" t="s">
        <v>2386</v>
      </c>
      <c r="H1877" s="2753" t="s">
        <v>2386</v>
      </c>
      <c r="I1877" s="2753" t="s">
        <v>2386</v>
      </c>
      <c r="J1877" s="2753" t="s">
        <v>3177</v>
      </c>
      <c r="K1877" s="2754">
        <v>44562</v>
      </c>
      <c r="L1877" s="2753">
        <v>118</v>
      </c>
      <c r="M1877" s="2753">
        <v>118</v>
      </c>
      <c r="N1877" s="2753">
        <v>0</v>
      </c>
      <c r="O1877" s="2753">
        <v>0</v>
      </c>
      <c r="P1877" s="2753">
        <v>0</v>
      </c>
      <c r="Q1877" s="2753">
        <v>0</v>
      </c>
      <c r="R1877" s="2753">
        <v>22.56</v>
      </c>
      <c r="S1877" s="2753"/>
      <c r="T1877" s="2753"/>
      <c r="U1877" s="2753">
        <v>2662.08</v>
      </c>
      <c r="V1877" s="2753"/>
      <c r="W1877" s="2753">
        <v>2662.08</v>
      </c>
      <c r="X1877" s="2753">
        <v>2575.9399999999996</v>
      </c>
      <c r="Y1877" s="2753">
        <v>0</v>
      </c>
      <c r="Z1877" s="2753">
        <v>0</v>
      </c>
      <c r="AA1877" s="2753">
        <v>0</v>
      </c>
      <c r="AB1877" s="2753">
        <v>0</v>
      </c>
      <c r="AC1877" s="2753">
        <v>83.633164245146176</v>
      </c>
      <c r="AD1877" s="2753">
        <v>31.718514749329156</v>
      </c>
      <c r="AE1877" s="2753">
        <v>1557.9932266325138</v>
      </c>
      <c r="AF1877" s="2753"/>
      <c r="AG1877" s="2753"/>
      <c r="AH1877" s="2753"/>
      <c r="AI1877" s="2753">
        <v>0</v>
      </c>
      <c r="AJ1877" s="2753">
        <v>0</v>
      </c>
      <c r="AK1877" s="2753">
        <v>0</v>
      </c>
      <c r="AL1877" s="2753">
        <v>0</v>
      </c>
      <c r="AM1877" s="2753"/>
      <c r="AN1877" s="2753">
        <v>0</v>
      </c>
      <c r="AO1877" s="2753">
        <v>362.70767766572106</v>
      </c>
      <c r="AP1877" s="2753">
        <v>626.60623497759832</v>
      </c>
      <c r="AQ1877" s="2753">
        <v>0</v>
      </c>
      <c r="AR1877" s="2753">
        <v>0</v>
      </c>
      <c r="AS1877" s="2753"/>
      <c r="AT1877" s="2753"/>
      <c r="AU1877" s="2753">
        <v>0</v>
      </c>
      <c r="AV1877" s="2753">
        <v>0</v>
      </c>
      <c r="AW1877" s="2753">
        <v>0</v>
      </c>
      <c r="AX1877" s="2753"/>
      <c r="AY1877" s="2753"/>
      <c r="AZ1877" s="2753">
        <v>0</v>
      </c>
      <c r="BA1877" s="2753"/>
      <c r="BB1877" s="2753">
        <v>0</v>
      </c>
      <c r="BC1877" s="2753">
        <v>91.236640924474344</v>
      </c>
      <c r="BD1877" s="2753">
        <v>0</v>
      </c>
      <c r="BE1877" s="2753">
        <v>0</v>
      </c>
      <c r="BF1877" s="2753"/>
      <c r="BG1877" s="2753">
        <v>0</v>
      </c>
      <c r="BH1877" s="2753">
        <v>0</v>
      </c>
      <c r="BI1877" s="2753">
        <v>144.19999999999999</v>
      </c>
      <c r="BJ1877" s="2753">
        <v>664.87</v>
      </c>
      <c r="BK1877" s="2753">
        <v>3727.26</v>
      </c>
      <c r="BL1877" s="2753">
        <v>4</v>
      </c>
      <c r="BM1877" s="2753"/>
      <c r="BN1877" s="2753"/>
      <c r="BO1877" s="2753"/>
      <c r="BP1877" s="2753"/>
      <c r="BQ1877" s="2753"/>
      <c r="BR1877" s="2753"/>
      <c r="BS1877" s="2753"/>
      <c r="BT1877" s="2753"/>
      <c r="BU1877" s="2753"/>
      <c r="BV1877" s="2753">
        <v>0</v>
      </c>
      <c r="BW1877" s="2753"/>
      <c r="BX1877" s="2753"/>
      <c r="BY1877" s="2753"/>
      <c r="BZ1877" s="2753"/>
      <c r="CA1877" s="2753"/>
      <c r="CB1877" s="2753"/>
      <c r="CC1877" s="2753"/>
      <c r="CD1877" s="2753"/>
      <c r="CE1877" s="2753"/>
      <c r="CF1877" s="2753"/>
      <c r="CG1877" s="2753"/>
      <c r="CH1877" s="2753"/>
      <c r="CI1877" s="2753">
        <v>2575.9399999999996</v>
      </c>
      <c r="CJ1877" s="2753">
        <v>-86.170000000000982</v>
      </c>
      <c r="CK1877" s="2753"/>
      <c r="CL1877" s="2753"/>
      <c r="CM1877" s="2753"/>
      <c r="CN1877" s="2753"/>
      <c r="CO1877" s="2753">
        <v>-86.140000000000043</v>
      </c>
      <c r="CP1877" s="2753">
        <v>0</v>
      </c>
      <c r="CQ1877" s="2753">
        <v>31</v>
      </c>
      <c r="CR1877" s="2753">
        <v>-66.700505197396296</v>
      </c>
      <c r="CS1877" s="2753">
        <v>5.1159076974727213E-13</v>
      </c>
      <c r="CT1877" s="2753">
        <v>16.879899256551312</v>
      </c>
      <c r="CU1877" s="2753">
        <v>0</v>
      </c>
      <c r="CV1877" s="2753">
        <v>0</v>
      </c>
      <c r="CW1877" s="2753"/>
      <c r="CX1877" s="2753"/>
      <c r="CY1877" s="2753"/>
      <c r="CZ1877" s="2753">
        <v>3.2612380658021642</v>
      </c>
      <c r="DA1877" s="2753">
        <v>0</v>
      </c>
      <c r="DB1877" s="2753">
        <v>0</v>
      </c>
      <c r="DC1877" s="2753"/>
      <c r="DD1877" s="2753"/>
      <c r="DE1877" s="2753">
        <v>0</v>
      </c>
      <c r="DF1877" s="2753">
        <v>0</v>
      </c>
      <c r="DG1877" s="2753">
        <v>0</v>
      </c>
      <c r="DH1877" s="2753">
        <v>0</v>
      </c>
      <c r="DI1877" s="2753">
        <v>0</v>
      </c>
      <c r="DJ1877" s="2753"/>
      <c r="DK1877" s="2753">
        <v>0</v>
      </c>
      <c r="DL1877" s="2753">
        <v>0</v>
      </c>
      <c r="DM1877" s="2753"/>
      <c r="DN1877" s="2753">
        <v>0</v>
      </c>
      <c r="DO1877" s="2753">
        <v>0</v>
      </c>
      <c r="DP1877" s="2753">
        <v>0</v>
      </c>
      <c r="DQ1877" s="2753">
        <v>0</v>
      </c>
      <c r="DR1877" s="2753">
        <v>-86.841642519750494</v>
      </c>
      <c r="DS1877" s="2753"/>
      <c r="DT1877" s="2753"/>
      <c r="DU1877" s="2753">
        <v>1557.9932266325138</v>
      </c>
      <c r="DV1877" s="2753"/>
      <c r="DW1877" s="2753">
        <v>0</v>
      </c>
      <c r="DX1877" s="2753">
        <v>0</v>
      </c>
      <c r="DY1877" s="2753">
        <v>-177.00000000000034</v>
      </c>
      <c r="DZ1877" s="2753"/>
      <c r="EA1877" s="2753">
        <v>90.86</v>
      </c>
      <c r="EB1877" s="2753"/>
      <c r="EC1877" s="2753">
        <v>-110.72563918636251</v>
      </c>
      <c r="ED1877" s="2753"/>
      <c r="EE1877" s="2753">
        <v>0</v>
      </c>
      <c r="EF1877" s="2753">
        <v>0</v>
      </c>
      <c r="EG1877" s="2753"/>
      <c r="EH1877" s="2753">
        <v>0</v>
      </c>
      <c r="EI1877" s="2753">
        <v>57.442993656063855</v>
      </c>
      <c r="EJ1877" s="2753">
        <v>33.793647268410488</v>
      </c>
      <c r="EK1877" s="2753">
        <v>0</v>
      </c>
      <c r="EL1877" s="2753">
        <v>0</v>
      </c>
      <c r="EM1877" s="2753"/>
      <c r="EN1877" s="2753"/>
      <c r="EO1877" s="2753">
        <v>0</v>
      </c>
      <c r="EP1877" s="2753">
        <v>0</v>
      </c>
      <c r="EQ1877" s="2753"/>
      <c r="ER1877" s="2753">
        <v>0</v>
      </c>
      <c r="ES1877" s="2753"/>
      <c r="ET1877" s="2753">
        <v>0</v>
      </c>
      <c r="EU1877" s="2753"/>
      <c r="EV1877" s="2753">
        <v>145</v>
      </c>
      <c r="EW1877" s="2753"/>
      <c r="EX1877" s="2753"/>
      <c r="EY1877" s="2753"/>
      <c r="EZ1877" s="2753"/>
      <c r="FA1877" s="2753">
        <v>0</v>
      </c>
      <c r="FB1877" s="2753">
        <v>-39.837922684133801</v>
      </c>
      <c r="FC1877" s="2753"/>
      <c r="FD1877" s="2753">
        <v>-39.837922684133801</v>
      </c>
      <c r="FE1877" s="2753"/>
      <c r="FF1877" s="2753">
        <v>0</v>
      </c>
      <c r="FG1877" s="2753">
        <v>0</v>
      </c>
      <c r="FH1877" s="2753">
        <v>0</v>
      </c>
      <c r="FI1877" s="2753">
        <v>0</v>
      </c>
      <c r="FJ1877" s="2868"/>
    </row>
    <row r="1878" spans="1:166" ht="14.45" customHeight="1">
      <c r="A1878" s="2753">
        <v>1811</v>
      </c>
      <c r="B1878" s="2753" t="s">
        <v>470</v>
      </c>
      <c r="C1878" s="2753" t="s">
        <v>1988</v>
      </c>
      <c r="D1878" s="2753" t="s">
        <v>339</v>
      </c>
      <c r="E1878" s="2753" t="s">
        <v>3252</v>
      </c>
      <c r="F1878" s="2753" t="s">
        <v>2386</v>
      </c>
      <c r="G1878" s="2753" t="s">
        <v>2386</v>
      </c>
      <c r="H1878" s="2753" t="s">
        <v>2386</v>
      </c>
      <c r="I1878" s="2753" t="s">
        <v>2386</v>
      </c>
      <c r="J1878" s="2753" t="s">
        <v>3177</v>
      </c>
      <c r="K1878" s="2754">
        <v>44593</v>
      </c>
      <c r="L1878" s="2753">
        <v>116</v>
      </c>
      <c r="M1878" s="2753">
        <v>116</v>
      </c>
      <c r="N1878" s="2753">
        <v>0</v>
      </c>
      <c r="O1878" s="2753">
        <v>0</v>
      </c>
      <c r="P1878" s="2753">
        <v>0</v>
      </c>
      <c r="Q1878" s="2753">
        <v>0</v>
      </c>
      <c r="R1878" s="2753">
        <v>22.56</v>
      </c>
      <c r="S1878" s="2753"/>
      <c r="T1878" s="2753"/>
      <c r="U1878" s="2753">
        <v>2616.96</v>
      </c>
      <c r="V1878" s="2753"/>
      <c r="W1878" s="2753">
        <v>2616.96</v>
      </c>
      <c r="X1878" s="2753">
        <v>2532.2799999999997</v>
      </c>
      <c r="Y1878" s="2753">
        <v>0</v>
      </c>
      <c r="Z1878" s="2753">
        <v>0</v>
      </c>
      <c r="AA1878" s="2753">
        <v>0</v>
      </c>
      <c r="AB1878" s="2753">
        <v>0</v>
      </c>
      <c r="AC1878" s="2753">
        <v>82.215652986753867</v>
      </c>
      <c r="AD1878" s="2753">
        <v>31.180912804425272</v>
      </c>
      <c r="AE1878" s="2753">
        <v>1531.5865617743357</v>
      </c>
      <c r="AF1878" s="2753"/>
      <c r="AG1878" s="2753"/>
      <c r="AH1878" s="2753"/>
      <c r="AI1878" s="2753">
        <v>0</v>
      </c>
      <c r="AJ1878" s="2753">
        <v>0</v>
      </c>
      <c r="AK1878" s="2753">
        <v>0</v>
      </c>
      <c r="AL1878" s="2753">
        <v>0</v>
      </c>
      <c r="AM1878" s="2753"/>
      <c r="AN1878" s="2753">
        <v>0</v>
      </c>
      <c r="AO1878" s="2753">
        <v>356.56008990867497</v>
      </c>
      <c r="AP1878" s="2753">
        <v>615.98579031696102</v>
      </c>
      <c r="AQ1878" s="2753">
        <v>0</v>
      </c>
      <c r="AR1878" s="2753">
        <v>0</v>
      </c>
      <c r="AS1878" s="2753"/>
      <c r="AT1878" s="2753"/>
      <c r="AU1878" s="2753">
        <v>0</v>
      </c>
      <c r="AV1878" s="2753">
        <v>0</v>
      </c>
      <c r="AW1878" s="2753">
        <v>0</v>
      </c>
      <c r="AX1878" s="2753"/>
      <c r="AY1878" s="2753"/>
      <c r="AZ1878" s="2753">
        <v>0</v>
      </c>
      <c r="BA1878" s="2753"/>
      <c r="BB1878" s="2753">
        <v>0</v>
      </c>
      <c r="BC1878" s="2753">
        <v>89.690257179991733</v>
      </c>
      <c r="BD1878" s="2753">
        <v>0</v>
      </c>
      <c r="BE1878" s="2753">
        <v>0</v>
      </c>
      <c r="BF1878" s="2753"/>
      <c r="BG1878" s="2753">
        <v>0</v>
      </c>
      <c r="BH1878" s="2753">
        <v>0</v>
      </c>
      <c r="BI1878" s="2753">
        <v>162.91999999999999</v>
      </c>
      <c r="BJ1878" s="2753">
        <v>755.57</v>
      </c>
      <c r="BK1878" s="2753">
        <v>3776</v>
      </c>
      <c r="BL1878" s="2753">
        <v>4</v>
      </c>
      <c r="BM1878" s="2753"/>
      <c r="BN1878" s="2753"/>
      <c r="BO1878" s="2753"/>
      <c r="BP1878" s="2753"/>
      <c r="BQ1878" s="2753"/>
      <c r="BR1878" s="2753"/>
      <c r="BS1878" s="2753"/>
      <c r="BT1878" s="2753"/>
      <c r="BU1878" s="2753"/>
      <c r="BV1878" s="2753">
        <v>0</v>
      </c>
      <c r="BW1878" s="2753"/>
      <c r="BX1878" s="2753"/>
      <c r="BY1878" s="2753"/>
      <c r="BZ1878" s="2753"/>
      <c r="CA1878" s="2753"/>
      <c r="CB1878" s="2753"/>
      <c r="CC1878" s="2753"/>
      <c r="CD1878" s="2753"/>
      <c r="CE1878" s="2753"/>
      <c r="CF1878" s="2753"/>
      <c r="CG1878" s="2753"/>
      <c r="CH1878" s="2753"/>
      <c r="CI1878" s="2753">
        <v>2532.2799999999997</v>
      </c>
      <c r="CJ1878" s="2753">
        <v>-84.710000000000946</v>
      </c>
      <c r="CK1878" s="2753"/>
      <c r="CL1878" s="2753"/>
      <c r="CM1878" s="2753"/>
      <c r="CN1878" s="2753"/>
      <c r="CO1878" s="2753">
        <v>-84.680000000000049</v>
      </c>
      <c r="CP1878" s="2753">
        <v>0</v>
      </c>
      <c r="CQ1878" s="2753">
        <v>29</v>
      </c>
      <c r="CR1878" s="2753">
        <v>-65.569988160152434</v>
      </c>
      <c r="CS1878" s="2753">
        <v>4.5474735088646412E-13</v>
      </c>
      <c r="CT1878" s="2753">
        <v>16.593799269152214</v>
      </c>
      <c r="CU1878" s="2753">
        <v>0</v>
      </c>
      <c r="CV1878" s="2753">
        <v>0</v>
      </c>
      <c r="CW1878" s="2753"/>
      <c r="CX1878" s="2753"/>
      <c r="CY1878" s="2753"/>
      <c r="CZ1878" s="2753">
        <v>3.2059628443478907</v>
      </c>
      <c r="DA1878" s="2753">
        <v>0</v>
      </c>
      <c r="DB1878" s="2753">
        <v>0</v>
      </c>
      <c r="DC1878" s="2753"/>
      <c r="DD1878" s="2753"/>
      <c r="DE1878" s="2753">
        <v>0</v>
      </c>
      <c r="DF1878" s="2753">
        <v>0</v>
      </c>
      <c r="DG1878" s="2753">
        <v>0</v>
      </c>
      <c r="DH1878" s="2753">
        <v>0</v>
      </c>
      <c r="DI1878" s="2753">
        <v>0</v>
      </c>
      <c r="DJ1878" s="2753"/>
      <c r="DK1878" s="2753">
        <v>0</v>
      </c>
      <c r="DL1878" s="2753">
        <v>0</v>
      </c>
      <c r="DM1878" s="2753"/>
      <c r="DN1878" s="2753">
        <v>0</v>
      </c>
      <c r="DO1878" s="2753">
        <v>0</v>
      </c>
      <c r="DP1878" s="2753">
        <v>0</v>
      </c>
      <c r="DQ1878" s="2753">
        <v>0</v>
      </c>
      <c r="DR1878" s="2753">
        <v>-85.369750273653025</v>
      </c>
      <c r="DS1878" s="2753"/>
      <c r="DT1878" s="2753"/>
      <c r="DU1878" s="2753">
        <v>1531.5865617743357</v>
      </c>
      <c r="DV1878" s="2753"/>
      <c r="DW1878" s="2753">
        <v>0</v>
      </c>
      <c r="DX1878" s="2753">
        <v>0</v>
      </c>
      <c r="DY1878" s="2753">
        <v>-174.00000000000028</v>
      </c>
      <c r="DZ1878" s="2753"/>
      <c r="EA1878" s="2753">
        <v>89.320000000000007</v>
      </c>
      <c r="EB1878" s="2753"/>
      <c r="EC1878" s="2753">
        <v>-108.84893343744125</v>
      </c>
      <c r="ED1878" s="2753"/>
      <c r="EE1878" s="2753">
        <v>0</v>
      </c>
      <c r="EF1878" s="2753">
        <v>0</v>
      </c>
      <c r="EG1878" s="2753"/>
      <c r="EH1878" s="2753">
        <v>0</v>
      </c>
      <c r="EI1878" s="2753">
        <v>56.469383594096676</v>
      </c>
      <c r="EJ1878" s="2753">
        <v>33.220873585895056</v>
      </c>
      <c r="EK1878" s="2753">
        <v>0</v>
      </c>
      <c r="EL1878" s="2753">
        <v>0</v>
      </c>
      <c r="EM1878" s="2753"/>
      <c r="EN1878" s="2753"/>
      <c r="EO1878" s="2753">
        <v>0</v>
      </c>
      <c r="EP1878" s="2753">
        <v>0</v>
      </c>
      <c r="EQ1878" s="2753"/>
      <c r="ER1878" s="2753">
        <v>0</v>
      </c>
      <c r="ES1878" s="2753"/>
      <c r="ET1878" s="2753">
        <v>0</v>
      </c>
      <c r="EU1878" s="2753"/>
      <c r="EV1878" s="2753">
        <v>145</v>
      </c>
      <c r="EW1878" s="2753"/>
      <c r="EX1878" s="2753"/>
      <c r="EY1878" s="2753"/>
      <c r="EZ1878" s="2753"/>
      <c r="FA1878" s="2753">
        <v>0</v>
      </c>
      <c r="FB1878" s="2753">
        <v>-39.837922684133801</v>
      </c>
      <c r="FC1878" s="2753"/>
      <c r="FD1878" s="2753">
        <v>-39.837922684133801</v>
      </c>
      <c r="FE1878" s="2753"/>
      <c r="FF1878" s="2753">
        <v>0</v>
      </c>
      <c r="FG1878" s="2753">
        <v>0</v>
      </c>
      <c r="FH1878" s="2753">
        <v>0</v>
      </c>
      <c r="FI1878" s="2753">
        <v>0</v>
      </c>
      <c r="FJ1878" s="2868"/>
    </row>
    <row r="1879" spans="1:166" ht="14.45" customHeight="1">
      <c r="A1879" s="2753">
        <v>2073</v>
      </c>
      <c r="B1879" s="2753" t="s">
        <v>470</v>
      </c>
      <c r="C1879" s="2753" t="s">
        <v>1988</v>
      </c>
      <c r="D1879" s="2753" t="s">
        <v>339</v>
      </c>
      <c r="E1879" s="2753" t="s">
        <v>3252</v>
      </c>
      <c r="F1879" s="2753" t="s">
        <v>2386</v>
      </c>
      <c r="G1879" s="2753" t="s">
        <v>2386</v>
      </c>
      <c r="H1879" s="2753" t="s">
        <v>2386</v>
      </c>
      <c r="I1879" s="2753" t="s">
        <v>2386</v>
      </c>
      <c r="J1879" s="2753" t="s">
        <v>3177</v>
      </c>
      <c r="K1879" s="2754">
        <v>44621</v>
      </c>
      <c r="L1879" s="2753">
        <v>125</v>
      </c>
      <c r="M1879" s="2753">
        <v>125</v>
      </c>
      <c r="N1879" s="2753">
        <v>0</v>
      </c>
      <c r="O1879" s="2753">
        <v>0</v>
      </c>
      <c r="P1879" s="2753">
        <v>0</v>
      </c>
      <c r="Q1879" s="2753">
        <v>0</v>
      </c>
      <c r="R1879" s="2753">
        <v>22.56</v>
      </c>
      <c r="S1879" s="2753"/>
      <c r="T1879" s="2753"/>
      <c r="U1879" s="2753">
        <v>2820</v>
      </c>
      <c r="V1879" s="2753"/>
      <c r="W1879" s="2753">
        <v>2820</v>
      </c>
      <c r="X1879" s="2753">
        <v>2728.75</v>
      </c>
      <c r="Y1879" s="2753">
        <v>0</v>
      </c>
      <c r="Z1879" s="2753">
        <v>0</v>
      </c>
      <c r="AA1879" s="2753">
        <v>0</v>
      </c>
      <c r="AB1879" s="2753">
        <v>0</v>
      </c>
      <c r="AC1879" s="2753">
        <v>88.594453649519252</v>
      </c>
      <c r="AD1879" s="2753">
        <v>33.600121556492752</v>
      </c>
      <c r="AE1879" s="2753">
        <v>1650.4165536361375</v>
      </c>
      <c r="AF1879" s="2753"/>
      <c r="AG1879" s="2753"/>
      <c r="AH1879" s="2753"/>
      <c r="AI1879" s="2753">
        <v>0</v>
      </c>
      <c r="AJ1879" s="2753">
        <v>0</v>
      </c>
      <c r="AK1879" s="2753">
        <v>0</v>
      </c>
      <c r="AL1879" s="2753">
        <v>0</v>
      </c>
      <c r="AM1879" s="2753"/>
      <c r="AN1879" s="2753">
        <v>0</v>
      </c>
      <c r="AO1879" s="2753">
        <v>384.22423481538249</v>
      </c>
      <c r="AP1879" s="2753">
        <v>663.77779128982877</v>
      </c>
      <c r="AQ1879" s="2753">
        <v>0</v>
      </c>
      <c r="AR1879" s="2753">
        <v>0</v>
      </c>
      <c r="AS1879" s="2753"/>
      <c r="AT1879" s="2753"/>
      <c r="AU1879" s="2753">
        <v>0</v>
      </c>
      <c r="AV1879" s="2753">
        <v>0</v>
      </c>
      <c r="AW1879" s="2753">
        <v>0</v>
      </c>
      <c r="AX1879" s="2753"/>
      <c r="AY1879" s="2753"/>
      <c r="AZ1879" s="2753">
        <v>0</v>
      </c>
      <c r="BA1879" s="2753"/>
      <c r="BB1879" s="2753">
        <v>0</v>
      </c>
      <c r="BC1879" s="2753">
        <v>96.648984030163504</v>
      </c>
      <c r="BD1879" s="2753">
        <v>0</v>
      </c>
      <c r="BE1879" s="2753">
        <v>0</v>
      </c>
      <c r="BF1879" s="2753"/>
      <c r="BG1879" s="2753">
        <v>0</v>
      </c>
      <c r="BH1879" s="2753">
        <v>0</v>
      </c>
      <c r="BI1879" s="2753">
        <v>143.37</v>
      </c>
      <c r="BJ1879" s="2753">
        <v>659.95</v>
      </c>
      <c r="BK1879" s="2753">
        <v>3218.95</v>
      </c>
      <c r="BL1879" s="2753">
        <v>4</v>
      </c>
      <c r="BM1879" s="2753"/>
      <c r="BN1879" s="2753"/>
      <c r="BO1879" s="2753"/>
      <c r="BP1879" s="2753"/>
      <c r="BQ1879" s="2753"/>
      <c r="BR1879" s="2753"/>
      <c r="BS1879" s="2753"/>
      <c r="BT1879" s="2753"/>
      <c r="BU1879" s="2753"/>
      <c r="BV1879" s="2753">
        <v>0</v>
      </c>
      <c r="BW1879" s="2753"/>
      <c r="BX1879" s="2753"/>
      <c r="BY1879" s="2753"/>
      <c r="BZ1879" s="2753"/>
      <c r="CA1879" s="2753"/>
      <c r="CB1879" s="2753"/>
      <c r="CC1879" s="2753"/>
      <c r="CD1879" s="2753"/>
      <c r="CE1879" s="2753"/>
      <c r="CF1879" s="2753"/>
      <c r="CG1879" s="2753"/>
      <c r="CH1879" s="2753"/>
      <c r="CI1879" s="2753">
        <v>2728.75</v>
      </c>
      <c r="CJ1879" s="2753">
        <v>-91.280000000000655</v>
      </c>
      <c r="CK1879" s="2753"/>
      <c r="CL1879" s="2753"/>
      <c r="CM1879" s="2753"/>
      <c r="CN1879" s="2753"/>
      <c r="CO1879" s="2753">
        <v>-91.250000000000057</v>
      </c>
      <c r="CP1879" s="2753">
        <v>0</v>
      </c>
      <c r="CQ1879" s="2753">
        <v>31</v>
      </c>
      <c r="CR1879" s="2753">
        <v>-70.657314827750497</v>
      </c>
      <c r="CS1879" s="2753">
        <v>5.6843418860808015E-13</v>
      </c>
      <c r="CT1879" s="2753">
        <v>17.881249212448438</v>
      </c>
      <c r="CU1879" s="2753">
        <v>0</v>
      </c>
      <c r="CV1879" s="2753">
        <v>0</v>
      </c>
      <c r="CW1879" s="2753"/>
      <c r="CX1879" s="2753"/>
      <c r="CY1879" s="2753"/>
      <c r="CZ1879" s="2753">
        <v>3.4547013408921217</v>
      </c>
      <c r="DA1879" s="2753">
        <v>0</v>
      </c>
      <c r="DB1879" s="2753">
        <v>0</v>
      </c>
      <c r="DC1879" s="2753"/>
      <c r="DD1879" s="2753"/>
      <c r="DE1879" s="2753">
        <v>0</v>
      </c>
      <c r="DF1879" s="2753">
        <v>0</v>
      </c>
      <c r="DG1879" s="2753">
        <v>0</v>
      </c>
      <c r="DH1879" s="2753">
        <v>0</v>
      </c>
      <c r="DI1879" s="2753">
        <v>0</v>
      </c>
      <c r="DJ1879" s="2753"/>
      <c r="DK1879" s="2753">
        <v>0</v>
      </c>
      <c r="DL1879" s="2753">
        <v>0</v>
      </c>
      <c r="DM1879" s="2753"/>
      <c r="DN1879" s="2753">
        <v>0</v>
      </c>
      <c r="DO1879" s="2753">
        <v>0</v>
      </c>
      <c r="DP1879" s="2753">
        <v>0</v>
      </c>
      <c r="DQ1879" s="2753">
        <v>0</v>
      </c>
      <c r="DR1879" s="2753">
        <v>-91.993265381091618</v>
      </c>
      <c r="DS1879" s="2753"/>
      <c r="DT1879" s="2753"/>
      <c r="DU1879" s="2753">
        <v>1650.4165536361375</v>
      </c>
      <c r="DV1879" s="2753"/>
      <c r="DW1879" s="2753">
        <v>0</v>
      </c>
      <c r="DX1879" s="2753">
        <v>0</v>
      </c>
      <c r="DY1879" s="2753">
        <v>-187.5</v>
      </c>
      <c r="DZ1879" s="2753"/>
      <c r="EA1879" s="2753">
        <v>96.25</v>
      </c>
      <c r="EB1879" s="2753"/>
      <c r="EC1879" s="2753">
        <v>-117.29410930758741</v>
      </c>
      <c r="ED1879" s="2753"/>
      <c r="EE1879" s="2753">
        <v>0</v>
      </c>
      <c r="EF1879" s="2753">
        <v>0</v>
      </c>
      <c r="EG1879" s="2753"/>
      <c r="EH1879" s="2753">
        <v>0</v>
      </c>
      <c r="EI1879" s="2753">
        <v>60.850628872949002</v>
      </c>
      <c r="EJ1879" s="2753">
        <v>35.798355157214502</v>
      </c>
      <c r="EK1879" s="2753">
        <v>0</v>
      </c>
      <c r="EL1879" s="2753">
        <v>0</v>
      </c>
      <c r="EM1879" s="2753"/>
      <c r="EN1879" s="2753"/>
      <c r="EO1879" s="2753">
        <v>0</v>
      </c>
      <c r="EP1879" s="2753">
        <v>0</v>
      </c>
      <c r="EQ1879" s="2753"/>
      <c r="ER1879" s="2753">
        <v>0</v>
      </c>
      <c r="ES1879" s="2753"/>
      <c r="ET1879" s="2753">
        <v>0</v>
      </c>
      <c r="EU1879" s="2753"/>
      <c r="EV1879" s="2753">
        <v>145</v>
      </c>
      <c r="EW1879" s="2753"/>
      <c r="EX1879" s="2753"/>
      <c r="EY1879" s="2753"/>
      <c r="EZ1879" s="2753"/>
      <c r="FA1879" s="2753">
        <v>0</v>
      </c>
      <c r="FB1879" s="2753">
        <v>-39.837922684133801</v>
      </c>
      <c r="FC1879" s="2753"/>
      <c r="FD1879" s="2753">
        <v>-39.837922684133801</v>
      </c>
      <c r="FE1879" s="2753"/>
      <c r="FF1879" s="2753">
        <v>0</v>
      </c>
      <c r="FG1879" s="2753">
        <v>0</v>
      </c>
      <c r="FH1879" s="2753">
        <v>0</v>
      </c>
      <c r="FI1879" s="2753">
        <v>0</v>
      </c>
      <c r="FJ1879" s="2868"/>
    </row>
    <row r="1880" spans="1:166" ht="14.45" customHeight="1">
      <c r="A1880" s="2753">
        <v>2338</v>
      </c>
      <c r="B1880" s="2753" t="s">
        <v>470</v>
      </c>
      <c r="C1880" s="2753" t="s">
        <v>1988</v>
      </c>
      <c r="D1880" s="2753" t="s">
        <v>339</v>
      </c>
      <c r="E1880" s="2753" t="s">
        <v>3252</v>
      </c>
      <c r="F1880" s="2753" t="s">
        <v>2386</v>
      </c>
      <c r="G1880" s="2753" t="s">
        <v>2386</v>
      </c>
      <c r="H1880" s="2753" t="s">
        <v>2386</v>
      </c>
      <c r="I1880" s="2753" t="s">
        <v>2386</v>
      </c>
      <c r="J1880" s="2753" t="s">
        <v>3177</v>
      </c>
      <c r="K1880" s="2754">
        <v>44652</v>
      </c>
      <c r="L1880" s="2753">
        <v>134</v>
      </c>
      <c r="M1880" s="2753">
        <v>134</v>
      </c>
      <c r="N1880" s="2753">
        <v>0</v>
      </c>
      <c r="O1880" s="2753">
        <v>0</v>
      </c>
      <c r="P1880" s="2753">
        <v>0</v>
      </c>
      <c r="Q1880" s="2753">
        <v>0</v>
      </c>
      <c r="R1880" s="2753">
        <v>22.56</v>
      </c>
      <c r="S1880" s="2753"/>
      <c r="T1880" s="2753"/>
      <c r="U1880" s="2753">
        <v>3023.04</v>
      </c>
      <c r="V1880" s="2753"/>
      <c r="W1880" s="2753">
        <v>3023.04</v>
      </c>
      <c r="X1880" s="2753">
        <v>2925.22</v>
      </c>
      <c r="Y1880" s="2753">
        <v>0</v>
      </c>
      <c r="Z1880" s="2753">
        <v>0</v>
      </c>
      <c r="AA1880" s="2753">
        <v>0</v>
      </c>
      <c r="AB1880" s="2753">
        <v>0</v>
      </c>
      <c r="AC1880" s="2753">
        <v>94.973254312284638</v>
      </c>
      <c r="AD1880" s="2753">
        <v>36.019330308560228</v>
      </c>
      <c r="AE1880" s="2753">
        <v>1769.2465454979395</v>
      </c>
      <c r="AF1880" s="2753"/>
      <c r="AG1880" s="2753"/>
      <c r="AH1880" s="2753"/>
      <c r="AI1880" s="2753">
        <v>0</v>
      </c>
      <c r="AJ1880" s="2753">
        <v>0</v>
      </c>
      <c r="AK1880" s="2753">
        <v>0</v>
      </c>
      <c r="AL1880" s="2753">
        <v>0</v>
      </c>
      <c r="AM1880" s="2753"/>
      <c r="AN1880" s="2753">
        <v>0</v>
      </c>
      <c r="AO1880" s="2753">
        <v>411.88837972209001</v>
      </c>
      <c r="AP1880" s="2753">
        <v>711.56979226269641</v>
      </c>
      <c r="AQ1880" s="2753">
        <v>0</v>
      </c>
      <c r="AR1880" s="2753">
        <v>0</v>
      </c>
      <c r="AS1880" s="2753"/>
      <c r="AT1880" s="2753"/>
      <c r="AU1880" s="2753">
        <v>0</v>
      </c>
      <c r="AV1880" s="2753">
        <v>0</v>
      </c>
      <c r="AW1880" s="2753">
        <v>0</v>
      </c>
      <c r="AX1880" s="2753"/>
      <c r="AY1880" s="2753"/>
      <c r="AZ1880" s="2753">
        <v>0</v>
      </c>
      <c r="BA1880" s="2753"/>
      <c r="BB1880" s="2753">
        <v>0</v>
      </c>
      <c r="BC1880" s="2753">
        <v>103.60771088033528</v>
      </c>
      <c r="BD1880" s="2753">
        <v>0</v>
      </c>
      <c r="BE1880" s="2753">
        <v>0</v>
      </c>
      <c r="BF1880" s="2753"/>
      <c r="BG1880" s="2753">
        <v>0</v>
      </c>
      <c r="BH1880" s="2753">
        <v>0</v>
      </c>
      <c r="BI1880" s="2753">
        <v>107.77</v>
      </c>
      <c r="BJ1880" s="2753">
        <v>496.07</v>
      </c>
      <c r="BK1880" s="2753">
        <v>2782.44</v>
      </c>
      <c r="BL1880" s="2753">
        <v>4</v>
      </c>
      <c r="BM1880" s="2753"/>
      <c r="BN1880" s="2753"/>
      <c r="BO1880" s="2753"/>
      <c r="BP1880" s="2753"/>
      <c r="BQ1880" s="2753"/>
      <c r="BR1880" s="2753"/>
      <c r="BS1880" s="2753"/>
      <c r="BT1880" s="2753"/>
      <c r="BU1880" s="2753"/>
      <c r="BV1880" s="2753">
        <v>0</v>
      </c>
      <c r="BW1880" s="2753"/>
      <c r="BX1880" s="2753"/>
      <c r="BY1880" s="2753"/>
      <c r="BZ1880" s="2753"/>
      <c r="CA1880" s="2753"/>
      <c r="CB1880" s="2753"/>
      <c r="CC1880" s="2753"/>
      <c r="CD1880" s="2753"/>
      <c r="CE1880" s="2753"/>
      <c r="CF1880" s="2753"/>
      <c r="CG1880" s="2753"/>
      <c r="CH1880" s="2753"/>
      <c r="CI1880" s="2753">
        <v>2925.22</v>
      </c>
      <c r="CJ1880" s="2753">
        <v>-97.850000000000819</v>
      </c>
      <c r="CK1880" s="2753"/>
      <c r="CL1880" s="2753"/>
      <c r="CM1880" s="2753"/>
      <c r="CN1880" s="2753"/>
      <c r="CO1880" s="2753">
        <v>-97.82000000000005</v>
      </c>
      <c r="CP1880" s="2753">
        <v>0</v>
      </c>
      <c r="CQ1880" s="2753">
        <v>30</v>
      </c>
      <c r="CR1880" s="2753">
        <v>-75.744641495348787</v>
      </c>
      <c r="CS1880" s="2753">
        <v>5.6843418860808015E-13</v>
      </c>
      <c r="CT1880" s="2753">
        <v>19.168699155744775</v>
      </c>
      <c r="CU1880" s="2753">
        <v>0</v>
      </c>
      <c r="CV1880" s="2753">
        <v>0</v>
      </c>
      <c r="CW1880" s="2753"/>
      <c r="CX1880" s="2753"/>
      <c r="CY1880" s="2753"/>
      <c r="CZ1880" s="2753">
        <v>3.7034398374363562</v>
      </c>
      <c r="DA1880" s="2753">
        <v>0</v>
      </c>
      <c r="DB1880" s="2753">
        <v>0</v>
      </c>
      <c r="DC1880" s="2753"/>
      <c r="DD1880" s="2753"/>
      <c r="DE1880" s="2753">
        <v>0</v>
      </c>
      <c r="DF1880" s="2753">
        <v>0</v>
      </c>
      <c r="DG1880" s="2753">
        <v>0</v>
      </c>
      <c r="DH1880" s="2753">
        <v>0</v>
      </c>
      <c r="DI1880" s="2753">
        <v>0</v>
      </c>
      <c r="DJ1880" s="2753"/>
      <c r="DK1880" s="2753">
        <v>0</v>
      </c>
      <c r="DL1880" s="2753">
        <v>0</v>
      </c>
      <c r="DM1880" s="2753"/>
      <c r="DN1880" s="2753">
        <v>0</v>
      </c>
      <c r="DO1880" s="2753">
        <v>0</v>
      </c>
      <c r="DP1880" s="2753">
        <v>0</v>
      </c>
      <c r="DQ1880" s="2753">
        <v>0</v>
      </c>
      <c r="DR1880" s="2753">
        <v>-98.616780488530225</v>
      </c>
      <c r="DS1880" s="2753"/>
      <c r="DT1880" s="2753"/>
      <c r="DU1880" s="2753">
        <v>1769.2465454979395</v>
      </c>
      <c r="DV1880" s="2753"/>
      <c r="DW1880" s="2753">
        <v>0</v>
      </c>
      <c r="DX1880" s="2753">
        <v>0</v>
      </c>
      <c r="DY1880" s="2753">
        <v>-201.00000000000017</v>
      </c>
      <c r="DZ1880" s="2753"/>
      <c r="EA1880" s="2753">
        <v>103.18</v>
      </c>
      <c r="EB1880" s="2753"/>
      <c r="EC1880" s="2753">
        <v>-125.73928517773379</v>
      </c>
      <c r="ED1880" s="2753"/>
      <c r="EE1880" s="2753">
        <v>0</v>
      </c>
      <c r="EF1880" s="2753">
        <v>0</v>
      </c>
      <c r="EG1880" s="2753"/>
      <c r="EH1880" s="2753">
        <v>0</v>
      </c>
      <c r="EI1880" s="2753">
        <v>65.231874151801335</v>
      </c>
      <c r="EJ1880" s="2753">
        <v>38.375836728533947</v>
      </c>
      <c r="EK1880" s="2753">
        <v>0</v>
      </c>
      <c r="EL1880" s="2753">
        <v>0</v>
      </c>
      <c r="EM1880" s="2753"/>
      <c r="EN1880" s="2753"/>
      <c r="EO1880" s="2753">
        <v>0</v>
      </c>
      <c r="EP1880" s="2753">
        <v>0</v>
      </c>
      <c r="EQ1880" s="2753"/>
      <c r="ER1880" s="2753">
        <v>0</v>
      </c>
      <c r="ES1880" s="2753"/>
      <c r="ET1880" s="2753">
        <v>0</v>
      </c>
      <c r="EU1880" s="2753"/>
      <c r="EV1880" s="2753">
        <v>145</v>
      </c>
      <c r="EW1880" s="2753"/>
      <c r="EX1880" s="2753"/>
      <c r="EY1880" s="2753"/>
      <c r="EZ1880" s="2753"/>
      <c r="FA1880" s="2753">
        <v>0</v>
      </c>
      <c r="FB1880" s="2753">
        <v>-39.837922684133801</v>
      </c>
      <c r="FC1880" s="2753"/>
      <c r="FD1880" s="2753">
        <v>-39.837922684133801</v>
      </c>
      <c r="FE1880" s="2753"/>
      <c r="FF1880" s="2753">
        <v>0</v>
      </c>
      <c r="FG1880" s="2753">
        <v>0</v>
      </c>
      <c r="FH1880" s="2753">
        <v>0</v>
      </c>
      <c r="FI1880" s="2753">
        <v>0</v>
      </c>
      <c r="FJ1880" s="2868"/>
    </row>
    <row r="1881" spans="1:166" ht="14.45" customHeight="1">
      <c r="A1881" s="2753">
        <v>2607</v>
      </c>
      <c r="B1881" s="2753" t="s">
        <v>470</v>
      </c>
      <c r="C1881" s="2753" t="s">
        <v>1988</v>
      </c>
      <c r="D1881" s="2753" t="s">
        <v>339</v>
      </c>
      <c r="E1881" s="2753" t="s">
        <v>3252</v>
      </c>
      <c r="F1881" s="2753" t="s">
        <v>2386</v>
      </c>
      <c r="G1881" s="2753" t="s">
        <v>2386</v>
      </c>
      <c r="H1881" s="2753" t="s">
        <v>2386</v>
      </c>
      <c r="I1881" s="2753" t="s">
        <v>2386</v>
      </c>
      <c r="J1881" s="2753" t="s">
        <v>3177</v>
      </c>
      <c r="K1881" s="2754">
        <v>44682</v>
      </c>
      <c r="L1881" s="2753">
        <v>121</v>
      </c>
      <c r="M1881" s="2753">
        <v>121</v>
      </c>
      <c r="N1881" s="2753">
        <v>0</v>
      </c>
      <c r="O1881" s="2753">
        <v>0</v>
      </c>
      <c r="P1881" s="2753">
        <v>0</v>
      </c>
      <c r="Q1881" s="2753">
        <v>0</v>
      </c>
      <c r="R1881" s="2753">
        <v>22.56</v>
      </c>
      <c r="S1881" s="2753"/>
      <c r="T1881" s="2753"/>
      <c r="U1881" s="2753">
        <v>2729.7599999999998</v>
      </c>
      <c r="V1881" s="2753"/>
      <c r="W1881" s="2753">
        <v>2729.7599999999998</v>
      </c>
      <c r="X1881" s="2753">
        <v>2641.43</v>
      </c>
      <c r="Y1881" s="2753">
        <v>0</v>
      </c>
      <c r="Z1881" s="2753">
        <v>0</v>
      </c>
      <c r="AA1881" s="2753">
        <v>0</v>
      </c>
      <c r="AB1881" s="2753">
        <v>0</v>
      </c>
      <c r="AC1881" s="2753">
        <v>85.759431132734633</v>
      </c>
      <c r="AD1881" s="2753">
        <v>32.524917666684985</v>
      </c>
      <c r="AE1881" s="2753">
        <v>1597.6032239197812</v>
      </c>
      <c r="AF1881" s="2753"/>
      <c r="AG1881" s="2753"/>
      <c r="AH1881" s="2753"/>
      <c r="AI1881" s="2753">
        <v>0</v>
      </c>
      <c r="AJ1881" s="2753">
        <v>0</v>
      </c>
      <c r="AK1881" s="2753">
        <v>0</v>
      </c>
      <c r="AL1881" s="2753">
        <v>0</v>
      </c>
      <c r="AM1881" s="2753"/>
      <c r="AN1881" s="2753">
        <v>0</v>
      </c>
      <c r="AO1881" s="2753">
        <v>371.92905930129024</v>
      </c>
      <c r="AP1881" s="2753">
        <v>642.53690196855416</v>
      </c>
      <c r="AQ1881" s="2753">
        <v>0</v>
      </c>
      <c r="AR1881" s="2753">
        <v>0</v>
      </c>
      <c r="AS1881" s="2753"/>
      <c r="AT1881" s="2753"/>
      <c r="AU1881" s="2753">
        <v>0</v>
      </c>
      <c r="AV1881" s="2753">
        <v>0</v>
      </c>
      <c r="AW1881" s="2753">
        <v>0</v>
      </c>
      <c r="AX1881" s="2753"/>
      <c r="AY1881" s="2753"/>
      <c r="AZ1881" s="2753">
        <v>0</v>
      </c>
      <c r="BA1881" s="2753"/>
      <c r="BB1881" s="2753">
        <v>0</v>
      </c>
      <c r="BC1881" s="2753">
        <v>93.556216541198268</v>
      </c>
      <c r="BD1881" s="2753">
        <v>0</v>
      </c>
      <c r="BE1881" s="2753">
        <v>0</v>
      </c>
      <c r="BF1881" s="2753"/>
      <c r="BG1881" s="2753">
        <v>0</v>
      </c>
      <c r="BH1881" s="2753">
        <v>0</v>
      </c>
      <c r="BI1881" s="2753">
        <v>133.53</v>
      </c>
      <c r="BJ1881" s="2753">
        <v>616.83000000000004</v>
      </c>
      <c r="BK1881" s="2753">
        <v>2775.79</v>
      </c>
      <c r="BL1881" s="2753">
        <v>4</v>
      </c>
      <c r="BM1881" s="2753"/>
      <c r="BN1881" s="2753"/>
      <c r="BO1881" s="2753"/>
      <c r="BP1881" s="2753"/>
      <c r="BQ1881" s="2753"/>
      <c r="BR1881" s="2753"/>
      <c r="BS1881" s="2753"/>
      <c r="BT1881" s="2753"/>
      <c r="BU1881" s="2753"/>
      <c r="BV1881" s="2753">
        <v>0</v>
      </c>
      <c r="BW1881" s="2753"/>
      <c r="BX1881" s="2753"/>
      <c r="BY1881" s="2753"/>
      <c r="BZ1881" s="2753"/>
      <c r="CA1881" s="2753"/>
      <c r="CB1881" s="2753"/>
      <c r="CC1881" s="2753"/>
      <c r="CD1881" s="2753"/>
      <c r="CE1881" s="2753"/>
      <c r="CF1881" s="2753"/>
      <c r="CG1881" s="2753"/>
      <c r="CH1881" s="2753"/>
      <c r="CI1881" s="2753">
        <v>2641.43</v>
      </c>
      <c r="CJ1881" s="2753">
        <v>-88.360000000000582</v>
      </c>
      <c r="CK1881" s="2753"/>
      <c r="CL1881" s="2753"/>
      <c r="CM1881" s="2753"/>
      <c r="CN1881" s="2753"/>
      <c r="CO1881" s="2753">
        <v>-88.330000000000055</v>
      </c>
      <c r="CP1881" s="2753">
        <v>0</v>
      </c>
      <c r="CQ1881" s="2753">
        <v>31</v>
      </c>
      <c r="CR1881" s="2753">
        <v>-68.396280753262317</v>
      </c>
      <c r="CS1881" s="2753">
        <v>5.1159076974727213E-13</v>
      </c>
      <c r="CT1881" s="2753">
        <v>17.309049237650243</v>
      </c>
      <c r="CU1881" s="2753">
        <v>0</v>
      </c>
      <c r="CV1881" s="2753">
        <v>0</v>
      </c>
      <c r="CW1881" s="2753"/>
      <c r="CX1881" s="2753"/>
      <c r="CY1881" s="2753"/>
      <c r="CZ1881" s="2753">
        <v>3.3441508979835746</v>
      </c>
      <c r="DA1881" s="2753">
        <v>0</v>
      </c>
      <c r="DB1881" s="2753">
        <v>0</v>
      </c>
      <c r="DC1881" s="2753"/>
      <c r="DD1881" s="2753"/>
      <c r="DE1881" s="2753">
        <v>0</v>
      </c>
      <c r="DF1881" s="2753">
        <v>0</v>
      </c>
      <c r="DG1881" s="2753">
        <v>0</v>
      </c>
      <c r="DH1881" s="2753">
        <v>0</v>
      </c>
      <c r="DI1881" s="2753">
        <v>0</v>
      </c>
      <c r="DJ1881" s="2753"/>
      <c r="DK1881" s="2753">
        <v>0</v>
      </c>
      <c r="DL1881" s="2753">
        <v>0</v>
      </c>
      <c r="DM1881" s="2753"/>
      <c r="DN1881" s="2753">
        <v>0</v>
      </c>
      <c r="DO1881" s="2753">
        <v>0</v>
      </c>
      <c r="DP1881" s="2753">
        <v>0</v>
      </c>
      <c r="DQ1881" s="2753">
        <v>0</v>
      </c>
      <c r="DR1881" s="2753">
        <v>-89.049480888896696</v>
      </c>
      <c r="DS1881" s="2753"/>
      <c r="DT1881" s="2753"/>
      <c r="DU1881" s="2753">
        <v>1597.6032239197812</v>
      </c>
      <c r="DV1881" s="2753"/>
      <c r="DW1881" s="2753">
        <v>0</v>
      </c>
      <c r="DX1881" s="2753">
        <v>0</v>
      </c>
      <c r="DY1881" s="2753">
        <v>-181.49999999999994</v>
      </c>
      <c r="DZ1881" s="2753"/>
      <c r="EA1881" s="2753">
        <v>93.17</v>
      </c>
      <c r="EB1881" s="2753"/>
      <c r="EC1881" s="2753">
        <v>-113.54069780974464</v>
      </c>
      <c r="ED1881" s="2753"/>
      <c r="EE1881" s="2753">
        <v>0</v>
      </c>
      <c r="EF1881" s="2753">
        <v>0</v>
      </c>
      <c r="EG1881" s="2753"/>
      <c r="EH1881" s="2753">
        <v>0</v>
      </c>
      <c r="EI1881" s="2753">
        <v>58.903408749014631</v>
      </c>
      <c r="EJ1881" s="2753">
        <v>34.652807792183637</v>
      </c>
      <c r="EK1881" s="2753">
        <v>0</v>
      </c>
      <c r="EL1881" s="2753">
        <v>0</v>
      </c>
      <c r="EM1881" s="2753"/>
      <c r="EN1881" s="2753"/>
      <c r="EO1881" s="2753">
        <v>0</v>
      </c>
      <c r="EP1881" s="2753">
        <v>0</v>
      </c>
      <c r="EQ1881" s="2753"/>
      <c r="ER1881" s="2753">
        <v>0</v>
      </c>
      <c r="ES1881" s="2753"/>
      <c r="ET1881" s="2753">
        <v>0</v>
      </c>
      <c r="EU1881" s="2753"/>
      <c r="EV1881" s="2753">
        <v>145</v>
      </c>
      <c r="EW1881" s="2753"/>
      <c r="EX1881" s="2753"/>
      <c r="EY1881" s="2753"/>
      <c r="EZ1881" s="2753"/>
      <c r="FA1881" s="2753">
        <v>0</v>
      </c>
      <c r="FB1881" s="2753">
        <v>-39.837922684133801</v>
      </c>
      <c r="FC1881" s="2753"/>
      <c r="FD1881" s="2753">
        <v>-39.837922684133801</v>
      </c>
      <c r="FE1881" s="2753"/>
      <c r="FF1881" s="2753">
        <v>0</v>
      </c>
      <c r="FG1881" s="2753">
        <v>0</v>
      </c>
      <c r="FH1881" s="2753">
        <v>0</v>
      </c>
      <c r="FI1881" s="2753">
        <v>0</v>
      </c>
      <c r="FJ1881" s="2868"/>
    </row>
    <row r="1882" spans="1:166" ht="14.45" customHeight="1">
      <c r="A1882" s="2753">
        <v>2846</v>
      </c>
      <c r="B1882" s="2753" t="s">
        <v>470</v>
      </c>
      <c r="C1882" s="2753" t="s">
        <v>1988</v>
      </c>
      <c r="D1882" s="2753" t="s">
        <v>339</v>
      </c>
      <c r="E1882" s="2753" t="s">
        <v>3252</v>
      </c>
      <c r="F1882" s="2753" t="s">
        <v>2386</v>
      </c>
      <c r="G1882" s="2753" t="s">
        <v>2386</v>
      </c>
      <c r="H1882" s="2753" t="s">
        <v>2386</v>
      </c>
      <c r="I1882" s="2753" t="s">
        <v>2386</v>
      </c>
      <c r="J1882" s="2753" t="s">
        <v>3177</v>
      </c>
      <c r="K1882" s="2754">
        <v>44713</v>
      </c>
      <c r="L1882" s="2753">
        <v>111</v>
      </c>
      <c r="M1882" s="2753">
        <v>111</v>
      </c>
      <c r="N1882" s="2753">
        <v>0</v>
      </c>
      <c r="O1882" s="2753">
        <v>0</v>
      </c>
      <c r="P1882" s="2753">
        <v>0</v>
      </c>
      <c r="Q1882" s="2753">
        <v>0</v>
      </c>
      <c r="R1882" s="2753">
        <v>22.56</v>
      </c>
      <c r="S1882" s="2753"/>
      <c r="T1882" s="2753"/>
      <c r="U1882" s="2753">
        <v>2504.16</v>
      </c>
      <c r="V1882" s="2753"/>
      <c r="W1882" s="2753">
        <v>2504.16</v>
      </c>
      <c r="X1882" s="2753">
        <v>2423.1299999999997</v>
      </c>
      <c r="Y1882" s="2753">
        <v>0</v>
      </c>
      <c r="Z1882" s="2753">
        <v>0</v>
      </c>
      <c r="AA1882" s="2753">
        <v>0</v>
      </c>
      <c r="AB1882" s="2753">
        <v>0</v>
      </c>
      <c r="AC1882" s="2753">
        <v>78.671874840773086</v>
      </c>
      <c r="AD1882" s="2753">
        <v>29.836907942165563</v>
      </c>
      <c r="AE1882" s="2753">
        <v>1465.5698996288902</v>
      </c>
      <c r="AF1882" s="2753"/>
      <c r="AG1882" s="2753"/>
      <c r="AH1882" s="2753"/>
      <c r="AI1882" s="2753">
        <v>0</v>
      </c>
      <c r="AJ1882" s="2753">
        <v>0</v>
      </c>
      <c r="AK1882" s="2753">
        <v>0</v>
      </c>
      <c r="AL1882" s="2753">
        <v>0</v>
      </c>
      <c r="AM1882" s="2753"/>
      <c r="AN1882" s="2753">
        <v>0</v>
      </c>
      <c r="AO1882" s="2753">
        <v>341.19112051605964</v>
      </c>
      <c r="AP1882" s="2753">
        <v>589.43467866536787</v>
      </c>
      <c r="AQ1882" s="2753">
        <v>0</v>
      </c>
      <c r="AR1882" s="2753">
        <v>0</v>
      </c>
      <c r="AS1882" s="2753"/>
      <c r="AT1882" s="2753"/>
      <c r="AU1882" s="2753">
        <v>0</v>
      </c>
      <c r="AV1882" s="2753">
        <v>0</v>
      </c>
      <c r="AW1882" s="2753">
        <v>0</v>
      </c>
      <c r="AX1882" s="2753"/>
      <c r="AY1882" s="2753"/>
      <c r="AZ1882" s="2753">
        <v>0</v>
      </c>
      <c r="BA1882" s="2753"/>
      <c r="BB1882" s="2753">
        <v>0</v>
      </c>
      <c r="BC1882" s="2753">
        <v>85.824297818785197</v>
      </c>
      <c r="BD1882" s="2753">
        <v>0</v>
      </c>
      <c r="BE1882" s="2753">
        <v>0</v>
      </c>
      <c r="BF1882" s="2753"/>
      <c r="BG1882" s="2753">
        <v>0</v>
      </c>
      <c r="BH1882" s="2753">
        <v>0</v>
      </c>
      <c r="BI1882" s="2753">
        <v>65.97</v>
      </c>
      <c r="BJ1882" s="2753">
        <v>298.55</v>
      </c>
      <c r="BK1882" s="2753">
        <v>2303.79</v>
      </c>
      <c r="BL1882" s="2753">
        <v>4</v>
      </c>
      <c r="BM1882" s="2753"/>
      <c r="BN1882" s="2753"/>
      <c r="BO1882" s="2753"/>
      <c r="BP1882" s="2753"/>
      <c r="BQ1882" s="2753"/>
      <c r="BR1882" s="2753"/>
      <c r="BS1882" s="2753"/>
      <c r="BT1882" s="2753"/>
      <c r="BU1882" s="2753"/>
      <c r="BV1882" s="2753">
        <v>0</v>
      </c>
      <c r="BW1882" s="2753"/>
      <c r="BX1882" s="2753"/>
      <c r="BY1882" s="2753"/>
      <c r="BZ1882" s="2753"/>
      <c r="CA1882" s="2753"/>
      <c r="CB1882" s="2753"/>
      <c r="CC1882" s="2753"/>
      <c r="CD1882" s="2753"/>
      <c r="CE1882" s="2753"/>
      <c r="CF1882" s="2753"/>
      <c r="CG1882" s="2753"/>
      <c r="CH1882" s="2753"/>
      <c r="CI1882" s="2753">
        <v>2423.1299999999997</v>
      </c>
      <c r="CJ1882" s="2753">
        <v>-81.060000000000855</v>
      </c>
      <c r="CK1882" s="2753"/>
      <c r="CL1882" s="2753"/>
      <c r="CM1882" s="2753"/>
      <c r="CN1882" s="2753"/>
      <c r="CO1882" s="2753">
        <v>-81.030000000000044</v>
      </c>
      <c r="CP1882" s="2753">
        <v>0</v>
      </c>
      <c r="CQ1882" s="2753">
        <v>30</v>
      </c>
      <c r="CR1882" s="2753">
        <v>-62.743695567042323</v>
      </c>
      <c r="CS1882" s="2753">
        <v>4.5474735088646412E-13</v>
      </c>
      <c r="CT1882" s="2753">
        <v>15.878549300654299</v>
      </c>
      <c r="CU1882" s="2753">
        <v>0</v>
      </c>
      <c r="CV1882" s="2753">
        <v>0</v>
      </c>
      <c r="CW1882" s="2753"/>
      <c r="CX1882" s="2753"/>
      <c r="CY1882" s="2753"/>
      <c r="CZ1882" s="2753">
        <v>3.0677747907122033</v>
      </c>
      <c r="DA1882" s="2753">
        <v>0</v>
      </c>
      <c r="DB1882" s="2753">
        <v>0</v>
      </c>
      <c r="DC1882" s="2753"/>
      <c r="DD1882" s="2753"/>
      <c r="DE1882" s="2753">
        <v>0</v>
      </c>
      <c r="DF1882" s="2753">
        <v>0</v>
      </c>
      <c r="DG1882" s="2753">
        <v>0</v>
      </c>
      <c r="DH1882" s="2753">
        <v>0</v>
      </c>
      <c r="DI1882" s="2753">
        <v>0</v>
      </c>
      <c r="DJ1882" s="2753"/>
      <c r="DK1882" s="2753">
        <v>0</v>
      </c>
      <c r="DL1882" s="2753">
        <v>0</v>
      </c>
      <c r="DM1882" s="2753"/>
      <c r="DN1882" s="2753">
        <v>0</v>
      </c>
      <c r="DO1882" s="2753">
        <v>0</v>
      </c>
      <c r="DP1882" s="2753">
        <v>0</v>
      </c>
      <c r="DQ1882" s="2753">
        <v>0</v>
      </c>
      <c r="DR1882" s="2753">
        <v>-81.690019658409355</v>
      </c>
      <c r="DS1882" s="2753"/>
      <c r="DT1882" s="2753"/>
      <c r="DU1882" s="2753">
        <v>1465.5698996288902</v>
      </c>
      <c r="DV1882" s="2753"/>
      <c r="DW1882" s="2753">
        <v>0</v>
      </c>
      <c r="DX1882" s="2753">
        <v>0</v>
      </c>
      <c r="DY1882" s="2753">
        <v>-166.5000000000002</v>
      </c>
      <c r="DZ1882" s="2753"/>
      <c r="EA1882" s="2753">
        <v>85.47</v>
      </c>
      <c r="EB1882" s="2753"/>
      <c r="EC1882" s="2753">
        <v>-104.15716906513785</v>
      </c>
      <c r="ED1882" s="2753"/>
      <c r="EE1882" s="2753">
        <v>0</v>
      </c>
      <c r="EF1882" s="2753">
        <v>0</v>
      </c>
      <c r="EG1882" s="2753"/>
      <c r="EH1882" s="2753">
        <v>0</v>
      </c>
      <c r="EI1882" s="2753">
        <v>54.035358439178715</v>
      </c>
      <c r="EJ1882" s="2753">
        <v>31.788939379606479</v>
      </c>
      <c r="EK1882" s="2753">
        <v>0</v>
      </c>
      <c r="EL1882" s="2753">
        <v>0</v>
      </c>
      <c r="EM1882" s="2753"/>
      <c r="EN1882" s="2753"/>
      <c r="EO1882" s="2753">
        <v>0</v>
      </c>
      <c r="EP1882" s="2753">
        <v>0</v>
      </c>
      <c r="EQ1882" s="2753"/>
      <c r="ER1882" s="2753">
        <v>0</v>
      </c>
      <c r="ES1882" s="2753"/>
      <c r="ET1882" s="2753">
        <v>0</v>
      </c>
      <c r="EU1882" s="2753"/>
      <c r="EV1882" s="2753">
        <v>145</v>
      </c>
      <c r="EW1882" s="2753"/>
      <c r="EX1882" s="2753"/>
      <c r="EY1882" s="2753"/>
      <c r="EZ1882" s="2753"/>
      <c r="FA1882" s="2753">
        <v>0</v>
      </c>
      <c r="FB1882" s="2753">
        <v>-39.837922684133801</v>
      </c>
      <c r="FC1882" s="2753"/>
      <c r="FD1882" s="2753">
        <v>-39.837922684133801</v>
      </c>
      <c r="FE1882" s="2753"/>
      <c r="FF1882" s="2753">
        <v>0</v>
      </c>
      <c r="FG1882" s="2753">
        <v>0</v>
      </c>
      <c r="FH1882" s="2753">
        <v>0</v>
      </c>
      <c r="FI1882" s="2753">
        <v>0</v>
      </c>
      <c r="FJ1882" s="2868"/>
    </row>
    <row r="1883" spans="1:166" ht="14.45" customHeight="1">
      <c r="A1883" s="2753">
        <v>3083</v>
      </c>
      <c r="B1883" s="2753" t="s">
        <v>3180</v>
      </c>
      <c r="C1883" s="2753" t="s">
        <v>1988</v>
      </c>
      <c r="D1883" s="2753" t="s">
        <v>339</v>
      </c>
      <c r="E1883" s="2753" t="s">
        <v>3252</v>
      </c>
      <c r="F1883" s="2753" t="s">
        <v>2386</v>
      </c>
      <c r="G1883" s="2753" t="s">
        <v>2386</v>
      </c>
      <c r="H1883" s="2753" t="s">
        <v>2386</v>
      </c>
      <c r="I1883" s="2753" t="s">
        <v>2386</v>
      </c>
      <c r="J1883" s="2753" t="s">
        <v>3177</v>
      </c>
      <c r="K1883" s="2754">
        <v>44743</v>
      </c>
      <c r="L1883" s="2753">
        <v>111</v>
      </c>
      <c r="M1883" s="2753">
        <v>111</v>
      </c>
      <c r="N1883" s="2753">
        <v>0</v>
      </c>
      <c r="O1883" s="2753">
        <v>0</v>
      </c>
      <c r="P1883" s="2753">
        <v>0</v>
      </c>
      <c r="Q1883" s="2753">
        <v>0</v>
      </c>
      <c r="R1883" s="2753">
        <v>22.56</v>
      </c>
      <c r="S1883" s="2753"/>
      <c r="T1883" s="2753"/>
      <c r="U1883" s="2753">
        <v>2504.16</v>
      </c>
      <c r="V1883" s="2753"/>
      <c r="W1883" s="2753">
        <v>2504.16</v>
      </c>
      <c r="X1883" s="2753">
        <v>2423.1299999999997</v>
      </c>
      <c r="Y1883" s="2753">
        <v>0</v>
      </c>
      <c r="Z1883" s="2753">
        <v>0</v>
      </c>
      <c r="AA1883" s="2753">
        <v>0</v>
      </c>
      <c r="AB1883" s="2753">
        <v>0</v>
      </c>
      <c r="AC1883" s="2753">
        <v>78.671874840773086</v>
      </c>
      <c r="AD1883" s="2753">
        <v>29.836907942165563</v>
      </c>
      <c r="AE1883" s="2753">
        <v>1465.5698996288902</v>
      </c>
      <c r="AF1883" s="2753"/>
      <c r="AG1883" s="2753"/>
      <c r="AH1883" s="2753"/>
      <c r="AI1883" s="2753">
        <v>0</v>
      </c>
      <c r="AJ1883" s="2753">
        <v>0</v>
      </c>
      <c r="AK1883" s="2753">
        <v>0</v>
      </c>
      <c r="AL1883" s="2753">
        <v>0</v>
      </c>
      <c r="AM1883" s="2753"/>
      <c r="AN1883" s="2753">
        <v>0</v>
      </c>
      <c r="AO1883" s="2753">
        <v>341.19112051605964</v>
      </c>
      <c r="AP1883" s="2753">
        <v>589.43467866536787</v>
      </c>
      <c r="AQ1883" s="2753">
        <v>0</v>
      </c>
      <c r="AR1883" s="2753">
        <v>0</v>
      </c>
      <c r="AS1883" s="2753"/>
      <c r="AT1883" s="2753"/>
      <c r="AU1883" s="2753">
        <v>0</v>
      </c>
      <c r="AV1883" s="2753">
        <v>0</v>
      </c>
      <c r="AW1883" s="2753">
        <v>0</v>
      </c>
      <c r="AX1883" s="2753"/>
      <c r="AY1883" s="2753"/>
      <c r="AZ1883" s="2753">
        <v>0</v>
      </c>
      <c r="BA1883" s="2753"/>
      <c r="BB1883" s="2753">
        <v>0</v>
      </c>
      <c r="BC1883" s="2753">
        <v>85.824297818785197</v>
      </c>
      <c r="BD1883" s="2753">
        <v>0</v>
      </c>
      <c r="BE1883" s="2753">
        <v>0</v>
      </c>
      <c r="BF1883" s="2753"/>
      <c r="BG1883" s="2753">
        <v>0</v>
      </c>
      <c r="BH1883" s="2753">
        <v>0</v>
      </c>
      <c r="BI1883" s="2753">
        <v>65.97</v>
      </c>
      <c r="BJ1883" s="2753">
        <v>298.55</v>
      </c>
      <c r="BK1883" s="2753">
        <v>2303.79</v>
      </c>
      <c r="BL1883" s="2753">
        <v>4</v>
      </c>
      <c r="BM1883" s="2753"/>
      <c r="BN1883" s="2753"/>
      <c r="BO1883" s="2753"/>
      <c r="BP1883" s="2753"/>
      <c r="BQ1883" s="2753"/>
      <c r="BR1883" s="2753"/>
      <c r="BS1883" s="2753"/>
      <c r="BT1883" s="2753"/>
      <c r="BU1883" s="2753"/>
      <c r="BV1883" s="2753">
        <v>0</v>
      </c>
      <c r="BW1883" s="2753"/>
      <c r="BX1883" s="2753"/>
      <c r="BY1883" s="2753"/>
      <c r="BZ1883" s="2753"/>
      <c r="CA1883" s="2753"/>
      <c r="CB1883" s="2753"/>
      <c r="CC1883" s="2753"/>
      <c r="CD1883" s="2753"/>
      <c r="CE1883" s="2753"/>
      <c r="CF1883" s="2753"/>
      <c r="CG1883" s="2753"/>
      <c r="CH1883" s="2753"/>
      <c r="CI1883" s="2753">
        <v>2423.1299999999997</v>
      </c>
      <c r="CJ1883" s="2753">
        <v>-81.060000000000855</v>
      </c>
      <c r="CK1883" s="2753"/>
      <c r="CL1883" s="2753"/>
      <c r="CM1883" s="2753"/>
      <c r="CN1883" s="2753"/>
      <c r="CO1883" s="2753">
        <v>-81.030000000000044</v>
      </c>
      <c r="CP1883" s="2753">
        <v>0</v>
      </c>
      <c r="CQ1883" s="2753">
        <v>31</v>
      </c>
      <c r="CR1883" s="2753">
        <v>-62.743695567042323</v>
      </c>
      <c r="CS1883" s="2753">
        <v>4.5474735088646412E-13</v>
      </c>
      <c r="CT1883" s="2753">
        <v>15.878549300654299</v>
      </c>
      <c r="CU1883" s="2753">
        <v>0</v>
      </c>
      <c r="CV1883" s="2753">
        <v>0</v>
      </c>
      <c r="CW1883" s="2753"/>
      <c r="CX1883" s="2753"/>
      <c r="CY1883" s="2753"/>
      <c r="CZ1883" s="2753">
        <v>3.0677747907122033</v>
      </c>
      <c r="DA1883" s="2753">
        <v>0</v>
      </c>
      <c r="DB1883" s="2753">
        <v>0</v>
      </c>
      <c r="DC1883" s="2753"/>
      <c r="DD1883" s="2753"/>
      <c r="DE1883" s="2753">
        <v>0</v>
      </c>
      <c r="DF1883" s="2753">
        <v>0</v>
      </c>
      <c r="DG1883" s="2753">
        <v>0</v>
      </c>
      <c r="DH1883" s="2753">
        <v>0</v>
      </c>
      <c r="DI1883" s="2753">
        <v>0</v>
      </c>
      <c r="DJ1883" s="2753"/>
      <c r="DK1883" s="2753">
        <v>0</v>
      </c>
      <c r="DL1883" s="2753">
        <v>0</v>
      </c>
      <c r="DM1883" s="2753"/>
      <c r="DN1883" s="2753">
        <v>0</v>
      </c>
      <c r="DO1883" s="2753">
        <v>0</v>
      </c>
      <c r="DP1883" s="2753">
        <v>0</v>
      </c>
      <c r="DQ1883" s="2753">
        <v>0</v>
      </c>
      <c r="DR1883" s="2753">
        <v>-81.690019658409355</v>
      </c>
      <c r="DS1883" s="2753"/>
      <c r="DT1883" s="2753"/>
      <c r="DU1883" s="2753">
        <v>1465.5698996288902</v>
      </c>
      <c r="DV1883" s="2753"/>
      <c r="DW1883" s="2753">
        <v>0</v>
      </c>
      <c r="DX1883" s="2753">
        <v>0</v>
      </c>
      <c r="DY1883" s="2753">
        <v>-166.5000000000002</v>
      </c>
      <c r="DZ1883" s="2753"/>
      <c r="EA1883" s="2753">
        <v>85.47</v>
      </c>
      <c r="EB1883" s="2753"/>
      <c r="EC1883" s="2753">
        <v>-104.15716906513785</v>
      </c>
      <c r="ED1883" s="2753"/>
      <c r="EE1883" s="2753">
        <v>0</v>
      </c>
      <c r="EF1883" s="2753">
        <v>0</v>
      </c>
      <c r="EG1883" s="2753"/>
      <c r="EH1883" s="2753">
        <v>0</v>
      </c>
      <c r="EI1883" s="2753">
        <v>54.035358439178715</v>
      </c>
      <c r="EJ1883" s="2753">
        <v>31.788939379606479</v>
      </c>
      <c r="EK1883" s="2753">
        <v>0</v>
      </c>
      <c r="EL1883" s="2753">
        <v>0</v>
      </c>
      <c r="EM1883" s="2753"/>
      <c r="EN1883" s="2753"/>
      <c r="EO1883" s="2753">
        <v>0</v>
      </c>
      <c r="EP1883" s="2753">
        <v>0</v>
      </c>
      <c r="EQ1883" s="2753"/>
      <c r="ER1883" s="2753">
        <v>0</v>
      </c>
      <c r="ES1883" s="2753"/>
      <c r="ET1883" s="2753">
        <v>0</v>
      </c>
      <c r="EU1883" s="2753"/>
      <c r="EV1883" s="2753">
        <v>145</v>
      </c>
      <c r="EW1883" s="2753"/>
      <c r="EX1883" s="2753"/>
      <c r="EY1883" s="2753"/>
      <c r="EZ1883" s="2753"/>
      <c r="FA1883" s="2753">
        <v>0</v>
      </c>
      <c r="FB1883" s="2753">
        <v>-39.837922684133801</v>
      </c>
      <c r="FC1883" s="2753"/>
      <c r="FD1883" s="2753">
        <v>-39.837922684133801</v>
      </c>
      <c r="FE1883" s="2753"/>
      <c r="FF1883" s="2753">
        <v>0</v>
      </c>
      <c r="FG1883" s="2753">
        <v>0</v>
      </c>
      <c r="FH1883" s="2753">
        <v>0</v>
      </c>
      <c r="FI1883" s="2753">
        <v>0</v>
      </c>
      <c r="FJ1883" s="2868"/>
    </row>
    <row r="1884" spans="1:166" ht="14.45" customHeight="1">
      <c r="A1884" s="2753">
        <v>216</v>
      </c>
      <c r="B1884" s="2753" t="s">
        <v>470</v>
      </c>
      <c r="C1884" s="2753" t="s">
        <v>1988</v>
      </c>
      <c r="D1884" s="2753" t="s">
        <v>339</v>
      </c>
      <c r="E1884" s="2753" t="s">
        <v>3252</v>
      </c>
      <c r="F1884" s="2753" t="s">
        <v>2386</v>
      </c>
      <c r="G1884" s="2753" t="s">
        <v>2386</v>
      </c>
      <c r="H1884" s="2753" t="s">
        <v>2386</v>
      </c>
      <c r="I1884" s="2753" t="s">
        <v>3182</v>
      </c>
      <c r="J1884" s="2753" t="s">
        <v>3177</v>
      </c>
      <c r="K1884" s="2754">
        <v>44409</v>
      </c>
      <c r="L1884" s="2753">
        <v>0</v>
      </c>
      <c r="M1884" s="2753">
        <v>0</v>
      </c>
      <c r="N1884" s="2753">
        <v>1.4870000000000001</v>
      </c>
      <c r="O1884" s="2753">
        <v>1.4870000000000001</v>
      </c>
      <c r="P1884" s="2753">
        <v>1.4870000000000001</v>
      </c>
      <c r="Q1884" s="2753">
        <v>1.4870000000000001</v>
      </c>
      <c r="R1884" s="2753"/>
      <c r="S1884" s="2753">
        <v>1585.68</v>
      </c>
      <c r="T1884" s="2753">
        <v>398.62</v>
      </c>
      <c r="U1884" s="2753"/>
      <c r="V1884" s="2753">
        <v>2950.6541000000007</v>
      </c>
      <c r="W1884" s="2753">
        <v>2950.6541000000007</v>
      </c>
      <c r="X1884" s="2753">
        <v>2838.0138500000003</v>
      </c>
      <c r="Y1884" s="2753">
        <v>0</v>
      </c>
      <c r="Z1884" s="2753">
        <v>72.45682807426769</v>
      </c>
      <c r="AA1884" s="2753">
        <v>0</v>
      </c>
      <c r="AB1884" s="2753">
        <v>0</v>
      </c>
      <c r="AC1884" s="2753">
        <v>25.429565310828838</v>
      </c>
      <c r="AD1884" s="2753">
        <v>21.099079657757908</v>
      </c>
      <c r="AE1884" s="2753">
        <v>1866.2616124056967</v>
      </c>
      <c r="AF1884" s="2753">
        <v>537.47460287555214</v>
      </c>
      <c r="AG1884" s="2753">
        <v>12.577340580722455</v>
      </c>
      <c r="AH1884" s="2753">
        <v>7.0438857710017588</v>
      </c>
      <c r="AI1884" s="2753">
        <v>2.0594535983637804E-2</v>
      </c>
      <c r="AJ1884" s="2753">
        <v>0</v>
      </c>
      <c r="AK1884" s="2753">
        <v>26.934840320004533</v>
      </c>
      <c r="AL1884" s="2753">
        <v>13.0737957156223</v>
      </c>
      <c r="AM1884" s="2753"/>
      <c r="AN1884" s="2753">
        <v>0.7550047375115414</v>
      </c>
      <c r="AO1884" s="2753">
        <v>109.34563743229606</v>
      </c>
      <c r="AP1884" s="2753">
        <v>189.5302379348239</v>
      </c>
      <c r="AQ1884" s="2753">
        <v>0</v>
      </c>
      <c r="AR1884" s="2753">
        <v>0</v>
      </c>
      <c r="AS1884" s="2753">
        <v>1.3863559478332136E-13</v>
      </c>
      <c r="AT1884" s="2753">
        <v>7.2500789266641075</v>
      </c>
      <c r="AU1884" s="2753">
        <v>0</v>
      </c>
      <c r="AV1884" s="2753">
        <v>13.505544562022973</v>
      </c>
      <c r="AW1884" s="2753">
        <v>1.9988865879013298</v>
      </c>
      <c r="AX1884" s="2753">
        <v>0.97275707966632163</v>
      </c>
      <c r="AY1884" s="2753">
        <v>5.8566186925636989</v>
      </c>
      <c r="AZ1884" s="2753">
        <v>0</v>
      </c>
      <c r="BA1884" s="2753"/>
      <c r="BB1884" s="2753">
        <v>66.750384370244205</v>
      </c>
      <c r="BC1884" s="2753">
        <v>28.227264935543317</v>
      </c>
      <c r="BD1884" s="2753">
        <v>8.1617177925591911</v>
      </c>
      <c r="BE1884" s="2753">
        <v>0.38979283128375136</v>
      </c>
      <c r="BF1884" s="2753">
        <v>5.3561822069917984</v>
      </c>
      <c r="BG1884" s="2753">
        <v>19.368684539238021</v>
      </c>
      <c r="BH1884" s="2753">
        <v>0</v>
      </c>
      <c r="BI1884" s="2753">
        <v>0</v>
      </c>
      <c r="BJ1884" s="2753">
        <v>0</v>
      </c>
      <c r="BK1884" s="2753">
        <v>0</v>
      </c>
      <c r="BL1884" s="2753">
        <v>0</v>
      </c>
      <c r="BM1884" s="2753"/>
      <c r="BN1884" s="2753"/>
      <c r="BO1884" s="2753"/>
      <c r="BP1884" s="2753"/>
      <c r="BQ1884" s="2753"/>
      <c r="BR1884" s="2753"/>
      <c r="BS1884" s="2753"/>
      <c r="BT1884" s="2753"/>
      <c r="BU1884" s="2753"/>
      <c r="BV1884" s="2753">
        <v>570.75098024562499</v>
      </c>
      <c r="BW1884" s="2753"/>
      <c r="BX1884" s="2753"/>
      <c r="BY1884" s="2753"/>
      <c r="BZ1884" s="2753"/>
      <c r="CA1884" s="2753"/>
      <c r="CB1884" s="2753"/>
      <c r="CC1884" s="2753"/>
      <c r="CD1884" s="2753"/>
      <c r="CE1884" s="2753"/>
      <c r="CF1884" s="2753"/>
      <c r="CG1884" s="2753"/>
      <c r="CH1884" s="2753"/>
      <c r="CI1884" s="2753">
        <v>2843.7395000000001</v>
      </c>
      <c r="CJ1884" s="2753">
        <v>-106.94460000000117</v>
      </c>
      <c r="CK1884" s="2753"/>
      <c r="CL1884" s="2753"/>
      <c r="CM1884" s="2753"/>
      <c r="CN1884" s="2753"/>
      <c r="CO1884" s="2753">
        <v>-166.18711999999999</v>
      </c>
      <c r="CP1884" s="2753">
        <v>53.546869999999991</v>
      </c>
      <c r="CQ1884" s="2753">
        <v>31</v>
      </c>
      <c r="CR1884" s="2753">
        <v>-96.760624306954128</v>
      </c>
      <c r="CS1884" s="2753">
        <v>7.1054273576010019E-14</v>
      </c>
      <c r="CT1884" s="2753">
        <v>5.1056806393324905</v>
      </c>
      <c r="CU1884" s="2753">
        <v>0</v>
      </c>
      <c r="CV1884" s="2753">
        <v>0</v>
      </c>
      <c r="CW1884" s="2753">
        <v>0</v>
      </c>
      <c r="CX1884" s="2753">
        <v>-1.6325032525268846E-2</v>
      </c>
      <c r="CY1884" s="2753">
        <v>-5.5495174954612647E-2</v>
      </c>
      <c r="CZ1884" s="2753">
        <v>2.1693677108486682</v>
      </c>
      <c r="DA1884" s="2753">
        <v>0</v>
      </c>
      <c r="DB1884" s="2753">
        <v>0</v>
      </c>
      <c r="DC1884" s="2753">
        <v>5.6668436890020075</v>
      </c>
      <c r="DD1884" s="2753">
        <v>5.6472709918657493E-2</v>
      </c>
      <c r="DE1884" s="2753">
        <v>4.1097663669322215E-3</v>
      </c>
      <c r="DF1884" s="2753">
        <v>8.6052771083007684E-2</v>
      </c>
      <c r="DG1884" s="2753">
        <v>0.20421301240692813</v>
      </c>
      <c r="DH1884" s="2753">
        <v>0</v>
      </c>
      <c r="DI1884" s="2753">
        <v>-8.3473443835273251</v>
      </c>
      <c r="DJ1884" s="2753"/>
      <c r="DK1884" s="2753">
        <v>0</v>
      </c>
      <c r="DL1884" s="2753">
        <v>-1.1945580672524381E-3</v>
      </c>
      <c r="DM1884" s="2753">
        <v>-3.0127783840337212</v>
      </c>
      <c r="DN1884" s="2753">
        <v>0</v>
      </c>
      <c r="DO1884" s="2753">
        <v>-2.17588103123758</v>
      </c>
      <c r="DP1884" s="2753">
        <v>-2.7582180810046153E-2</v>
      </c>
      <c r="DQ1884" s="2753">
        <v>0</v>
      </c>
      <c r="DR1884" s="2753">
        <v>-96.356883232822071</v>
      </c>
      <c r="DS1884" s="2753"/>
      <c r="DT1884" s="2753"/>
      <c r="DU1884" s="2753"/>
      <c r="DV1884" s="2753">
        <v>1866.2616124056967</v>
      </c>
      <c r="DW1884" s="2753">
        <v>0</v>
      </c>
      <c r="DX1884" s="2753">
        <v>0</v>
      </c>
      <c r="DY1884" s="2753">
        <v>-212.52204000000006</v>
      </c>
      <c r="DZ1884" s="2753">
        <v>-16.862580000000108</v>
      </c>
      <c r="EA1884" s="2753">
        <v>46.334920000000004</v>
      </c>
      <c r="EB1884" s="2753">
        <v>70.409450000000007</v>
      </c>
      <c r="EC1884" s="2753">
        <v>-132.63408748525148</v>
      </c>
      <c r="ED1884" s="2753">
        <v>62.858650397320055</v>
      </c>
      <c r="EE1884" s="2753">
        <v>0.95452801419689504</v>
      </c>
      <c r="EF1884" s="2753">
        <v>4.5586993651344943E-2</v>
      </c>
      <c r="EG1884" s="2753">
        <v>0.62641543063124061</v>
      </c>
      <c r="EH1884" s="2753">
        <v>2.2652035344446677</v>
      </c>
      <c r="EI1884" s="2753">
        <v>17.374841882496643</v>
      </c>
      <c r="EJ1884" s="2753">
        <v>10.187785175951152</v>
      </c>
      <c r="EK1884" s="2753">
        <v>0</v>
      </c>
      <c r="EL1884" s="2753">
        <v>0</v>
      </c>
      <c r="EM1884" s="2753">
        <v>0</v>
      </c>
      <c r="EN1884" s="2753">
        <v>0.66463787709552247</v>
      </c>
      <c r="EO1884" s="2753">
        <v>0</v>
      </c>
      <c r="EP1884" s="2753">
        <v>9.0742402441701753</v>
      </c>
      <c r="EQ1884" s="2753">
        <v>19.054008339815603</v>
      </c>
      <c r="ER1884" s="2753">
        <v>0</v>
      </c>
      <c r="ES1884" s="2753">
        <v>-0.56552803338717283</v>
      </c>
      <c r="ET1884" s="2753">
        <v>0</v>
      </c>
      <c r="EU1884" s="2753">
        <v>-5.988062793487714E-2</v>
      </c>
      <c r="EV1884" s="2753">
        <v>145</v>
      </c>
      <c r="EW1884" s="2753">
        <v>0</v>
      </c>
      <c r="EX1884" s="2753">
        <v>0</v>
      </c>
      <c r="EY1884" s="2753">
        <v>0</v>
      </c>
      <c r="EZ1884" s="2753"/>
      <c r="FA1884" s="2753">
        <v>0</v>
      </c>
      <c r="FB1884" s="2753">
        <v>-39.837922684133801</v>
      </c>
      <c r="FC1884" s="2753"/>
      <c r="FD1884" s="2753">
        <v>-39.837922684133801</v>
      </c>
      <c r="FE1884" s="2753"/>
      <c r="FF1884" s="2753">
        <v>0</v>
      </c>
      <c r="FG1884" s="2753">
        <v>0</v>
      </c>
      <c r="FH1884" s="2753">
        <v>0</v>
      </c>
      <c r="FI1884" s="2753">
        <v>0</v>
      </c>
      <c r="FJ1884" s="2868"/>
    </row>
    <row r="1885" spans="1:166" ht="14.45" customHeight="1">
      <c r="A1885" s="2753">
        <v>472</v>
      </c>
      <c r="B1885" s="2753" t="s">
        <v>470</v>
      </c>
      <c r="C1885" s="2753" t="s">
        <v>1988</v>
      </c>
      <c r="D1885" s="2753" t="s">
        <v>339</v>
      </c>
      <c r="E1885" s="2753" t="s">
        <v>3252</v>
      </c>
      <c r="F1885" s="2753" t="s">
        <v>2386</v>
      </c>
      <c r="G1885" s="2753" t="s">
        <v>2386</v>
      </c>
      <c r="H1885" s="2753" t="s">
        <v>2386</v>
      </c>
      <c r="I1885" s="2753" t="s">
        <v>3182</v>
      </c>
      <c r="J1885" s="2753" t="s">
        <v>3177</v>
      </c>
      <c r="K1885" s="2754">
        <v>44440</v>
      </c>
      <c r="L1885" s="2753">
        <v>0</v>
      </c>
      <c r="M1885" s="2753">
        <v>0</v>
      </c>
      <c r="N1885" s="2753">
        <v>1.738</v>
      </c>
      <c r="O1885" s="2753">
        <v>1.738</v>
      </c>
      <c r="P1885" s="2753">
        <v>1.738</v>
      </c>
      <c r="Q1885" s="2753">
        <v>1.738</v>
      </c>
      <c r="R1885" s="2753"/>
      <c r="S1885" s="2753">
        <v>1585.68</v>
      </c>
      <c r="T1885" s="2753">
        <v>398.62</v>
      </c>
      <c r="U1885" s="2753"/>
      <c r="V1885" s="2753">
        <v>3448.7134000000001</v>
      </c>
      <c r="W1885" s="2753">
        <v>3448.7134000000001</v>
      </c>
      <c r="X1885" s="2753">
        <v>3317.0599000000002</v>
      </c>
      <c r="Y1885" s="2753">
        <v>0</v>
      </c>
      <c r="Z1885" s="2753">
        <v>84.687267782836059</v>
      </c>
      <c r="AA1885" s="2753">
        <v>0</v>
      </c>
      <c r="AB1885" s="2753">
        <v>0</v>
      </c>
      <c r="AC1885" s="2753">
        <v>29.721980168272037</v>
      </c>
      <c r="AD1885" s="2753">
        <v>24.660524845449387</v>
      </c>
      <c r="AE1885" s="2753">
        <v>2181.2795442912579</v>
      </c>
      <c r="AF1885" s="2753">
        <v>628.19829172677169</v>
      </c>
      <c r="AG1885" s="2753">
        <v>14.70034830483902</v>
      </c>
      <c r="AH1885" s="2753">
        <v>8.2328671620719938</v>
      </c>
      <c r="AI1885" s="2753">
        <v>2.4070816099235035E-2</v>
      </c>
      <c r="AJ1885" s="2753">
        <v>0</v>
      </c>
      <c r="AK1885" s="2753">
        <v>31.481339930173419</v>
      </c>
      <c r="AL1885" s="2753">
        <v>15.280603196873946</v>
      </c>
      <c r="AM1885" s="2753"/>
      <c r="AN1885" s="2753">
        <v>0.88244669387697305</v>
      </c>
      <c r="AO1885" s="2753">
        <v>127.80276923828549</v>
      </c>
      <c r="AP1885" s="2753">
        <v>221.52222833269934</v>
      </c>
      <c r="AQ1885" s="2753">
        <v>0</v>
      </c>
      <c r="AR1885" s="2753">
        <v>0</v>
      </c>
      <c r="AS1885" s="2753">
        <v>1.6203676108501177E-13</v>
      </c>
      <c r="AT1885" s="2753">
        <v>8.4738649458925472</v>
      </c>
      <c r="AU1885" s="2753">
        <v>0</v>
      </c>
      <c r="AV1885" s="2753">
        <v>15.785229622593091</v>
      </c>
      <c r="AW1885" s="2753">
        <v>2.3362911161886424</v>
      </c>
      <c r="AX1885" s="2753">
        <v>1.1369548113383099</v>
      </c>
      <c r="AY1885" s="2753">
        <v>6.845193872007874</v>
      </c>
      <c r="AZ1885" s="2753">
        <v>0</v>
      </c>
      <c r="BA1885" s="2753"/>
      <c r="BB1885" s="2753">
        <v>78.017597871879232</v>
      </c>
      <c r="BC1885" s="2753">
        <v>32.991920953580554</v>
      </c>
      <c r="BD1885" s="2753">
        <v>9.5393850191445022</v>
      </c>
      <c r="BE1885" s="2753">
        <v>0.45558839325565553</v>
      </c>
      <c r="BF1885" s="2753">
        <v>6.2602855923011056</v>
      </c>
      <c r="BG1885" s="2753">
        <v>22.638045547542486</v>
      </c>
      <c r="BH1885" s="2753">
        <v>0</v>
      </c>
      <c r="BI1885" s="2753">
        <v>0</v>
      </c>
      <c r="BJ1885" s="2753">
        <v>0</v>
      </c>
      <c r="BK1885" s="2753">
        <v>0</v>
      </c>
      <c r="BL1885" s="2753">
        <v>0</v>
      </c>
      <c r="BM1885" s="2753"/>
      <c r="BN1885" s="2753"/>
      <c r="BO1885" s="2753"/>
      <c r="BP1885" s="2753"/>
      <c r="BQ1885" s="2753"/>
      <c r="BR1885" s="2753"/>
      <c r="BS1885" s="2753"/>
      <c r="BT1885" s="2753"/>
      <c r="BU1885" s="2753"/>
      <c r="BV1885" s="2753">
        <v>667.09159627901533</v>
      </c>
      <c r="BW1885" s="2753"/>
      <c r="BX1885" s="2753"/>
      <c r="BY1885" s="2753"/>
      <c r="BZ1885" s="2753"/>
      <c r="CA1885" s="2753"/>
      <c r="CB1885" s="2753"/>
      <c r="CC1885" s="2753"/>
      <c r="CD1885" s="2753"/>
      <c r="CE1885" s="2753"/>
      <c r="CF1885" s="2753"/>
      <c r="CG1885" s="2753"/>
      <c r="CH1885" s="2753"/>
      <c r="CI1885" s="2753">
        <v>3320.8770000000004</v>
      </c>
      <c r="CJ1885" s="2753">
        <v>-127.86640000000034</v>
      </c>
      <c r="CK1885" s="2753"/>
      <c r="CL1885" s="2753"/>
      <c r="CM1885" s="2753"/>
      <c r="CN1885" s="2753"/>
      <c r="CO1885" s="2753">
        <v>-194.23887999999999</v>
      </c>
      <c r="CP1885" s="2753">
        <v>62.585379999999986</v>
      </c>
      <c r="CQ1885" s="2753">
        <v>30</v>
      </c>
      <c r="CR1885" s="2753">
        <v>-113.09345329218922</v>
      </c>
      <c r="CS1885" s="2753">
        <v>9.9475983006414026E-14</v>
      </c>
      <c r="CT1885" s="2753">
        <v>5.9675003034027156</v>
      </c>
      <c r="CU1885" s="2753">
        <v>0</v>
      </c>
      <c r="CV1885" s="2753">
        <v>0</v>
      </c>
      <c r="CW1885" s="2753">
        <v>0</v>
      </c>
      <c r="CX1885" s="2753">
        <v>-1.908063653592329E-2</v>
      </c>
      <c r="CY1885" s="2753">
        <v>-6.4862551493689802E-2</v>
      </c>
      <c r="CZ1885" s="2753">
        <v>2.535548810662398</v>
      </c>
      <c r="DA1885" s="2753">
        <v>0</v>
      </c>
      <c r="DB1885" s="2753">
        <v>0</v>
      </c>
      <c r="DC1885" s="2753">
        <v>6.6233855625323486</v>
      </c>
      <c r="DD1885" s="2753">
        <v>6.6005090678297407E-2</v>
      </c>
      <c r="DE1885" s="2753">
        <v>4.8034794524063895E-3</v>
      </c>
      <c r="DF1885" s="2753">
        <v>0.10057815476951149</v>
      </c>
      <c r="DG1885" s="2753">
        <v>0.23868339984078091</v>
      </c>
      <c r="DH1885" s="2753">
        <v>0</v>
      </c>
      <c r="DI1885" s="2753">
        <v>-9.7563446796035418</v>
      </c>
      <c r="DJ1885" s="2753"/>
      <c r="DK1885" s="2753">
        <v>0</v>
      </c>
      <c r="DL1885" s="2753">
        <v>-1.3961949703327065E-3</v>
      </c>
      <c r="DM1885" s="2753">
        <v>-3.5213240292203132</v>
      </c>
      <c r="DN1885" s="2753">
        <v>0</v>
      </c>
      <c r="DO1885" s="2753">
        <v>-2.543161555003977</v>
      </c>
      <c r="DP1885" s="2753">
        <v>-3.2237949057068116E-2</v>
      </c>
      <c r="DQ1885" s="2753">
        <v>0</v>
      </c>
      <c r="DR1885" s="2753">
        <v>-112.62156224522175</v>
      </c>
      <c r="DS1885" s="2753"/>
      <c r="DT1885" s="2753"/>
      <c r="DU1885" s="2753"/>
      <c r="DV1885" s="2753">
        <v>2181.2795442912579</v>
      </c>
      <c r="DW1885" s="2753">
        <v>0</v>
      </c>
      <c r="DX1885" s="2753">
        <v>0</v>
      </c>
      <c r="DY1885" s="2753">
        <v>-248.39495999999988</v>
      </c>
      <c r="DZ1885" s="2753">
        <v>-19.70892000000002</v>
      </c>
      <c r="EA1885" s="2753">
        <v>54.156080000000003</v>
      </c>
      <c r="EB1885" s="2753">
        <v>82.294300000000007</v>
      </c>
      <c r="EC1885" s="2753">
        <v>-155.02222195653462</v>
      </c>
      <c r="ED1885" s="2753">
        <v>73.468953860485712</v>
      </c>
      <c r="EE1885" s="2753">
        <v>1.1156487482677897</v>
      </c>
      <c r="EF1885" s="2753">
        <v>5.3281906500361471E-2</v>
      </c>
      <c r="EG1885" s="2753">
        <v>0.7321519962589752</v>
      </c>
      <c r="EH1885" s="2753">
        <v>2.6475613603663972</v>
      </c>
      <c r="EI1885" s="2753">
        <v>20.307649759098297</v>
      </c>
      <c r="EJ1885" s="2753">
        <v>11.907444946740485</v>
      </c>
      <c r="EK1885" s="2753">
        <v>0</v>
      </c>
      <c r="EL1885" s="2753">
        <v>0</v>
      </c>
      <c r="EM1885" s="2753">
        <v>0</v>
      </c>
      <c r="EN1885" s="2753">
        <v>0.776826247741774</v>
      </c>
      <c r="EO1885" s="2753">
        <v>0</v>
      </c>
      <c r="EP1885" s="2753">
        <v>10.60593782405364</v>
      </c>
      <c r="EQ1885" s="2753">
        <v>22.270253190719242</v>
      </c>
      <c r="ER1885" s="2753">
        <v>0</v>
      </c>
      <c r="ES1885" s="2753">
        <v>-0.66098703566032702</v>
      </c>
      <c r="ET1885" s="2753">
        <v>0</v>
      </c>
      <c r="EU1885" s="2753">
        <v>-6.9988252421527619E-2</v>
      </c>
      <c r="EV1885" s="2753">
        <v>145</v>
      </c>
      <c r="EW1885" s="2753">
        <v>0</v>
      </c>
      <c r="EX1885" s="2753">
        <v>0</v>
      </c>
      <c r="EY1885" s="2753">
        <v>0</v>
      </c>
      <c r="EZ1885" s="2753"/>
      <c r="FA1885" s="2753">
        <v>0</v>
      </c>
      <c r="FB1885" s="2753">
        <v>-39.837922684133801</v>
      </c>
      <c r="FC1885" s="2753"/>
      <c r="FD1885" s="2753">
        <v>-39.837922684133801</v>
      </c>
      <c r="FE1885" s="2753"/>
      <c r="FF1885" s="2753">
        <v>0</v>
      </c>
      <c r="FG1885" s="2753">
        <v>0</v>
      </c>
      <c r="FH1885" s="2753">
        <v>0</v>
      </c>
      <c r="FI1885" s="2753">
        <v>0</v>
      </c>
      <c r="FJ1885" s="2868"/>
    </row>
    <row r="1886" spans="1:166" ht="14.45" customHeight="1">
      <c r="A1886" s="2753">
        <v>750</v>
      </c>
      <c r="B1886" s="2753" t="s">
        <v>470</v>
      </c>
      <c r="C1886" s="2753" t="s">
        <v>1988</v>
      </c>
      <c r="D1886" s="2753" t="s">
        <v>339</v>
      </c>
      <c r="E1886" s="2753" t="s">
        <v>3252</v>
      </c>
      <c r="F1886" s="2753" t="s">
        <v>2386</v>
      </c>
      <c r="G1886" s="2753" t="s">
        <v>2386</v>
      </c>
      <c r="H1886" s="2753" t="s">
        <v>2386</v>
      </c>
      <c r="I1886" s="2753" t="s">
        <v>3182</v>
      </c>
      <c r="J1886" s="2753" t="s">
        <v>3177</v>
      </c>
      <c r="K1886" s="2754">
        <v>44470</v>
      </c>
      <c r="L1886" s="2753">
        <v>0</v>
      </c>
      <c r="M1886" s="2753">
        <v>0</v>
      </c>
      <c r="N1886" s="2753">
        <v>1.978</v>
      </c>
      <c r="O1886" s="2753">
        <v>1.978</v>
      </c>
      <c r="P1886" s="2753">
        <v>1.978</v>
      </c>
      <c r="Q1886" s="2753">
        <v>1.978</v>
      </c>
      <c r="R1886" s="2753"/>
      <c r="S1886" s="2753">
        <v>1585.68</v>
      </c>
      <c r="T1886" s="2753">
        <v>398.62</v>
      </c>
      <c r="U1886" s="2753"/>
      <c r="V1886" s="2753">
        <v>3924.9454000000005</v>
      </c>
      <c r="W1886" s="2753">
        <v>3924.9454000000005</v>
      </c>
      <c r="X1886" s="2753">
        <v>3775.1118999999999</v>
      </c>
      <c r="Y1886" s="2753">
        <v>0</v>
      </c>
      <c r="Z1886" s="2753">
        <v>96.381712125690299</v>
      </c>
      <c r="AA1886" s="2753">
        <v>0</v>
      </c>
      <c r="AB1886" s="2753">
        <v>0</v>
      </c>
      <c r="AC1886" s="2753">
        <v>33.826281227181866</v>
      </c>
      <c r="AD1886" s="2753">
        <v>28.06589076196714</v>
      </c>
      <c r="AE1886" s="2753">
        <v>2482.4919094407987</v>
      </c>
      <c r="AF1886" s="2753">
        <v>714.94604202275855</v>
      </c>
      <c r="AG1886" s="2753">
        <v>16.730315849811038</v>
      </c>
      <c r="AH1886" s="2753">
        <v>9.3697417989519014</v>
      </c>
      <c r="AI1886" s="2753">
        <v>2.7394749277495339E-2</v>
      </c>
      <c r="AJ1886" s="2753">
        <v>0</v>
      </c>
      <c r="AK1886" s="2753">
        <v>35.828590553442474</v>
      </c>
      <c r="AL1886" s="2753">
        <v>17.390697999664365</v>
      </c>
      <c r="AM1886" s="2753"/>
      <c r="AN1886" s="2753">
        <v>1.0043035445849555</v>
      </c>
      <c r="AO1886" s="2753">
        <v>145.45102275795668</v>
      </c>
      <c r="AP1886" s="2753">
        <v>252.11217931074756</v>
      </c>
      <c r="AQ1886" s="2753">
        <v>0</v>
      </c>
      <c r="AR1886" s="2753">
        <v>0</v>
      </c>
      <c r="AS1886" s="2753">
        <v>1.8441237826591098E-13</v>
      </c>
      <c r="AT1886" s="2753">
        <v>9.6440189085014136</v>
      </c>
      <c r="AU1886" s="2753">
        <v>0</v>
      </c>
      <c r="AV1886" s="2753">
        <v>17.96500816656452</v>
      </c>
      <c r="AW1886" s="2753">
        <v>2.6589089918418494</v>
      </c>
      <c r="AX1886" s="2753">
        <v>1.2939566264828406</v>
      </c>
      <c r="AY1886" s="2753">
        <v>7.790445039603898</v>
      </c>
      <c r="AZ1886" s="2753">
        <v>0</v>
      </c>
      <c r="BA1886" s="2753"/>
      <c r="BB1886" s="2753">
        <v>88.791029108502386</v>
      </c>
      <c r="BC1886" s="2753">
        <v>37.547767345329305</v>
      </c>
      <c r="BD1886" s="2753">
        <v>10.856676391178265</v>
      </c>
      <c r="BE1886" s="2753">
        <v>0.51850048438416951</v>
      </c>
      <c r="BF1886" s="2753">
        <v>7.124766916899647</v>
      </c>
      <c r="BG1886" s="2753">
        <v>25.76412778655871</v>
      </c>
      <c r="BH1886" s="2753">
        <v>0</v>
      </c>
      <c r="BI1886" s="2753">
        <v>0</v>
      </c>
      <c r="BJ1886" s="2753">
        <v>0</v>
      </c>
      <c r="BK1886" s="2753">
        <v>0</v>
      </c>
      <c r="BL1886" s="2753">
        <v>0</v>
      </c>
      <c r="BM1886" s="2753"/>
      <c r="BN1886" s="2753"/>
      <c r="BO1886" s="2753"/>
      <c r="BP1886" s="2753"/>
      <c r="BQ1886" s="2753"/>
      <c r="BR1886" s="2753"/>
      <c r="BS1886" s="2753"/>
      <c r="BT1886" s="2753"/>
      <c r="BU1886" s="2753"/>
      <c r="BV1886" s="2753">
        <v>759.2101136017792</v>
      </c>
      <c r="BW1886" s="2753"/>
      <c r="BX1886" s="2753"/>
      <c r="BY1886" s="2753"/>
      <c r="BZ1886" s="2753"/>
      <c r="CA1886" s="2753"/>
      <c r="CB1886" s="2753"/>
      <c r="CC1886" s="2753"/>
      <c r="CD1886" s="2753"/>
      <c r="CE1886" s="2753"/>
      <c r="CF1886" s="2753"/>
      <c r="CG1886" s="2753"/>
      <c r="CH1886" s="2753"/>
      <c r="CI1886" s="2753">
        <v>3778.9290000000001</v>
      </c>
      <c r="CJ1886" s="2753">
        <v>-146.04640000000109</v>
      </c>
      <c r="CK1886" s="2753"/>
      <c r="CL1886" s="2753"/>
      <c r="CM1886" s="2753"/>
      <c r="CN1886" s="2753"/>
      <c r="CO1886" s="2753">
        <v>-221.06127999999998</v>
      </c>
      <c r="CP1886" s="2753">
        <v>71.227779999999981</v>
      </c>
      <c r="CQ1886" s="2753">
        <v>31</v>
      </c>
      <c r="CR1886" s="2753">
        <v>-128.7105009274751</v>
      </c>
      <c r="CS1886" s="2753">
        <v>8.5265128291212022E-14</v>
      </c>
      <c r="CT1886" s="2753">
        <v>6.7915509782109496</v>
      </c>
      <c r="CU1886" s="2753">
        <v>0</v>
      </c>
      <c r="CV1886" s="2753">
        <v>0</v>
      </c>
      <c r="CW1886" s="2753">
        <v>0</v>
      </c>
      <c r="CX1886" s="2753">
        <v>-2.1715477024198293E-2</v>
      </c>
      <c r="CY1886" s="2753">
        <v>-7.3819405554959028E-2</v>
      </c>
      <c r="CZ1886" s="2753">
        <v>2.8856821331934555</v>
      </c>
      <c r="DA1886" s="2753">
        <v>0</v>
      </c>
      <c r="DB1886" s="2753">
        <v>0</v>
      </c>
      <c r="DC1886" s="2753">
        <v>7.5380072742743778</v>
      </c>
      <c r="DD1886" s="2753">
        <v>7.5119717699466904E-2</v>
      </c>
      <c r="DE1886" s="2753">
        <v>5.4667907691943185E-3</v>
      </c>
      <c r="DF1886" s="2753">
        <v>0.11446696785621135</v>
      </c>
      <c r="DG1886" s="2753">
        <v>0.27164313284525932</v>
      </c>
      <c r="DH1886" s="2753">
        <v>0</v>
      </c>
      <c r="DI1886" s="2753">
        <v>-11.103595958720266</v>
      </c>
      <c r="DJ1886" s="2753"/>
      <c r="DK1886" s="2753">
        <v>0</v>
      </c>
      <c r="DL1886" s="2753">
        <v>-1.5889951963855529E-3</v>
      </c>
      <c r="DM1886" s="2753">
        <v>-4.0075828134624771</v>
      </c>
      <c r="DN1886" s="2753">
        <v>0</v>
      </c>
      <c r="DO1886" s="2753">
        <v>-2.8943461195614879</v>
      </c>
      <c r="DP1886" s="2753">
        <v>-3.668967965183012E-2</v>
      </c>
      <c r="DQ1886" s="2753">
        <v>0</v>
      </c>
      <c r="DR1886" s="2753">
        <v>-128.17344655986687</v>
      </c>
      <c r="DS1886" s="2753"/>
      <c r="DT1886" s="2753"/>
      <c r="DU1886" s="2753"/>
      <c r="DV1886" s="2753">
        <v>2482.4919094407987</v>
      </c>
      <c r="DW1886" s="2753">
        <v>0</v>
      </c>
      <c r="DX1886" s="2753">
        <v>0</v>
      </c>
      <c r="DY1886" s="2753">
        <v>-282.69576000000035</v>
      </c>
      <c r="DZ1886" s="2753">
        <v>-22.430520000000058</v>
      </c>
      <c r="EA1886" s="2753">
        <v>61.634479999999996</v>
      </c>
      <c r="EB1886" s="2753">
        <v>93.658299999999997</v>
      </c>
      <c r="EC1886" s="2753">
        <v>-176.42920312429533</v>
      </c>
      <c r="ED1886" s="2753">
        <v>83.614263944787538</v>
      </c>
      <c r="EE1886" s="2753">
        <v>1.2697084143116733</v>
      </c>
      <c r="EF1886" s="2753">
        <v>6.0639592093046597E-2</v>
      </c>
      <c r="EG1886" s="2753">
        <v>0.83325468849266571</v>
      </c>
      <c r="EH1886" s="2753">
        <v>3.0131624688174532</v>
      </c>
      <c r="EI1886" s="2753">
        <v>23.111928206844894</v>
      </c>
      <c r="EJ1886" s="2753">
        <v>13.551741141917537</v>
      </c>
      <c r="EK1886" s="2753">
        <v>0</v>
      </c>
      <c r="EL1886" s="2753">
        <v>0</v>
      </c>
      <c r="EM1886" s="2753">
        <v>0</v>
      </c>
      <c r="EN1886" s="2753">
        <v>0.88409799656687504</v>
      </c>
      <c r="EO1886" s="2753">
        <v>0</v>
      </c>
      <c r="EP1886" s="2753">
        <v>12.070509215177273</v>
      </c>
      <c r="EQ1886" s="2753">
        <v>25.345547072061372</v>
      </c>
      <c r="ER1886" s="2753">
        <v>0</v>
      </c>
      <c r="ES1886" s="2753">
        <v>-0.75226257568246657</v>
      </c>
      <c r="ET1886" s="2753">
        <v>0</v>
      </c>
      <c r="EU1886" s="2753">
        <v>-7.965291328526547E-2</v>
      </c>
      <c r="EV1886" s="2753">
        <v>145</v>
      </c>
      <c r="EW1886" s="2753">
        <v>0</v>
      </c>
      <c r="EX1886" s="2753">
        <v>0</v>
      </c>
      <c r="EY1886" s="2753">
        <v>0</v>
      </c>
      <c r="EZ1886" s="2753"/>
      <c r="FA1886" s="2753">
        <v>0</v>
      </c>
      <c r="FB1886" s="2753">
        <v>-39.837922684133801</v>
      </c>
      <c r="FC1886" s="2753"/>
      <c r="FD1886" s="2753">
        <v>-39.837922684133801</v>
      </c>
      <c r="FE1886" s="2753"/>
      <c r="FF1886" s="2753">
        <v>0</v>
      </c>
      <c r="FG1886" s="2753">
        <v>0</v>
      </c>
      <c r="FH1886" s="2753">
        <v>0</v>
      </c>
      <c r="FI1886" s="2753">
        <v>0</v>
      </c>
      <c r="FJ1886" s="2868"/>
    </row>
    <row r="1887" spans="1:166" ht="14.45" customHeight="1">
      <c r="A1887" s="2753">
        <v>1022</v>
      </c>
      <c r="B1887" s="2753" t="s">
        <v>470</v>
      </c>
      <c r="C1887" s="2753" t="s">
        <v>1988</v>
      </c>
      <c r="D1887" s="2753" t="s">
        <v>339</v>
      </c>
      <c r="E1887" s="2753" t="s">
        <v>3252</v>
      </c>
      <c r="F1887" s="2753" t="s">
        <v>2386</v>
      </c>
      <c r="G1887" s="2753" t="s">
        <v>2386</v>
      </c>
      <c r="H1887" s="2753" t="s">
        <v>2386</v>
      </c>
      <c r="I1887" s="2753" t="s">
        <v>3182</v>
      </c>
      <c r="J1887" s="2753" t="s">
        <v>3177</v>
      </c>
      <c r="K1887" s="2754">
        <v>44501</v>
      </c>
      <c r="L1887" s="2753">
        <v>0</v>
      </c>
      <c r="M1887" s="2753">
        <v>0</v>
      </c>
      <c r="N1887" s="2753">
        <v>1.036</v>
      </c>
      <c r="O1887" s="2753">
        <v>1.036</v>
      </c>
      <c r="P1887" s="2753">
        <v>1.036</v>
      </c>
      <c r="Q1887" s="2753">
        <v>1.036</v>
      </c>
      <c r="R1887" s="2753"/>
      <c r="S1887" s="2753">
        <v>1585.68</v>
      </c>
      <c r="T1887" s="2753">
        <v>398.62</v>
      </c>
      <c r="U1887" s="2753"/>
      <c r="V1887" s="2753">
        <v>2055.7348000000002</v>
      </c>
      <c r="W1887" s="2753">
        <v>2055.7348000000002</v>
      </c>
      <c r="X1887" s="2753">
        <v>1977.2578000000001</v>
      </c>
      <c r="Y1887" s="2753">
        <v>0</v>
      </c>
      <c r="Z1887" s="2753">
        <v>50.481018079987436</v>
      </c>
      <c r="AA1887" s="2753">
        <v>0</v>
      </c>
      <c r="AB1887" s="2753">
        <v>0</v>
      </c>
      <c r="AC1887" s="2753">
        <v>17.716899570960777</v>
      </c>
      <c r="AD1887" s="2753">
        <v>14.699829539634964</v>
      </c>
      <c r="AE1887" s="2753">
        <v>1300.2333762288511</v>
      </c>
      <c r="AF1887" s="2753">
        <v>374.46112211101007</v>
      </c>
      <c r="AG1887" s="2753">
        <v>8.7626932357958722</v>
      </c>
      <c r="AH1887" s="2753">
        <v>4.9075088491982664</v>
      </c>
      <c r="AI1887" s="2753">
        <v>1.4348311552823647E-2</v>
      </c>
      <c r="AJ1887" s="2753">
        <v>0</v>
      </c>
      <c r="AK1887" s="2753">
        <v>18.76563185711143</v>
      </c>
      <c r="AL1887" s="2753">
        <v>9.1085758987119725</v>
      </c>
      <c r="AM1887" s="2753"/>
      <c r="AN1887" s="2753">
        <v>0.52601540555612436</v>
      </c>
      <c r="AO1887" s="2753">
        <v>76.181627693247279</v>
      </c>
      <c r="AP1887" s="2753">
        <v>132.04662172190825</v>
      </c>
      <c r="AQ1887" s="2753">
        <v>0</v>
      </c>
      <c r="AR1887" s="2753">
        <v>0</v>
      </c>
      <c r="AS1887" s="2753">
        <v>9.6588080830881582E-14</v>
      </c>
      <c r="AT1887" s="2753">
        <v>5.0511646052616106</v>
      </c>
      <c r="AU1887" s="2753">
        <v>0</v>
      </c>
      <c r="AV1887" s="2753">
        <v>9.4093773814766646</v>
      </c>
      <c r="AW1887" s="2753">
        <v>1.3926338299030112</v>
      </c>
      <c r="AX1887" s="2753">
        <v>0.67772450204055756</v>
      </c>
      <c r="AY1887" s="2753">
        <v>4.0803342067895034</v>
      </c>
      <c r="AZ1887" s="2753">
        <v>0</v>
      </c>
      <c r="BA1887" s="2753"/>
      <c r="BB1887" s="2753">
        <v>46.505311504756556</v>
      </c>
      <c r="BC1887" s="2753">
        <v>19.66607025771545</v>
      </c>
      <c r="BD1887" s="2753">
        <v>5.6863077559457444</v>
      </c>
      <c r="BE1887" s="2753">
        <v>0.27157052670475212</v>
      </c>
      <c r="BF1887" s="2753">
        <v>3.7316777178503715</v>
      </c>
      <c r="BG1887" s="2753">
        <v>13.494254998420033</v>
      </c>
      <c r="BH1887" s="2753">
        <v>0</v>
      </c>
      <c r="BI1887" s="2753">
        <v>0</v>
      </c>
      <c r="BJ1887" s="2753">
        <v>0</v>
      </c>
      <c r="BK1887" s="2753">
        <v>0</v>
      </c>
      <c r="BL1887" s="2753">
        <v>0</v>
      </c>
      <c r="BM1887" s="2753"/>
      <c r="BN1887" s="2753"/>
      <c r="BO1887" s="2753"/>
      <c r="BP1887" s="2753"/>
      <c r="BQ1887" s="2753"/>
      <c r="BR1887" s="2753"/>
      <c r="BS1887" s="2753"/>
      <c r="BT1887" s="2753"/>
      <c r="BU1887" s="2753"/>
      <c r="BV1887" s="2753">
        <v>397.64493310993095</v>
      </c>
      <c r="BW1887" s="2753"/>
      <c r="BX1887" s="2753"/>
      <c r="BY1887" s="2753"/>
      <c r="BZ1887" s="2753"/>
      <c r="CA1887" s="2753"/>
      <c r="CB1887" s="2753"/>
      <c r="CC1887" s="2753"/>
      <c r="CD1887" s="2753"/>
      <c r="CE1887" s="2753"/>
      <c r="CF1887" s="2753"/>
      <c r="CG1887" s="2753"/>
      <c r="CH1887" s="2753"/>
      <c r="CI1887" s="2753">
        <v>1984.8920000000003</v>
      </c>
      <c r="CJ1887" s="2753">
        <v>-70.872800000000097</v>
      </c>
      <c r="CK1887" s="2753"/>
      <c r="CL1887" s="2753"/>
      <c r="CM1887" s="2753"/>
      <c r="CN1887" s="2753"/>
      <c r="CO1887" s="2753">
        <v>-115.78335999999999</v>
      </c>
      <c r="CP1887" s="2753">
        <v>37.306359999999991</v>
      </c>
      <c r="CQ1887" s="2753">
        <v>30</v>
      </c>
      <c r="CR1887" s="2753">
        <v>-67.413588958980654</v>
      </c>
      <c r="CS1887" s="2753">
        <v>5.6843418860808015E-14</v>
      </c>
      <c r="CT1887" s="2753">
        <v>3.5571520795887182</v>
      </c>
      <c r="CU1887" s="2753">
        <v>0</v>
      </c>
      <c r="CV1887" s="2753">
        <v>0</v>
      </c>
      <c r="CW1887" s="2753">
        <v>0</v>
      </c>
      <c r="CX1887" s="2753">
        <v>-1.1373728107718861E-2</v>
      </c>
      <c r="CY1887" s="2753">
        <v>-3.866375336447847E-2</v>
      </c>
      <c r="CZ1887" s="2753">
        <v>1.5114088422590601</v>
      </c>
      <c r="DA1887" s="2753">
        <v>0</v>
      </c>
      <c r="DB1887" s="2753">
        <v>0</v>
      </c>
      <c r="DC1887" s="2753">
        <v>3.94811705568668</v>
      </c>
      <c r="DD1887" s="2753">
        <v>3.9344806641378849E-2</v>
      </c>
      <c r="DE1887" s="2753">
        <v>2.8632938508014738E-3</v>
      </c>
      <c r="DF1887" s="2753">
        <v>5.9953376490917698E-2</v>
      </c>
      <c r="DG1887" s="2753">
        <v>0.14227618080267312</v>
      </c>
      <c r="DH1887" s="2753">
        <v>0</v>
      </c>
      <c r="DI1887" s="2753">
        <v>-5.815634688187151</v>
      </c>
      <c r="DJ1887" s="2753"/>
      <c r="DK1887" s="2753">
        <v>0</v>
      </c>
      <c r="DL1887" s="2753">
        <v>-8.322543091281269E-4</v>
      </c>
      <c r="DM1887" s="2753">
        <v>-2.0990170853119938</v>
      </c>
      <c r="DN1887" s="2753">
        <v>0</v>
      </c>
      <c r="DO1887" s="2753">
        <v>-1.515946703673257</v>
      </c>
      <c r="DP1887" s="2753">
        <v>-1.9216637067389297E-2</v>
      </c>
      <c r="DQ1887" s="2753">
        <v>0</v>
      </c>
      <c r="DR1887" s="2753">
        <v>-67.132300624884763</v>
      </c>
      <c r="DS1887" s="2753"/>
      <c r="DT1887" s="2753"/>
      <c r="DU1887" s="2753"/>
      <c r="DV1887" s="2753">
        <v>1300.2333762288511</v>
      </c>
      <c r="DW1887" s="2753">
        <v>0</v>
      </c>
      <c r="DX1887" s="2753">
        <v>0</v>
      </c>
      <c r="DY1887" s="2753">
        <v>-148.06511999999989</v>
      </c>
      <c r="DZ1887" s="2753">
        <v>-11.748240000000017</v>
      </c>
      <c r="EA1887" s="2753">
        <v>32.281759999999998</v>
      </c>
      <c r="EB1887" s="2753">
        <v>49.054600000000001</v>
      </c>
      <c r="EC1887" s="2753">
        <v>-92.406802040834009</v>
      </c>
      <c r="ED1887" s="2753">
        <v>43.793921863902874</v>
      </c>
      <c r="EE1887" s="2753">
        <v>0.66502422508943049</v>
      </c>
      <c r="EF1887" s="2753">
        <v>3.1760676141757468E-2</v>
      </c>
      <c r="EG1887" s="2753">
        <v>0.4364266214754306</v>
      </c>
      <c r="EH1887" s="2753">
        <v>1.5781781181470584</v>
      </c>
      <c r="EI1887" s="2753">
        <v>12.105135299439491</v>
      </c>
      <c r="EJ1887" s="2753">
        <v>7.0978785758476084</v>
      </c>
      <c r="EK1887" s="2753">
        <v>0</v>
      </c>
      <c r="EL1887" s="2753">
        <v>0</v>
      </c>
      <c r="EM1887" s="2753">
        <v>0</v>
      </c>
      <c r="EN1887" s="2753">
        <v>0.46305638242835317</v>
      </c>
      <c r="EO1887" s="2753">
        <v>0</v>
      </c>
      <c r="EP1887" s="2753">
        <v>6.3220665050170153</v>
      </c>
      <c r="EQ1887" s="2753">
        <v>13.27501858779352</v>
      </c>
      <c r="ER1887" s="2753">
        <v>0</v>
      </c>
      <c r="ES1887" s="2753">
        <v>-0.39400608109556895</v>
      </c>
      <c r="ET1887" s="2753">
        <v>0</v>
      </c>
      <c r="EU1887" s="2753">
        <v>-4.1719119395112969E-2</v>
      </c>
      <c r="EV1887" s="2753">
        <v>145</v>
      </c>
      <c r="EW1887" s="2753">
        <v>0</v>
      </c>
      <c r="EX1887" s="2753">
        <v>0</v>
      </c>
      <c r="EY1887" s="2753">
        <v>0</v>
      </c>
      <c r="EZ1887" s="2753"/>
      <c r="FA1887" s="2753">
        <v>0</v>
      </c>
      <c r="FB1887" s="2753">
        <v>-39.837922684133801</v>
      </c>
      <c r="FC1887" s="2753"/>
      <c r="FD1887" s="2753">
        <v>-39.837922684133801</v>
      </c>
      <c r="FE1887" s="2753"/>
      <c r="FF1887" s="2753">
        <v>0</v>
      </c>
      <c r="FG1887" s="2753">
        <v>0</v>
      </c>
      <c r="FH1887" s="2753">
        <v>0</v>
      </c>
      <c r="FI1887" s="2753">
        <v>0</v>
      </c>
      <c r="FJ1887" s="2868"/>
    </row>
    <row r="1888" spans="1:166" ht="14.45" customHeight="1">
      <c r="A1888" s="2753">
        <v>1278</v>
      </c>
      <c r="B1888" s="2753" t="s">
        <v>470</v>
      </c>
      <c r="C1888" s="2753" t="s">
        <v>1988</v>
      </c>
      <c r="D1888" s="2753" t="s">
        <v>339</v>
      </c>
      <c r="E1888" s="2753" t="s">
        <v>3252</v>
      </c>
      <c r="F1888" s="2753" t="s">
        <v>2386</v>
      </c>
      <c r="G1888" s="2753" t="s">
        <v>2386</v>
      </c>
      <c r="H1888" s="2753" t="s">
        <v>2386</v>
      </c>
      <c r="I1888" s="2753" t="s">
        <v>3182</v>
      </c>
      <c r="J1888" s="2753" t="s">
        <v>3177</v>
      </c>
      <c r="K1888" s="2754">
        <v>44531</v>
      </c>
      <c r="L1888" s="2753">
        <v>0</v>
      </c>
      <c r="M1888" s="2753">
        <v>0</v>
      </c>
      <c r="N1888" s="2753">
        <v>1.238</v>
      </c>
      <c r="O1888" s="2753">
        <v>1.238</v>
      </c>
      <c r="P1888" s="2753">
        <v>1.238</v>
      </c>
      <c r="Q1888" s="2753">
        <v>1.238</v>
      </c>
      <c r="R1888" s="2753"/>
      <c r="S1888" s="2753">
        <v>1585.68</v>
      </c>
      <c r="T1888" s="2753">
        <v>398.62</v>
      </c>
      <c r="U1888" s="2753"/>
      <c r="V1888" s="2753">
        <v>2456.5634</v>
      </c>
      <c r="W1888" s="2753">
        <v>2456.5634</v>
      </c>
      <c r="X1888" s="2753">
        <v>2362.7849000000001</v>
      </c>
      <c r="Y1888" s="2753">
        <v>0</v>
      </c>
      <c r="Z1888" s="2753">
        <v>60.323842068556409</v>
      </c>
      <c r="AA1888" s="2753">
        <v>0</v>
      </c>
      <c r="AB1888" s="2753">
        <v>0</v>
      </c>
      <c r="AC1888" s="2753">
        <v>21.171352962209884</v>
      </c>
      <c r="AD1888" s="2753">
        <v>17.566012519370737</v>
      </c>
      <c r="AE1888" s="2753">
        <v>1553.753783563048</v>
      </c>
      <c r="AF1888" s="2753">
        <v>447.47381194346565</v>
      </c>
      <c r="AG1888" s="2753">
        <v>10.471249252813985</v>
      </c>
      <c r="AH1888" s="2753">
        <v>5.8643783352388539</v>
      </c>
      <c r="AI1888" s="2753">
        <v>1.7145955311192736E-2</v>
      </c>
      <c r="AJ1888" s="2753">
        <v>0</v>
      </c>
      <c r="AK1888" s="2753">
        <v>22.424567798362883</v>
      </c>
      <c r="AL1888" s="2753">
        <v>10.88457235772724</v>
      </c>
      <c r="AM1888" s="2753"/>
      <c r="AN1888" s="2753">
        <v>0.62857825490200958</v>
      </c>
      <c r="AO1888" s="2753">
        <v>91.035574405637192</v>
      </c>
      <c r="AP1888" s="2753">
        <v>157.79316379509885</v>
      </c>
      <c r="AQ1888" s="2753">
        <v>0</v>
      </c>
      <c r="AR1888" s="2753">
        <v>0</v>
      </c>
      <c r="AS1888" s="2753">
        <v>1.1542089195813841E-13</v>
      </c>
      <c r="AT1888" s="2753">
        <v>6.0360441904574067</v>
      </c>
      <c r="AU1888" s="2753">
        <v>0</v>
      </c>
      <c r="AV1888" s="2753">
        <v>11.244024322652615</v>
      </c>
      <c r="AW1888" s="2753">
        <v>1.6641705419111272</v>
      </c>
      <c r="AX1888" s="2753">
        <v>0.80986769645387091</v>
      </c>
      <c r="AY1888" s="2753">
        <v>4.8759206061828237</v>
      </c>
      <c r="AZ1888" s="2753">
        <v>0</v>
      </c>
      <c r="BA1888" s="2753"/>
      <c r="BB1888" s="2753">
        <v>55.572949462247692</v>
      </c>
      <c r="BC1888" s="2753">
        <v>23.500574304103989</v>
      </c>
      <c r="BD1888" s="2753">
        <v>6.7950279940741618</v>
      </c>
      <c r="BE1888" s="2753">
        <v>0.32452153673791806</v>
      </c>
      <c r="BF1888" s="2753">
        <v>4.4592828327208105</v>
      </c>
      <c r="BG1888" s="2753">
        <v>16.125374216258688</v>
      </c>
      <c r="BH1888" s="2753">
        <v>0</v>
      </c>
      <c r="BI1888" s="2753">
        <v>0</v>
      </c>
      <c r="BJ1888" s="2753">
        <v>0</v>
      </c>
      <c r="BK1888" s="2753">
        <v>0</v>
      </c>
      <c r="BL1888" s="2753">
        <v>0</v>
      </c>
      <c r="BM1888" s="2753"/>
      <c r="BN1888" s="2753"/>
      <c r="BO1888" s="2753"/>
      <c r="BP1888" s="2753"/>
      <c r="BQ1888" s="2753"/>
      <c r="BR1888" s="2753"/>
      <c r="BS1888" s="2753"/>
      <c r="BT1888" s="2753"/>
      <c r="BU1888" s="2753"/>
      <c r="BV1888" s="2753">
        <v>475.17801852325726</v>
      </c>
      <c r="BW1888" s="2753"/>
      <c r="BX1888" s="2753"/>
      <c r="BY1888" s="2753"/>
      <c r="BZ1888" s="2753"/>
      <c r="CA1888" s="2753"/>
      <c r="CB1888" s="2753"/>
      <c r="CC1888" s="2753"/>
      <c r="CD1888" s="2753"/>
      <c r="CE1888" s="2753"/>
      <c r="CF1888" s="2753"/>
      <c r="CG1888" s="2753"/>
      <c r="CH1888" s="2753"/>
      <c r="CI1888" s="2753">
        <v>2366.6019999999999</v>
      </c>
      <c r="CJ1888" s="2753">
        <v>-89.99140000000034</v>
      </c>
      <c r="CK1888" s="2753"/>
      <c r="CL1888" s="2753"/>
      <c r="CM1888" s="2753"/>
      <c r="CN1888" s="2753"/>
      <c r="CO1888" s="2753">
        <v>-138.35888</v>
      </c>
      <c r="CP1888" s="2753">
        <v>44.580379999999991</v>
      </c>
      <c r="CQ1888" s="2753"/>
      <c r="CR1888" s="2753">
        <v>-80.55793738534544</v>
      </c>
      <c r="CS1888" s="2753">
        <v>5.6843418860808015E-14</v>
      </c>
      <c r="CT1888" s="2753">
        <v>4.2507280642189471</v>
      </c>
      <c r="CU1888" s="2753">
        <v>0</v>
      </c>
      <c r="CV1888" s="2753">
        <v>0</v>
      </c>
      <c r="CW1888" s="2753">
        <v>0</v>
      </c>
      <c r="CX1888" s="2753">
        <v>-1.3591385518683552E-2</v>
      </c>
      <c r="CY1888" s="2753">
        <v>-4.6202438866045581E-2</v>
      </c>
      <c r="CZ1888" s="2753">
        <v>1.806104388722698</v>
      </c>
      <c r="DA1888" s="2753">
        <v>0</v>
      </c>
      <c r="DB1888" s="2753">
        <v>0</v>
      </c>
      <c r="DC1888" s="2753">
        <v>4.717923663069655</v>
      </c>
      <c r="DD1888" s="2753">
        <v>4.7016284384195473E-2</v>
      </c>
      <c r="DE1888" s="2753">
        <v>3.4215808757646626E-3</v>
      </c>
      <c r="DF1888" s="2753">
        <v>7.1643127505555348E-2</v>
      </c>
      <c r="DG1888" s="2753">
        <v>0.17001728941477623</v>
      </c>
      <c r="DH1888" s="2753">
        <v>0</v>
      </c>
      <c r="DI1888" s="2753">
        <v>-6.9495711814437175</v>
      </c>
      <c r="DJ1888" s="2753"/>
      <c r="DK1888" s="2753">
        <v>0</v>
      </c>
      <c r="DL1888" s="2753">
        <v>-9.9452783272260814E-4</v>
      </c>
      <c r="DM1888" s="2753">
        <v>-2.508284895382479</v>
      </c>
      <c r="DN1888" s="2753">
        <v>0</v>
      </c>
      <c r="DO1888" s="2753">
        <v>-1.8115270455091619</v>
      </c>
      <c r="DP1888" s="2753">
        <v>-2.2963510317980607E-2</v>
      </c>
      <c r="DQ1888" s="2753">
        <v>0</v>
      </c>
      <c r="DR1888" s="2753">
        <v>-80.22180325637774</v>
      </c>
      <c r="DS1888" s="2753"/>
      <c r="DT1888" s="2753"/>
      <c r="DU1888" s="2753"/>
      <c r="DV1888" s="2753">
        <v>1553.753783563048</v>
      </c>
      <c r="DW1888" s="2753">
        <v>0</v>
      </c>
      <c r="DX1888" s="2753">
        <v>0</v>
      </c>
      <c r="DY1888" s="2753">
        <v>-176.93495999999999</v>
      </c>
      <c r="DZ1888" s="2753">
        <v>-14.038919999999955</v>
      </c>
      <c r="EA1888" s="2753">
        <v>38.576079999999997</v>
      </c>
      <c r="EB1888" s="2753">
        <v>58.619300000000003</v>
      </c>
      <c r="EC1888" s="2753">
        <v>-110.42434452369957</v>
      </c>
      <c r="ED1888" s="2753">
        <v>52.332891184856905</v>
      </c>
      <c r="EE1888" s="2753">
        <v>0.79469111067636578</v>
      </c>
      <c r="EF1888" s="2753">
        <v>3.7953394848934119E-2</v>
      </c>
      <c r="EG1888" s="2753">
        <v>0.52152138743878673</v>
      </c>
      <c r="EH1888" s="2753">
        <v>1.885892384426697</v>
      </c>
      <c r="EI1888" s="2753">
        <v>14.465402992959545</v>
      </c>
      <c r="EJ1888" s="2753">
        <v>8.4818278734549608</v>
      </c>
      <c r="EK1888" s="2753">
        <v>0</v>
      </c>
      <c r="EL1888" s="2753">
        <v>0</v>
      </c>
      <c r="EM1888" s="2753">
        <v>0</v>
      </c>
      <c r="EN1888" s="2753">
        <v>0.55334343768947991</v>
      </c>
      <c r="EO1888" s="2753">
        <v>0</v>
      </c>
      <c r="EP1888" s="2753">
        <v>7.5547474258794054</v>
      </c>
      <c r="EQ1888" s="2753">
        <v>15.863390937923143</v>
      </c>
      <c r="ER1888" s="2753">
        <v>0</v>
      </c>
      <c r="ES1888" s="2753">
        <v>-0.47082966061420306</v>
      </c>
      <c r="ET1888" s="2753">
        <v>0</v>
      </c>
      <c r="EU1888" s="2753">
        <v>-4.9853542288753161E-2</v>
      </c>
      <c r="EV1888" s="2753">
        <v>145</v>
      </c>
      <c r="EW1888" s="2753">
        <v>0</v>
      </c>
      <c r="EX1888" s="2753">
        <v>0</v>
      </c>
      <c r="EY1888" s="2753">
        <v>0</v>
      </c>
      <c r="EZ1888" s="2753"/>
      <c r="FA1888" s="2753">
        <v>0</v>
      </c>
      <c r="FB1888" s="2753">
        <v>-39.837922684133801</v>
      </c>
      <c r="FC1888" s="2753"/>
      <c r="FD1888" s="2753">
        <v>-39.837922684133801</v>
      </c>
      <c r="FE1888" s="2753"/>
      <c r="FF1888" s="2753">
        <v>0</v>
      </c>
      <c r="FG1888" s="2753">
        <v>0</v>
      </c>
      <c r="FH1888" s="2753">
        <v>0</v>
      </c>
      <c r="FI1888" s="2753">
        <v>0</v>
      </c>
      <c r="FJ1888" s="2868"/>
    </row>
    <row r="1889" spans="1:166" ht="14.45" customHeight="1">
      <c r="A1889" s="2753">
        <v>1545</v>
      </c>
      <c r="B1889" s="2753" t="s">
        <v>470</v>
      </c>
      <c r="C1889" s="2753" t="s">
        <v>1988</v>
      </c>
      <c r="D1889" s="2753" t="s">
        <v>339</v>
      </c>
      <c r="E1889" s="2753" t="s">
        <v>3252</v>
      </c>
      <c r="F1889" s="2753" t="s">
        <v>2386</v>
      </c>
      <c r="G1889" s="2753" t="s">
        <v>2386</v>
      </c>
      <c r="H1889" s="2753" t="s">
        <v>2386</v>
      </c>
      <c r="I1889" s="2753" t="s">
        <v>3182</v>
      </c>
      <c r="J1889" s="2753" t="s">
        <v>3177</v>
      </c>
      <c r="K1889" s="2754">
        <v>44562</v>
      </c>
      <c r="L1889" s="2753">
        <v>0</v>
      </c>
      <c r="M1889" s="2753">
        <v>0</v>
      </c>
      <c r="N1889" s="2753">
        <v>2.1160000000000001</v>
      </c>
      <c r="O1889" s="2753">
        <v>2.1160000000000001</v>
      </c>
      <c r="P1889" s="2753">
        <v>2.1160000000000001</v>
      </c>
      <c r="Q1889" s="2753">
        <v>2.1160000000000001</v>
      </c>
      <c r="R1889" s="2753"/>
      <c r="S1889" s="2753">
        <v>1585.68</v>
      </c>
      <c r="T1889" s="2753">
        <v>398.62</v>
      </c>
      <c r="U1889" s="2753"/>
      <c r="V1889" s="2753">
        <v>4198.7788</v>
      </c>
      <c r="W1889" s="2753">
        <v>4198.7788</v>
      </c>
      <c r="X1889" s="2753">
        <v>4038.4918000000002</v>
      </c>
      <c r="Y1889" s="2753">
        <v>0</v>
      </c>
      <c r="Z1889" s="2753">
        <v>103.10601762283149</v>
      </c>
      <c r="AA1889" s="2753">
        <v>0</v>
      </c>
      <c r="AB1889" s="2753">
        <v>0</v>
      </c>
      <c r="AC1889" s="2753">
        <v>36.186254336055022</v>
      </c>
      <c r="AD1889" s="2753">
        <v>30.02397616396485</v>
      </c>
      <c r="AE1889" s="2753">
        <v>2655.6890194017847</v>
      </c>
      <c r="AF1889" s="2753">
        <v>764.82599844295112</v>
      </c>
      <c r="AG1889" s="2753">
        <v>17.897547188169948</v>
      </c>
      <c r="AH1889" s="2753">
        <v>10.023444715157849</v>
      </c>
      <c r="AI1889" s="2753">
        <v>2.9306010854995016E-2</v>
      </c>
      <c r="AJ1889" s="2753">
        <v>0</v>
      </c>
      <c r="AK1889" s="2753">
        <v>38.328259661822187</v>
      </c>
      <c r="AL1889" s="2753">
        <v>18.604002511268856</v>
      </c>
      <c r="AM1889" s="2753"/>
      <c r="AN1889" s="2753">
        <v>1.0743712337420455</v>
      </c>
      <c r="AO1889" s="2753">
        <v>155.5987685317676</v>
      </c>
      <c r="AP1889" s="2753">
        <v>269.70140112312532</v>
      </c>
      <c r="AQ1889" s="2753">
        <v>0</v>
      </c>
      <c r="AR1889" s="2753">
        <v>0</v>
      </c>
      <c r="AS1889" s="2753">
        <v>1.9727835814492803E-13</v>
      </c>
      <c r="AT1889" s="2753">
        <v>10.316857437001513</v>
      </c>
      <c r="AU1889" s="2753">
        <v>0</v>
      </c>
      <c r="AV1889" s="2753">
        <v>19.218380829348092</v>
      </c>
      <c r="AW1889" s="2753">
        <v>2.844414270342444</v>
      </c>
      <c r="AX1889" s="2753">
        <v>1.3842326701909458</v>
      </c>
      <c r="AY1889" s="2753">
        <v>8.3339644609716128</v>
      </c>
      <c r="AZ1889" s="2753">
        <v>0</v>
      </c>
      <c r="BA1889" s="2753"/>
      <c r="BB1889" s="2753">
        <v>94.985752069560675</v>
      </c>
      <c r="BC1889" s="2753">
        <v>40.167379020584839</v>
      </c>
      <c r="BD1889" s="2753">
        <v>11.61411893009768</v>
      </c>
      <c r="BE1889" s="2753">
        <v>0.55467493678306512</v>
      </c>
      <c r="BF1889" s="2753">
        <v>7.6218436785438088</v>
      </c>
      <c r="BG1889" s="2753">
        <v>27.561625073993042</v>
      </c>
      <c r="BH1889" s="2753">
        <v>0</v>
      </c>
      <c r="BI1889" s="2753">
        <v>0</v>
      </c>
      <c r="BJ1889" s="2753">
        <v>0</v>
      </c>
      <c r="BK1889" s="2753">
        <v>0</v>
      </c>
      <c r="BL1889" s="2753">
        <v>0</v>
      </c>
      <c r="BM1889" s="2753"/>
      <c r="BN1889" s="2753"/>
      <c r="BO1889" s="2753"/>
      <c r="BP1889" s="2753"/>
      <c r="BQ1889" s="2753"/>
      <c r="BR1889" s="2753"/>
      <c r="BS1889" s="2753"/>
      <c r="BT1889" s="2753"/>
      <c r="BU1889" s="2753"/>
      <c r="BV1889" s="2753">
        <v>812.17826106236862</v>
      </c>
      <c r="BW1889" s="2753"/>
      <c r="BX1889" s="2753"/>
      <c r="BY1889" s="2753"/>
      <c r="BZ1889" s="2753"/>
      <c r="CA1889" s="2753"/>
      <c r="CB1889" s="2753"/>
      <c r="CC1889" s="2753"/>
      <c r="CD1889" s="2753"/>
      <c r="CE1889" s="2753"/>
      <c r="CF1889" s="2753"/>
      <c r="CG1889" s="2753"/>
      <c r="CH1889" s="2753"/>
      <c r="CI1889" s="2753">
        <v>4046.1260000000002</v>
      </c>
      <c r="CJ1889" s="2753">
        <v>-152.6828000000005</v>
      </c>
      <c r="CK1889" s="2753"/>
      <c r="CL1889" s="2753"/>
      <c r="CM1889" s="2753"/>
      <c r="CN1889" s="2753"/>
      <c r="CO1889" s="2753">
        <v>-236.48416</v>
      </c>
      <c r="CP1889" s="2753">
        <v>76.197159999999982</v>
      </c>
      <c r="CQ1889" s="2753">
        <v>31</v>
      </c>
      <c r="CR1889" s="2753">
        <v>-137.69030331776366</v>
      </c>
      <c r="CS1889" s="2753">
        <v>1.1368683772161603E-13</v>
      </c>
      <c r="CT1889" s="2753">
        <v>7.2653801162256855</v>
      </c>
      <c r="CU1889" s="2753">
        <v>0</v>
      </c>
      <c r="CV1889" s="2753">
        <v>0</v>
      </c>
      <c r="CW1889" s="2753">
        <v>0</v>
      </c>
      <c r="CX1889" s="2753">
        <v>-2.3230510304955487E-2</v>
      </c>
      <c r="CY1889" s="2753">
        <v>-7.8969596640189099E-2</v>
      </c>
      <c r="CZ1889" s="2753">
        <v>3.0870087936488098</v>
      </c>
      <c r="DA1889" s="2753">
        <v>0</v>
      </c>
      <c r="DB1889" s="2753">
        <v>0</v>
      </c>
      <c r="DC1889" s="2753">
        <v>8.0639147585261526</v>
      </c>
      <c r="DD1889" s="2753">
        <v>8.0360628236637588E-2</v>
      </c>
      <c r="DE1889" s="2753">
        <v>5.8481947763474595E-3</v>
      </c>
      <c r="DF1889" s="2753">
        <v>0.12245303538106178</v>
      </c>
      <c r="DG1889" s="2753">
        <v>0.29059497932282952</v>
      </c>
      <c r="DH1889" s="2753">
        <v>0</v>
      </c>
      <c r="DI1889" s="2753">
        <v>-11.878265444212374</v>
      </c>
      <c r="DJ1889" s="2753"/>
      <c r="DK1889" s="2753">
        <v>0</v>
      </c>
      <c r="DL1889" s="2753">
        <v>-1.6998553263659413E-3</v>
      </c>
      <c r="DM1889" s="2753">
        <v>-4.2871816144017192</v>
      </c>
      <c r="DN1889" s="2753">
        <v>0</v>
      </c>
      <c r="DO1889" s="2753">
        <v>-3.0962772441820583</v>
      </c>
      <c r="DP1889" s="2753">
        <v>-3.9249424743818206E-2</v>
      </c>
      <c r="DQ1889" s="2753">
        <v>0</v>
      </c>
      <c r="DR1889" s="2753">
        <v>-137.1157800407878</v>
      </c>
      <c r="DS1889" s="2753"/>
      <c r="DT1889" s="2753"/>
      <c r="DU1889" s="2753"/>
      <c r="DV1889" s="2753">
        <v>2655.6890194017847</v>
      </c>
      <c r="DW1889" s="2753">
        <v>0</v>
      </c>
      <c r="DX1889" s="2753">
        <v>0</v>
      </c>
      <c r="DY1889" s="2753">
        <v>-302.41872000000001</v>
      </c>
      <c r="DZ1889" s="2753">
        <v>-23.995440000000073</v>
      </c>
      <c r="EA1889" s="2753">
        <v>65.934560000000005</v>
      </c>
      <c r="EB1889" s="2753">
        <v>100.19260000000001</v>
      </c>
      <c r="EC1889" s="2753">
        <v>-188.73821729575775</v>
      </c>
      <c r="ED1889" s="2753">
        <v>89.447817243261085</v>
      </c>
      <c r="EE1889" s="2753">
        <v>1.3582927222869063</v>
      </c>
      <c r="EF1889" s="2753">
        <v>6.4870261308840549E-2</v>
      </c>
      <c r="EG1889" s="2753">
        <v>0.89138873652703776</v>
      </c>
      <c r="EH1889" s="2753">
        <v>3.2233831061768106</v>
      </c>
      <c r="EI1889" s="2753">
        <v>24.72438831429919</v>
      </c>
      <c r="EJ1889" s="2753">
        <v>14.497211454144344</v>
      </c>
      <c r="EK1889" s="2753">
        <v>0</v>
      </c>
      <c r="EL1889" s="2753">
        <v>0</v>
      </c>
      <c r="EM1889" s="2753">
        <v>0</v>
      </c>
      <c r="EN1889" s="2753">
        <v>0.94577925214130831</v>
      </c>
      <c r="EO1889" s="2753">
        <v>0</v>
      </c>
      <c r="EP1889" s="2753">
        <v>12.912637765073363</v>
      </c>
      <c r="EQ1889" s="2753">
        <v>27.113841053833095</v>
      </c>
      <c r="ER1889" s="2753">
        <v>0</v>
      </c>
      <c r="ES1889" s="2753">
        <v>-0.80474601119519684</v>
      </c>
      <c r="ET1889" s="2753">
        <v>0</v>
      </c>
      <c r="EU1889" s="2753">
        <v>-8.5210093281908428E-2</v>
      </c>
      <c r="EV1889" s="2753">
        <v>145</v>
      </c>
      <c r="EW1889" s="2753">
        <v>0</v>
      </c>
      <c r="EX1889" s="2753">
        <v>0</v>
      </c>
      <c r="EY1889" s="2753">
        <v>0</v>
      </c>
      <c r="EZ1889" s="2753"/>
      <c r="FA1889" s="2753">
        <v>0</v>
      </c>
      <c r="FB1889" s="2753">
        <v>-39.837922684133801</v>
      </c>
      <c r="FC1889" s="2753"/>
      <c r="FD1889" s="2753">
        <v>-39.837922684133801</v>
      </c>
      <c r="FE1889" s="2753"/>
      <c r="FF1889" s="2753">
        <v>0</v>
      </c>
      <c r="FG1889" s="2753">
        <v>0</v>
      </c>
      <c r="FH1889" s="2753">
        <v>0</v>
      </c>
      <c r="FI1889" s="2753">
        <v>0</v>
      </c>
      <c r="FJ1889" s="2868"/>
    </row>
    <row r="1890" spans="1:166" ht="14.45" customHeight="1">
      <c r="A1890" s="2753">
        <v>1809</v>
      </c>
      <c r="B1890" s="2753" t="s">
        <v>470</v>
      </c>
      <c r="C1890" s="2753" t="s">
        <v>1988</v>
      </c>
      <c r="D1890" s="2753" t="s">
        <v>339</v>
      </c>
      <c r="E1890" s="2753" t="s">
        <v>3252</v>
      </c>
      <c r="F1890" s="2753" t="s">
        <v>2386</v>
      </c>
      <c r="G1890" s="2753" t="s">
        <v>2386</v>
      </c>
      <c r="H1890" s="2753" t="s">
        <v>2386</v>
      </c>
      <c r="I1890" s="2753" t="s">
        <v>3182</v>
      </c>
      <c r="J1890" s="2753" t="s">
        <v>3177</v>
      </c>
      <c r="K1890" s="2754">
        <v>44593</v>
      </c>
      <c r="L1890" s="2753">
        <v>0</v>
      </c>
      <c r="M1890" s="2753">
        <v>0</v>
      </c>
      <c r="N1890" s="2753">
        <v>1.9730000000000001</v>
      </c>
      <c r="O1890" s="2753">
        <v>1.9730000000000001</v>
      </c>
      <c r="P1890" s="2753">
        <v>1.9730000000000001</v>
      </c>
      <c r="Q1890" s="2753">
        <v>1.9730000000000001</v>
      </c>
      <c r="R1890" s="2753"/>
      <c r="S1890" s="2753">
        <v>1585.68</v>
      </c>
      <c r="T1890" s="2753">
        <v>398.62</v>
      </c>
      <c r="U1890" s="2753"/>
      <c r="V1890" s="2753">
        <v>3915.0239000000006</v>
      </c>
      <c r="W1890" s="2753">
        <v>3915.0239000000006</v>
      </c>
      <c r="X1890" s="2753">
        <v>3765.5691500000003</v>
      </c>
      <c r="Y1890" s="2753">
        <v>0</v>
      </c>
      <c r="Z1890" s="2753">
        <v>96.138077868547498</v>
      </c>
      <c r="AA1890" s="2753">
        <v>0</v>
      </c>
      <c r="AB1890" s="2753">
        <v>0</v>
      </c>
      <c r="AC1890" s="2753">
        <v>33.740774955121246</v>
      </c>
      <c r="AD1890" s="2753">
        <v>27.994945638706355</v>
      </c>
      <c r="AE1890" s="2753">
        <v>2476.2166518335166</v>
      </c>
      <c r="AF1890" s="2753">
        <v>713.1387972249255</v>
      </c>
      <c r="AG1890" s="2753">
        <v>16.688024859290788</v>
      </c>
      <c r="AH1890" s="2753">
        <v>9.3460569106835703</v>
      </c>
      <c r="AI1890" s="2753">
        <v>2.7325500669614918E-2</v>
      </c>
      <c r="AJ1890" s="2753">
        <v>0</v>
      </c>
      <c r="AK1890" s="2753">
        <v>35.738022832124372</v>
      </c>
      <c r="AL1890" s="2753">
        <v>17.346737691272896</v>
      </c>
      <c r="AM1890" s="2753"/>
      <c r="AN1890" s="2753">
        <v>1.0017648601952058</v>
      </c>
      <c r="AO1890" s="2753">
        <v>145.08335080963019</v>
      </c>
      <c r="AP1890" s="2753">
        <v>251.47488866537159</v>
      </c>
      <c r="AQ1890" s="2753">
        <v>0</v>
      </c>
      <c r="AR1890" s="2753">
        <v>0</v>
      </c>
      <c r="AS1890" s="2753">
        <v>1.8394621957464225E-13</v>
      </c>
      <c r="AT1890" s="2753">
        <v>9.6196407009470626</v>
      </c>
      <c r="AU1890" s="2753">
        <v>0</v>
      </c>
      <c r="AV1890" s="2753">
        <v>17.919596113565113</v>
      </c>
      <c r="AW1890" s="2753">
        <v>2.6521877860990744</v>
      </c>
      <c r="AX1890" s="2753">
        <v>1.2906857553339963</v>
      </c>
      <c r="AY1890" s="2753">
        <v>7.7707523069456474</v>
      </c>
      <c r="AZ1890" s="2753">
        <v>0</v>
      </c>
      <c r="BA1890" s="2753"/>
      <c r="BB1890" s="2753">
        <v>88.566582624406053</v>
      </c>
      <c r="BC1890" s="2753">
        <v>37.452853878834546</v>
      </c>
      <c r="BD1890" s="2753">
        <v>10.829232820927562</v>
      </c>
      <c r="BE1890" s="2753">
        <v>0.51718981581899215</v>
      </c>
      <c r="BF1890" s="2753">
        <v>7.1067568893038446</v>
      </c>
      <c r="BG1890" s="2753">
        <v>25.699001073245874</v>
      </c>
      <c r="BH1890" s="2753">
        <v>0</v>
      </c>
      <c r="BI1890" s="2753">
        <v>0</v>
      </c>
      <c r="BJ1890" s="2753">
        <v>0</v>
      </c>
      <c r="BK1890" s="2753">
        <v>0</v>
      </c>
      <c r="BL1890" s="2753">
        <v>0</v>
      </c>
      <c r="BM1890" s="2753"/>
      <c r="BN1890" s="2753"/>
      <c r="BO1890" s="2753"/>
      <c r="BP1890" s="2753"/>
      <c r="BQ1890" s="2753"/>
      <c r="BR1890" s="2753"/>
      <c r="BS1890" s="2753"/>
      <c r="BT1890" s="2753"/>
      <c r="BU1890" s="2753"/>
      <c r="BV1890" s="2753">
        <v>757.29097782422173</v>
      </c>
      <c r="BW1890" s="2753"/>
      <c r="BX1890" s="2753"/>
      <c r="BY1890" s="2753"/>
      <c r="BZ1890" s="2753"/>
      <c r="CA1890" s="2753"/>
      <c r="CB1890" s="2753"/>
      <c r="CC1890" s="2753"/>
      <c r="CD1890" s="2753"/>
      <c r="CE1890" s="2753"/>
      <c r="CF1890" s="2753"/>
      <c r="CG1890" s="2753"/>
      <c r="CH1890" s="2753"/>
      <c r="CI1890" s="2753">
        <v>3759.8434999999999</v>
      </c>
      <c r="CJ1890" s="2753">
        <v>-155.2104000000013</v>
      </c>
      <c r="CK1890" s="2753"/>
      <c r="CL1890" s="2753"/>
      <c r="CM1890" s="2753"/>
      <c r="CN1890" s="2753"/>
      <c r="CO1890" s="2753">
        <v>-220.50247999999999</v>
      </c>
      <c r="CP1890" s="2753">
        <v>71.047729999999987</v>
      </c>
      <c r="CQ1890" s="2753">
        <v>29</v>
      </c>
      <c r="CR1890" s="2753">
        <v>-128.38514576840589</v>
      </c>
      <c r="CS1890" s="2753">
        <v>1.1368683772161603E-13</v>
      </c>
      <c r="CT1890" s="2753">
        <v>6.7743832558191173</v>
      </c>
      <c r="CU1890" s="2753">
        <v>0</v>
      </c>
      <c r="CV1890" s="2753">
        <v>0</v>
      </c>
      <c r="CW1890" s="2753">
        <v>0</v>
      </c>
      <c r="CX1890" s="2753">
        <v>-2.1660584514025416E-2</v>
      </c>
      <c r="CY1890" s="2753">
        <v>-7.363280442868203E-2</v>
      </c>
      <c r="CZ1890" s="2753">
        <v>2.8783876889740583</v>
      </c>
      <c r="DA1890" s="2753">
        <v>0</v>
      </c>
      <c r="DB1890" s="2753">
        <v>0</v>
      </c>
      <c r="DC1890" s="2753">
        <v>7.518952655279918</v>
      </c>
      <c r="DD1890" s="2753">
        <v>7.4929829636524836E-2</v>
      </c>
      <c r="DE1890" s="2753">
        <v>5.4529717834279623E-3</v>
      </c>
      <c r="DF1890" s="2753">
        <v>0.11417761758357159</v>
      </c>
      <c r="DG1890" s="2753">
        <v>0.27095647174099469</v>
      </c>
      <c r="DH1890" s="2753">
        <v>0</v>
      </c>
      <c r="DI1890" s="2753">
        <v>-11.075528223738651</v>
      </c>
      <c r="DJ1890" s="2753"/>
      <c r="DK1890" s="2753">
        <v>0</v>
      </c>
      <c r="DL1890" s="2753">
        <v>-1.5849785250094534E-3</v>
      </c>
      <c r="DM1890" s="2753">
        <v>-3.9974524221240966</v>
      </c>
      <c r="DN1890" s="2753">
        <v>0</v>
      </c>
      <c r="DO1890" s="2753">
        <v>-2.8870297744665381</v>
      </c>
      <c r="DP1890" s="2753">
        <v>-3.6596935264439079E-2</v>
      </c>
      <c r="DQ1890" s="2753">
        <v>0</v>
      </c>
      <c r="DR1890" s="2753">
        <v>-127.84944896997843</v>
      </c>
      <c r="DS1890" s="2753"/>
      <c r="DT1890" s="2753"/>
      <c r="DU1890" s="2753"/>
      <c r="DV1890" s="2753">
        <v>2476.2166518335166</v>
      </c>
      <c r="DW1890" s="2753">
        <v>0</v>
      </c>
      <c r="DX1890" s="2753">
        <v>0</v>
      </c>
      <c r="DY1890" s="2753">
        <v>-281.9811600000001</v>
      </c>
      <c r="DZ1890" s="2753">
        <v>-22.373820000000009</v>
      </c>
      <c r="EA1890" s="2753">
        <v>61.478680000000004</v>
      </c>
      <c r="EB1890" s="2753">
        <v>93.421550000000011</v>
      </c>
      <c r="EC1890" s="2753">
        <v>-175.9832243499668</v>
      </c>
      <c r="ED1890" s="2753">
        <v>83.40290331803125</v>
      </c>
      <c r="EE1890" s="2753">
        <v>1.2664988379357591</v>
      </c>
      <c r="EF1890" s="2753">
        <v>6.0486306976532331E-2</v>
      </c>
      <c r="EG1890" s="2753">
        <v>0.83114838240446387</v>
      </c>
      <c r="EH1890" s="2753">
        <v>3.005545779058056</v>
      </c>
      <c r="EI1890" s="2753">
        <v>23.05350573918351</v>
      </c>
      <c r="EJ1890" s="2753">
        <v>13.517484971184683</v>
      </c>
      <c r="EK1890" s="2753">
        <v>0</v>
      </c>
      <c r="EL1890" s="2753">
        <v>0</v>
      </c>
      <c r="EM1890" s="2753">
        <v>0</v>
      </c>
      <c r="EN1890" s="2753">
        <v>0.88186316846635215</v>
      </c>
      <c r="EO1890" s="2753">
        <v>0</v>
      </c>
      <c r="EP1890" s="2753">
        <v>12.039997311195531</v>
      </c>
      <c r="EQ1890" s="2753">
        <v>25.28147844953341</v>
      </c>
      <c r="ER1890" s="2753">
        <v>0</v>
      </c>
      <c r="ES1890" s="2753">
        <v>-0.75036100193200539</v>
      </c>
      <c r="ET1890" s="2753">
        <v>0</v>
      </c>
      <c r="EU1890" s="2753">
        <v>-7.9451566183934119E-2</v>
      </c>
      <c r="EV1890" s="2753">
        <v>145</v>
      </c>
      <c r="EW1890" s="2753">
        <v>0</v>
      </c>
      <c r="EX1890" s="2753">
        <v>0</v>
      </c>
      <c r="EY1890" s="2753">
        <v>0</v>
      </c>
      <c r="EZ1890" s="2753"/>
      <c r="FA1890" s="2753">
        <v>0</v>
      </c>
      <c r="FB1890" s="2753">
        <v>-39.837922684133801</v>
      </c>
      <c r="FC1890" s="2753"/>
      <c r="FD1890" s="2753">
        <v>-39.837922684133801</v>
      </c>
      <c r="FE1890" s="2753"/>
      <c r="FF1890" s="2753">
        <v>0</v>
      </c>
      <c r="FG1890" s="2753">
        <v>0</v>
      </c>
      <c r="FH1890" s="2753">
        <v>0</v>
      </c>
      <c r="FI1890" s="2753">
        <v>0</v>
      </c>
      <c r="FJ1890" s="2868"/>
    </row>
    <row r="1891" spans="1:166" ht="14.45" customHeight="1">
      <c r="A1891" s="2753">
        <v>2071</v>
      </c>
      <c r="B1891" s="2753" t="s">
        <v>470</v>
      </c>
      <c r="C1891" s="2753" t="s">
        <v>1988</v>
      </c>
      <c r="D1891" s="2753" t="s">
        <v>339</v>
      </c>
      <c r="E1891" s="2753" t="s">
        <v>3252</v>
      </c>
      <c r="F1891" s="2753" t="s">
        <v>2386</v>
      </c>
      <c r="G1891" s="2753" t="s">
        <v>2386</v>
      </c>
      <c r="H1891" s="2753" t="s">
        <v>2386</v>
      </c>
      <c r="I1891" s="2753" t="s">
        <v>3182</v>
      </c>
      <c r="J1891" s="2753" t="s">
        <v>3177</v>
      </c>
      <c r="K1891" s="2754">
        <v>44621</v>
      </c>
      <c r="L1891" s="2753">
        <v>0</v>
      </c>
      <c r="M1891" s="2753">
        <v>0</v>
      </c>
      <c r="N1891" s="2753">
        <v>1.631</v>
      </c>
      <c r="O1891" s="2753">
        <v>1.631</v>
      </c>
      <c r="P1891" s="2753">
        <v>1.631</v>
      </c>
      <c r="Q1891" s="2753">
        <v>1.631</v>
      </c>
      <c r="R1891" s="2753"/>
      <c r="S1891" s="2753">
        <v>1585.68</v>
      </c>
      <c r="T1891" s="2753">
        <v>398.62</v>
      </c>
      <c r="U1891" s="2753"/>
      <c r="V1891" s="2753">
        <v>3236.3932999999997</v>
      </c>
      <c r="W1891" s="2753">
        <v>3236.3932999999997</v>
      </c>
      <c r="X1891" s="2753">
        <v>3112.8450500000004</v>
      </c>
      <c r="Y1891" s="2753">
        <v>0</v>
      </c>
      <c r="Z1891" s="2753">
        <v>79.47349467998022</v>
      </c>
      <c r="AA1891" s="2753">
        <v>0</v>
      </c>
      <c r="AB1891" s="2753">
        <v>0</v>
      </c>
      <c r="AC1891" s="2753">
        <v>27.892145946174736</v>
      </c>
      <c r="AD1891" s="2753">
        <v>23.142299207668557</v>
      </c>
      <c r="AE1891" s="2753">
        <v>2046.9890314954209</v>
      </c>
      <c r="AF1891" s="2753">
        <v>589.52325305314423</v>
      </c>
      <c r="AG1891" s="2753">
        <v>13.795321107705663</v>
      </c>
      <c r="AH1891" s="2753">
        <v>7.7260105531297025</v>
      </c>
      <c r="AI1891" s="2753">
        <v>2.2588895890593985E-2</v>
      </c>
      <c r="AJ1891" s="2753">
        <v>0</v>
      </c>
      <c r="AK1891" s="2753">
        <v>29.543190693965965</v>
      </c>
      <c r="AL1891" s="2753">
        <v>14.33985259729655</v>
      </c>
      <c r="AM1891" s="2753"/>
      <c r="AN1891" s="2753">
        <v>0.82811884793633084</v>
      </c>
      <c r="AO1891" s="2753">
        <v>119.93458954409876</v>
      </c>
      <c r="AP1891" s="2753">
        <v>207.88420852165282</v>
      </c>
      <c r="AQ1891" s="2753">
        <v>0</v>
      </c>
      <c r="AR1891" s="2753">
        <v>0</v>
      </c>
      <c r="AS1891" s="2753">
        <v>1.5206096509186088E-13</v>
      </c>
      <c r="AT1891" s="2753">
        <v>7.9521713042294273</v>
      </c>
      <c r="AU1891" s="2753">
        <v>0</v>
      </c>
      <c r="AV1891" s="2753">
        <v>14.813411688405829</v>
      </c>
      <c r="AW1891" s="2753">
        <v>2.1924573132932541</v>
      </c>
      <c r="AX1891" s="2753">
        <v>1.0669581687530401</v>
      </c>
      <c r="AY1891" s="2753">
        <v>6.4237693931213133</v>
      </c>
      <c r="AZ1891" s="2753">
        <v>0</v>
      </c>
      <c r="BA1891" s="2753"/>
      <c r="BB1891" s="2753">
        <v>73.214443112218078</v>
      </c>
      <c r="BC1891" s="2753">
        <v>30.96077277059257</v>
      </c>
      <c r="BD1891" s="2753">
        <v>8.9520926157794491</v>
      </c>
      <c r="BE1891" s="2753">
        <v>0.42754008596085974</v>
      </c>
      <c r="BF1891" s="2753">
        <v>5.8748710017509227</v>
      </c>
      <c r="BG1891" s="2753">
        <v>21.244333882647755</v>
      </c>
      <c r="BH1891" s="2753">
        <v>0</v>
      </c>
      <c r="BI1891" s="2753">
        <v>0</v>
      </c>
      <c r="BJ1891" s="2753">
        <v>0</v>
      </c>
      <c r="BK1891" s="2753">
        <v>0</v>
      </c>
      <c r="BL1891" s="2753">
        <v>0</v>
      </c>
      <c r="BM1891" s="2753"/>
      <c r="BN1891" s="2753"/>
      <c r="BO1891" s="2753"/>
      <c r="BP1891" s="2753"/>
      <c r="BQ1891" s="2753"/>
      <c r="BR1891" s="2753"/>
      <c r="BS1891" s="2753"/>
      <c r="BT1891" s="2753"/>
      <c r="BU1891" s="2753"/>
      <c r="BV1891" s="2753">
        <v>626.02209063928319</v>
      </c>
      <c r="BW1891" s="2753"/>
      <c r="BX1891" s="2753"/>
      <c r="BY1891" s="2753"/>
      <c r="BZ1891" s="2753"/>
      <c r="CA1891" s="2753"/>
      <c r="CB1891" s="2753"/>
      <c r="CC1891" s="2753"/>
      <c r="CD1891" s="2753"/>
      <c r="CE1891" s="2753"/>
      <c r="CF1891" s="2753"/>
      <c r="CG1891" s="2753"/>
      <c r="CH1891" s="2753"/>
      <c r="CI1891" s="2753">
        <v>3110.9364999999998</v>
      </c>
      <c r="CJ1891" s="2753">
        <v>-125.48680000000058</v>
      </c>
      <c r="CK1891" s="2753"/>
      <c r="CL1891" s="2753"/>
      <c r="CM1891" s="2753"/>
      <c r="CN1891" s="2753"/>
      <c r="CO1891" s="2753">
        <v>-182.28055999999998</v>
      </c>
      <c r="CP1891" s="2753">
        <v>58.732309999999984</v>
      </c>
      <c r="CQ1891" s="2753">
        <v>31</v>
      </c>
      <c r="CR1891" s="2753">
        <v>-106.13085288812499</v>
      </c>
      <c r="CS1891" s="2753">
        <v>9.9475983006414026E-14</v>
      </c>
      <c r="CT1891" s="2753">
        <v>5.6001110442174138</v>
      </c>
      <c r="CU1891" s="2753">
        <v>0</v>
      </c>
      <c r="CV1891" s="2753">
        <v>0</v>
      </c>
      <c r="CW1891" s="2753">
        <v>0</v>
      </c>
      <c r="CX1891" s="2753">
        <v>-1.790593681823438E-2</v>
      </c>
      <c r="CY1891" s="2753">
        <v>-6.086928739137365E-2</v>
      </c>
      <c r="CZ1891" s="2753">
        <v>2.3794477043673012</v>
      </c>
      <c r="DA1891" s="2753">
        <v>0</v>
      </c>
      <c r="DB1891" s="2753">
        <v>0</v>
      </c>
      <c r="DC1891" s="2753">
        <v>6.2156167160472933</v>
      </c>
      <c r="DD1891" s="2753">
        <v>6.1941486131359191E-2</v>
      </c>
      <c r="DE1891" s="2753">
        <v>4.5077531570050233E-3</v>
      </c>
      <c r="DF1891" s="2753">
        <v>9.4386058935024053E-2</v>
      </c>
      <c r="DG1891" s="2753">
        <v>0.22398885220961162</v>
      </c>
      <c r="DH1891" s="2753">
        <v>0</v>
      </c>
      <c r="DI1891" s="2753">
        <v>-9.1556951509973388</v>
      </c>
      <c r="DJ1891" s="2753"/>
      <c r="DK1891" s="2753">
        <v>0</v>
      </c>
      <c r="DL1891" s="2753">
        <v>-1.3102382028841487E-3</v>
      </c>
      <c r="DM1891" s="2753">
        <v>-3.3045336545790178</v>
      </c>
      <c r="DN1891" s="2753">
        <v>0</v>
      </c>
      <c r="DO1891" s="2753">
        <v>-2.3865917699720858</v>
      </c>
      <c r="DP1891" s="2753">
        <v>-3.0253219166903378E-2</v>
      </c>
      <c r="DQ1891" s="2753">
        <v>0</v>
      </c>
      <c r="DR1891" s="2753">
        <v>-105.68801382160913</v>
      </c>
      <c r="DS1891" s="2753"/>
      <c r="DT1891" s="2753"/>
      <c r="DU1891" s="2753"/>
      <c r="DV1891" s="2753">
        <v>2046.9890314954209</v>
      </c>
      <c r="DW1891" s="2753">
        <v>0</v>
      </c>
      <c r="DX1891" s="2753">
        <v>0</v>
      </c>
      <c r="DY1891" s="2753">
        <v>-233.10251999999969</v>
      </c>
      <c r="DZ1891" s="2753">
        <v>-18.49554000000002</v>
      </c>
      <c r="EA1891" s="2753">
        <v>50.821959999999997</v>
      </c>
      <c r="EB1891" s="2753">
        <v>77.227850000000004</v>
      </c>
      <c r="EC1891" s="2753">
        <v>-145.47827618590782</v>
      </c>
      <c r="ED1891" s="2753">
        <v>68.945836447901144</v>
      </c>
      <c r="EE1891" s="2753">
        <v>1.0469638138232251</v>
      </c>
      <c r="EF1891" s="2753">
        <v>5.0001605006956017E-2</v>
      </c>
      <c r="EG1891" s="2753">
        <v>0.68707704597145491</v>
      </c>
      <c r="EH1891" s="2753">
        <v>2.4845641995153014</v>
      </c>
      <c r="EI1891" s="2753">
        <v>19.057408951144602</v>
      </c>
      <c r="EJ1891" s="2753">
        <v>11.174362893057383</v>
      </c>
      <c r="EK1891" s="2753">
        <v>0</v>
      </c>
      <c r="EL1891" s="2753">
        <v>0</v>
      </c>
      <c r="EM1891" s="2753">
        <v>0</v>
      </c>
      <c r="EN1891" s="2753">
        <v>0.729000926390583</v>
      </c>
      <c r="EO1891" s="2753">
        <v>0</v>
      </c>
      <c r="EP1891" s="2753">
        <v>9.9529830788443547</v>
      </c>
      <c r="EQ1891" s="2753">
        <v>20.89918466862088</v>
      </c>
      <c r="ER1891" s="2753">
        <v>0</v>
      </c>
      <c r="ES1891" s="2753">
        <v>-0.62029335740045655</v>
      </c>
      <c r="ET1891" s="2753">
        <v>0</v>
      </c>
      <c r="EU1891" s="2753">
        <v>-6.567942445311914E-2</v>
      </c>
      <c r="EV1891" s="2753">
        <v>145</v>
      </c>
      <c r="EW1891" s="2753">
        <v>0</v>
      </c>
      <c r="EX1891" s="2753">
        <v>0</v>
      </c>
      <c r="EY1891" s="2753">
        <v>0</v>
      </c>
      <c r="EZ1891" s="2753"/>
      <c r="FA1891" s="2753">
        <v>0</v>
      </c>
      <c r="FB1891" s="2753">
        <v>-39.837922684133801</v>
      </c>
      <c r="FC1891" s="2753"/>
      <c r="FD1891" s="2753">
        <v>-39.837922684133801</v>
      </c>
      <c r="FE1891" s="2753"/>
      <c r="FF1891" s="2753">
        <v>0</v>
      </c>
      <c r="FG1891" s="2753">
        <v>0</v>
      </c>
      <c r="FH1891" s="2753">
        <v>0</v>
      </c>
      <c r="FI1891" s="2753">
        <v>0</v>
      </c>
      <c r="FJ1891" s="2868"/>
    </row>
    <row r="1892" spans="1:166" ht="14.45" customHeight="1">
      <c r="A1892" s="2753">
        <v>2336</v>
      </c>
      <c r="B1892" s="2753" t="s">
        <v>470</v>
      </c>
      <c r="C1892" s="2753" t="s">
        <v>1988</v>
      </c>
      <c r="D1892" s="2753" t="s">
        <v>339</v>
      </c>
      <c r="E1892" s="2753" t="s">
        <v>3252</v>
      </c>
      <c r="F1892" s="2753" t="s">
        <v>2386</v>
      </c>
      <c r="G1892" s="2753" t="s">
        <v>2386</v>
      </c>
      <c r="H1892" s="2753" t="s">
        <v>2386</v>
      </c>
      <c r="I1892" s="2753" t="s">
        <v>3182</v>
      </c>
      <c r="J1892" s="2753" t="s">
        <v>3177</v>
      </c>
      <c r="K1892" s="2754">
        <v>44652</v>
      </c>
      <c r="L1892" s="2753">
        <v>0</v>
      </c>
      <c r="M1892" s="2753">
        <v>0</v>
      </c>
      <c r="N1892" s="2753">
        <v>1.4139999999999999</v>
      </c>
      <c r="O1892" s="2753">
        <v>1.4139999999999999</v>
      </c>
      <c r="P1892" s="2753">
        <v>1.4139999999999999</v>
      </c>
      <c r="Q1892" s="2753">
        <v>1.4139999999999999</v>
      </c>
      <c r="R1892" s="2753"/>
      <c r="S1892" s="2753">
        <v>1585.68</v>
      </c>
      <c r="T1892" s="2753">
        <v>398.62</v>
      </c>
      <c r="U1892" s="2753"/>
      <c r="V1892" s="2753">
        <v>2805.8001999999997</v>
      </c>
      <c r="W1892" s="2753">
        <v>2805.8001999999997</v>
      </c>
      <c r="X1892" s="2753">
        <v>2698.6896999999999</v>
      </c>
      <c r="Y1892" s="2753">
        <v>0</v>
      </c>
      <c r="Z1892" s="2753">
        <v>68.89976791998285</v>
      </c>
      <c r="AA1892" s="2753">
        <v>0</v>
      </c>
      <c r="AB1892" s="2753">
        <v>0</v>
      </c>
      <c r="AC1892" s="2753">
        <v>24.181173738743762</v>
      </c>
      <c r="AD1892" s="2753">
        <v>20.063280858150421</v>
      </c>
      <c r="AE1892" s="2753">
        <v>1774.6428513393778</v>
      </c>
      <c r="AF1892" s="2753">
        <v>511.08882882718939</v>
      </c>
      <c r="AG1892" s="2753">
        <v>11.959892119126797</v>
      </c>
      <c r="AH1892" s="2753">
        <v>6.6980864022841189</v>
      </c>
      <c r="AI1892" s="2753">
        <v>1.9583506308583624E-2</v>
      </c>
      <c r="AJ1892" s="2753">
        <v>0</v>
      </c>
      <c r="AK1892" s="2753">
        <v>25.612551588760191</v>
      </c>
      <c r="AL1892" s="2753">
        <v>12.431975213106879</v>
      </c>
      <c r="AM1892" s="2753"/>
      <c r="AN1892" s="2753">
        <v>0.71793994542119666</v>
      </c>
      <c r="AO1892" s="2753">
        <v>103.97762698672939</v>
      </c>
      <c r="AP1892" s="2753">
        <v>180.2257945123342</v>
      </c>
      <c r="AQ1892" s="2753">
        <v>0</v>
      </c>
      <c r="AR1892" s="2753">
        <v>0</v>
      </c>
      <c r="AS1892" s="2753">
        <v>1.3182967789079782E-13</v>
      </c>
      <c r="AT1892" s="2753">
        <v>6.8941570963705754</v>
      </c>
      <c r="AU1892" s="2753">
        <v>0</v>
      </c>
      <c r="AV1892" s="2753">
        <v>12.842528588231662</v>
      </c>
      <c r="AW1892" s="2753">
        <v>1.9007569840568124</v>
      </c>
      <c r="AX1892" s="2753">
        <v>0.92500236089319343</v>
      </c>
      <c r="AY1892" s="2753">
        <v>5.5691047957532414</v>
      </c>
      <c r="AZ1892" s="2753">
        <v>0</v>
      </c>
      <c r="BA1892" s="2753"/>
      <c r="BB1892" s="2753">
        <v>63.473465702437991</v>
      </c>
      <c r="BC1892" s="2753">
        <v>26.841528324719736</v>
      </c>
      <c r="BD1892" s="2753">
        <v>7.7610416668989206</v>
      </c>
      <c r="BE1892" s="2753">
        <v>0.37065707023216166</v>
      </c>
      <c r="BF1892" s="2753">
        <v>5.0932358040930739</v>
      </c>
      <c r="BG1892" s="2753">
        <v>18.417834524870585</v>
      </c>
      <c r="BH1892" s="2753">
        <v>0</v>
      </c>
      <c r="BI1892" s="2753">
        <v>0</v>
      </c>
      <c r="BJ1892" s="2753">
        <v>0</v>
      </c>
      <c r="BK1892" s="2753">
        <v>0</v>
      </c>
      <c r="BL1892" s="2753">
        <v>0</v>
      </c>
      <c r="BM1892" s="2753"/>
      <c r="BN1892" s="2753"/>
      <c r="BO1892" s="2753"/>
      <c r="BP1892" s="2753"/>
      <c r="BQ1892" s="2753"/>
      <c r="BR1892" s="2753"/>
      <c r="BS1892" s="2753"/>
      <c r="BT1892" s="2753"/>
      <c r="BU1892" s="2753"/>
      <c r="BV1892" s="2753">
        <v>542.73159789328417</v>
      </c>
      <c r="BW1892" s="2753"/>
      <c r="BX1892" s="2753"/>
      <c r="BY1892" s="2753"/>
      <c r="BZ1892" s="2753"/>
      <c r="CA1892" s="2753"/>
      <c r="CB1892" s="2753"/>
      <c r="CC1892" s="2753"/>
      <c r="CD1892" s="2753"/>
      <c r="CE1892" s="2753"/>
      <c r="CF1892" s="2753"/>
      <c r="CG1892" s="2753"/>
      <c r="CH1892" s="2753"/>
      <c r="CI1892" s="2753">
        <v>2691.0554999999999</v>
      </c>
      <c r="CJ1892" s="2753">
        <v>-114.77470000000039</v>
      </c>
      <c r="CK1892" s="2753"/>
      <c r="CL1892" s="2753"/>
      <c r="CM1892" s="2753"/>
      <c r="CN1892" s="2753"/>
      <c r="CO1892" s="2753">
        <v>-158.02863999999997</v>
      </c>
      <c r="CP1892" s="2753">
        <v>50.918139999999987</v>
      </c>
      <c r="CQ1892" s="2753">
        <v>30</v>
      </c>
      <c r="CR1892" s="2753">
        <v>-92.010438984554867</v>
      </c>
      <c r="CS1892" s="2753">
        <v>7.1054273576010019E-14</v>
      </c>
      <c r="CT1892" s="2753">
        <v>4.8550318924116596</v>
      </c>
      <c r="CU1892" s="2753">
        <v>0</v>
      </c>
      <c r="CV1892" s="2753">
        <v>0</v>
      </c>
      <c r="CW1892" s="2753">
        <v>0</v>
      </c>
      <c r="CX1892" s="2753">
        <v>-1.5523601876751059E-2</v>
      </c>
      <c r="CY1892" s="2753">
        <v>-5.2770798510975991E-2</v>
      </c>
      <c r="CZ1892" s="2753">
        <v>2.0628688252454737</v>
      </c>
      <c r="DA1892" s="2753">
        <v>0</v>
      </c>
      <c r="DB1892" s="2753">
        <v>0</v>
      </c>
      <c r="DC1892" s="2753">
        <v>5.3886462516804272</v>
      </c>
      <c r="DD1892" s="2753">
        <v>5.3700344199719474E-2</v>
      </c>
      <c r="DE1892" s="2753">
        <v>3.9080091747424883E-3</v>
      </c>
      <c r="DF1892" s="2753">
        <v>8.1828257102467994E-2</v>
      </c>
      <c r="DG1892" s="2753">
        <v>0.19418776028472706</v>
      </c>
      <c r="DH1892" s="2753">
        <v>0</v>
      </c>
      <c r="DI1892" s="2753">
        <v>-7.93755545279598</v>
      </c>
      <c r="DJ1892" s="2753"/>
      <c r="DK1892" s="2753">
        <v>0</v>
      </c>
      <c r="DL1892" s="2753">
        <v>-1.1359146651613618E-3</v>
      </c>
      <c r="DM1892" s="2753">
        <v>-2.8648746704933981</v>
      </c>
      <c r="DN1892" s="2753">
        <v>0</v>
      </c>
      <c r="DO1892" s="2753">
        <v>-2.0690623928513361</v>
      </c>
      <c r="DP1892" s="2753">
        <v>-2.6228112754139388E-2</v>
      </c>
      <c r="DQ1892" s="2753">
        <v>0</v>
      </c>
      <c r="DR1892" s="2753">
        <v>-91.626518420450822</v>
      </c>
      <c r="DS1892" s="2753"/>
      <c r="DT1892" s="2753"/>
      <c r="DU1892" s="2753"/>
      <c r="DV1892" s="2753">
        <v>1774.6428513393778</v>
      </c>
      <c r="DW1892" s="2753">
        <v>0</v>
      </c>
      <c r="DX1892" s="2753">
        <v>0</v>
      </c>
      <c r="DY1892" s="2753">
        <v>-202.08887999999999</v>
      </c>
      <c r="DZ1892" s="2753">
        <v>-16.034760000000006</v>
      </c>
      <c r="EA1892" s="2753">
        <v>44.06024</v>
      </c>
      <c r="EB1892" s="2753">
        <v>66.9529</v>
      </c>
      <c r="EC1892" s="2753">
        <v>-126.12279738005759</v>
      </c>
      <c r="ED1892" s="2753">
        <v>59.772785246678239</v>
      </c>
      <c r="EE1892" s="2753">
        <v>0.90766819910854701</v>
      </c>
      <c r="EF1892" s="2753">
        <v>4.3349030950236546E-2</v>
      </c>
      <c r="EG1892" s="2753">
        <v>0.59566336174349299</v>
      </c>
      <c r="EH1892" s="2753">
        <v>2.1539998639574716</v>
      </c>
      <c r="EI1892" s="2753">
        <v>16.521873854640383</v>
      </c>
      <c r="EJ1892" s="2753">
        <v>9.6876450832514642</v>
      </c>
      <c r="EK1892" s="2753">
        <v>0</v>
      </c>
      <c r="EL1892" s="2753">
        <v>0</v>
      </c>
      <c r="EM1892" s="2753">
        <v>0</v>
      </c>
      <c r="EN1892" s="2753">
        <v>0.63200938682788743</v>
      </c>
      <c r="EO1892" s="2753">
        <v>0</v>
      </c>
      <c r="EP1892" s="2753">
        <v>8.6287664460367353</v>
      </c>
      <c r="EQ1892" s="2753">
        <v>18.118606450907368</v>
      </c>
      <c r="ER1892" s="2753">
        <v>0</v>
      </c>
      <c r="ES1892" s="2753">
        <v>-0.53776505663043872</v>
      </c>
      <c r="ET1892" s="2753">
        <v>0</v>
      </c>
      <c r="EU1892" s="2753">
        <v>-5.6940960255492001E-2</v>
      </c>
      <c r="EV1892" s="2753">
        <v>145</v>
      </c>
      <c r="EW1892" s="2753">
        <v>0</v>
      </c>
      <c r="EX1892" s="2753">
        <v>0</v>
      </c>
      <c r="EY1892" s="2753">
        <v>0</v>
      </c>
      <c r="EZ1892" s="2753"/>
      <c r="FA1892" s="2753">
        <v>0</v>
      </c>
      <c r="FB1892" s="2753">
        <v>-39.837922684133801</v>
      </c>
      <c r="FC1892" s="2753"/>
      <c r="FD1892" s="2753">
        <v>-39.837922684133801</v>
      </c>
      <c r="FE1892" s="2753"/>
      <c r="FF1892" s="2753">
        <v>0</v>
      </c>
      <c r="FG1892" s="2753">
        <v>0</v>
      </c>
      <c r="FH1892" s="2753">
        <v>0</v>
      </c>
      <c r="FI1892" s="2753">
        <v>0</v>
      </c>
      <c r="FJ1892" s="2868"/>
    </row>
    <row r="1893" spans="1:166" ht="14.45" customHeight="1">
      <c r="A1893" s="2753">
        <v>2605</v>
      </c>
      <c r="B1893" s="2753" t="s">
        <v>470</v>
      </c>
      <c r="C1893" s="2753" t="s">
        <v>1988</v>
      </c>
      <c r="D1893" s="2753" t="s">
        <v>339</v>
      </c>
      <c r="E1893" s="2753" t="s">
        <v>3252</v>
      </c>
      <c r="F1893" s="2753" t="s">
        <v>2386</v>
      </c>
      <c r="G1893" s="2753" t="s">
        <v>2386</v>
      </c>
      <c r="H1893" s="2753" t="s">
        <v>2386</v>
      </c>
      <c r="I1893" s="2753" t="s">
        <v>3182</v>
      </c>
      <c r="J1893" s="2753" t="s">
        <v>3177</v>
      </c>
      <c r="K1893" s="2754">
        <v>44682</v>
      </c>
      <c r="L1893" s="2753">
        <v>0</v>
      </c>
      <c r="M1893" s="2753">
        <v>0</v>
      </c>
      <c r="N1893" s="2753">
        <v>1.5169999999999999</v>
      </c>
      <c r="O1893" s="2753">
        <v>1.5169999999999999</v>
      </c>
      <c r="P1893" s="2753">
        <v>1.5169999999999999</v>
      </c>
      <c r="Q1893" s="2753">
        <v>1.5169999999999999</v>
      </c>
      <c r="R1893" s="2753"/>
      <c r="S1893" s="2753">
        <v>1585.68</v>
      </c>
      <c r="T1893" s="2753">
        <v>398.62</v>
      </c>
      <c r="U1893" s="2753"/>
      <c r="V1893" s="2753">
        <v>3010.1831000000002</v>
      </c>
      <c r="W1893" s="2753">
        <v>3010.1831000000002</v>
      </c>
      <c r="X1893" s="2753">
        <v>2895.2703499999998</v>
      </c>
      <c r="Y1893" s="2753">
        <v>0</v>
      </c>
      <c r="Z1893" s="2753">
        <v>73.918633617124456</v>
      </c>
      <c r="AA1893" s="2753">
        <v>0</v>
      </c>
      <c r="AB1893" s="2753">
        <v>0</v>
      </c>
      <c r="AC1893" s="2753">
        <v>25.942602943192565</v>
      </c>
      <c r="AD1893" s="2753">
        <v>21.524750397322624</v>
      </c>
      <c r="AE1893" s="2753">
        <v>1903.913158049389</v>
      </c>
      <c r="AF1893" s="2753">
        <v>548.31807166255044</v>
      </c>
      <c r="AG1893" s="2753">
        <v>12.831086523843954</v>
      </c>
      <c r="AH1893" s="2753">
        <v>7.1859951006117457</v>
      </c>
      <c r="AI1893" s="2753">
        <v>2.1010027630920337E-2</v>
      </c>
      <c r="AJ1893" s="2753">
        <v>0</v>
      </c>
      <c r="AK1893" s="2753">
        <v>27.478246647913164</v>
      </c>
      <c r="AL1893" s="2753">
        <v>13.337557565971101</v>
      </c>
      <c r="AM1893" s="2753"/>
      <c r="AN1893" s="2753">
        <v>0.7702368438500391</v>
      </c>
      <c r="AO1893" s="2753">
        <v>111.55166912225494</v>
      </c>
      <c r="AP1893" s="2753">
        <v>193.35398180707992</v>
      </c>
      <c r="AQ1893" s="2753">
        <v>0</v>
      </c>
      <c r="AR1893" s="2753">
        <v>0</v>
      </c>
      <c r="AS1893" s="2753">
        <v>1.4143254693093374E-13</v>
      </c>
      <c r="AT1893" s="2753">
        <v>7.3963481719902147</v>
      </c>
      <c r="AU1893" s="2753">
        <v>0</v>
      </c>
      <c r="AV1893" s="2753">
        <v>13.778016880019401</v>
      </c>
      <c r="AW1893" s="2753">
        <v>2.0392138223579805</v>
      </c>
      <c r="AX1893" s="2753">
        <v>0.99238230655938775</v>
      </c>
      <c r="AY1893" s="2753">
        <v>5.9747750885132014</v>
      </c>
      <c r="AZ1893" s="2753">
        <v>0</v>
      </c>
      <c r="BA1893" s="2753"/>
      <c r="BB1893" s="2753">
        <v>68.097063274822091</v>
      </c>
      <c r="BC1893" s="2753">
        <v>28.796745734511909</v>
      </c>
      <c r="BD1893" s="2753">
        <v>8.3263792140634116</v>
      </c>
      <c r="BE1893" s="2753">
        <v>0.39765684267481555</v>
      </c>
      <c r="BF1893" s="2753">
        <v>5.4642423725666154</v>
      </c>
      <c r="BG1893" s="2753">
        <v>19.759444819115046</v>
      </c>
      <c r="BH1893" s="2753">
        <v>0</v>
      </c>
      <c r="BI1893" s="2753">
        <v>0</v>
      </c>
      <c r="BJ1893" s="2753">
        <v>0</v>
      </c>
      <c r="BK1893" s="2753">
        <v>0</v>
      </c>
      <c r="BL1893" s="2753">
        <v>0</v>
      </c>
      <c r="BM1893" s="2753"/>
      <c r="BN1893" s="2753"/>
      <c r="BO1893" s="2753"/>
      <c r="BP1893" s="2753"/>
      <c r="BQ1893" s="2753"/>
      <c r="BR1893" s="2753"/>
      <c r="BS1893" s="2753"/>
      <c r="BT1893" s="2753"/>
      <c r="BU1893" s="2753"/>
      <c r="BV1893" s="2753">
        <v>582.26579491097027</v>
      </c>
      <c r="BW1893" s="2753"/>
      <c r="BX1893" s="2753"/>
      <c r="BY1893" s="2753"/>
      <c r="BZ1893" s="2753"/>
      <c r="CA1893" s="2753"/>
      <c r="CB1893" s="2753"/>
      <c r="CC1893" s="2753"/>
      <c r="CD1893" s="2753"/>
      <c r="CE1893" s="2753"/>
      <c r="CF1893" s="2753"/>
      <c r="CG1893" s="2753"/>
      <c r="CH1893" s="2753"/>
      <c r="CI1893" s="2753">
        <v>2900.9960000000001</v>
      </c>
      <c r="CJ1893" s="2753">
        <v>-109.21710000000076</v>
      </c>
      <c r="CK1893" s="2753"/>
      <c r="CL1893" s="2753"/>
      <c r="CM1893" s="2753"/>
      <c r="CN1893" s="2753"/>
      <c r="CO1893" s="2753">
        <v>-169.53991999999997</v>
      </c>
      <c r="CP1893" s="2753">
        <v>54.627169999999985</v>
      </c>
      <c r="CQ1893" s="2753">
        <v>31</v>
      </c>
      <c r="CR1893" s="2753">
        <v>-98.712755261364464</v>
      </c>
      <c r="CS1893" s="2753">
        <v>8.5265128291212022E-14</v>
      </c>
      <c r="CT1893" s="2753">
        <v>5.2086869736835126</v>
      </c>
      <c r="CU1893" s="2753">
        <v>0</v>
      </c>
      <c r="CV1893" s="2753">
        <v>0</v>
      </c>
      <c r="CW1893" s="2753">
        <v>0</v>
      </c>
      <c r="CX1893" s="2753">
        <v>-1.6654387586302555E-2</v>
      </c>
      <c r="CY1893" s="2753">
        <v>-5.6614781712271522E-2</v>
      </c>
      <c r="CZ1893" s="2753">
        <v>2.2131343761650513</v>
      </c>
      <c r="DA1893" s="2753">
        <v>0</v>
      </c>
      <c r="DB1893" s="2753">
        <v>0</v>
      </c>
      <c r="DC1893" s="2753">
        <v>5.7811714029697896</v>
      </c>
      <c r="DD1893" s="2753">
        <v>5.761203829630368E-2</v>
      </c>
      <c r="DE1893" s="2753">
        <v>4.1926802815307473E-3</v>
      </c>
      <c r="DF1893" s="2753">
        <v>8.7788872718842725E-2</v>
      </c>
      <c r="DG1893" s="2753">
        <v>0.20833297903248393</v>
      </c>
      <c r="DH1893" s="2753">
        <v>0</v>
      </c>
      <c r="DI1893" s="2753">
        <v>-8.5157507934169061</v>
      </c>
      <c r="DJ1893" s="2753"/>
      <c r="DK1893" s="2753">
        <v>0</v>
      </c>
      <c r="DL1893" s="2753">
        <v>-1.2186580955090426E-3</v>
      </c>
      <c r="DM1893" s="2753">
        <v>-3.0735607320639904</v>
      </c>
      <c r="DN1893" s="2753">
        <v>0</v>
      </c>
      <c r="DO1893" s="2753">
        <v>-2.2197791018072688</v>
      </c>
      <c r="DP1893" s="2753">
        <v>-2.8138647134391404E-2</v>
      </c>
      <c r="DQ1893" s="2753">
        <v>0</v>
      </c>
      <c r="DR1893" s="2753">
        <v>-98.300868772152697</v>
      </c>
      <c r="DS1893" s="2753"/>
      <c r="DT1893" s="2753"/>
      <c r="DU1893" s="2753"/>
      <c r="DV1893" s="2753">
        <v>1903.913158049389</v>
      </c>
      <c r="DW1893" s="2753">
        <v>0</v>
      </c>
      <c r="DX1893" s="2753">
        <v>0</v>
      </c>
      <c r="DY1893" s="2753">
        <v>-216.80964000000017</v>
      </c>
      <c r="DZ1893" s="2753">
        <v>-17.202780000000018</v>
      </c>
      <c r="EA1893" s="2753">
        <v>47.26972</v>
      </c>
      <c r="EB1893" s="2753">
        <v>71.829949999999997</v>
      </c>
      <c r="EC1893" s="2753">
        <v>-135.30996013122149</v>
      </c>
      <c r="ED1893" s="2753">
        <v>64.12681415785778</v>
      </c>
      <c r="EE1893" s="2753">
        <v>0.97378547245238034</v>
      </c>
      <c r="EF1893" s="2753">
        <v>4.6506704350430576E-2</v>
      </c>
      <c r="EG1893" s="2753">
        <v>0.63905326716045185</v>
      </c>
      <c r="EH1893" s="2753">
        <v>2.3109036730010497</v>
      </c>
      <c r="EI1893" s="2753">
        <v>17.725376688464966</v>
      </c>
      <c r="EJ1893" s="2753">
        <v>10.393322200348283</v>
      </c>
      <c r="EK1893" s="2753">
        <v>0</v>
      </c>
      <c r="EL1893" s="2753">
        <v>0</v>
      </c>
      <c r="EM1893" s="2753">
        <v>0</v>
      </c>
      <c r="EN1893" s="2753">
        <v>0.67804684569866003</v>
      </c>
      <c r="EO1893" s="2753">
        <v>0</v>
      </c>
      <c r="EP1893" s="2753">
        <v>9.2573116680606287</v>
      </c>
      <c r="EQ1893" s="2753">
        <v>19.438420074983366</v>
      </c>
      <c r="ER1893" s="2753">
        <v>0</v>
      </c>
      <c r="ES1893" s="2753">
        <v>-0.57693747588994027</v>
      </c>
      <c r="ET1893" s="2753">
        <v>0</v>
      </c>
      <c r="EU1893" s="2753">
        <v>-6.1088710542840374E-2</v>
      </c>
      <c r="EV1893" s="2753">
        <v>145</v>
      </c>
      <c r="EW1893" s="2753">
        <v>0</v>
      </c>
      <c r="EX1893" s="2753">
        <v>0</v>
      </c>
      <c r="EY1893" s="2753">
        <v>0</v>
      </c>
      <c r="EZ1893" s="2753"/>
      <c r="FA1893" s="2753">
        <v>0</v>
      </c>
      <c r="FB1893" s="2753">
        <v>-39.837922684133801</v>
      </c>
      <c r="FC1893" s="2753"/>
      <c r="FD1893" s="2753">
        <v>-39.837922684133801</v>
      </c>
      <c r="FE1893" s="2753"/>
      <c r="FF1893" s="2753">
        <v>0</v>
      </c>
      <c r="FG1893" s="2753">
        <v>0</v>
      </c>
      <c r="FH1893" s="2753">
        <v>0</v>
      </c>
      <c r="FI1893" s="2753">
        <v>0</v>
      </c>
      <c r="FJ1893" s="2868"/>
    </row>
    <row r="1894" spans="1:166" ht="14.45" customHeight="1">
      <c r="A1894" s="2753">
        <v>2844</v>
      </c>
      <c r="B1894" s="2753" t="s">
        <v>470</v>
      </c>
      <c r="C1894" s="2753" t="s">
        <v>1988</v>
      </c>
      <c r="D1894" s="2753" t="s">
        <v>339</v>
      </c>
      <c r="E1894" s="2753" t="s">
        <v>3252</v>
      </c>
      <c r="F1894" s="2753" t="s">
        <v>2386</v>
      </c>
      <c r="G1894" s="2753" t="s">
        <v>2386</v>
      </c>
      <c r="H1894" s="2753" t="s">
        <v>2386</v>
      </c>
      <c r="I1894" s="2753" t="s">
        <v>3182</v>
      </c>
      <c r="J1894" s="2753" t="s">
        <v>3177</v>
      </c>
      <c r="K1894" s="2754">
        <v>44713</v>
      </c>
      <c r="L1894" s="2753">
        <v>0</v>
      </c>
      <c r="M1894" s="2753">
        <v>0</v>
      </c>
      <c r="N1894" s="2753">
        <v>1.587</v>
      </c>
      <c r="O1894" s="2753">
        <v>1.587</v>
      </c>
      <c r="P1894" s="2753">
        <v>1.587</v>
      </c>
      <c r="Q1894" s="2753">
        <v>1.587</v>
      </c>
      <c r="R1894" s="2753"/>
      <c r="S1894" s="2753">
        <v>1585.68</v>
      </c>
      <c r="T1894" s="2753">
        <v>398.62</v>
      </c>
      <c r="U1894" s="2753"/>
      <c r="V1894" s="2753">
        <v>3149.0841</v>
      </c>
      <c r="W1894" s="2753">
        <v>3149.0841</v>
      </c>
      <c r="X1894" s="2753">
        <v>3028.8688500000003</v>
      </c>
      <c r="Y1894" s="2753">
        <v>0</v>
      </c>
      <c r="Z1894" s="2753">
        <v>77.329513217123605</v>
      </c>
      <c r="AA1894" s="2753">
        <v>0</v>
      </c>
      <c r="AB1894" s="2753">
        <v>0</v>
      </c>
      <c r="AC1894" s="2753">
        <v>27.139690752041265</v>
      </c>
      <c r="AD1894" s="2753">
        <v>22.517982122973635</v>
      </c>
      <c r="AE1894" s="2753">
        <v>1991.7667645513386</v>
      </c>
      <c r="AF1894" s="2753">
        <v>573.61949883221325</v>
      </c>
      <c r="AG1894" s="2753">
        <v>13.42316039112746</v>
      </c>
      <c r="AH1894" s="2753">
        <v>7.5175835363683854</v>
      </c>
      <c r="AI1894" s="2753">
        <v>2.197950814124626E-2</v>
      </c>
      <c r="AJ1894" s="2753">
        <v>0</v>
      </c>
      <c r="AK1894" s="2753">
        <v>28.746194746366637</v>
      </c>
      <c r="AL1894" s="2753">
        <v>13.953001883451641</v>
      </c>
      <c r="AM1894" s="2753"/>
      <c r="AN1894" s="2753">
        <v>0.8057784253065341</v>
      </c>
      <c r="AO1894" s="2753">
        <v>116.69907639882571</v>
      </c>
      <c r="AP1894" s="2753">
        <v>202.27605084234398</v>
      </c>
      <c r="AQ1894" s="2753">
        <v>0</v>
      </c>
      <c r="AR1894" s="2753">
        <v>0</v>
      </c>
      <c r="AS1894" s="2753">
        <v>1.4795876860869601E-13</v>
      </c>
      <c r="AT1894" s="2753">
        <v>7.7376430777511347</v>
      </c>
      <c r="AU1894" s="2753">
        <v>0</v>
      </c>
      <c r="AV1894" s="2753">
        <v>14.413785622011067</v>
      </c>
      <c r="AW1894" s="2753">
        <v>2.1333107027568325</v>
      </c>
      <c r="AX1894" s="2753">
        <v>1.0381745026432092</v>
      </c>
      <c r="AY1894" s="2753">
        <v>6.2504733457287083</v>
      </c>
      <c r="AZ1894" s="2753">
        <v>0</v>
      </c>
      <c r="BA1894" s="2753"/>
      <c r="BB1894" s="2753">
        <v>71.239314052170513</v>
      </c>
      <c r="BC1894" s="2753">
        <v>30.125534265438631</v>
      </c>
      <c r="BD1894" s="2753">
        <v>8.7105891975732597</v>
      </c>
      <c r="BE1894" s="2753">
        <v>0.41600620258729881</v>
      </c>
      <c r="BF1894" s="2753">
        <v>5.7163827589078569</v>
      </c>
      <c r="BG1894" s="2753">
        <v>20.671218805494778</v>
      </c>
      <c r="BH1894" s="2753">
        <v>0</v>
      </c>
      <c r="BI1894" s="2753">
        <v>0</v>
      </c>
      <c r="BJ1894" s="2753">
        <v>0</v>
      </c>
      <c r="BK1894" s="2753">
        <v>0</v>
      </c>
      <c r="BL1894" s="2753">
        <v>0</v>
      </c>
      <c r="BM1894" s="2753"/>
      <c r="BN1894" s="2753"/>
      <c r="BO1894" s="2753"/>
      <c r="BP1894" s="2753"/>
      <c r="BQ1894" s="2753"/>
      <c r="BR1894" s="2753"/>
      <c r="BS1894" s="2753"/>
      <c r="BT1894" s="2753"/>
      <c r="BU1894" s="2753"/>
      <c r="BV1894" s="2753">
        <v>609.13369579677646</v>
      </c>
      <c r="BW1894" s="2753"/>
      <c r="BX1894" s="2753"/>
      <c r="BY1894" s="2753"/>
      <c r="BZ1894" s="2753"/>
      <c r="CA1894" s="2753"/>
      <c r="CB1894" s="2753"/>
      <c r="CC1894" s="2753"/>
      <c r="CD1894" s="2753"/>
      <c r="CE1894" s="2753"/>
      <c r="CF1894" s="2753"/>
      <c r="CG1894" s="2753"/>
      <c r="CH1894" s="2753"/>
      <c r="CI1894" s="2753">
        <v>3034.5945000000002</v>
      </c>
      <c r="CJ1894" s="2753">
        <v>-114.51960000000054</v>
      </c>
      <c r="CK1894" s="2753"/>
      <c r="CL1894" s="2753"/>
      <c r="CM1894" s="2753"/>
      <c r="CN1894" s="2753"/>
      <c r="CO1894" s="2753">
        <v>-177.36311999999998</v>
      </c>
      <c r="CP1894" s="2753">
        <v>57.147869999999983</v>
      </c>
      <c r="CQ1894" s="2753">
        <v>30</v>
      </c>
      <c r="CR1894" s="2753">
        <v>-103.26772748832263</v>
      </c>
      <c r="CS1894" s="2753">
        <v>7.1054273576010019E-14</v>
      </c>
      <c r="CT1894" s="2753">
        <v>5.4490350871692499</v>
      </c>
      <c r="CU1894" s="2753">
        <v>0</v>
      </c>
      <c r="CV1894" s="2753">
        <v>0</v>
      </c>
      <c r="CW1894" s="2753">
        <v>0</v>
      </c>
      <c r="CX1894" s="2753">
        <v>-1.7422882728716615E-2</v>
      </c>
      <c r="CY1894" s="2753">
        <v>-5.9227197480140381E-2</v>
      </c>
      <c r="CZ1894" s="2753">
        <v>2.3152565952366082</v>
      </c>
      <c r="DA1894" s="2753">
        <v>0</v>
      </c>
      <c r="DB1894" s="2753">
        <v>0</v>
      </c>
      <c r="DC1894" s="2753">
        <v>6.0479360688946144</v>
      </c>
      <c r="DD1894" s="2753">
        <v>6.0270471177478413E-2</v>
      </c>
      <c r="DE1894" s="2753">
        <v>4.3861460822605669E-3</v>
      </c>
      <c r="DF1894" s="2753">
        <v>9.1839776535795892E-2</v>
      </c>
      <c r="DG1894" s="2753">
        <v>0.2179462344921248</v>
      </c>
      <c r="DH1894" s="2753">
        <v>0</v>
      </c>
      <c r="DI1894" s="2753">
        <v>-8.9086990831592825</v>
      </c>
      <c r="DJ1894" s="2753"/>
      <c r="DK1894" s="2753">
        <v>0</v>
      </c>
      <c r="DL1894" s="2753">
        <v>-1.2748914947744577E-3</v>
      </c>
      <c r="DM1894" s="2753">
        <v>-3.2153862108012881</v>
      </c>
      <c r="DN1894" s="2753">
        <v>0</v>
      </c>
      <c r="DO1894" s="2753">
        <v>-2.3222079331365433</v>
      </c>
      <c r="DP1894" s="2753">
        <v>-2.9437068557863766E-2</v>
      </c>
      <c r="DQ1894" s="2753">
        <v>0</v>
      </c>
      <c r="DR1894" s="2753">
        <v>-102.83683503059086</v>
      </c>
      <c r="DS1894" s="2753"/>
      <c r="DT1894" s="2753"/>
      <c r="DU1894" s="2753"/>
      <c r="DV1894" s="2753">
        <v>1991.7667645513386</v>
      </c>
      <c r="DW1894" s="2753">
        <v>0</v>
      </c>
      <c r="DX1894" s="2753">
        <v>0</v>
      </c>
      <c r="DY1894" s="2753">
        <v>-226.81403999999998</v>
      </c>
      <c r="DZ1894" s="2753">
        <v>-17.996579999999994</v>
      </c>
      <c r="EA1894" s="2753">
        <v>49.450919999999996</v>
      </c>
      <c r="EB1894" s="2753">
        <v>75.144450000000006</v>
      </c>
      <c r="EC1894" s="2753">
        <v>-141.55366297181854</v>
      </c>
      <c r="ED1894" s="2753">
        <v>67.085862932445806</v>
      </c>
      <c r="EE1894" s="2753">
        <v>1.0187195417151798</v>
      </c>
      <c r="EF1894" s="2753">
        <v>4.8652695981630412E-2</v>
      </c>
      <c r="EG1894" s="2753">
        <v>0.66854155239527824</v>
      </c>
      <c r="EH1894" s="2753">
        <v>2.4175373296326077</v>
      </c>
      <c r="EI1894" s="2753">
        <v>18.543291235724393</v>
      </c>
      <c r="EJ1894" s="2753">
        <v>10.872908590608256</v>
      </c>
      <c r="EK1894" s="2753">
        <v>0</v>
      </c>
      <c r="EL1894" s="2753">
        <v>0</v>
      </c>
      <c r="EM1894" s="2753">
        <v>0</v>
      </c>
      <c r="EN1894" s="2753">
        <v>0.70933443910598115</v>
      </c>
      <c r="EO1894" s="2753">
        <v>0</v>
      </c>
      <c r="EP1894" s="2753">
        <v>9.6844783238050223</v>
      </c>
      <c r="EQ1894" s="2753">
        <v>20.33538079037482</v>
      </c>
      <c r="ER1894" s="2753">
        <v>0</v>
      </c>
      <c r="ES1894" s="2753">
        <v>-0.6035595083963976</v>
      </c>
      <c r="ET1894" s="2753">
        <v>0</v>
      </c>
      <c r="EU1894" s="2753">
        <v>-6.3907569961433097E-2</v>
      </c>
      <c r="EV1894" s="2753">
        <v>145</v>
      </c>
      <c r="EW1894" s="2753">
        <v>0</v>
      </c>
      <c r="EX1894" s="2753">
        <v>0</v>
      </c>
      <c r="EY1894" s="2753">
        <v>0</v>
      </c>
      <c r="EZ1894" s="2753"/>
      <c r="FA1894" s="2753">
        <v>0</v>
      </c>
      <c r="FB1894" s="2753">
        <v>-39.837922684133801</v>
      </c>
      <c r="FC1894" s="2753"/>
      <c r="FD1894" s="2753">
        <v>-39.837922684133801</v>
      </c>
      <c r="FE1894" s="2753"/>
      <c r="FF1894" s="2753">
        <v>0</v>
      </c>
      <c r="FG1894" s="2753">
        <v>0</v>
      </c>
      <c r="FH1894" s="2753">
        <v>0</v>
      </c>
      <c r="FI1894" s="2753">
        <v>0</v>
      </c>
      <c r="FJ1894" s="2868"/>
    </row>
    <row r="1895" spans="1:166" ht="14.45" customHeight="1">
      <c r="A1895" s="2753">
        <v>3081</v>
      </c>
      <c r="B1895" s="2753" t="s">
        <v>3180</v>
      </c>
      <c r="C1895" s="2753" t="s">
        <v>1988</v>
      </c>
      <c r="D1895" s="2753" t="s">
        <v>339</v>
      </c>
      <c r="E1895" s="2753" t="s">
        <v>3252</v>
      </c>
      <c r="F1895" s="2753" t="s">
        <v>2386</v>
      </c>
      <c r="G1895" s="2753" t="s">
        <v>2386</v>
      </c>
      <c r="H1895" s="2753" t="s">
        <v>2386</v>
      </c>
      <c r="I1895" s="2753" t="s">
        <v>3182</v>
      </c>
      <c r="J1895" s="2753" t="s">
        <v>3177</v>
      </c>
      <c r="K1895" s="2754">
        <v>44743</v>
      </c>
      <c r="L1895" s="2753">
        <v>0</v>
      </c>
      <c r="M1895" s="2753">
        <v>0</v>
      </c>
      <c r="N1895" s="2753">
        <v>1.587</v>
      </c>
      <c r="O1895" s="2753">
        <v>1.587</v>
      </c>
      <c r="P1895" s="2753">
        <v>1.587</v>
      </c>
      <c r="Q1895" s="2753">
        <v>1.587</v>
      </c>
      <c r="R1895" s="2753"/>
      <c r="S1895" s="2753">
        <v>1585.68</v>
      </c>
      <c r="T1895" s="2753">
        <v>398.62</v>
      </c>
      <c r="U1895" s="2753"/>
      <c r="V1895" s="2753">
        <v>3149.0841</v>
      </c>
      <c r="W1895" s="2753">
        <v>3149.0841</v>
      </c>
      <c r="X1895" s="2753">
        <v>3028.8688500000003</v>
      </c>
      <c r="Y1895" s="2753">
        <v>0</v>
      </c>
      <c r="Z1895" s="2753">
        <v>77.329513217123605</v>
      </c>
      <c r="AA1895" s="2753">
        <v>0</v>
      </c>
      <c r="AB1895" s="2753">
        <v>0</v>
      </c>
      <c r="AC1895" s="2753">
        <v>27.139690752041265</v>
      </c>
      <c r="AD1895" s="2753">
        <v>22.517982122973635</v>
      </c>
      <c r="AE1895" s="2753">
        <v>1991.7667645513386</v>
      </c>
      <c r="AF1895" s="2753">
        <v>573.61949883221325</v>
      </c>
      <c r="AG1895" s="2753">
        <v>13.42316039112746</v>
      </c>
      <c r="AH1895" s="2753">
        <v>7.5175835363683854</v>
      </c>
      <c r="AI1895" s="2753">
        <v>2.197950814124626E-2</v>
      </c>
      <c r="AJ1895" s="2753">
        <v>0</v>
      </c>
      <c r="AK1895" s="2753">
        <v>28.746194746366637</v>
      </c>
      <c r="AL1895" s="2753">
        <v>13.953001883451641</v>
      </c>
      <c r="AM1895" s="2753"/>
      <c r="AN1895" s="2753">
        <v>0.8057784253065341</v>
      </c>
      <c r="AO1895" s="2753">
        <v>116.69907639882571</v>
      </c>
      <c r="AP1895" s="2753">
        <v>202.27605084234398</v>
      </c>
      <c r="AQ1895" s="2753">
        <v>0</v>
      </c>
      <c r="AR1895" s="2753">
        <v>0</v>
      </c>
      <c r="AS1895" s="2753">
        <v>1.4795876860869601E-13</v>
      </c>
      <c r="AT1895" s="2753">
        <v>7.7376430777511347</v>
      </c>
      <c r="AU1895" s="2753">
        <v>0</v>
      </c>
      <c r="AV1895" s="2753">
        <v>14.413785622011067</v>
      </c>
      <c r="AW1895" s="2753">
        <v>2.1333107027568325</v>
      </c>
      <c r="AX1895" s="2753">
        <v>1.0381745026432092</v>
      </c>
      <c r="AY1895" s="2753">
        <v>6.2504733457287083</v>
      </c>
      <c r="AZ1895" s="2753">
        <v>0</v>
      </c>
      <c r="BA1895" s="2753"/>
      <c r="BB1895" s="2753">
        <v>71.239314052170513</v>
      </c>
      <c r="BC1895" s="2753">
        <v>30.125534265438631</v>
      </c>
      <c r="BD1895" s="2753">
        <v>8.7105891975732597</v>
      </c>
      <c r="BE1895" s="2753">
        <v>0.41600620258729881</v>
      </c>
      <c r="BF1895" s="2753">
        <v>5.7163827589078569</v>
      </c>
      <c r="BG1895" s="2753">
        <v>20.671218805494778</v>
      </c>
      <c r="BH1895" s="2753">
        <v>0</v>
      </c>
      <c r="BI1895" s="2753">
        <v>0</v>
      </c>
      <c r="BJ1895" s="2753">
        <v>0</v>
      </c>
      <c r="BK1895" s="2753">
        <v>0</v>
      </c>
      <c r="BL1895" s="2753">
        <v>0</v>
      </c>
      <c r="BM1895" s="2753"/>
      <c r="BN1895" s="2753"/>
      <c r="BO1895" s="2753"/>
      <c r="BP1895" s="2753"/>
      <c r="BQ1895" s="2753"/>
      <c r="BR1895" s="2753"/>
      <c r="BS1895" s="2753"/>
      <c r="BT1895" s="2753"/>
      <c r="BU1895" s="2753"/>
      <c r="BV1895" s="2753">
        <v>609.13369579677646</v>
      </c>
      <c r="BW1895" s="2753"/>
      <c r="BX1895" s="2753"/>
      <c r="BY1895" s="2753"/>
      <c r="BZ1895" s="2753"/>
      <c r="CA1895" s="2753"/>
      <c r="CB1895" s="2753"/>
      <c r="CC1895" s="2753"/>
      <c r="CD1895" s="2753"/>
      <c r="CE1895" s="2753"/>
      <c r="CF1895" s="2753"/>
      <c r="CG1895" s="2753"/>
      <c r="CH1895" s="2753"/>
      <c r="CI1895" s="2753">
        <v>3034.5945000000002</v>
      </c>
      <c r="CJ1895" s="2753">
        <v>-114.51960000000054</v>
      </c>
      <c r="CK1895" s="2753"/>
      <c r="CL1895" s="2753"/>
      <c r="CM1895" s="2753"/>
      <c r="CN1895" s="2753"/>
      <c r="CO1895" s="2753">
        <v>-177.36311999999998</v>
      </c>
      <c r="CP1895" s="2753">
        <v>57.147869999999983</v>
      </c>
      <c r="CQ1895" s="2753">
        <v>31</v>
      </c>
      <c r="CR1895" s="2753">
        <v>-103.26772748832263</v>
      </c>
      <c r="CS1895" s="2753">
        <v>7.1054273576010019E-14</v>
      </c>
      <c r="CT1895" s="2753">
        <v>5.4490350871692499</v>
      </c>
      <c r="CU1895" s="2753">
        <v>0</v>
      </c>
      <c r="CV1895" s="2753">
        <v>0</v>
      </c>
      <c r="CW1895" s="2753">
        <v>0</v>
      </c>
      <c r="CX1895" s="2753">
        <v>-1.7422882728716615E-2</v>
      </c>
      <c r="CY1895" s="2753">
        <v>-5.9227197480140381E-2</v>
      </c>
      <c r="CZ1895" s="2753">
        <v>2.3152565952366082</v>
      </c>
      <c r="DA1895" s="2753">
        <v>0</v>
      </c>
      <c r="DB1895" s="2753">
        <v>0</v>
      </c>
      <c r="DC1895" s="2753">
        <v>6.0479360688946144</v>
      </c>
      <c r="DD1895" s="2753">
        <v>6.0270471177478413E-2</v>
      </c>
      <c r="DE1895" s="2753">
        <v>4.3861460822605669E-3</v>
      </c>
      <c r="DF1895" s="2753">
        <v>9.1839776535795892E-2</v>
      </c>
      <c r="DG1895" s="2753">
        <v>0.2179462344921248</v>
      </c>
      <c r="DH1895" s="2753">
        <v>0</v>
      </c>
      <c r="DI1895" s="2753">
        <v>-8.9086990831592825</v>
      </c>
      <c r="DJ1895" s="2753"/>
      <c r="DK1895" s="2753">
        <v>0</v>
      </c>
      <c r="DL1895" s="2753">
        <v>-1.2748914947744577E-3</v>
      </c>
      <c r="DM1895" s="2753">
        <v>-3.2153862108012881</v>
      </c>
      <c r="DN1895" s="2753">
        <v>0</v>
      </c>
      <c r="DO1895" s="2753">
        <v>-2.3222079331365433</v>
      </c>
      <c r="DP1895" s="2753">
        <v>-2.9437068557863766E-2</v>
      </c>
      <c r="DQ1895" s="2753">
        <v>0</v>
      </c>
      <c r="DR1895" s="2753">
        <v>-102.83683503059086</v>
      </c>
      <c r="DS1895" s="2753"/>
      <c r="DT1895" s="2753"/>
      <c r="DU1895" s="2753"/>
      <c r="DV1895" s="2753">
        <v>1991.7667645513386</v>
      </c>
      <c r="DW1895" s="2753">
        <v>0</v>
      </c>
      <c r="DX1895" s="2753">
        <v>0</v>
      </c>
      <c r="DY1895" s="2753">
        <v>-226.81403999999998</v>
      </c>
      <c r="DZ1895" s="2753">
        <v>-17.996579999999994</v>
      </c>
      <c r="EA1895" s="2753">
        <v>49.450919999999996</v>
      </c>
      <c r="EB1895" s="2753">
        <v>75.144450000000006</v>
      </c>
      <c r="EC1895" s="2753">
        <v>-141.55366297181854</v>
      </c>
      <c r="ED1895" s="2753">
        <v>67.085862932445806</v>
      </c>
      <c r="EE1895" s="2753">
        <v>1.0187195417151798</v>
      </c>
      <c r="EF1895" s="2753">
        <v>4.8652695981630412E-2</v>
      </c>
      <c r="EG1895" s="2753">
        <v>0.66854155239527824</v>
      </c>
      <c r="EH1895" s="2753">
        <v>2.4175373296326077</v>
      </c>
      <c r="EI1895" s="2753">
        <v>18.543291235724393</v>
      </c>
      <c r="EJ1895" s="2753">
        <v>10.872908590608256</v>
      </c>
      <c r="EK1895" s="2753">
        <v>0</v>
      </c>
      <c r="EL1895" s="2753">
        <v>0</v>
      </c>
      <c r="EM1895" s="2753">
        <v>0</v>
      </c>
      <c r="EN1895" s="2753">
        <v>0.70933443910598115</v>
      </c>
      <c r="EO1895" s="2753">
        <v>0</v>
      </c>
      <c r="EP1895" s="2753">
        <v>9.6844783238050223</v>
      </c>
      <c r="EQ1895" s="2753">
        <v>20.33538079037482</v>
      </c>
      <c r="ER1895" s="2753">
        <v>0</v>
      </c>
      <c r="ES1895" s="2753">
        <v>-0.6035595083963976</v>
      </c>
      <c r="ET1895" s="2753">
        <v>0</v>
      </c>
      <c r="EU1895" s="2753">
        <v>-6.3907569961433097E-2</v>
      </c>
      <c r="EV1895" s="2753">
        <v>145</v>
      </c>
      <c r="EW1895" s="2753">
        <v>0</v>
      </c>
      <c r="EX1895" s="2753">
        <v>0</v>
      </c>
      <c r="EY1895" s="2753">
        <v>0</v>
      </c>
      <c r="EZ1895" s="2753"/>
      <c r="FA1895" s="2753">
        <v>0</v>
      </c>
      <c r="FB1895" s="2753">
        <v>-39.837922684133801</v>
      </c>
      <c r="FC1895" s="2753"/>
      <c r="FD1895" s="2753">
        <v>-39.837922684133801</v>
      </c>
      <c r="FE1895" s="2753"/>
      <c r="FF1895" s="2753">
        <v>0</v>
      </c>
      <c r="FG1895" s="2753">
        <v>0</v>
      </c>
      <c r="FH1895" s="2753">
        <v>0</v>
      </c>
      <c r="FI1895" s="2753">
        <v>0</v>
      </c>
      <c r="FJ1895" s="2868"/>
    </row>
    <row r="1896" spans="1:166" ht="14.45" customHeight="1">
      <c r="A1896" s="2753">
        <v>51</v>
      </c>
      <c r="B1896" s="2753" t="s">
        <v>470</v>
      </c>
      <c r="C1896" s="2753" t="s">
        <v>3175</v>
      </c>
      <c r="D1896" s="2753" t="s">
        <v>339</v>
      </c>
      <c r="E1896" s="2753" t="s">
        <v>227</v>
      </c>
      <c r="F1896" s="2753" t="s">
        <v>2386</v>
      </c>
      <c r="G1896" s="2753" t="s">
        <v>2386</v>
      </c>
      <c r="H1896" s="2753" t="s">
        <v>2386</v>
      </c>
      <c r="I1896" s="2753" t="s">
        <v>3176</v>
      </c>
      <c r="J1896" s="2753" t="s">
        <v>3177</v>
      </c>
      <c r="K1896" s="2754">
        <v>44409</v>
      </c>
      <c r="L1896" s="2753">
        <v>24240</v>
      </c>
      <c r="M1896" s="2753">
        <v>24240</v>
      </c>
      <c r="N1896" s="2753">
        <v>7735.5150000000003</v>
      </c>
      <c r="O1896" s="2753">
        <v>7735.5150000000003</v>
      </c>
      <c r="P1896" s="2753">
        <v>7735.5150000000003</v>
      </c>
      <c r="Q1896" s="2753">
        <v>7735.5150000000003</v>
      </c>
      <c r="R1896" s="2753">
        <v>22.56</v>
      </c>
      <c r="S1896" s="2753">
        <v>83.3</v>
      </c>
      <c r="T1896" s="2753">
        <v>247.32</v>
      </c>
      <c r="U1896" s="2753">
        <v>546854.40000000002</v>
      </c>
      <c r="V1896" s="2753">
        <v>2557515.9693</v>
      </c>
      <c r="W1896" s="2753">
        <v>3104370.3693000004</v>
      </c>
      <c r="X1896" s="2753">
        <v>3277665.0346500003</v>
      </c>
      <c r="Y1896" s="2753">
        <v>0</v>
      </c>
      <c r="Z1896" s="2753">
        <v>376927.29012839193</v>
      </c>
      <c r="AA1896" s="2753">
        <v>0</v>
      </c>
      <c r="AB1896" s="2753">
        <v>0</v>
      </c>
      <c r="AC1896" s="2753">
        <v>17180.236451714773</v>
      </c>
      <c r="AD1896" s="2753">
        <v>6515.735572235074</v>
      </c>
      <c r="AE1896" s="2753">
        <v>320048.77808111976</v>
      </c>
      <c r="AF1896" s="2753">
        <v>1625577.8188732117</v>
      </c>
      <c r="AG1896" s="2753">
        <v>65428.518306850878</v>
      </c>
      <c r="AH1896" s="2753">
        <v>36642.961694600315</v>
      </c>
      <c r="AI1896" s="2753">
        <v>107.13472899762607</v>
      </c>
      <c r="AJ1896" s="2753">
        <v>0</v>
      </c>
      <c r="AK1896" s="2753">
        <v>23775.479094491762</v>
      </c>
      <c r="AL1896" s="2753">
        <v>68011.124993363846</v>
      </c>
      <c r="AM1896" s="2753"/>
      <c r="AN1896" s="2753">
        <v>3927.6062354348292</v>
      </c>
      <c r="AO1896" s="2753">
        <v>74508.763615398973</v>
      </c>
      <c r="AP1896" s="2753">
        <v>128719.78928692358</v>
      </c>
      <c r="AQ1896" s="2753">
        <v>0</v>
      </c>
      <c r="AR1896" s="2753">
        <v>0</v>
      </c>
      <c r="AS1896" s="2753">
        <v>7.2119550973793151E-10</v>
      </c>
      <c r="AT1896" s="2753">
        <v>37715.598041959718</v>
      </c>
      <c r="AU1896" s="2753">
        <v>0</v>
      </c>
      <c r="AV1896" s="2753">
        <v>70257.123431538086</v>
      </c>
      <c r="AW1896" s="2753">
        <v>10398.397568264663</v>
      </c>
      <c r="AX1896" s="2753">
        <v>5060.374566990602</v>
      </c>
      <c r="AY1896" s="2753">
        <v>30466.685773777324</v>
      </c>
      <c r="AZ1896" s="2753">
        <v>0</v>
      </c>
      <c r="BA1896" s="2753"/>
      <c r="BB1896" s="2753">
        <v>210359.50620445289</v>
      </c>
      <c r="BC1896" s="2753">
        <v>22199.680241932649</v>
      </c>
      <c r="BD1896" s="2753">
        <v>42458.029865573983</v>
      </c>
      <c r="BE1896" s="2753">
        <v>2027.7392691916125</v>
      </c>
      <c r="BF1896" s="2753">
        <v>27863.367723549534</v>
      </c>
      <c r="BG1896" s="2753">
        <v>100757.73354643161</v>
      </c>
      <c r="BH1896" s="2753">
        <v>0</v>
      </c>
      <c r="BI1896" s="2753">
        <v>0</v>
      </c>
      <c r="BJ1896" s="2753">
        <v>0</v>
      </c>
      <c r="BK1896" s="2753">
        <v>0</v>
      </c>
      <c r="BL1896" s="2753">
        <v>0</v>
      </c>
      <c r="BM1896" s="2753"/>
      <c r="BN1896" s="2753"/>
      <c r="BO1896" s="2753"/>
      <c r="BP1896" s="2753"/>
      <c r="BQ1896" s="2753"/>
      <c r="BR1896" s="2753"/>
      <c r="BS1896" s="2753"/>
      <c r="BT1896" s="2753"/>
      <c r="BU1896" s="2753"/>
      <c r="BV1896" s="2753">
        <v>1798684.6892779586</v>
      </c>
      <c r="BW1896" s="2753"/>
      <c r="BX1896" s="2753"/>
      <c r="BY1896" s="2753"/>
      <c r="BZ1896" s="2753"/>
      <c r="CA1896" s="2753"/>
      <c r="CB1896" s="2753"/>
      <c r="CC1896" s="2753"/>
      <c r="CD1896" s="2753"/>
      <c r="CE1896" s="2753"/>
      <c r="CF1896" s="2753"/>
      <c r="CG1896" s="2753"/>
      <c r="CH1896" s="2753"/>
      <c r="CI1896" s="2753">
        <v>3277666.8112000003</v>
      </c>
      <c r="CJ1896" s="2753">
        <v>173296.41190000065</v>
      </c>
      <c r="CK1896" s="2753"/>
      <c r="CL1896" s="2753"/>
      <c r="CM1896" s="2753"/>
      <c r="CN1896" s="2753"/>
      <c r="CO1896" s="2753">
        <v>5588.7001500000297</v>
      </c>
      <c r="CP1896" s="2753">
        <v>167705.96520000006</v>
      </c>
      <c r="CQ1896" s="2753">
        <v>31</v>
      </c>
      <c r="CR1896" s="2753">
        <v>-149795.93534563156</v>
      </c>
      <c r="CS1896" s="2753">
        <v>1.0186340659856796E-10</v>
      </c>
      <c r="CT1896" s="2753">
        <v>3467.53184727802</v>
      </c>
      <c r="CU1896" s="2753">
        <v>0</v>
      </c>
      <c r="CV1896" s="2753">
        <v>0</v>
      </c>
      <c r="CW1896" s="2753">
        <v>0</v>
      </c>
      <c r="CX1896" s="2753">
        <v>-84.924367165236617</v>
      </c>
      <c r="CY1896" s="2753">
        <v>-288.69116226565893</v>
      </c>
      <c r="CZ1896" s="2753">
        <v>669.93568402580149</v>
      </c>
      <c r="DA1896" s="2753">
        <v>0</v>
      </c>
      <c r="DB1896" s="2753">
        <v>0</v>
      </c>
      <c r="DC1896" s="2753">
        <v>17139.219889793545</v>
      </c>
      <c r="DD1896" s="2753">
        <v>293.77639184023428</v>
      </c>
      <c r="DE1896" s="2753">
        <v>21.379394336180212</v>
      </c>
      <c r="DF1896" s="2753">
        <v>447.65467485148838</v>
      </c>
      <c r="DG1896" s="2753">
        <v>1062.3354543839523</v>
      </c>
      <c r="DH1896" s="2753">
        <v>0</v>
      </c>
      <c r="DI1896" s="2753">
        <v>-43423.676993235626</v>
      </c>
      <c r="DJ1896" s="2753"/>
      <c r="DK1896" s="2753">
        <v>0</v>
      </c>
      <c r="DL1896" s="2753">
        <v>-6.2142043359799857</v>
      </c>
      <c r="DM1896" s="2753">
        <v>-15672.758830779159</v>
      </c>
      <c r="DN1896" s="2753">
        <v>0</v>
      </c>
      <c r="DO1896" s="2753">
        <v>-11319.139445429573</v>
      </c>
      <c r="DP1896" s="2753">
        <v>-143.48511996558454</v>
      </c>
      <c r="DQ1896" s="2753">
        <v>0</v>
      </c>
      <c r="DR1896" s="2753">
        <v>-101647.37385445851</v>
      </c>
      <c r="DS1896" s="2753"/>
      <c r="DT1896" s="2753"/>
      <c r="DU1896" s="2753">
        <v>320048.77808111976</v>
      </c>
      <c r="DV1896" s="2753">
        <v>0</v>
      </c>
      <c r="DW1896" s="2753">
        <v>0</v>
      </c>
      <c r="DX1896" s="2753">
        <v>0</v>
      </c>
      <c r="DY1896" s="2753">
        <v>-110698.29915000006</v>
      </c>
      <c r="DZ1896" s="2753">
        <v>-61729.409699999815</v>
      </c>
      <c r="EA1896" s="2753">
        <v>116286.9993</v>
      </c>
      <c r="EB1896" s="2753">
        <v>229435.37490000002</v>
      </c>
      <c r="EC1896" s="2753">
        <v>-22745.673676927341</v>
      </c>
      <c r="ED1896" s="2753">
        <v>190114.33705612447</v>
      </c>
      <c r="EE1896" s="2753">
        <v>4965.5452399060487</v>
      </c>
      <c r="EF1896" s="2753">
        <v>237.14786361458209</v>
      </c>
      <c r="EG1896" s="2753">
        <v>3258.6724679754011</v>
      </c>
      <c r="EH1896" s="2753">
        <v>11783.803576832377</v>
      </c>
      <c r="EI1896" s="2753">
        <v>11800.15395104227</v>
      </c>
      <c r="EJ1896" s="2753">
        <v>6942.0170320870366</v>
      </c>
      <c r="EK1896" s="2753">
        <v>0</v>
      </c>
      <c r="EL1896" s="2753">
        <v>0</v>
      </c>
      <c r="EM1896" s="2753">
        <v>0</v>
      </c>
      <c r="EN1896" s="2753">
        <v>3457.5092588033422</v>
      </c>
      <c r="EO1896" s="2753">
        <v>0</v>
      </c>
      <c r="EP1896" s="2753">
        <v>47205.058185865535</v>
      </c>
      <c r="EQ1896" s="2753">
        <v>99120.758118876052</v>
      </c>
      <c r="ER1896" s="2753">
        <v>0</v>
      </c>
      <c r="ES1896" s="2753">
        <v>-2941.9304540598359</v>
      </c>
      <c r="ET1896" s="2753">
        <v>0</v>
      </c>
      <c r="EU1896" s="2753">
        <v>-311.50470450548164</v>
      </c>
      <c r="EV1896" s="2753">
        <v>145</v>
      </c>
      <c r="EW1896" s="2753">
        <v>0</v>
      </c>
      <c r="EX1896" s="2753">
        <v>0</v>
      </c>
      <c r="EY1896" s="2753">
        <v>0</v>
      </c>
      <c r="EZ1896" s="2753"/>
      <c r="FA1896" s="2753">
        <v>0</v>
      </c>
      <c r="FB1896" s="2753">
        <v>-39.837922684133801</v>
      </c>
      <c r="FC1896" s="2753"/>
      <c r="FD1896" s="2753">
        <v>-39.837922684133801</v>
      </c>
      <c r="FE1896" s="2753"/>
      <c r="FF1896" s="2753">
        <v>0</v>
      </c>
      <c r="FG1896" s="2753">
        <v>0</v>
      </c>
      <c r="FH1896" s="2753">
        <v>0</v>
      </c>
      <c r="FI1896" s="2753">
        <v>0</v>
      </c>
      <c r="FJ1896" s="2868"/>
    </row>
    <row r="1897" spans="1:166" ht="14.45" customHeight="1">
      <c r="A1897" s="2753">
        <v>52</v>
      </c>
      <c r="B1897" s="2753" t="s">
        <v>3178</v>
      </c>
      <c r="C1897" s="2753" t="s">
        <v>3175</v>
      </c>
      <c r="D1897" s="2753" t="s">
        <v>339</v>
      </c>
      <c r="E1897" s="2753" t="s">
        <v>227</v>
      </c>
      <c r="F1897" s="2753" t="s">
        <v>2386</v>
      </c>
      <c r="G1897" s="2753" t="s">
        <v>2386</v>
      </c>
      <c r="H1897" s="2753" t="s">
        <v>2386</v>
      </c>
      <c r="I1897" s="2753" t="s">
        <v>3176</v>
      </c>
      <c r="J1897" s="2753" t="s">
        <v>3177</v>
      </c>
      <c r="K1897" s="2754">
        <v>44409</v>
      </c>
      <c r="L1897" s="2753">
        <v>-459</v>
      </c>
      <c r="M1897" s="2753">
        <v>-459</v>
      </c>
      <c r="N1897" s="2753">
        <v>-17.077999999999999</v>
      </c>
      <c r="O1897" s="2753">
        <v>-17.077999999999999</v>
      </c>
      <c r="P1897" s="2753">
        <v>-17.077999999999999</v>
      </c>
      <c r="Q1897" s="2753">
        <v>-17.077999999999999</v>
      </c>
      <c r="R1897" s="2753">
        <v>22.56</v>
      </c>
      <c r="S1897" s="2753">
        <v>83.3</v>
      </c>
      <c r="T1897" s="2753">
        <v>247.32</v>
      </c>
      <c r="U1897" s="2753">
        <v>-10355.039999999999</v>
      </c>
      <c r="V1897" s="2753">
        <v>-5646.3283599999995</v>
      </c>
      <c r="W1897" s="2753">
        <v>-16001.36836</v>
      </c>
      <c r="X1897" s="2753">
        <v>-16087.954179999999</v>
      </c>
      <c r="Y1897" s="2753">
        <v>0</v>
      </c>
      <c r="Z1897" s="2753">
        <v>-832.15716869693574</v>
      </c>
      <c r="AA1897" s="2753">
        <v>0</v>
      </c>
      <c r="AB1897" s="2753">
        <v>0</v>
      </c>
      <c r="AC1897" s="2753">
        <v>-325.31883380103466</v>
      </c>
      <c r="AD1897" s="2753">
        <v>-123.37964635544138</v>
      </c>
      <c r="AE1897" s="2753">
        <v>-6060.3295849518972</v>
      </c>
      <c r="AF1897" s="2753">
        <v>-3588.8519369061669</v>
      </c>
      <c r="AG1897" s="2753">
        <v>-144.44910722096708</v>
      </c>
      <c r="AH1897" s="2753">
        <v>-80.898104369312719</v>
      </c>
      <c r="AI1897" s="2753">
        <v>-0.2365255450763728</v>
      </c>
      <c r="AJ1897" s="2753">
        <v>0</v>
      </c>
      <c r="AK1897" s="2753">
        <v>-52.490058124860504</v>
      </c>
      <c r="AL1897" s="2753">
        <v>-150.15082934189485</v>
      </c>
      <c r="AM1897" s="2753"/>
      <c r="AN1897" s="2753">
        <v>-8.6711304016288526</v>
      </c>
      <c r="AO1897" s="2753">
        <v>-1410.8713902420845</v>
      </c>
      <c r="AP1897" s="2753">
        <v>-2437.3920496162509</v>
      </c>
      <c r="AQ1897" s="2753">
        <v>0</v>
      </c>
      <c r="AR1897" s="2753">
        <v>0</v>
      </c>
      <c r="AS1897" s="2753">
        <v>-1.5922116258974862E-12</v>
      </c>
      <c r="AT1897" s="2753">
        <v>-83.266205722642638</v>
      </c>
      <c r="AU1897" s="2753">
        <v>0</v>
      </c>
      <c r="AV1897" s="2753">
        <v>-155.10940822476687</v>
      </c>
      <c r="AW1897" s="2753">
        <v>-22.956950335022803</v>
      </c>
      <c r="AX1897" s="2753">
        <v>-11.171987495992898</v>
      </c>
      <c r="AY1897" s="2753">
        <v>-67.262497667520407</v>
      </c>
      <c r="AZ1897" s="2753">
        <v>0</v>
      </c>
      <c r="BA1897" s="2753"/>
      <c r="BB1897" s="2753">
        <v>-464.41893616128294</v>
      </c>
      <c r="BC1897" s="2753">
        <v>-362.52834821890656</v>
      </c>
      <c r="BD1897" s="2753">
        <v>-93.73625854830253</v>
      </c>
      <c r="BE1897" s="2753">
        <v>-4.4767195512198423</v>
      </c>
      <c r="BF1897" s="2753">
        <v>-61.515050256224555</v>
      </c>
      <c r="BG1897" s="2753">
        <v>-222.44680199132947</v>
      </c>
      <c r="BH1897" s="2753">
        <v>0</v>
      </c>
      <c r="BI1897" s="2753">
        <v>0</v>
      </c>
      <c r="BJ1897" s="2753">
        <v>0</v>
      </c>
      <c r="BK1897" s="2753">
        <v>0</v>
      </c>
      <c r="BL1897" s="2753">
        <v>0</v>
      </c>
      <c r="BM1897" s="2753"/>
      <c r="BN1897" s="2753"/>
      <c r="BO1897" s="2753"/>
      <c r="BP1897" s="2753"/>
      <c r="BQ1897" s="2753"/>
      <c r="BR1897" s="2753"/>
      <c r="BS1897" s="2753"/>
      <c r="BT1897" s="2753"/>
      <c r="BU1897" s="2753"/>
      <c r="BV1897" s="2753">
        <v>-3971.0267672532432</v>
      </c>
      <c r="BW1897" s="2753"/>
      <c r="BX1897" s="2753"/>
      <c r="BY1897" s="2753"/>
      <c r="BZ1897" s="2753"/>
      <c r="CA1897" s="2753"/>
      <c r="CB1897" s="2753"/>
      <c r="CC1897" s="2753"/>
      <c r="CD1897" s="2753"/>
      <c r="CE1897" s="2753"/>
      <c r="CF1897" s="2753"/>
      <c r="CG1897" s="2753"/>
      <c r="CH1897" s="2753"/>
      <c r="CI1897" s="2753">
        <v>-16088.664799999999</v>
      </c>
      <c r="CJ1897" s="2753">
        <v>-87.326439999998911</v>
      </c>
      <c r="CK1897" s="2753"/>
      <c r="CL1897" s="2753"/>
      <c r="CM1897" s="2753"/>
      <c r="CN1897" s="2753"/>
      <c r="CO1897" s="2753">
        <v>283.66522000000015</v>
      </c>
      <c r="CP1897" s="2753">
        <v>-370.2510400000001</v>
      </c>
      <c r="CQ1897" s="2753">
        <v>31</v>
      </c>
      <c r="CR1897" s="2753">
        <v>559.91387606318676</v>
      </c>
      <c r="CS1897" s="2753">
        <v>-1.8189894035458565E-12</v>
      </c>
      <c r="CT1897" s="2753">
        <v>-65.659947108110828</v>
      </c>
      <c r="CU1897" s="2753">
        <v>0</v>
      </c>
      <c r="CV1897" s="2753">
        <v>0</v>
      </c>
      <c r="CW1897" s="2753">
        <v>0</v>
      </c>
      <c r="CX1897" s="2753">
        <v>0.18749085774480534</v>
      </c>
      <c r="CY1897" s="2753">
        <v>0.6373548069098014</v>
      </c>
      <c r="CZ1897" s="2753">
        <v>-12.68566332375589</v>
      </c>
      <c r="DA1897" s="2753">
        <v>0</v>
      </c>
      <c r="DB1897" s="2753">
        <v>0</v>
      </c>
      <c r="DC1897" s="2753">
        <v>-37.838928277935793</v>
      </c>
      <c r="DD1897" s="2753">
        <v>-0.64858166778134319</v>
      </c>
      <c r="DE1897" s="2753">
        <v>-4.7200127783772139E-2</v>
      </c>
      <c r="DF1897" s="2753">
        <v>-0.98830479122769077</v>
      </c>
      <c r="DG1897" s="2753">
        <v>-2.3453596677104542</v>
      </c>
      <c r="DH1897" s="2753">
        <v>0</v>
      </c>
      <c r="DI1897" s="2753">
        <v>95.868155603146988</v>
      </c>
      <c r="DJ1897" s="2753"/>
      <c r="DK1897" s="2753">
        <v>0</v>
      </c>
      <c r="DL1897" s="2753">
        <v>1.3719342752210567E-2</v>
      </c>
      <c r="DM1897" s="2753">
        <v>34.601364655365089</v>
      </c>
      <c r="DN1897" s="2753">
        <v>0</v>
      </c>
      <c r="DO1897" s="2753">
        <v>24.989708306304912</v>
      </c>
      <c r="DP1897" s="2753">
        <v>0.3167777295722729</v>
      </c>
      <c r="DQ1897" s="2753">
        <v>0</v>
      </c>
      <c r="DR1897" s="2753">
        <v>522.82556856640588</v>
      </c>
      <c r="DS1897" s="2753"/>
      <c r="DT1897" s="2753"/>
      <c r="DU1897" s="2753">
        <v>-6060.3295849518972</v>
      </c>
      <c r="DV1897" s="2753">
        <v>0</v>
      </c>
      <c r="DW1897" s="2753">
        <v>0</v>
      </c>
      <c r="DX1897" s="2753">
        <v>0</v>
      </c>
      <c r="DY1897" s="2753">
        <v>852.61958000000072</v>
      </c>
      <c r="DZ1897" s="2753">
        <v>136.28243999999989</v>
      </c>
      <c r="EA1897" s="2753">
        <v>-568.95435999999995</v>
      </c>
      <c r="EB1897" s="2753">
        <v>-506.53348</v>
      </c>
      <c r="EC1897" s="2753">
        <v>430.70396937746136</v>
      </c>
      <c r="ED1897" s="2753">
        <v>-419.72288183068531</v>
      </c>
      <c r="EE1897" s="2753">
        <v>-10.962629069572678</v>
      </c>
      <c r="EF1897" s="2753">
        <v>-0.52356064396615254</v>
      </c>
      <c r="EG1897" s="2753">
        <v>-7.1942990748623581</v>
      </c>
      <c r="EH1897" s="2753">
        <v>-26.015565542196391</v>
      </c>
      <c r="EI1897" s="2753">
        <v>-223.44350922146873</v>
      </c>
      <c r="EJ1897" s="2753">
        <v>-131.45156013729166</v>
      </c>
      <c r="EK1897" s="2753">
        <v>0</v>
      </c>
      <c r="EL1897" s="2753">
        <v>0</v>
      </c>
      <c r="EM1897" s="2753">
        <v>0</v>
      </c>
      <c r="EN1897" s="2753">
        <v>-7.6332788601461541</v>
      </c>
      <c r="EO1897" s="2753">
        <v>0</v>
      </c>
      <c r="EP1897" s="2753">
        <v>-104.21645924003917</v>
      </c>
      <c r="EQ1897" s="2753">
        <v>-218.83278710650359</v>
      </c>
      <c r="ER1897" s="2753">
        <v>0</v>
      </c>
      <c r="ES1897" s="2753">
        <v>6.4950153020754113</v>
      </c>
      <c r="ET1897" s="2753">
        <v>0</v>
      </c>
      <c r="EU1897" s="2753">
        <v>0.68772115929510846</v>
      </c>
      <c r="EV1897" s="2753">
        <v>145</v>
      </c>
      <c r="EW1897" s="2753">
        <v>0</v>
      </c>
      <c r="EX1897" s="2753">
        <v>0</v>
      </c>
      <c r="EY1897" s="2753">
        <v>0</v>
      </c>
      <c r="EZ1897" s="2753"/>
      <c r="FA1897" s="2753">
        <v>0</v>
      </c>
      <c r="FB1897" s="2753">
        <v>-39.837922684133801</v>
      </c>
      <c r="FC1897" s="2753"/>
      <c r="FD1897" s="2753">
        <v>-39.837922684133801</v>
      </c>
      <c r="FE1897" s="2753"/>
      <c r="FF1897" s="2753">
        <v>0</v>
      </c>
      <c r="FG1897" s="2753">
        <v>0</v>
      </c>
      <c r="FH1897" s="2753">
        <v>0</v>
      </c>
      <c r="FI1897" s="2753">
        <v>0</v>
      </c>
      <c r="FJ1897" s="2868"/>
    </row>
    <row r="1898" spans="1:166" ht="14.45" customHeight="1">
      <c r="A1898" s="2753">
        <v>3136</v>
      </c>
      <c r="B1898" s="2753" t="s">
        <v>470</v>
      </c>
      <c r="C1898" s="2753" t="s">
        <v>3175</v>
      </c>
      <c r="D1898" s="2753" t="s">
        <v>339</v>
      </c>
      <c r="E1898" s="2753" t="s">
        <v>227</v>
      </c>
      <c r="F1898" s="2753" t="s">
        <v>2386</v>
      </c>
      <c r="G1898" s="2753" t="s">
        <v>2386</v>
      </c>
      <c r="H1898" s="2753" t="s">
        <v>2386</v>
      </c>
      <c r="I1898" s="2753" t="s">
        <v>3176</v>
      </c>
      <c r="J1898" s="2753" t="s">
        <v>3179</v>
      </c>
      <c r="K1898" s="2754">
        <v>44409</v>
      </c>
      <c r="L1898" s="2753">
        <v>32150</v>
      </c>
      <c r="M1898" s="2753">
        <v>32150</v>
      </c>
      <c r="N1898" s="2753">
        <v>0</v>
      </c>
      <c r="O1898" s="2753">
        <v>0</v>
      </c>
      <c r="P1898" s="2753">
        <v>0</v>
      </c>
      <c r="Q1898" s="2753">
        <v>0</v>
      </c>
      <c r="R1898" s="2753">
        <v>22.56</v>
      </c>
      <c r="S1898" s="2753"/>
      <c r="T1898" s="2753"/>
      <c r="U1898" s="2753">
        <v>725304</v>
      </c>
      <c r="V1898" s="2753"/>
      <c r="W1898" s="2753">
        <v>725304</v>
      </c>
      <c r="X1898" s="2753">
        <v>701834.5</v>
      </c>
      <c r="Y1898" s="2753">
        <v>0</v>
      </c>
      <c r="Z1898" s="2753">
        <v>0</v>
      </c>
      <c r="AA1898" s="2753">
        <v>0</v>
      </c>
      <c r="AB1898" s="2753">
        <v>0</v>
      </c>
      <c r="AC1898" s="2753">
        <v>22786.49347865635</v>
      </c>
      <c r="AD1898" s="2753">
        <v>8641.9512643299349</v>
      </c>
      <c r="AE1898" s="2753">
        <v>424487.13759521459</v>
      </c>
      <c r="AF1898" s="2753"/>
      <c r="AG1898" s="2753"/>
      <c r="AH1898" s="2753"/>
      <c r="AI1898" s="2753">
        <v>0</v>
      </c>
      <c r="AJ1898" s="2753">
        <v>0</v>
      </c>
      <c r="AK1898" s="2753">
        <v>0</v>
      </c>
      <c r="AL1898" s="2753">
        <v>0</v>
      </c>
      <c r="AM1898" s="2753"/>
      <c r="AN1898" s="2753">
        <v>0</v>
      </c>
      <c r="AO1898" s="2753">
        <v>98822.47319451638</v>
      </c>
      <c r="AP1898" s="2753">
        <v>170723.64791974393</v>
      </c>
      <c r="AQ1898" s="2753">
        <v>0</v>
      </c>
      <c r="AR1898" s="2753">
        <v>0</v>
      </c>
      <c r="AS1898" s="2753"/>
      <c r="AT1898" s="2753"/>
      <c r="AU1898" s="2753">
        <v>0</v>
      </c>
      <c r="AV1898" s="2753">
        <v>0</v>
      </c>
      <c r="AW1898" s="2753">
        <v>0</v>
      </c>
      <c r="AX1898" s="2753"/>
      <c r="AY1898" s="2753"/>
      <c r="AZ1898" s="2753">
        <v>0</v>
      </c>
      <c r="BA1898" s="2753"/>
      <c r="BB1898" s="2753">
        <v>0</v>
      </c>
      <c r="BC1898" s="2753">
        <v>24858.118692558055</v>
      </c>
      <c r="BD1898" s="2753">
        <v>0</v>
      </c>
      <c r="BE1898" s="2753">
        <v>0</v>
      </c>
      <c r="BF1898" s="2753"/>
      <c r="BG1898" s="2753">
        <v>0</v>
      </c>
      <c r="BH1898" s="2753">
        <v>0</v>
      </c>
      <c r="BI1898" s="2753">
        <v>0</v>
      </c>
      <c r="BJ1898" s="2753">
        <v>0</v>
      </c>
      <c r="BK1898" s="2753">
        <v>0</v>
      </c>
      <c r="BL1898" s="2753">
        <v>0</v>
      </c>
      <c r="BM1898" s="2753"/>
      <c r="BN1898" s="2753"/>
      <c r="BO1898" s="2753"/>
      <c r="BP1898" s="2753"/>
      <c r="BQ1898" s="2753"/>
      <c r="BR1898" s="2753"/>
      <c r="BS1898" s="2753"/>
      <c r="BT1898" s="2753"/>
      <c r="BU1898" s="2753"/>
      <c r="BV1898" s="2753">
        <v>0</v>
      </c>
      <c r="BW1898" s="2753"/>
      <c r="BX1898" s="2753"/>
      <c r="BY1898" s="2753"/>
      <c r="BZ1898" s="2753"/>
      <c r="CA1898" s="2753"/>
      <c r="CB1898" s="2753"/>
      <c r="CC1898" s="2753"/>
      <c r="CD1898" s="2753"/>
      <c r="CE1898" s="2753"/>
      <c r="CF1898" s="2753"/>
      <c r="CG1898" s="2753"/>
      <c r="CH1898" s="2753"/>
      <c r="CI1898" s="2753">
        <v>701834.5</v>
      </c>
      <c r="CJ1898" s="2753">
        <v>-23469.530000000028</v>
      </c>
      <c r="CK1898" s="2753"/>
      <c r="CL1898" s="2753"/>
      <c r="CM1898" s="2753"/>
      <c r="CN1898" s="2753"/>
      <c r="CO1898" s="2753">
        <v>-23469.500000000015</v>
      </c>
      <c r="CP1898" s="2753">
        <v>0</v>
      </c>
      <c r="CQ1898" s="2753">
        <v>31</v>
      </c>
      <c r="CR1898" s="2753">
        <v>-18173.061373697477</v>
      </c>
      <c r="CS1898" s="2753">
        <v>1.3096723705530167E-10</v>
      </c>
      <c r="CT1898" s="2753">
        <v>4599.0572974417591</v>
      </c>
      <c r="CU1898" s="2753">
        <v>0</v>
      </c>
      <c r="CV1898" s="2753">
        <v>0</v>
      </c>
      <c r="CW1898" s="2753"/>
      <c r="CX1898" s="2753"/>
      <c r="CY1898" s="2753"/>
      <c r="CZ1898" s="2753">
        <v>888.54918487745454</v>
      </c>
      <c r="DA1898" s="2753">
        <v>0</v>
      </c>
      <c r="DB1898" s="2753">
        <v>0</v>
      </c>
      <c r="DC1898" s="2753"/>
      <c r="DD1898" s="2753"/>
      <c r="DE1898" s="2753">
        <v>0</v>
      </c>
      <c r="DF1898" s="2753">
        <v>0</v>
      </c>
      <c r="DG1898" s="2753">
        <v>0</v>
      </c>
      <c r="DH1898" s="2753">
        <v>0</v>
      </c>
      <c r="DI1898" s="2753">
        <v>0</v>
      </c>
      <c r="DJ1898" s="2753"/>
      <c r="DK1898" s="2753">
        <v>0</v>
      </c>
      <c r="DL1898" s="2753">
        <v>0</v>
      </c>
      <c r="DM1898" s="2753"/>
      <c r="DN1898" s="2753">
        <v>0</v>
      </c>
      <c r="DO1898" s="2753">
        <v>0</v>
      </c>
      <c r="DP1898" s="2753">
        <v>0</v>
      </c>
      <c r="DQ1898" s="2753">
        <v>0</v>
      </c>
      <c r="DR1898" s="2753">
        <v>-23660.667856016764</v>
      </c>
      <c r="DS1898" s="2753"/>
      <c r="DT1898" s="2753"/>
      <c r="DU1898" s="2753">
        <v>424487.13759521459</v>
      </c>
      <c r="DV1898" s="2753"/>
      <c r="DW1898" s="2753">
        <v>0</v>
      </c>
      <c r="DX1898" s="2753">
        <v>0</v>
      </c>
      <c r="DY1898" s="2753">
        <v>-48225</v>
      </c>
      <c r="DZ1898" s="2753"/>
      <c r="EA1898" s="2753">
        <v>24755.5</v>
      </c>
      <c r="EB1898" s="2753"/>
      <c r="EC1898" s="2753">
        <v>-30168.044913911493</v>
      </c>
      <c r="ED1898" s="2753"/>
      <c r="EE1898" s="2753">
        <v>0</v>
      </c>
      <c r="EF1898" s="2753">
        <v>0</v>
      </c>
      <c r="EG1898" s="2753"/>
      <c r="EH1898" s="2753">
        <v>0</v>
      </c>
      <c r="EI1898" s="2753">
        <v>15650.781746122484</v>
      </c>
      <c r="EJ1898" s="2753">
        <v>9207.3369464355692</v>
      </c>
      <c r="EK1898" s="2753">
        <v>0</v>
      </c>
      <c r="EL1898" s="2753">
        <v>0</v>
      </c>
      <c r="EM1898" s="2753"/>
      <c r="EN1898" s="2753"/>
      <c r="EO1898" s="2753">
        <v>0</v>
      </c>
      <c r="EP1898" s="2753">
        <v>0</v>
      </c>
      <c r="EQ1898" s="2753"/>
      <c r="ER1898" s="2753">
        <v>0</v>
      </c>
      <c r="ES1898" s="2753"/>
      <c r="ET1898" s="2753">
        <v>0</v>
      </c>
      <c r="EU1898" s="2753"/>
      <c r="EV1898" s="2753">
        <v>145</v>
      </c>
      <c r="EW1898" s="2753"/>
      <c r="EX1898" s="2753"/>
      <c r="EY1898" s="2753"/>
      <c r="EZ1898" s="2753"/>
      <c r="FA1898" s="2753">
        <v>0</v>
      </c>
      <c r="FB1898" s="2753">
        <v>-39.837922684133801</v>
      </c>
      <c r="FC1898" s="2753"/>
      <c r="FD1898" s="2753">
        <v>-39.837922684133801</v>
      </c>
      <c r="FE1898" s="2753"/>
      <c r="FF1898" s="2753">
        <v>0</v>
      </c>
      <c r="FG1898" s="2753">
        <v>0</v>
      </c>
      <c r="FH1898" s="2753">
        <v>0</v>
      </c>
      <c r="FI1898" s="2753">
        <v>0</v>
      </c>
      <c r="FJ1898" s="2868"/>
    </row>
    <row r="1899" spans="1:166" ht="14.45" customHeight="1">
      <c r="A1899" s="2753">
        <v>3175</v>
      </c>
      <c r="B1899" s="2753" t="s">
        <v>470</v>
      </c>
      <c r="C1899" s="2753" t="s">
        <v>3175</v>
      </c>
      <c r="D1899" s="2753" t="s">
        <v>339</v>
      </c>
      <c r="E1899" s="2753" t="s">
        <v>227</v>
      </c>
      <c r="F1899" s="2753" t="s">
        <v>2386</v>
      </c>
      <c r="G1899" s="2753" t="s">
        <v>3183</v>
      </c>
      <c r="H1899" s="2753" t="s">
        <v>2386</v>
      </c>
      <c r="I1899" s="2753" t="s">
        <v>3176</v>
      </c>
      <c r="J1899" s="2753" t="s">
        <v>3184</v>
      </c>
      <c r="K1899" s="2754">
        <v>44409</v>
      </c>
      <c r="L1899" s="2753">
        <v>4100</v>
      </c>
      <c r="M1899" s="2753">
        <v>4100</v>
      </c>
      <c r="N1899" s="2753">
        <v>0</v>
      </c>
      <c r="O1899" s="2753">
        <v>0</v>
      </c>
      <c r="P1899" s="2753">
        <v>0</v>
      </c>
      <c r="Q1899" s="2753">
        <v>0</v>
      </c>
      <c r="R1899" s="2753">
        <v>22.56</v>
      </c>
      <c r="S1899" s="2753"/>
      <c r="T1899" s="2753"/>
      <c r="U1899" s="2753">
        <v>92496</v>
      </c>
      <c r="V1899" s="2753"/>
      <c r="W1899" s="2753">
        <v>92496</v>
      </c>
      <c r="X1899" s="2753">
        <v>89503</v>
      </c>
      <c r="Y1899" s="2753">
        <v>0</v>
      </c>
      <c r="Z1899" s="2753">
        <v>0</v>
      </c>
      <c r="AA1899" s="2753">
        <v>0</v>
      </c>
      <c r="AB1899" s="2753">
        <v>0</v>
      </c>
      <c r="AC1899" s="2753">
        <v>2905.8980797042313</v>
      </c>
      <c r="AD1899" s="2753">
        <v>1102.0839870529624</v>
      </c>
      <c r="AE1899" s="2753">
        <v>54133.662959265312</v>
      </c>
      <c r="AF1899" s="2753"/>
      <c r="AG1899" s="2753"/>
      <c r="AH1899" s="2753"/>
      <c r="AI1899" s="2753">
        <v>0</v>
      </c>
      <c r="AJ1899" s="2753">
        <v>0</v>
      </c>
      <c r="AK1899" s="2753">
        <v>0</v>
      </c>
      <c r="AL1899" s="2753">
        <v>0</v>
      </c>
      <c r="AM1899" s="2753"/>
      <c r="AN1899" s="2753">
        <v>0</v>
      </c>
      <c r="AO1899" s="2753">
        <v>12602.554901944546</v>
      </c>
      <c r="AP1899" s="2753">
        <v>21771.911554306382</v>
      </c>
      <c r="AQ1899" s="2753">
        <v>0</v>
      </c>
      <c r="AR1899" s="2753">
        <v>0</v>
      </c>
      <c r="AS1899" s="2753"/>
      <c r="AT1899" s="2753"/>
      <c r="AU1899" s="2753">
        <v>0</v>
      </c>
      <c r="AV1899" s="2753">
        <v>0</v>
      </c>
      <c r="AW1899" s="2753">
        <v>0</v>
      </c>
      <c r="AX1899" s="2753"/>
      <c r="AY1899" s="2753"/>
      <c r="AZ1899" s="2753">
        <v>0</v>
      </c>
      <c r="BA1899" s="2753"/>
      <c r="BB1899" s="2753">
        <v>0</v>
      </c>
      <c r="BC1899" s="2753">
        <v>3170.0866761893631</v>
      </c>
      <c r="BD1899" s="2753">
        <v>0</v>
      </c>
      <c r="BE1899" s="2753">
        <v>0</v>
      </c>
      <c r="BF1899" s="2753"/>
      <c r="BG1899" s="2753">
        <v>0</v>
      </c>
      <c r="BH1899" s="2753">
        <v>0</v>
      </c>
      <c r="BI1899" s="2753">
        <v>0</v>
      </c>
      <c r="BJ1899" s="2753">
        <v>0</v>
      </c>
      <c r="BK1899" s="2753">
        <v>0</v>
      </c>
      <c r="BL1899" s="2753">
        <v>0</v>
      </c>
      <c r="BM1899" s="2753"/>
      <c r="BN1899" s="2753"/>
      <c r="BO1899" s="2753"/>
      <c r="BP1899" s="2753"/>
      <c r="BQ1899" s="2753"/>
      <c r="BR1899" s="2753"/>
      <c r="BS1899" s="2753"/>
      <c r="BT1899" s="2753"/>
      <c r="BU1899" s="2753"/>
      <c r="BV1899" s="2753">
        <v>0</v>
      </c>
      <c r="BW1899" s="2753"/>
      <c r="BX1899" s="2753"/>
      <c r="BY1899" s="2753"/>
      <c r="BZ1899" s="2753"/>
      <c r="CA1899" s="2753"/>
      <c r="CB1899" s="2753"/>
      <c r="CC1899" s="2753"/>
      <c r="CD1899" s="2753"/>
      <c r="CE1899" s="2753"/>
      <c r="CF1899" s="2753"/>
      <c r="CG1899" s="2753"/>
      <c r="CH1899" s="2753"/>
      <c r="CI1899" s="2753">
        <v>89503</v>
      </c>
      <c r="CJ1899" s="2753">
        <v>-2993.0299999999843</v>
      </c>
      <c r="CK1899" s="2753"/>
      <c r="CL1899" s="2753"/>
      <c r="CM1899" s="2753"/>
      <c r="CN1899" s="2753"/>
      <c r="CO1899" s="2753">
        <v>-2993.0000000000018</v>
      </c>
      <c r="CP1899" s="2753">
        <v>0</v>
      </c>
      <c r="CQ1899" s="2753">
        <v>31</v>
      </c>
      <c r="CR1899" s="2753">
        <v>-2317.5599263502154</v>
      </c>
      <c r="CS1899" s="2753">
        <v>1.6370904631912708E-11</v>
      </c>
      <c r="CT1899" s="2753">
        <v>586.50497416831058</v>
      </c>
      <c r="CU1899" s="2753">
        <v>0</v>
      </c>
      <c r="CV1899" s="2753">
        <v>0</v>
      </c>
      <c r="CW1899" s="2753"/>
      <c r="CX1899" s="2753"/>
      <c r="CY1899" s="2753"/>
      <c r="CZ1899" s="2753">
        <v>113.31420398126147</v>
      </c>
      <c r="DA1899" s="2753">
        <v>0</v>
      </c>
      <c r="DB1899" s="2753">
        <v>0</v>
      </c>
      <c r="DC1899" s="2753"/>
      <c r="DD1899" s="2753"/>
      <c r="DE1899" s="2753">
        <v>0</v>
      </c>
      <c r="DF1899" s="2753">
        <v>0</v>
      </c>
      <c r="DG1899" s="2753">
        <v>0</v>
      </c>
      <c r="DH1899" s="2753">
        <v>0</v>
      </c>
      <c r="DI1899" s="2753">
        <v>0</v>
      </c>
      <c r="DJ1899" s="2753"/>
      <c r="DK1899" s="2753">
        <v>0</v>
      </c>
      <c r="DL1899" s="2753">
        <v>0</v>
      </c>
      <c r="DM1899" s="2753"/>
      <c r="DN1899" s="2753">
        <v>0</v>
      </c>
      <c r="DO1899" s="2753">
        <v>0</v>
      </c>
      <c r="DP1899" s="2753">
        <v>0</v>
      </c>
      <c r="DQ1899" s="2753">
        <v>0</v>
      </c>
      <c r="DR1899" s="2753">
        <v>-3017.3791044998052</v>
      </c>
      <c r="DS1899" s="2753"/>
      <c r="DT1899" s="2753"/>
      <c r="DU1899" s="2753">
        <v>54133.662959265312</v>
      </c>
      <c r="DV1899" s="2753"/>
      <c r="DW1899" s="2753">
        <v>0</v>
      </c>
      <c r="DX1899" s="2753">
        <v>0</v>
      </c>
      <c r="DY1899" s="2753">
        <v>-6150</v>
      </c>
      <c r="DZ1899" s="2753"/>
      <c r="EA1899" s="2753">
        <v>3157</v>
      </c>
      <c r="EB1899" s="2753"/>
      <c r="EC1899" s="2753">
        <v>-3847.2467852888731</v>
      </c>
      <c r="ED1899" s="2753"/>
      <c r="EE1899" s="2753">
        <v>0</v>
      </c>
      <c r="EF1899" s="2753">
        <v>0</v>
      </c>
      <c r="EG1899" s="2753"/>
      <c r="EH1899" s="2753">
        <v>0</v>
      </c>
      <c r="EI1899" s="2753">
        <v>1995.9006270327272</v>
      </c>
      <c r="EJ1899" s="2753">
        <v>1174.1860491566356</v>
      </c>
      <c r="EK1899" s="2753">
        <v>0</v>
      </c>
      <c r="EL1899" s="2753">
        <v>0</v>
      </c>
      <c r="EM1899" s="2753"/>
      <c r="EN1899" s="2753"/>
      <c r="EO1899" s="2753">
        <v>0</v>
      </c>
      <c r="EP1899" s="2753">
        <v>0</v>
      </c>
      <c r="EQ1899" s="2753"/>
      <c r="ER1899" s="2753">
        <v>0</v>
      </c>
      <c r="ES1899" s="2753"/>
      <c r="ET1899" s="2753">
        <v>0</v>
      </c>
      <c r="EU1899" s="2753"/>
      <c r="EV1899" s="2753">
        <v>145</v>
      </c>
      <c r="EW1899" s="2753"/>
      <c r="EX1899" s="2753"/>
      <c r="EY1899" s="2753"/>
      <c r="EZ1899" s="2753"/>
      <c r="FA1899" s="2753">
        <v>0</v>
      </c>
      <c r="FB1899" s="2753">
        <v>-39.837922684133801</v>
      </c>
      <c r="FC1899" s="2753"/>
      <c r="FD1899" s="2753">
        <v>-39.837922684133801</v>
      </c>
      <c r="FE1899" s="2753"/>
      <c r="FF1899" s="2753">
        <v>0</v>
      </c>
      <c r="FG1899" s="2753">
        <v>0</v>
      </c>
      <c r="FH1899" s="2753">
        <v>0</v>
      </c>
      <c r="FI1899" s="2753">
        <v>0</v>
      </c>
      <c r="FJ1899" s="2868"/>
    </row>
    <row r="1900" spans="1:166" ht="14.45" customHeight="1">
      <c r="A1900" s="2753">
        <v>3190</v>
      </c>
      <c r="B1900" s="2753" t="s">
        <v>470</v>
      </c>
      <c r="C1900" s="2753" t="s">
        <v>3175</v>
      </c>
      <c r="D1900" s="2753" t="s">
        <v>339</v>
      </c>
      <c r="E1900" s="2753" t="s">
        <v>227</v>
      </c>
      <c r="F1900" s="2753" t="s">
        <v>2386</v>
      </c>
      <c r="G1900" s="2753" t="s">
        <v>3185</v>
      </c>
      <c r="H1900" s="2753" t="s">
        <v>2386</v>
      </c>
      <c r="I1900" s="2753" t="s">
        <v>3176</v>
      </c>
      <c r="J1900" s="2753" t="s">
        <v>3179</v>
      </c>
      <c r="K1900" s="2754">
        <v>44409</v>
      </c>
      <c r="L1900" s="2753">
        <v>223884</v>
      </c>
      <c r="M1900" s="2753">
        <v>108297.16847999999</v>
      </c>
      <c r="N1900" s="2753">
        <v>0</v>
      </c>
      <c r="O1900" s="2753">
        <v>0</v>
      </c>
      <c r="P1900" s="2753">
        <v>0</v>
      </c>
      <c r="Q1900" s="2753">
        <v>0</v>
      </c>
      <c r="R1900" s="2753">
        <v>22.56</v>
      </c>
      <c r="S1900" s="2753"/>
      <c r="T1900" s="2753"/>
      <c r="U1900" s="2753">
        <v>5050823.04</v>
      </c>
      <c r="V1900" s="2753"/>
      <c r="W1900" s="2753">
        <v>5050823.04</v>
      </c>
      <c r="X1900" s="2753">
        <v>4887387.72</v>
      </c>
      <c r="Y1900" s="2753">
        <v>0</v>
      </c>
      <c r="Z1900" s="2753">
        <v>0</v>
      </c>
      <c r="AA1900" s="2753">
        <v>0</v>
      </c>
      <c r="AB1900" s="2753">
        <v>0</v>
      </c>
      <c r="AC1900" s="2753">
        <v>158679.04528695173</v>
      </c>
      <c r="AD1900" s="2753">
        <v>60180.236916430586</v>
      </c>
      <c r="AE1900" s="2753">
        <v>2956014.8775541838</v>
      </c>
      <c r="AF1900" s="2753"/>
      <c r="AG1900" s="2753"/>
      <c r="AH1900" s="2753"/>
      <c r="AI1900" s="2753">
        <v>0</v>
      </c>
      <c r="AJ1900" s="2753">
        <v>0</v>
      </c>
      <c r="AK1900" s="2753">
        <v>0</v>
      </c>
      <c r="AL1900" s="2753">
        <v>0</v>
      </c>
      <c r="AM1900" s="2753"/>
      <c r="AN1900" s="2753">
        <v>0</v>
      </c>
      <c r="AO1900" s="2753">
        <v>688173.2686992567</v>
      </c>
      <c r="AP1900" s="2753">
        <v>1188873.8162010561</v>
      </c>
      <c r="AQ1900" s="2753">
        <v>0</v>
      </c>
      <c r="AR1900" s="2753">
        <v>0</v>
      </c>
      <c r="AS1900" s="2753"/>
      <c r="AT1900" s="2753"/>
      <c r="AU1900" s="2753">
        <v>0</v>
      </c>
      <c r="AV1900" s="2753">
        <v>0</v>
      </c>
      <c r="AW1900" s="2753">
        <v>0</v>
      </c>
      <c r="AX1900" s="2753"/>
      <c r="AY1900" s="2753"/>
      <c r="AZ1900" s="2753">
        <v>0</v>
      </c>
      <c r="BA1900" s="2753"/>
      <c r="BB1900" s="2753">
        <v>0</v>
      </c>
      <c r="BC1900" s="2753">
        <v>173105.289124873</v>
      </c>
      <c r="BD1900" s="2753">
        <v>0</v>
      </c>
      <c r="BE1900" s="2753">
        <v>0</v>
      </c>
      <c r="BF1900" s="2753"/>
      <c r="BG1900" s="2753">
        <v>0</v>
      </c>
      <c r="BH1900" s="2753">
        <v>0</v>
      </c>
      <c r="BI1900" s="2753">
        <v>0</v>
      </c>
      <c r="BJ1900" s="2753">
        <v>0</v>
      </c>
      <c r="BK1900" s="2753">
        <v>0</v>
      </c>
      <c r="BL1900" s="2753">
        <v>0</v>
      </c>
      <c r="BM1900" s="2753"/>
      <c r="BN1900" s="2753">
        <v>2523260.5320815998</v>
      </c>
      <c r="BO1900" s="2753"/>
      <c r="BP1900" s="2753"/>
      <c r="BQ1900" s="2753"/>
      <c r="BR1900" s="2753"/>
      <c r="BS1900" s="2753"/>
      <c r="BT1900" s="2753"/>
      <c r="BU1900" s="2753"/>
      <c r="BV1900" s="2753">
        <v>0</v>
      </c>
      <c r="BW1900" s="2753"/>
      <c r="BX1900" s="2753"/>
      <c r="BY1900" s="2753"/>
      <c r="BZ1900" s="2753"/>
      <c r="CA1900" s="2753"/>
      <c r="CB1900" s="2753"/>
      <c r="CC1900" s="2753"/>
      <c r="CD1900" s="2753"/>
      <c r="CE1900" s="2753"/>
      <c r="CF1900" s="2753"/>
      <c r="CG1900" s="2753"/>
      <c r="CH1900" s="2753"/>
      <c r="CI1900" s="2753">
        <v>2364127.2210999997</v>
      </c>
      <c r="CJ1900" s="2753">
        <v>-79056.929808799177</v>
      </c>
      <c r="CK1900" s="2753"/>
      <c r="CL1900" s="2753"/>
      <c r="CM1900" s="2753"/>
      <c r="CN1900" s="2753"/>
      <c r="CO1900" s="2753">
        <v>-163435.32000000009</v>
      </c>
      <c r="CP1900" s="2753">
        <v>0</v>
      </c>
      <c r="CQ1900" s="2753">
        <v>31</v>
      </c>
      <c r="CR1900" s="2753">
        <v>-126552.33818316855</v>
      </c>
      <c r="CS1900" s="2753">
        <v>9.3132257461547852E-10</v>
      </c>
      <c r="CT1900" s="2753">
        <v>32026.604789438657</v>
      </c>
      <c r="CU1900" s="2753">
        <v>0</v>
      </c>
      <c r="CV1900" s="2753">
        <v>0</v>
      </c>
      <c r="CW1900" s="2753"/>
      <c r="CX1900" s="2753"/>
      <c r="CY1900" s="2753"/>
      <c r="CZ1900" s="2753">
        <v>6187.6188400343381</v>
      </c>
      <c r="DA1900" s="2753">
        <v>0</v>
      </c>
      <c r="DB1900" s="2753">
        <v>0</v>
      </c>
      <c r="DC1900" s="2753"/>
      <c r="DD1900" s="2753"/>
      <c r="DE1900" s="2753">
        <v>0</v>
      </c>
      <c r="DF1900" s="2753">
        <v>0</v>
      </c>
      <c r="DG1900" s="2753">
        <v>0</v>
      </c>
      <c r="DH1900" s="2753">
        <v>0</v>
      </c>
      <c r="DI1900" s="2753">
        <v>0</v>
      </c>
      <c r="DJ1900" s="2753"/>
      <c r="DK1900" s="2753">
        <v>0</v>
      </c>
      <c r="DL1900" s="2753">
        <v>0</v>
      </c>
      <c r="DM1900" s="2753"/>
      <c r="DN1900" s="2753">
        <v>0</v>
      </c>
      <c r="DO1900" s="2753">
        <v>0</v>
      </c>
      <c r="DP1900" s="2753">
        <v>0</v>
      </c>
      <c r="DQ1900" s="2753">
        <v>0</v>
      </c>
      <c r="DR1900" s="2753">
        <v>-164766.56181264253</v>
      </c>
      <c r="DS1900" s="2753"/>
      <c r="DT1900" s="2753"/>
      <c r="DU1900" s="2753">
        <v>2956014.8775541838</v>
      </c>
      <c r="DV1900" s="2753"/>
      <c r="DW1900" s="2753">
        <v>0</v>
      </c>
      <c r="DX1900" s="2753">
        <v>0</v>
      </c>
      <c r="DY1900" s="2753">
        <v>-335826.00000000029</v>
      </c>
      <c r="DZ1900" s="2753"/>
      <c r="EA1900" s="2753">
        <v>172390.68</v>
      </c>
      <c r="EB1900" s="2753"/>
      <c r="EC1900" s="2753">
        <v>-210082.19494575914</v>
      </c>
      <c r="ED1900" s="2753"/>
      <c r="EE1900" s="2753">
        <v>0</v>
      </c>
      <c r="EF1900" s="2753">
        <v>0</v>
      </c>
      <c r="EG1900" s="2753"/>
      <c r="EH1900" s="2753">
        <v>0</v>
      </c>
      <c r="EI1900" s="2753">
        <v>108987.85755673051</v>
      </c>
      <c r="EJ1900" s="2753">
        <v>64117.431568142492</v>
      </c>
      <c r="EK1900" s="2753">
        <v>0</v>
      </c>
      <c r="EL1900" s="2753">
        <v>0</v>
      </c>
      <c r="EM1900" s="2753"/>
      <c r="EN1900" s="2753"/>
      <c r="EO1900" s="2753">
        <v>0</v>
      </c>
      <c r="EP1900" s="2753">
        <v>0</v>
      </c>
      <c r="EQ1900" s="2753"/>
      <c r="ER1900" s="2753">
        <v>0</v>
      </c>
      <c r="ES1900" s="2753"/>
      <c r="ET1900" s="2753">
        <v>0</v>
      </c>
      <c r="EU1900" s="2753"/>
      <c r="EV1900" s="2753">
        <v>145</v>
      </c>
      <c r="EW1900" s="2753"/>
      <c r="EX1900" s="2753"/>
      <c r="EY1900" s="2753"/>
      <c r="EZ1900" s="2753"/>
      <c r="FA1900" s="2753">
        <v>0</v>
      </c>
      <c r="FB1900" s="2753">
        <v>-39.837922684133801</v>
      </c>
      <c r="FC1900" s="2753"/>
      <c r="FD1900" s="2753">
        <v>-39.837922684133801</v>
      </c>
      <c r="FE1900" s="2753"/>
      <c r="FF1900" s="2753">
        <v>0</v>
      </c>
      <c r="FG1900" s="2753">
        <v>0</v>
      </c>
      <c r="FH1900" s="2753">
        <v>0</v>
      </c>
      <c r="FI1900" s="2753">
        <v>0</v>
      </c>
      <c r="FJ1900" s="2868"/>
    </row>
    <row r="1901" spans="1:166" ht="14.45" customHeight="1">
      <c r="A1901" s="2753">
        <v>318</v>
      </c>
      <c r="B1901" s="2753" t="s">
        <v>470</v>
      </c>
      <c r="C1901" s="2753" t="s">
        <v>3175</v>
      </c>
      <c r="D1901" s="2753" t="s">
        <v>339</v>
      </c>
      <c r="E1901" s="2753" t="s">
        <v>227</v>
      </c>
      <c r="F1901" s="2753" t="s">
        <v>2386</v>
      </c>
      <c r="G1901" s="2753" t="s">
        <v>2386</v>
      </c>
      <c r="H1901" s="2753" t="s">
        <v>2386</v>
      </c>
      <c r="I1901" s="2753" t="s">
        <v>3176</v>
      </c>
      <c r="J1901" s="2753" t="s">
        <v>3177</v>
      </c>
      <c r="K1901" s="2754">
        <v>44440</v>
      </c>
      <c r="L1901" s="2753">
        <v>24427</v>
      </c>
      <c r="M1901" s="2753">
        <v>24427</v>
      </c>
      <c r="N1901" s="2753">
        <v>8148.0240000000003</v>
      </c>
      <c r="O1901" s="2753">
        <v>8148.0240000000003</v>
      </c>
      <c r="P1901" s="2753">
        <v>8148.0240000000003</v>
      </c>
      <c r="Q1901" s="2753">
        <v>8148.0240000000003</v>
      </c>
      <c r="R1901" s="2753">
        <v>22.56</v>
      </c>
      <c r="S1901" s="2753">
        <v>83.3</v>
      </c>
      <c r="T1901" s="2753">
        <v>247.32</v>
      </c>
      <c r="U1901" s="2753">
        <v>551073.12</v>
      </c>
      <c r="V1901" s="2753">
        <v>2693899.6948799998</v>
      </c>
      <c r="W1901" s="2753">
        <v>3244972.81488</v>
      </c>
      <c r="X1901" s="2753">
        <v>3428315.8174400004</v>
      </c>
      <c r="Y1901" s="2753">
        <v>0</v>
      </c>
      <c r="Z1901" s="2753">
        <v>397027.55488433549</v>
      </c>
      <c r="AA1901" s="2753">
        <v>0</v>
      </c>
      <c r="AB1901" s="2753">
        <v>0</v>
      </c>
      <c r="AC1901" s="2753">
        <v>17312.773754374452</v>
      </c>
      <c r="AD1901" s="2753">
        <v>6566.0013540835871</v>
      </c>
      <c r="AE1901" s="2753">
        <v>322517.80124535947</v>
      </c>
      <c r="AF1901" s="2753">
        <v>1712264.4170487139</v>
      </c>
      <c r="AG1901" s="2753">
        <v>68917.601148554459</v>
      </c>
      <c r="AH1901" s="2753">
        <v>38597.007609536537</v>
      </c>
      <c r="AI1901" s="2753">
        <v>112.84786379525515</v>
      </c>
      <c r="AJ1901" s="2753">
        <v>0</v>
      </c>
      <c r="AK1901" s="2753">
        <v>25043.34543639527</v>
      </c>
      <c r="AL1901" s="2753">
        <v>71637.929564214981</v>
      </c>
      <c r="AM1901" s="2753"/>
      <c r="AN1901" s="2753">
        <v>4137.0522672210755</v>
      </c>
      <c r="AO1901" s="2753">
        <v>75083.56307068278</v>
      </c>
      <c r="AP1901" s="2753">
        <v>129712.80086269317</v>
      </c>
      <c r="AQ1901" s="2753">
        <v>0</v>
      </c>
      <c r="AR1901" s="2753">
        <v>0</v>
      </c>
      <c r="AS1901" s="2753">
        <v>7.596544408532463E-10</v>
      </c>
      <c r="AT1901" s="2753">
        <v>39726.844045967307</v>
      </c>
      <c r="AU1901" s="2753">
        <v>0</v>
      </c>
      <c r="AV1901" s="2753">
        <v>74003.699545684372</v>
      </c>
      <c r="AW1901" s="2753">
        <v>10952.909140213951</v>
      </c>
      <c r="AX1901" s="2753">
        <v>5330.2273243383324</v>
      </c>
      <c r="AY1901" s="2753">
        <v>32091.371665001778</v>
      </c>
      <c r="AZ1901" s="2753">
        <v>0</v>
      </c>
      <c r="BA1901" s="2753"/>
      <c r="BB1901" s="2753">
        <v>221577.2712200844</v>
      </c>
      <c r="BC1901" s="2753">
        <v>22528.644463025499</v>
      </c>
      <c r="BD1901" s="2753">
        <v>44722.173809683467</v>
      </c>
      <c r="BE1901" s="2753">
        <v>2135.8717850221633</v>
      </c>
      <c r="BF1901" s="2753">
        <v>29349.227418252951</v>
      </c>
      <c r="BG1901" s="2753">
        <v>106130.80462282471</v>
      </c>
      <c r="BH1901" s="2753">
        <v>0</v>
      </c>
      <c r="BI1901" s="2753">
        <v>0</v>
      </c>
      <c r="BJ1901" s="2753">
        <v>0</v>
      </c>
      <c r="BK1901" s="2753">
        <v>0</v>
      </c>
      <c r="BL1901" s="2753">
        <v>0</v>
      </c>
      <c r="BM1901" s="2753"/>
      <c r="BN1901" s="2753"/>
      <c r="BO1901" s="2753"/>
      <c r="BP1901" s="2753"/>
      <c r="BQ1901" s="2753"/>
      <c r="BR1901" s="2753"/>
      <c r="BS1901" s="2753"/>
      <c r="BT1901" s="2753"/>
      <c r="BU1901" s="2753"/>
      <c r="BV1901" s="2753">
        <v>1894602.4946844971</v>
      </c>
      <c r="BW1901" s="2753"/>
      <c r="BX1901" s="2753"/>
      <c r="BY1901" s="2753"/>
      <c r="BZ1901" s="2753"/>
      <c r="CA1901" s="2753"/>
      <c r="CB1901" s="2753"/>
      <c r="CC1901" s="2753"/>
      <c r="CD1901" s="2753"/>
      <c r="CE1901" s="2753"/>
      <c r="CF1901" s="2753"/>
      <c r="CG1901" s="2753"/>
      <c r="CH1901" s="2753"/>
      <c r="CI1901" s="2753">
        <v>3428314.3961999998</v>
      </c>
      <c r="CJ1901" s="2753">
        <v>183341.55132000009</v>
      </c>
      <c r="CK1901" s="2753"/>
      <c r="CL1901" s="2753"/>
      <c r="CM1901" s="2753"/>
      <c r="CN1901" s="2753"/>
      <c r="CO1901" s="2753">
        <v>6693.8422400000309</v>
      </c>
      <c r="CP1901" s="2753">
        <v>176649.16032000005</v>
      </c>
      <c r="CQ1901" s="2753">
        <v>30</v>
      </c>
      <c r="CR1901" s="2753">
        <v>-157159.07768898923</v>
      </c>
      <c r="CS1901" s="2753">
        <v>1.0186340659856796E-10</v>
      </c>
      <c r="CT1901" s="2753">
        <v>3494.2821960998117</v>
      </c>
      <c r="CU1901" s="2753">
        <v>0</v>
      </c>
      <c r="CV1901" s="2753">
        <v>0</v>
      </c>
      <c r="CW1901" s="2753">
        <v>0</v>
      </c>
      <c r="CX1901" s="2753">
        <v>-89.453098060977936</v>
      </c>
      <c r="CY1901" s="2753">
        <v>-304.0860910654892</v>
      </c>
      <c r="CZ1901" s="2753">
        <v>675.10391723177599</v>
      </c>
      <c r="DA1901" s="2753">
        <v>0</v>
      </c>
      <c r="DB1901" s="2753">
        <v>0</v>
      </c>
      <c r="DC1901" s="2753">
        <v>18053.196846404579</v>
      </c>
      <c r="DD1901" s="2753">
        <v>309.44249883138036</v>
      </c>
      <c r="DE1901" s="2753">
        <v>22.519485536083721</v>
      </c>
      <c r="DF1901" s="2753">
        <v>471.52659317473444</v>
      </c>
      <c r="DG1901" s="2753">
        <v>1118.9862314753991</v>
      </c>
      <c r="DH1901" s="2753">
        <v>0</v>
      </c>
      <c r="DI1901" s="2753">
        <v>-45739.315651140394</v>
      </c>
      <c r="DJ1901" s="2753"/>
      <c r="DK1901" s="2753">
        <v>0</v>
      </c>
      <c r="DL1901" s="2753">
        <v>-6.5455869545167928</v>
      </c>
      <c r="DM1901" s="2753">
        <v>-16508.534350899776</v>
      </c>
      <c r="DN1901" s="2753">
        <v>0</v>
      </c>
      <c r="DO1901" s="2753">
        <v>-11922.751085183967</v>
      </c>
      <c r="DP1901" s="2753">
        <v>-151.13669886522894</v>
      </c>
      <c r="DQ1901" s="2753">
        <v>0</v>
      </c>
      <c r="DR1901" s="2753">
        <v>-106254.19669278315</v>
      </c>
      <c r="DS1901" s="2753"/>
      <c r="DT1901" s="2753"/>
      <c r="DU1901" s="2753">
        <v>322517.80124535947</v>
      </c>
      <c r="DV1901" s="2753">
        <v>0</v>
      </c>
      <c r="DW1901" s="2753">
        <v>0</v>
      </c>
      <c r="DX1901" s="2753">
        <v>0</v>
      </c>
      <c r="DY1901" s="2753">
        <v>-114943.01063999985</v>
      </c>
      <c r="DZ1901" s="2753">
        <v>-65021.231519999768</v>
      </c>
      <c r="EA1901" s="2753">
        <v>121636.85287999999</v>
      </c>
      <c r="EB1901" s="2753">
        <v>241670.39184000003</v>
      </c>
      <c r="EC1901" s="2753">
        <v>-22921.145664451527</v>
      </c>
      <c r="ED1901" s="2753">
        <v>200252.4952866605</v>
      </c>
      <c r="EE1901" s="2753">
        <v>5230.3410681564501</v>
      </c>
      <c r="EF1901" s="2753">
        <v>249.79416164021939</v>
      </c>
      <c r="EG1901" s="2753">
        <v>3432.4465116030151</v>
      </c>
      <c r="EH1901" s="2753">
        <v>12412.194192024195</v>
      </c>
      <c r="EI1901" s="2753">
        <v>11891.186491836203</v>
      </c>
      <c r="EJ1901" s="2753">
        <v>6995.5713714022295</v>
      </c>
      <c r="EK1901" s="2753">
        <v>0</v>
      </c>
      <c r="EL1901" s="2753">
        <v>0</v>
      </c>
      <c r="EM1901" s="2753">
        <v>0</v>
      </c>
      <c r="EN1901" s="2753">
        <v>3641.8865997870657</v>
      </c>
      <c r="EO1901" s="2753">
        <v>0</v>
      </c>
      <c r="EP1901" s="2753">
        <v>49722.345185786449</v>
      </c>
      <c r="EQ1901" s="2753">
        <v>104406.53480095338</v>
      </c>
      <c r="ER1901" s="2753">
        <v>0</v>
      </c>
      <c r="ES1901" s="2753">
        <v>-3098.8137113056391</v>
      </c>
      <c r="ET1901" s="2753">
        <v>0</v>
      </c>
      <c r="EU1901" s="2753">
        <v>-328.11620278979535</v>
      </c>
      <c r="EV1901" s="2753">
        <v>145</v>
      </c>
      <c r="EW1901" s="2753">
        <v>0</v>
      </c>
      <c r="EX1901" s="2753">
        <v>0</v>
      </c>
      <c r="EY1901" s="2753">
        <v>0</v>
      </c>
      <c r="EZ1901" s="2753"/>
      <c r="FA1901" s="2753">
        <v>0</v>
      </c>
      <c r="FB1901" s="2753">
        <v>-39.837922684133801</v>
      </c>
      <c r="FC1901" s="2753"/>
      <c r="FD1901" s="2753">
        <v>-39.837922684133801</v>
      </c>
      <c r="FE1901" s="2753"/>
      <c r="FF1901" s="2753">
        <v>0</v>
      </c>
      <c r="FG1901" s="2753">
        <v>0</v>
      </c>
      <c r="FH1901" s="2753">
        <v>0</v>
      </c>
      <c r="FI1901" s="2753">
        <v>0</v>
      </c>
      <c r="FJ1901" s="2868"/>
    </row>
    <row r="1902" spans="1:166" ht="14.45" customHeight="1">
      <c r="A1902" s="2753">
        <v>319</v>
      </c>
      <c r="B1902" s="2753" t="s">
        <v>3178</v>
      </c>
      <c r="C1902" s="2753" t="s">
        <v>3175</v>
      </c>
      <c r="D1902" s="2753" t="s">
        <v>339</v>
      </c>
      <c r="E1902" s="2753" t="s">
        <v>227</v>
      </c>
      <c r="F1902" s="2753" t="s">
        <v>2386</v>
      </c>
      <c r="G1902" s="2753" t="s">
        <v>2386</v>
      </c>
      <c r="H1902" s="2753" t="s">
        <v>2386</v>
      </c>
      <c r="I1902" s="2753" t="s">
        <v>3176</v>
      </c>
      <c r="J1902" s="2753" t="s">
        <v>3177</v>
      </c>
      <c r="K1902" s="2754">
        <v>44440</v>
      </c>
      <c r="L1902" s="2753">
        <v>-320</v>
      </c>
      <c r="M1902" s="2753">
        <v>-320</v>
      </c>
      <c r="N1902" s="2753">
        <v>-180.625</v>
      </c>
      <c r="O1902" s="2753">
        <v>-180.625</v>
      </c>
      <c r="P1902" s="2753">
        <v>-180.625</v>
      </c>
      <c r="Q1902" s="2753">
        <v>-180.625</v>
      </c>
      <c r="R1902" s="2753">
        <v>22.56</v>
      </c>
      <c r="S1902" s="2753">
        <v>83.3</v>
      </c>
      <c r="T1902" s="2753">
        <v>247.32</v>
      </c>
      <c r="U1902" s="2753">
        <v>-7219.2</v>
      </c>
      <c r="V1902" s="2753">
        <v>-59718.237499999996</v>
      </c>
      <c r="W1902" s="2753">
        <v>-66937.4375</v>
      </c>
      <c r="X1902" s="2753">
        <v>-71163.46875</v>
      </c>
      <c r="Y1902" s="2753">
        <v>0</v>
      </c>
      <c r="Z1902" s="2753">
        <v>-8801.2875392835231</v>
      </c>
      <c r="AA1902" s="2753">
        <v>0</v>
      </c>
      <c r="AB1902" s="2753">
        <v>0</v>
      </c>
      <c r="AC1902" s="2753">
        <v>-226.80180134276927</v>
      </c>
      <c r="AD1902" s="2753">
        <v>-86.016311184621443</v>
      </c>
      <c r="AE1902" s="2753">
        <v>-4225.0663773085116</v>
      </c>
      <c r="AF1902" s="2753">
        <v>-37957.394373092662</v>
      </c>
      <c r="AG1902" s="2753">
        <v>-1527.7620325440437</v>
      </c>
      <c r="AH1902" s="2753">
        <v>-855.61658869347173</v>
      </c>
      <c r="AI1902" s="2753">
        <v>-2.5016059596802811</v>
      </c>
      <c r="AJ1902" s="2753">
        <v>0</v>
      </c>
      <c r="AK1902" s="2753">
        <v>-555.15966441052399</v>
      </c>
      <c r="AL1902" s="2753">
        <v>-1588.0661406417471</v>
      </c>
      <c r="AM1902" s="2753"/>
      <c r="AN1902" s="2753">
        <v>-91.709973579705562</v>
      </c>
      <c r="AO1902" s="2753">
        <v>-983.6140411273791</v>
      </c>
      <c r="AP1902" s="2753">
        <v>-1699.2711457019616</v>
      </c>
      <c r="AQ1902" s="2753">
        <v>0</v>
      </c>
      <c r="AR1902" s="2753">
        <v>0</v>
      </c>
      <c r="AS1902" s="2753">
        <v>-1.6839982722082998E-11</v>
      </c>
      <c r="AT1902" s="2753">
        <v>-880.6627479009444</v>
      </c>
      <c r="AU1902" s="2753">
        <v>0</v>
      </c>
      <c r="AV1902" s="2753">
        <v>-1640.5104146034964</v>
      </c>
      <c r="AW1902" s="2753">
        <v>-242.80355745775231</v>
      </c>
      <c r="AX1902" s="2753">
        <v>-118.16022025200358</v>
      </c>
      <c r="AY1902" s="2753">
        <v>-711.39996727929929</v>
      </c>
      <c r="AZ1902" s="2753">
        <v>0</v>
      </c>
      <c r="BA1902" s="2753"/>
      <c r="BB1902" s="2753">
        <v>-4911.9141787171629</v>
      </c>
      <c r="BC1902" s="2753">
        <v>-328.15456424860974</v>
      </c>
      <c r="BD1902" s="2753">
        <v>-991.3989753066603</v>
      </c>
      <c r="BE1902" s="2753">
        <v>-47.347901917032672</v>
      </c>
      <c r="BF1902" s="2753">
        <v>-650.61224689838161</v>
      </c>
      <c r="BG1902" s="2753">
        <v>-2352.7025184262725</v>
      </c>
      <c r="BH1902" s="2753">
        <v>0</v>
      </c>
      <c r="BI1902" s="2753">
        <v>0</v>
      </c>
      <c r="BJ1902" s="2753">
        <v>0</v>
      </c>
      <c r="BK1902" s="2753">
        <v>0</v>
      </c>
      <c r="BL1902" s="2753">
        <v>0</v>
      </c>
      <c r="BM1902" s="2753"/>
      <c r="BN1902" s="2753"/>
      <c r="BO1902" s="2753"/>
      <c r="BP1902" s="2753"/>
      <c r="BQ1902" s="2753"/>
      <c r="BR1902" s="2753"/>
      <c r="BS1902" s="2753"/>
      <c r="BT1902" s="2753"/>
      <c r="BU1902" s="2753"/>
      <c r="BV1902" s="2753">
        <v>-41999.456015641015</v>
      </c>
      <c r="BW1902" s="2753"/>
      <c r="BX1902" s="2753"/>
      <c r="BY1902" s="2753"/>
      <c r="BZ1902" s="2753"/>
      <c r="CA1902" s="2753"/>
      <c r="CB1902" s="2753"/>
      <c r="CC1902" s="2753"/>
      <c r="CD1902" s="2753"/>
      <c r="CE1902" s="2753"/>
      <c r="CF1902" s="2753"/>
      <c r="CG1902" s="2753"/>
      <c r="CH1902" s="2753"/>
      <c r="CI1902" s="2753">
        <v>-71165.24530000001</v>
      </c>
      <c r="CJ1902" s="2753">
        <v>-4227.8378000000084</v>
      </c>
      <c r="CK1902" s="2753"/>
      <c r="CL1902" s="2753"/>
      <c r="CM1902" s="2753"/>
      <c r="CN1902" s="2753"/>
      <c r="CO1902" s="2753">
        <v>-310.08125000000075</v>
      </c>
      <c r="CP1902" s="2753">
        <v>-3915.9500000000012</v>
      </c>
      <c r="CQ1902" s="2753">
        <v>30</v>
      </c>
      <c r="CR1902" s="2753">
        <v>3358.6919845276134</v>
      </c>
      <c r="CS1902" s="2753">
        <v>-1.3642420526593924E-12</v>
      </c>
      <c r="CT1902" s="2753">
        <v>-45.775997983868137</v>
      </c>
      <c r="CU1902" s="2753">
        <v>0</v>
      </c>
      <c r="CV1902" s="2753">
        <v>0</v>
      </c>
      <c r="CW1902" s="2753">
        <v>0</v>
      </c>
      <c r="CX1902" s="2753">
        <v>1.9829919299775156</v>
      </c>
      <c r="CY1902" s="2753">
        <v>6.7409656867362315</v>
      </c>
      <c r="CZ1902" s="2753">
        <v>-8.8440354326838388</v>
      </c>
      <c r="DA1902" s="2753">
        <v>0</v>
      </c>
      <c r="DB1902" s="2753">
        <v>0</v>
      </c>
      <c r="DC1902" s="2753">
        <v>-400.20239022145688</v>
      </c>
      <c r="DD1902" s="2753">
        <v>-6.8597062737442229</v>
      </c>
      <c r="DE1902" s="2753">
        <v>-0.49921086081179311</v>
      </c>
      <c r="DF1902" s="2753">
        <v>-10.452778599104136</v>
      </c>
      <c r="DG1902" s="2753">
        <v>-24.805632391392919</v>
      </c>
      <c r="DH1902" s="2753">
        <v>0</v>
      </c>
      <c r="DI1902" s="2753">
        <v>1013.9469262102348</v>
      </c>
      <c r="DJ1902" s="2753"/>
      <c r="DK1902" s="2753">
        <v>0</v>
      </c>
      <c r="DL1902" s="2753">
        <v>0.14510225346164862</v>
      </c>
      <c r="DM1902" s="2753">
        <v>365.96038709891764</v>
      </c>
      <c r="DN1902" s="2753">
        <v>0</v>
      </c>
      <c r="DO1902" s="2753">
        <v>264.30296655500183</v>
      </c>
      <c r="DP1902" s="2753">
        <v>3.3503909944953563</v>
      </c>
      <c r="DQ1902" s="2753">
        <v>0</v>
      </c>
      <c r="DR1902" s="2753">
        <v>2192.4283415263817</v>
      </c>
      <c r="DS1902" s="2753"/>
      <c r="DT1902" s="2753"/>
      <c r="DU1902" s="2753">
        <v>-4225.0663773085116</v>
      </c>
      <c r="DV1902" s="2753">
        <v>0</v>
      </c>
      <c r="DW1902" s="2753">
        <v>0</v>
      </c>
      <c r="DX1902" s="2753">
        <v>0</v>
      </c>
      <c r="DY1902" s="2753">
        <v>2215.8062500000005</v>
      </c>
      <c r="DZ1902" s="2753">
        <v>1441.3874999999953</v>
      </c>
      <c r="EA1902" s="2753">
        <v>-2525.8874999999998</v>
      </c>
      <c r="EB1902" s="2753">
        <v>-5357.3374999999996</v>
      </c>
      <c r="EC1902" s="2753">
        <v>300.27291982742372</v>
      </c>
      <c r="ED1902" s="2753">
        <v>-4439.1875823086739</v>
      </c>
      <c r="EE1902" s="2753">
        <v>-115.94594657990191</v>
      </c>
      <c r="EF1902" s="2753">
        <v>-5.5374248340781307</v>
      </c>
      <c r="EG1902" s="2753">
        <v>-76.090307436293088</v>
      </c>
      <c r="EH1902" s="2753">
        <v>-275.15291755821659</v>
      </c>
      <c r="EI1902" s="2753">
        <v>-155.77760991474943</v>
      </c>
      <c r="EJ1902" s="2753">
        <v>-91.643789202469122</v>
      </c>
      <c r="EK1902" s="2753">
        <v>0</v>
      </c>
      <c r="EL1902" s="2753">
        <v>0</v>
      </c>
      <c r="EM1902" s="2753">
        <v>0</v>
      </c>
      <c r="EN1902" s="2753">
        <v>-80.733165131391203</v>
      </c>
      <c r="EO1902" s="2753">
        <v>0</v>
      </c>
      <c r="EP1902" s="2753">
        <v>-1102.2425313404424</v>
      </c>
      <c r="EQ1902" s="2753">
        <v>-2314.478988822591</v>
      </c>
      <c r="ER1902" s="2753">
        <v>0</v>
      </c>
      <c r="ES1902" s="2753">
        <v>68.694351735412297</v>
      </c>
      <c r="ET1902" s="2753">
        <v>0</v>
      </c>
      <c r="EU1902" s="2753">
        <v>7.2736640354651172</v>
      </c>
      <c r="EV1902" s="2753">
        <v>145</v>
      </c>
      <c r="EW1902" s="2753">
        <v>0</v>
      </c>
      <c r="EX1902" s="2753">
        <v>0</v>
      </c>
      <c r="EY1902" s="2753">
        <v>0</v>
      </c>
      <c r="EZ1902" s="2753"/>
      <c r="FA1902" s="2753">
        <v>0</v>
      </c>
      <c r="FB1902" s="2753">
        <v>-39.837922684133801</v>
      </c>
      <c r="FC1902" s="2753"/>
      <c r="FD1902" s="2753">
        <v>-39.837922684133801</v>
      </c>
      <c r="FE1902" s="2753"/>
      <c r="FF1902" s="2753">
        <v>0</v>
      </c>
      <c r="FG1902" s="2753">
        <v>0</v>
      </c>
      <c r="FH1902" s="2753">
        <v>0</v>
      </c>
      <c r="FI1902" s="2753">
        <v>0</v>
      </c>
      <c r="FJ1902" s="2868"/>
    </row>
    <row r="1903" spans="1:166" ht="14.45" customHeight="1">
      <c r="A1903" s="2753">
        <v>3320</v>
      </c>
      <c r="B1903" s="2753" t="s">
        <v>470</v>
      </c>
      <c r="C1903" s="2753" t="s">
        <v>3175</v>
      </c>
      <c r="D1903" s="2753" t="s">
        <v>339</v>
      </c>
      <c r="E1903" s="2753" t="s">
        <v>227</v>
      </c>
      <c r="F1903" s="2753" t="s">
        <v>2386</v>
      </c>
      <c r="G1903" s="2753" t="s">
        <v>2386</v>
      </c>
      <c r="H1903" s="2753" t="s">
        <v>2386</v>
      </c>
      <c r="I1903" s="2753" t="s">
        <v>3176</v>
      </c>
      <c r="J1903" s="2753" t="s">
        <v>3179</v>
      </c>
      <c r="K1903" s="2754">
        <v>44440</v>
      </c>
      <c r="L1903" s="2753">
        <v>31982</v>
      </c>
      <c r="M1903" s="2753">
        <v>31982</v>
      </c>
      <c r="N1903" s="2753">
        <v>0</v>
      </c>
      <c r="O1903" s="2753">
        <v>0</v>
      </c>
      <c r="P1903" s="2753">
        <v>0</v>
      </c>
      <c r="Q1903" s="2753">
        <v>0</v>
      </c>
      <c r="R1903" s="2753">
        <v>22.56</v>
      </c>
      <c r="S1903" s="2753"/>
      <c r="T1903" s="2753"/>
      <c r="U1903" s="2753">
        <v>721513.91999999993</v>
      </c>
      <c r="V1903" s="2753"/>
      <c r="W1903" s="2753">
        <v>721513.91999999993</v>
      </c>
      <c r="X1903" s="2753">
        <v>698167.05999999994</v>
      </c>
      <c r="Y1903" s="2753">
        <v>0</v>
      </c>
      <c r="Z1903" s="2753">
        <v>0</v>
      </c>
      <c r="AA1903" s="2753">
        <v>0</v>
      </c>
      <c r="AB1903" s="2753">
        <v>0</v>
      </c>
      <c r="AC1903" s="2753">
        <v>22667.422532951397</v>
      </c>
      <c r="AD1903" s="2753">
        <v>8596.7927009580089</v>
      </c>
      <c r="AE1903" s="2753">
        <v>422268.97774712759</v>
      </c>
      <c r="AF1903" s="2753"/>
      <c r="AG1903" s="2753"/>
      <c r="AH1903" s="2753"/>
      <c r="AI1903" s="2753">
        <v>0</v>
      </c>
      <c r="AJ1903" s="2753">
        <v>0</v>
      </c>
      <c r="AK1903" s="2753">
        <v>0</v>
      </c>
      <c r="AL1903" s="2753">
        <v>0</v>
      </c>
      <c r="AM1903" s="2753"/>
      <c r="AN1903" s="2753">
        <v>0</v>
      </c>
      <c r="AO1903" s="2753">
        <v>98306.075822924497</v>
      </c>
      <c r="AP1903" s="2753">
        <v>169831.53056825043</v>
      </c>
      <c r="AQ1903" s="2753">
        <v>0</v>
      </c>
      <c r="AR1903" s="2753">
        <v>0</v>
      </c>
      <c r="AS1903" s="2753"/>
      <c r="AT1903" s="2753"/>
      <c r="AU1903" s="2753">
        <v>0</v>
      </c>
      <c r="AV1903" s="2753">
        <v>0</v>
      </c>
      <c r="AW1903" s="2753">
        <v>0</v>
      </c>
      <c r="AX1903" s="2753"/>
      <c r="AY1903" s="2753"/>
      <c r="AZ1903" s="2753">
        <v>0</v>
      </c>
      <c r="BA1903" s="2753"/>
      <c r="BB1903" s="2753">
        <v>0</v>
      </c>
      <c r="BC1903" s="2753">
        <v>24728.222458021512</v>
      </c>
      <c r="BD1903" s="2753">
        <v>0</v>
      </c>
      <c r="BE1903" s="2753">
        <v>0</v>
      </c>
      <c r="BF1903" s="2753"/>
      <c r="BG1903" s="2753">
        <v>0</v>
      </c>
      <c r="BH1903" s="2753">
        <v>0</v>
      </c>
      <c r="BI1903" s="2753">
        <v>0</v>
      </c>
      <c r="BJ1903" s="2753">
        <v>0</v>
      </c>
      <c r="BK1903" s="2753">
        <v>0</v>
      </c>
      <c r="BL1903" s="2753">
        <v>0</v>
      </c>
      <c r="BM1903" s="2753"/>
      <c r="BN1903" s="2753"/>
      <c r="BO1903" s="2753"/>
      <c r="BP1903" s="2753"/>
      <c r="BQ1903" s="2753"/>
      <c r="BR1903" s="2753"/>
      <c r="BS1903" s="2753"/>
      <c r="BT1903" s="2753"/>
      <c r="BU1903" s="2753"/>
      <c r="BV1903" s="2753">
        <v>0</v>
      </c>
      <c r="BW1903" s="2753"/>
      <c r="BX1903" s="2753"/>
      <c r="BY1903" s="2753"/>
      <c r="BZ1903" s="2753"/>
      <c r="CA1903" s="2753"/>
      <c r="CB1903" s="2753"/>
      <c r="CC1903" s="2753"/>
      <c r="CD1903" s="2753"/>
      <c r="CE1903" s="2753"/>
      <c r="CF1903" s="2753"/>
      <c r="CG1903" s="2753"/>
      <c r="CH1903" s="2753"/>
      <c r="CI1903" s="2753">
        <v>698167.05999999994</v>
      </c>
      <c r="CJ1903" s="2753">
        <v>-23346.890000000014</v>
      </c>
      <c r="CK1903" s="2753"/>
      <c r="CL1903" s="2753"/>
      <c r="CM1903" s="2753"/>
      <c r="CN1903" s="2753"/>
      <c r="CO1903" s="2753">
        <v>-23346.860000000015</v>
      </c>
      <c r="CP1903" s="2753">
        <v>0</v>
      </c>
      <c r="CQ1903" s="2753">
        <v>30</v>
      </c>
      <c r="CR1903" s="2753">
        <v>-18078.097942568886</v>
      </c>
      <c r="CS1903" s="2753">
        <v>1.3096723705530167E-10</v>
      </c>
      <c r="CT1903" s="2753">
        <v>4575.0248985002108</v>
      </c>
      <c r="CU1903" s="2753">
        <v>0</v>
      </c>
      <c r="CV1903" s="2753">
        <v>0</v>
      </c>
      <c r="CW1903" s="2753"/>
      <c r="CX1903" s="2753"/>
      <c r="CY1903" s="2753"/>
      <c r="CZ1903" s="2753">
        <v>883.90606627529633</v>
      </c>
      <c r="DA1903" s="2753">
        <v>0</v>
      </c>
      <c r="DB1903" s="2753">
        <v>0</v>
      </c>
      <c r="DC1903" s="2753"/>
      <c r="DD1903" s="2753"/>
      <c r="DE1903" s="2753">
        <v>0</v>
      </c>
      <c r="DF1903" s="2753">
        <v>0</v>
      </c>
      <c r="DG1903" s="2753">
        <v>0</v>
      </c>
      <c r="DH1903" s="2753">
        <v>0</v>
      </c>
      <c r="DI1903" s="2753">
        <v>0</v>
      </c>
      <c r="DJ1903" s="2753"/>
      <c r="DK1903" s="2753">
        <v>0</v>
      </c>
      <c r="DL1903" s="2753">
        <v>0</v>
      </c>
      <c r="DM1903" s="2753"/>
      <c r="DN1903" s="2753">
        <v>0</v>
      </c>
      <c r="DO1903" s="2753">
        <v>0</v>
      </c>
      <c r="DP1903" s="2753">
        <v>0</v>
      </c>
      <c r="DQ1903" s="2753">
        <v>0</v>
      </c>
      <c r="DR1903" s="2753">
        <v>-23537.028907344578</v>
      </c>
      <c r="DS1903" s="2753"/>
      <c r="DT1903" s="2753"/>
      <c r="DU1903" s="2753">
        <v>422268.97774712759</v>
      </c>
      <c r="DV1903" s="2753"/>
      <c r="DW1903" s="2753">
        <v>0</v>
      </c>
      <c r="DX1903" s="2753">
        <v>0</v>
      </c>
      <c r="DY1903" s="2753">
        <v>-47972.999999999985</v>
      </c>
      <c r="DZ1903" s="2753"/>
      <c r="EA1903" s="2753">
        <v>24626.14</v>
      </c>
      <c r="EB1903" s="2753"/>
      <c r="EC1903" s="2753">
        <v>-30010.401631002082</v>
      </c>
      <c r="ED1903" s="2753"/>
      <c r="EE1903" s="2753">
        <v>0</v>
      </c>
      <c r="EF1903" s="2753">
        <v>0</v>
      </c>
      <c r="EG1903" s="2753"/>
      <c r="EH1903" s="2753">
        <v>0</v>
      </c>
      <c r="EI1903" s="2753">
        <v>15568.99850091724</v>
      </c>
      <c r="EJ1903" s="2753">
        <v>9159.2239571042737</v>
      </c>
      <c r="EK1903" s="2753">
        <v>0</v>
      </c>
      <c r="EL1903" s="2753">
        <v>0</v>
      </c>
      <c r="EM1903" s="2753"/>
      <c r="EN1903" s="2753"/>
      <c r="EO1903" s="2753">
        <v>0</v>
      </c>
      <c r="EP1903" s="2753">
        <v>0</v>
      </c>
      <c r="EQ1903" s="2753"/>
      <c r="ER1903" s="2753">
        <v>0</v>
      </c>
      <c r="ES1903" s="2753"/>
      <c r="ET1903" s="2753">
        <v>0</v>
      </c>
      <c r="EU1903" s="2753"/>
      <c r="EV1903" s="2753">
        <v>145</v>
      </c>
      <c r="EW1903" s="2753"/>
      <c r="EX1903" s="2753"/>
      <c r="EY1903" s="2753"/>
      <c r="EZ1903" s="2753"/>
      <c r="FA1903" s="2753">
        <v>0</v>
      </c>
      <c r="FB1903" s="2753">
        <v>-39.837922684133801</v>
      </c>
      <c r="FC1903" s="2753"/>
      <c r="FD1903" s="2753">
        <v>-39.837922684133801</v>
      </c>
      <c r="FE1903" s="2753"/>
      <c r="FF1903" s="2753">
        <v>0</v>
      </c>
      <c r="FG1903" s="2753">
        <v>0</v>
      </c>
      <c r="FH1903" s="2753">
        <v>0</v>
      </c>
      <c r="FI1903" s="2753">
        <v>0</v>
      </c>
      <c r="FJ1903" s="2868"/>
    </row>
    <row r="1904" spans="1:166" ht="14.45" customHeight="1">
      <c r="A1904" s="2753">
        <v>3359</v>
      </c>
      <c r="B1904" s="2753" t="s">
        <v>470</v>
      </c>
      <c r="C1904" s="2753" t="s">
        <v>3175</v>
      </c>
      <c r="D1904" s="2753" t="s">
        <v>339</v>
      </c>
      <c r="E1904" s="2753" t="s">
        <v>227</v>
      </c>
      <c r="F1904" s="2753" t="s">
        <v>2386</v>
      </c>
      <c r="G1904" s="2753" t="s">
        <v>3183</v>
      </c>
      <c r="H1904" s="2753" t="s">
        <v>2386</v>
      </c>
      <c r="I1904" s="2753" t="s">
        <v>3176</v>
      </c>
      <c r="J1904" s="2753" t="s">
        <v>3184</v>
      </c>
      <c r="K1904" s="2754">
        <v>44440</v>
      </c>
      <c r="L1904" s="2753">
        <v>4100</v>
      </c>
      <c r="M1904" s="2753">
        <v>4100</v>
      </c>
      <c r="N1904" s="2753">
        <v>0</v>
      </c>
      <c r="O1904" s="2753">
        <v>0</v>
      </c>
      <c r="P1904" s="2753">
        <v>0</v>
      </c>
      <c r="Q1904" s="2753">
        <v>0</v>
      </c>
      <c r="R1904" s="2753">
        <v>22.56</v>
      </c>
      <c r="S1904" s="2753"/>
      <c r="T1904" s="2753"/>
      <c r="U1904" s="2753">
        <v>92496</v>
      </c>
      <c r="V1904" s="2753"/>
      <c r="W1904" s="2753">
        <v>92496</v>
      </c>
      <c r="X1904" s="2753">
        <v>89503</v>
      </c>
      <c r="Y1904" s="2753">
        <v>0</v>
      </c>
      <c r="Z1904" s="2753">
        <v>0</v>
      </c>
      <c r="AA1904" s="2753">
        <v>0</v>
      </c>
      <c r="AB1904" s="2753">
        <v>0</v>
      </c>
      <c r="AC1904" s="2753">
        <v>2905.8980797042313</v>
      </c>
      <c r="AD1904" s="2753">
        <v>1102.0839870529624</v>
      </c>
      <c r="AE1904" s="2753">
        <v>54133.662959265312</v>
      </c>
      <c r="AF1904" s="2753"/>
      <c r="AG1904" s="2753"/>
      <c r="AH1904" s="2753"/>
      <c r="AI1904" s="2753">
        <v>0</v>
      </c>
      <c r="AJ1904" s="2753">
        <v>0</v>
      </c>
      <c r="AK1904" s="2753">
        <v>0</v>
      </c>
      <c r="AL1904" s="2753">
        <v>0</v>
      </c>
      <c r="AM1904" s="2753"/>
      <c r="AN1904" s="2753">
        <v>0</v>
      </c>
      <c r="AO1904" s="2753">
        <v>12602.554901944546</v>
      </c>
      <c r="AP1904" s="2753">
        <v>21771.911554306382</v>
      </c>
      <c r="AQ1904" s="2753">
        <v>0</v>
      </c>
      <c r="AR1904" s="2753">
        <v>0</v>
      </c>
      <c r="AS1904" s="2753"/>
      <c r="AT1904" s="2753"/>
      <c r="AU1904" s="2753">
        <v>0</v>
      </c>
      <c r="AV1904" s="2753">
        <v>0</v>
      </c>
      <c r="AW1904" s="2753">
        <v>0</v>
      </c>
      <c r="AX1904" s="2753"/>
      <c r="AY1904" s="2753"/>
      <c r="AZ1904" s="2753">
        <v>0</v>
      </c>
      <c r="BA1904" s="2753"/>
      <c r="BB1904" s="2753">
        <v>0</v>
      </c>
      <c r="BC1904" s="2753">
        <v>3170.0866761893631</v>
      </c>
      <c r="BD1904" s="2753">
        <v>0</v>
      </c>
      <c r="BE1904" s="2753">
        <v>0</v>
      </c>
      <c r="BF1904" s="2753"/>
      <c r="BG1904" s="2753">
        <v>0</v>
      </c>
      <c r="BH1904" s="2753">
        <v>0</v>
      </c>
      <c r="BI1904" s="2753">
        <v>0</v>
      </c>
      <c r="BJ1904" s="2753">
        <v>0</v>
      </c>
      <c r="BK1904" s="2753">
        <v>0</v>
      </c>
      <c r="BL1904" s="2753">
        <v>0</v>
      </c>
      <c r="BM1904" s="2753"/>
      <c r="BN1904" s="2753"/>
      <c r="BO1904" s="2753"/>
      <c r="BP1904" s="2753"/>
      <c r="BQ1904" s="2753"/>
      <c r="BR1904" s="2753"/>
      <c r="BS1904" s="2753"/>
      <c r="BT1904" s="2753"/>
      <c r="BU1904" s="2753"/>
      <c r="BV1904" s="2753">
        <v>0</v>
      </c>
      <c r="BW1904" s="2753"/>
      <c r="BX1904" s="2753"/>
      <c r="BY1904" s="2753"/>
      <c r="BZ1904" s="2753"/>
      <c r="CA1904" s="2753"/>
      <c r="CB1904" s="2753"/>
      <c r="CC1904" s="2753"/>
      <c r="CD1904" s="2753"/>
      <c r="CE1904" s="2753"/>
      <c r="CF1904" s="2753"/>
      <c r="CG1904" s="2753"/>
      <c r="CH1904" s="2753"/>
      <c r="CI1904" s="2753">
        <v>89503</v>
      </c>
      <c r="CJ1904" s="2753">
        <v>-2993.0299999999843</v>
      </c>
      <c r="CK1904" s="2753"/>
      <c r="CL1904" s="2753"/>
      <c r="CM1904" s="2753"/>
      <c r="CN1904" s="2753"/>
      <c r="CO1904" s="2753">
        <v>-2993.0000000000018</v>
      </c>
      <c r="CP1904" s="2753">
        <v>0</v>
      </c>
      <c r="CQ1904" s="2753">
        <v>30</v>
      </c>
      <c r="CR1904" s="2753">
        <v>-2317.5599263502154</v>
      </c>
      <c r="CS1904" s="2753">
        <v>1.6370904631912708E-11</v>
      </c>
      <c r="CT1904" s="2753">
        <v>586.50497416831058</v>
      </c>
      <c r="CU1904" s="2753">
        <v>0</v>
      </c>
      <c r="CV1904" s="2753">
        <v>0</v>
      </c>
      <c r="CW1904" s="2753"/>
      <c r="CX1904" s="2753"/>
      <c r="CY1904" s="2753"/>
      <c r="CZ1904" s="2753">
        <v>113.31420398126147</v>
      </c>
      <c r="DA1904" s="2753">
        <v>0</v>
      </c>
      <c r="DB1904" s="2753">
        <v>0</v>
      </c>
      <c r="DC1904" s="2753"/>
      <c r="DD1904" s="2753"/>
      <c r="DE1904" s="2753">
        <v>0</v>
      </c>
      <c r="DF1904" s="2753">
        <v>0</v>
      </c>
      <c r="DG1904" s="2753">
        <v>0</v>
      </c>
      <c r="DH1904" s="2753">
        <v>0</v>
      </c>
      <c r="DI1904" s="2753">
        <v>0</v>
      </c>
      <c r="DJ1904" s="2753"/>
      <c r="DK1904" s="2753">
        <v>0</v>
      </c>
      <c r="DL1904" s="2753">
        <v>0</v>
      </c>
      <c r="DM1904" s="2753"/>
      <c r="DN1904" s="2753">
        <v>0</v>
      </c>
      <c r="DO1904" s="2753">
        <v>0</v>
      </c>
      <c r="DP1904" s="2753">
        <v>0</v>
      </c>
      <c r="DQ1904" s="2753">
        <v>0</v>
      </c>
      <c r="DR1904" s="2753">
        <v>-3017.3791044998052</v>
      </c>
      <c r="DS1904" s="2753"/>
      <c r="DT1904" s="2753"/>
      <c r="DU1904" s="2753">
        <v>54133.662959265312</v>
      </c>
      <c r="DV1904" s="2753"/>
      <c r="DW1904" s="2753">
        <v>0</v>
      </c>
      <c r="DX1904" s="2753">
        <v>0</v>
      </c>
      <c r="DY1904" s="2753">
        <v>-6150</v>
      </c>
      <c r="DZ1904" s="2753"/>
      <c r="EA1904" s="2753">
        <v>3157</v>
      </c>
      <c r="EB1904" s="2753"/>
      <c r="EC1904" s="2753">
        <v>-3847.2467852888731</v>
      </c>
      <c r="ED1904" s="2753"/>
      <c r="EE1904" s="2753">
        <v>0</v>
      </c>
      <c r="EF1904" s="2753">
        <v>0</v>
      </c>
      <c r="EG1904" s="2753"/>
      <c r="EH1904" s="2753">
        <v>0</v>
      </c>
      <c r="EI1904" s="2753">
        <v>1995.9006270327272</v>
      </c>
      <c r="EJ1904" s="2753">
        <v>1174.1860491566356</v>
      </c>
      <c r="EK1904" s="2753">
        <v>0</v>
      </c>
      <c r="EL1904" s="2753">
        <v>0</v>
      </c>
      <c r="EM1904" s="2753"/>
      <c r="EN1904" s="2753"/>
      <c r="EO1904" s="2753">
        <v>0</v>
      </c>
      <c r="EP1904" s="2753">
        <v>0</v>
      </c>
      <c r="EQ1904" s="2753"/>
      <c r="ER1904" s="2753">
        <v>0</v>
      </c>
      <c r="ES1904" s="2753"/>
      <c r="ET1904" s="2753">
        <v>0</v>
      </c>
      <c r="EU1904" s="2753"/>
      <c r="EV1904" s="2753">
        <v>145</v>
      </c>
      <c r="EW1904" s="2753"/>
      <c r="EX1904" s="2753"/>
      <c r="EY1904" s="2753"/>
      <c r="EZ1904" s="2753"/>
      <c r="FA1904" s="2753">
        <v>0</v>
      </c>
      <c r="FB1904" s="2753">
        <v>-39.837922684133801</v>
      </c>
      <c r="FC1904" s="2753"/>
      <c r="FD1904" s="2753">
        <v>-39.837922684133801</v>
      </c>
      <c r="FE1904" s="2753"/>
      <c r="FF1904" s="2753">
        <v>0</v>
      </c>
      <c r="FG1904" s="2753">
        <v>0</v>
      </c>
      <c r="FH1904" s="2753">
        <v>0</v>
      </c>
      <c r="FI1904" s="2753">
        <v>0</v>
      </c>
      <c r="FJ1904" s="2868"/>
    </row>
    <row r="1905" spans="1:166" ht="14.45" customHeight="1">
      <c r="A1905" s="2753">
        <v>3374</v>
      </c>
      <c r="B1905" s="2753" t="s">
        <v>470</v>
      </c>
      <c r="C1905" s="2753" t="s">
        <v>3175</v>
      </c>
      <c r="D1905" s="2753" t="s">
        <v>339</v>
      </c>
      <c r="E1905" s="2753" t="s">
        <v>227</v>
      </c>
      <c r="F1905" s="2753" t="s">
        <v>2386</v>
      </c>
      <c r="G1905" s="2753" t="s">
        <v>3185</v>
      </c>
      <c r="H1905" s="2753" t="s">
        <v>2386</v>
      </c>
      <c r="I1905" s="2753" t="s">
        <v>3176</v>
      </c>
      <c r="J1905" s="2753" t="s">
        <v>3179</v>
      </c>
      <c r="K1905" s="2754">
        <v>44440</v>
      </c>
      <c r="L1905" s="2753">
        <v>227732</v>
      </c>
      <c r="M1905" s="2753">
        <v>109844.25288</v>
      </c>
      <c r="N1905" s="2753">
        <v>0</v>
      </c>
      <c r="O1905" s="2753">
        <v>0</v>
      </c>
      <c r="P1905" s="2753">
        <v>0</v>
      </c>
      <c r="Q1905" s="2753">
        <v>0</v>
      </c>
      <c r="R1905" s="2753">
        <v>22.56</v>
      </c>
      <c r="S1905" s="2753"/>
      <c r="T1905" s="2753"/>
      <c r="U1905" s="2753">
        <v>5137633.92</v>
      </c>
      <c r="V1905" s="2753"/>
      <c r="W1905" s="2753">
        <v>5137633.92</v>
      </c>
      <c r="X1905" s="2753">
        <v>4971389.5599999996</v>
      </c>
      <c r="Y1905" s="2753">
        <v>0</v>
      </c>
      <c r="Z1905" s="2753">
        <v>0</v>
      </c>
      <c r="AA1905" s="2753">
        <v>0</v>
      </c>
      <c r="AB1905" s="2753">
        <v>0</v>
      </c>
      <c r="AC1905" s="2753">
        <v>161406.33694809853</v>
      </c>
      <c r="AD1905" s="2753">
        <v>61214.583058425655</v>
      </c>
      <c r="AE1905" s="2753">
        <v>3006821.3007413191</v>
      </c>
      <c r="AF1905" s="2753"/>
      <c r="AG1905" s="2753"/>
      <c r="AH1905" s="2753"/>
      <c r="AI1905" s="2753">
        <v>0</v>
      </c>
      <c r="AJ1905" s="2753">
        <v>0</v>
      </c>
      <c r="AK1905" s="2753">
        <v>0</v>
      </c>
      <c r="AL1905" s="2753">
        <v>0</v>
      </c>
      <c r="AM1905" s="2753"/>
      <c r="AN1905" s="2753">
        <v>0</v>
      </c>
      <c r="AO1905" s="2753">
        <v>700001.22754381341</v>
      </c>
      <c r="AP1905" s="2753">
        <v>1209307.5517281222</v>
      </c>
      <c r="AQ1905" s="2753">
        <v>0</v>
      </c>
      <c r="AR1905" s="2753">
        <v>0</v>
      </c>
      <c r="AS1905" s="2753"/>
      <c r="AT1905" s="2753"/>
      <c r="AU1905" s="2753">
        <v>0</v>
      </c>
      <c r="AV1905" s="2753">
        <v>0</v>
      </c>
      <c r="AW1905" s="2753">
        <v>0</v>
      </c>
      <c r="AX1905" s="2753"/>
      <c r="AY1905" s="2753"/>
      <c r="AZ1905" s="2753">
        <v>0</v>
      </c>
      <c r="BA1905" s="2753"/>
      <c r="BB1905" s="2753">
        <v>0</v>
      </c>
      <c r="BC1905" s="2753">
        <v>176080.53144925757</v>
      </c>
      <c r="BD1905" s="2753">
        <v>0</v>
      </c>
      <c r="BE1905" s="2753">
        <v>0</v>
      </c>
      <c r="BF1905" s="2753"/>
      <c r="BG1905" s="2753">
        <v>0</v>
      </c>
      <c r="BH1905" s="2753">
        <v>0</v>
      </c>
      <c r="BI1905" s="2753">
        <v>0</v>
      </c>
      <c r="BJ1905" s="2753">
        <v>0</v>
      </c>
      <c r="BK1905" s="2753">
        <v>0</v>
      </c>
      <c r="BL1905" s="2753">
        <v>0</v>
      </c>
      <c r="BM1905" s="2753"/>
      <c r="BN1905" s="2753">
        <v>2573489.5196296</v>
      </c>
      <c r="BO1905" s="2753"/>
      <c r="BP1905" s="2753"/>
      <c r="BQ1905" s="2753"/>
      <c r="BR1905" s="2753"/>
      <c r="BS1905" s="2753"/>
      <c r="BT1905" s="2753"/>
      <c r="BU1905" s="2753"/>
      <c r="BV1905" s="2753">
        <v>0</v>
      </c>
      <c r="BW1905" s="2753"/>
      <c r="BX1905" s="2753"/>
      <c r="BY1905" s="2753"/>
      <c r="BZ1905" s="2753"/>
      <c r="CA1905" s="2753"/>
      <c r="CB1905" s="2753"/>
      <c r="CC1905" s="2753"/>
      <c r="CD1905" s="2753"/>
      <c r="CE1905" s="2753"/>
      <c r="CF1905" s="2753"/>
      <c r="CG1905" s="2753"/>
      <c r="CH1905" s="2753"/>
      <c r="CI1905" s="2753">
        <v>2397899.9775</v>
      </c>
      <c r="CJ1905" s="2753">
        <v>-80186.39747279929</v>
      </c>
      <c r="CK1905" s="2753"/>
      <c r="CL1905" s="2753"/>
      <c r="CM1905" s="2753"/>
      <c r="CN1905" s="2753"/>
      <c r="CO1905" s="2753">
        <v>-166244.3600000001</v>
      </c>
      <c r="CP1905" s="2753">
        <v>0</v>
      </c>
      <c r="CQ1905" s="2753">
        <v>30</v>
      </c>
      <c r="CR1905" s="2753">
        <v>-128727.45296282624</v>
      </c>
      <c r="CS1905" s="2753">
        <v>1.0477378964424133E-9</v>
      </c>
      <c r="CT1905" s="2753">
        <v>32577.061165194493</v>
      </c>
      <c r="CU1905" s="2753">
        <v>0</v>
      </c>
      <c r="CV1905" s="2753">
        <v>0</v>
      </c>
      <c r="CW1905" s="2753"/>
      <c r="CX1905" s="2753"/>
      <c r="CY1905" s="2753"/>
      <c r="CZ1905" s="2753">
        <v>6293.9683661123636</v>
      </c>
      <c r="DA1905" s="2753">
        <v>0</v>
      </c>
      <c r="DB1905" s="2753">
        <v>0</v>
      </c>
      <c r="DC1905" s="2753"/>
      <c r="DD1905" s="2753"/>
      <c r="DE1905" s="2753">
        <v>0</v>
      </c>
      <c r="DF1905" s="2753">
        <v>0</v>
      </c>
      <c r="DG1905" s="2753">
        <v>0</v>
      </c>
      <c r="DH1905" s="2753">
        <v>0</v>
      </c>
      <c r="DI1905" s="2753">
        <v>0</v>
      </c>
      <c r="DJ1905" s="2753"/>
      <c r="DK1905" s="2753">
        <v>0</v>
      </c>
      <c r="DL1905" s="2753">
        <v>0</v>
      </c>
      <c r="DM1905" s="2753"/>
      <c r="DN1905" s="2753">
        <v>0</v>
      </c>
      <c r="DO1905" s="2753">
        <v>0</v>
      </c>
      <c r="DP1905" s="2753">
        <v>0</v>
      </c>
      <c r="DQ1905" s="2753">
        <v>0</v>
      </c>
      <c r="DR1905" s="2753">
        <v>-167598.48249413405</v>
      </c>
      <c r="DS1905" s="2753"/>
      <c r="DT1905" s="2753"/>
      <c r="DU1905" s="2753">
        <v>3006821.3007413191</v>
      </c>
      <c r="DV1905" s="2753"/>
      <c r="DW1905" s="2753">
        <v>0</v>
      </c>
      <c r="DX1905" s="2753">
        <v>0</v>
      </c>
      <c r="DY1905" s="2753">
        <v>-341598.00000000035</v>
      </c>
      <c r="DZ1905" s="2753"/>
      <c r="EA1905" s="2753">
        <v>175353.64</v>
      </c>
      <c r="EB1905" s="2753"/>
      <c r="EC1905" s="2753">
        <v>-213692.9768066844</v>
      </c>
      <c r="ED1905" s="2753"/>
      <c r="EE1905" s="2753">
        <v>0</v>
      </c>
      <c r="EF1905" s="2753">
        <v>0</v>
      </c>
      <c r="EG1905" s="2753"/>
      <c r="EH1905" s="2753">
        <v>0</v>
      </c>
      <c r="EI1905" s="2753">
        <v>110861.08331595537</v>
      </c>
      <c r="EJ1905" s="2753">
        <v>65219.448133302183</v>
      </c>
      <c r="EK1905" s="2753">
        <v>0</v>
      </c>
      <c r="EL1905" s="2753">
        <v>0</v>
      </c>
      <c r="EM1905" s="2753"/>
      <c r="EN1905" s="2753"/>
      <c r="EO1905" s="2753">
        <v>0</v>
      </c>
      <c r="EP1905" s="2753">
        <v>0</v>
      </c>
      <c r="EQ1905" s="2753"/>
      <c r="ER1905" s="2753">
        <v>0</v>
      </c>
      <c r="ES1905" s="2753"/>
      <c r="ET1905" s="2753">
        <v>0</v>
      </c>
      <c r="EU1905" s="2753"/>
      <c r="EV1905" s="2753">
        <v>145</v>
      </c>
      <c r="EW1905" s="2753"/>
      <c r="EX1905" s="2753"/>
      <c r="EY1905" s="2753"/>
      <c r="EZ1905" s="2753"/>
      <c r="FA1905" s="2753">
        <v>0</v>
      </c>
      <c r="FB1905" s="2753">
        <v>-39.837922684133801</v>
      </c>
      <c r="FC1905" s="2753"/>
      <c r="FD1905" s="2753">
        <v>-39.837922684133801</v>
      </c>
      <c r="FE1905" s="2753"/>
      <c r="FF1905" s="2753">
        <v>0</v>
      </c>
      <c r="FG1905" s="2753">
        <v>0</v>
      </c>
      <c r="FH1905" s="2753">
        <v>0</v>
      </c>
      <c r="FI1905" s="2753">
        <v>0</v>
      </c>
      <c r="FJ1905" s="2868"/>
    </row>
    <row r="1906" spans="1:166" ht="14.45" customHeight="1">
      <c r="A1906" s="2753">
        <v>577</v>
      </c>
      <c r="B1906" s="2753" t="s">
        <v>470</v>
      </c>
      <c r="C1906" s="2753" t="s">
        <v>3175</v>
      </c>
      <c r="D1906" s="2753" t="s">
        <v>339</v>
      </c>
      <c r="E1906" s="2753" t="s">
        <v>227</v>
      </c>
      <c r="F1906" s="2753" t="s">
        <v>2386</v>
      </c>
      <c r="G1906" s="2753" t="s">
        <v>2386</v>
      </c>
      <c r="H1906" s="2753" t="s">
        <v>2386</v>
      </c>
      <c r="I1906" s="2753" t="s">
        <v>3176</v>
      </c>
      <c r="J1906" s="2753" t="s">
        <v>3177</v>
      </c>
      <c r="K1906" s="2754">
        <v>44470</v>
      </c>
      <c r="L1906" s="2753">
        <v>26202</v>
      </c>
      <c r="M1906" s="2753">
        <v>26202</v>
      </c>
      <c r="N1906" s="2753">
        <v>8411.1080000000002</v>
      </c>
      <c r="O1906" s="2753">
        <v>8411.1080000000002</v>
      </c>
      <c r="P1906" s="2753">
        <v>8411.1080000000002</v>
      </c>
      <c r="Q1906" s="2753">
        <v>8411.1080000000002</v>
      </c>
      <c r="R1906" s="2753">
        <v>22.56</v>
      </c>
      <c r="S1906" s="2753">
        <v>83.3</v>
      </c>
      <c r="T1906" s="2753">
        <v>247.32</v>
      </c>
      <c r="U1906" s="2753">
        <v>591117.12</v>
      </c>
      <c r="V1906" s="2753">
        <v>2780880.5269599999</v>
      </c>
      <c r="W1906" s="2753">
        <v>3371997.64696</v>
      </c>
      <c r="X1906" s="2753">
        <v>3560540.4434799999</v>
      </c>
      <c r="Y1906" s="2753">
        <v>0</v>
      </c>
      <c r="Z1906" s="2753">
        <v>409846.80986556655</v>
      </c>
      <c r="AA1906" s="2753">
        <v>0</v>
      </c>
      <c r="AB1906" s="2753">
        <v>0</v>
      </c>
      <c r="AC1906" s="2753">
        <v>18570.814996197627</v>
      </c>
      <c r="AD1906" s="2753">
        <v>7043.1230801857846</v>
      </c>
      <c r="AE1906" s="2753">
        <v>345953.71630699257</v>
      </c>
      <c r="AF1906" s="2753">
        <v>1767550.1368618666</v>
      </c>
      <c r="AG1906" s="2753">
        <v>71142.817738560378</v>
      </c>
      <c r="AH1906" s="2753">
        <v>39843.230638573674</v>
      </c>
      <c r="AI1906" s="2753">
        <v>116.49150394637779</v>
      </c>
      <c r="AJ1906" s="2753">
        <v>0</v>
      </c>
      <c r="AK1906" s="2753">
        <v>25851.946821318608</v>
      </c>
      <c r="AL1906" s="2753">
        <v>73950.980318787129</v>
      </c>
      <c r="AM1906" s="2753"/>
      <c r="AN1906" s="2753">
        <v>4270.6297160196546</v>
      </c>
      <c r="AO1906" s="2753">
        <v>80539.547205061215</v>
      </c>
      <c r="AP1906" s="2753">
        <v>139138.44549900873</v>
      </c>
      <c r="AQ1906" s="2753">
        <v>0</v>
      </c>
      <c r="AR1906" s="2753">
        <v>0</v>
      </c>
      <c r="AS1906" s="2753">
        <v>7.8418221947999491E-10</v>
      </c>
      <c r="AT1906" s="2753">
        <v>41009.547317213102</v>
      </c>
      <c r="AU1906" s="2753">
        <v>0</v>
      </c>
      <c r="AV1906" s="2753">
        <v>76393.136455943459</v>
      </c>
      <c r="AW1906" s="2753">
        <v>11306.557478540402</v>
      </c>
      <c r="AX1906" s="2753">
        <v>5502.330097402848</v>
      </c>
      <c r="AY1906" s="2753">
        <v>33127.540240734408</v>
      </c>
      <c r="AZ1906" s="2753">
        <v>0</v>
      </c>
      <c r="BA1906" s="2753"/>
      <c r="BB1906" s="2753">
        <v>228731.57449921867</v>
      </c>
      <c r="BC1906" s="2753">
        <v>24018.649539453414</v>
      </c>
      <c r="BD1906" s="2753">
        <v>46166.166656850677</v>
      </c>
      <c r="BE1906" s="2753">
        <v>2204.8349707823882</v>
      </c>
      <c r="BF1906" s="2753">
        <v>30296.857438255793</v>
      </c>
      <c r="BG1906" s="2753">
        <v>109557.56387186363</v>
      </c>
      <c r="BH1906" s="2753">
        <v>0</v>
      </c>
      <c r="BI1906" s="2753">
        <v>0</v>
      </c>
      <c r="BJ1906" s="2753">
        <v>0</v>
      </c>
      <c r="BK1906" s="2753">
        <v>0</v>
      </c>
      <c r="BL1906" s="2753">
        <v>0</v>
      </c>
      <c r="BM1906" s="2753"/>
      <c r="BN1906" s="2753"/>
      <c r="BO1906" s="2753"/>
      <c r="BP1906" s="2753"/>
      <c r="BQ1906" s="2753"/>
      <c r="BR1906" s="2753"/>
      <c r="BS1906" s="2753"/>
      <c r="BT1906" s="2753"/>
      <c r="BU1906" s="2753"/>
      <c r="BV1906" s="2753">
        <v>1955775.5597996188</v>
      </c>
      <c r="BW1906" s="2753"/>
      <c r="BX1906" s="2753"/>
      <c r="BY1906" s="2753"/>
      <c r="BZ1906" s="2753"/>
      <c r="CA1906" s="2753"/>
      <c r="CB1906" s="2753"/>
      <c r="CC1906" s="2753"/>
      <c r="CD1906" s="2753"/>
      <c r="CE1906" s="2753"/>
      <c r="CF1906" s="2753"/>
      <c r="CG1906" s="2753"/>
      <c r="CH1906" s="2753"/>
      <c r="CI1906" s="2753">
        <v>3560541.1541000004</v>
      </c>
      <c r="CJ1906" s="2753">
        <v>188543.47714000056</v>
      </c>
      <c r="CK1906" s="2753"/>
      <c r="CL1906" s="2753"/>
      <c r="CM1906" s="2753"/>
      <c r="CN1906" s="2753"/>
      <c r="CO1906" s="2753">
        <v>6189.9750800000329</v>
      </c>
      <c r="CP1906" s="2753">
        <v>182352.82144000006</v>
      </c>
      <c r="CQ1906" s="2753">
        <v>31</v>
      </c>
      <c r="CR1906" s="2753">
        <v>-162790.95562033961</v>
      </c>
      <c r="CS1906" s="2753">
        <v>1.1641532182693481E-10</v>
      </c>
      <c r="CT1906" s="2753">
        <v>3748.1959349166136</v>
      </c>
      <c r="CU1906" s="2753">
        <v>0</v>
      </c>
      <c r="CV1906" s="2753">
        <v>0</v>
      </c>
      <c r="CW1906" s="2753">
        <v>0</v>
      </c>
      <c r="CX1906" s="2753">
        <v>-92.341366290216683</v>
      </c>
      <c r="CY1906" s="2753">
        <v>-313.90444520655183</v>
      </c>
      <c r="CZ1906" s="2753">
        <v>724.1606762724432</v>
      </c>
      <c r="DA1906" s="2753">
        <v>0</v>
      </c>
      <c r="DB1906" s="2753">
        <v>0</v>
      </c>
      <c r="DC1906" s="2753">
        <v>18636.09979798412</v>
      </c>
      <c r="DD1906" s="2753">
        <v>319.43380106153563</v>
      </c>
      <c r="DE1906" s="2753">
        <v>23.246596346357819</v>
      </c>
      <c r="DF1906" s="2753">
        <v>486.75127860015346</v>
      </c>
      <c r="DG1906" s="2753">
        <v>1155.116141466031</v>
      </c>
      <c r="DH1906" s="2753">
        <v>0</v>
      </c>
      <c r="DI1906" s="2753">
        <v>-47216.15004912013</v>
      </c>
      <c r="DJ1906" s="2753"/>
      <c r="DK1906" s="2753">
        <v>0</v>
      </c>
      <c r="DL1906" s="2753">
        <v>-6.7569313489788243</v>
      </c>
      <c r="DM1906" s="2753">
        <v>-17041.56312587297</v>
      </c>
      <c r="DN1906" s="2753">
        <v>0</v>
      </c>
      <c r="DO1906" s="2753">
        <v>-12307.713751775838</v>
      </c>
      <c r="DP1906" s="2753">
        <v>-156.01661174769743</v>
      </c>
      <c r="DQ1906" s="2753">
        <v>0</v>
      </c>
      <c r="DR1906" s="2753">
        <v>-110410.80312267318</v>
      </c>
      <c r="DS1906" s="2753"/>
      <c r="DT1906" s="2753"/>
      <c r="DU1906" s="2753">
        <v>345953.71630699257</v>
      </c>
      <c r="DV1906" s="2753">
        <v>0</v>
      </c>
      <c r="DW1906" s="2753">
        <v>0</v>
      </c>
      <c r="DX1906" s="2753">
        <v>0</v>
      </c>
      <c r="DY1906" s="2753">
        <v>-120133.74787999998</v>
      </c>
      <c r="DZ1906" s="2753">
        <v>-67120.641839999909</v>
      </c>
      <c r="EA1906" s="2753">
        <v>126323.72295999998</v>
      </c>
      <c r="EB1906" s="2753">
        <v>249473.46328</v>
      </c>
      <c r="EC1906" s="2753">
        <v>-24586.722016619227</v>
      </c>
      <c r="ED1906" s="2753">
        <v>206718.26262730602</v>
      </c>
      <c r="EE1906" s="2753">
        <v>5399.2187064126538</v>
      </c>
      <c r="EF1906" s="2753">
        <v>257.85953395882763</v>
      </c>
      <c r="EG1906" s="2753">
        <v>3543.273597784716</v>
      </c>
      <c r="EH1906" s="2753">
        <v>12812.960033756435</v>
      </c>
      <c r="EI1906" s="2753">
        <v>12755.265421832079</v>
      </c>
      <c r="EJ1906" s="2753">
        <v>7503.9080146346751</v>
      </c>
      <c r="EK1906" s="2753">
        <v>0</v>
      </c>
      <c r="EL1906" s="2753">
        <v>0</v>
      </c>
      <c r="EM1906" s="2753">
        <v>0</v>
      </c>
      <c r="EN1906" s="2753">
        <v>3759.4761029866613</v>
      </c>
      <c r="EO1906" s="2753">
        <v>0</v>
      </c>
      <c r="EP1906" s="2753">
        <v>51327.783935212989</v>
      </c>
      <c r="EQ1906" s="2753">
        <v>107777.6206987826</v>
      </c>
      <c r="ER1906" s="2753">
        <v>0</v>
      </c>
      <c r="ES1906" s="2753">
        <v>-3198.868437018908</v>
      </c>
      <c r="ET1906" s="2753">
        <v>0</v>
      </c>
      <c r="EU1906" s="2753">
        <v>-338.71044295094907</v>
      </c>
      <c r="EV1906" s="2753">
        <v>145</v>
      </c>
      <c r="EW1906" s="2753">
        <v>0</v>
      </c>
      <c r="EX1906" s="2753">
        <v>0</v>
      </c>
      <c r="EY1906" s="2753">
        <v>0</v>
      </c>
      <c r="EZ1906" s="2753"/>
      <c r="FA1906" s="2753">
        <v>0</v>
      </c>
      <c r="FB1906" s="2753">
        <v>-39.837922684133801</v>
      </c>
      <c r="FC1906" s="2753"/>
      <c r="FD1906" s="2753">
        <v>-39.837922684133801</v>
      </c>
      <c r="FE1906" s="2753"/>
      <c r="FF1906" s="2753">
        <v>0</v>
      </c>
      <c r="FG1906" s="2753">
        <v>0</v>
      </c>
      <c r="FH1906" s="2753">
        <v>0</v>
      </c>
      <c r="FI1906" s="2753">
        <v>0</v>
      </c>
      <c r="FJ1906" s="2868"/>
    </row>
    <row r="1907" spans="1:166" ht="14.45" customHeight="1">
      <c r="A1907" s="2753">
        <v>578</v>
      </c>
      <c r="B1907" s="2753" t="s">
        <v>3178</v>
      </c>
      <c r="C1907" s="2753" t="s">
        <v>3175</v>
      </c>
      <c r="D1907" s="2753" t="s">
        <v>339</v>
      </c>
      <c r="E1907" s="2753" t="s">
        <v>227</v>
      </c>
      <c r="F1907" s="2753" t="s">
        <v>2386</v>
      </c>
      <c r="G1907" s="2753" t="s">
        <v>2386</v>
      </c>
      <c r="H1907" s="2753" t="s">
        <v>2386</v>
      </c>
      <c r="I1907" s="2753" t="s">
        <v>3176</v>
      </c>
      <c r="J1907" s="2753" t="s">
        <v>3177</v>
      </c>
      <c r="K1907" s="2754">
        <v>44470</v>
      </c>
      <c r="L1907" s="2753">
        <v>-3871</v>
      </c>
      <c r="M1907" s="2753">
        <v>-3871</v>
      </c>
      <c r="N1907" s="2753">
        <v>-386.54399999999998</v>
      </c>
      <c r="O1907" s="2753">
        <v>-386.54399999999998</v>
      </c>
      <c r="P1907" s="2753">
        <v>-386.54399999999998</v>
      </c>
      <c r="Q1907" s="2753">
        <v>-386.54399999999998</v>
      </c>
      <c r="R1907" s="2753">
        <v>22.56</v>
      </c>
      <c r="S1907" s="2753">
        <v>83.3</v>
      </c>
      <c r="T1907" s="2753">
        <v>247.32</v>
      </c>
      <c r="U1907" s="2753">
        <v>-87329.76</v>
      </c>
      <c r="V1907" s="2753">
        <v>-127799.17727999999</v>
      </c>
      <c r="W1907" s="2753">
        <v>-215128.93727999998</v>
      </c>
      <c r="X1907" s="2753">
        <v>-221846.87864000001</v>
      </c>
      <c r="Y1907" s="2753">
        <v>0</v>
      </c>
      <c r="Z1907" s="2753">
        <v>-18835.072058601025</v>
      </c>
      <c r="AA1907" s="2753">
        <v>0</v>
      </c>
      <c r="AB1907" s="2753">
        <v>0</v>
      </c>
      <c r="AC1907" s="2753">
        <v>-2743.593040618312</v>
      </c>
      <c r="AD1907" s="2753">
        <v>-1040.5285643614675</v>
      </c>
      <c r="AE1907" s="2753">
        <v>-51110.099833003907</v>
      </c>
      <c r="AF1907" s="2753">
        <v>-81230.189899253863</v>
      </c>
      <c r="AG1907" s="2753">
        <v>-3269.4657279319299</v>
      </c>
      <c r="AH1907" s="2753">
        <v>-1831.0502901587784</v>
      </c>
      <c r="AI1907" s="2753">
        <v>-5.3535267769060457</v>
      </c>
      <c r="AJ1907" s="2753">
        <v>0</v>
      </c>
      <c r="AK1907" s="2753">
        <v>-1188.0616599025693</v>
      </c>
      <c r="AL1907" s="2753">
        <v>-3398.5186893742475</v>
      </c>
      <c r="AM1907" s="2753"/>
      <c r="AN1907" s="2753">
        <v>-196.26264375027654</v>
      </c>
      <c r="AO1907" s="2753">
        <v>-11898.656103762765</v>
      </c>
      <c r="AP1907" s="2753">
        <v>-20555.870640663416</v>
      </c>
      <c r="AQ1907" s="2753">
        <v>0</v>
      </c>
      <c r="AR1907" s="2753">
        <v>0</v>
      </c>
      <c r="AS1907" s="2753">
        <v>-3.6038169031556264E-11</v>
      </c>
      <c r="AT1907" s="2753">
        <v>-1884.6499721778414</v>
      </c>
      <c r="AU1907" s="2753">
        <v>0</v>
      </c>
      <c r="AV1907" s="2753">
        <v>-3510.7513229203819</v>
      </c>
      <c r="AW1907" s="2753">
        <v>-519.60835052705556</v>
      </c>
      <c r="AX1907" s="2753">
        <v>-252.86712347178116</v>
      </c>
      <c r="AY1907" s="2753">
        <v>-1522.4215305301561</v>
      </c>
      <c r="AZ1907" s="2753">
        <v>0</v>
      </c>
      <c r="BA1907" s="2753"/>
      <c r="BB1907" s="2753">
        <v>-10511.673103380192</v>
      </c>
      <c r="BC1907" s="2753">
        <v>-3165.7976161038114</v>
      </c>
      <c r="BD1907" s="2753">
        <v>-2121.6294837975788</v>
      </c>
      <c r="BE1907" s="2753">
        <v>-101.32621397158465</v>
      </c>
      <c r="BF1907" s="2753">
        <v>-1392.3336213984112</v>
      </c>
      <c r="BG1907" s="2753">
        <v>-5034.8680541595295</v>
      </c>
      <c r="BH1907" s="2753">
        <v>0</v>
      </c>
      <c r="BI1907" s="2753">
        <v>0</v>
      </c>
      <c r="BJ1907" s="2753">
        <v>0</v>
      </c>
      <c r="BK1907" s="2753">
        <v>0</v>
      </c>
      <c r="BL1907" s="2753">
        <v>0</v>
      </c>
      <c r="BM1907" s="2753"/>
      <c r="BN1907" s="2753"/>
      <c r="BO1907" s="2753"/>
      <c r="BP1907" s="2753"/>
      <c r="BQ1907" s="2753"/>
      <c r="BR1907" s="2753"/>
      <c r="BS1907" s="2753"/>
      <c r="BT1907" s="2753"/>
      <c r="BU1907" s="2753"/>
      <c r="BV1907" s="2753">
        <v>-89880.347272580955</v>
      </c>
      <c r="BW1907" s="2753"/>
      <c r="BX1907" s="2753"/>
      <c r="BY1907" s="2753"/>
      <c r="BZ1907" s="2753"/>
      <c r="CA1907" s="2753"/>
      <c r="CB1907" s="2753"/>
      <c r="CC1907" s="2753"/>
      <c r="CD1907" s="2753"/>
      <c r="CE1907" s="2753"/>
      <c r="CF1907" s="2753"/>
      <c r="CG1907" s="2753"/>
      <c r="CH1907" s="2753"/>
      <c r="CI1907" s="2753">
        <v>-221845.45740000001</v>
      </c>
      <c r="CJ1907" s="2753">
        <v>-6716.550120000029</v>
      </c>
      <c r="CK1907" s="2753"/>
      <c r="CL1907" s="2753"/>
      <c r="CM1907" s="2753"/>
      <c r="CN1907" s="2753"/>
      <c r="CO1907" s="2753">
        <v>1662.3325599999998</v>
      </c>
      <c r="CP1907" s="2753">
        <v>-8380.2739200000015</v>
      </c>
      <c r="CQ1907" s="2753">
        <v>31</v>
      </c>
      <c r="CR1907" s="2753">
        <v>8988.7418960723153</v>
      </c>
      <c r="CS1907" s="2753">
        <v>-1.4551915228366852E-11</v>
      </c>
      <c r="CT1907" s="2753">
        <v>-553.7465256111027</v>
      </c>
      <c r="CU1907" s="2753">
        <v>0</v>
      </c>
      <c r="CV1907" s="2753">
        <v>0</v>
      </c>
      <c r="CW1907" s="2753">
        <v>0</v>
      </c>
      <c r="CX1907" s="2753">
        <v>4.2436740904154249</v>
      </c>
      <c r="CY1907" s="2753">
        <v>14.425909151079736</v>
      </c>
      <c r="CZ1907" s="2753">
        <v>-106.98519112474742</v>
      </c>
      <c r="DA1907" s="2753">
        <v>0</v>
      </c>
      <c r="DB1907" s="2753">
        <v>0</v>
      </c>
      <c r="DC1907" s="2753">
        <v>-856.44751682083006</v>
      </c>
      <c r="DD1907" s="2753">
        <v>-14.680018280294462</v>
      </c>
      <c r="DE1907" s="2753">
        <v>-1.0683292068187313</v>
      </c>
      <c r="DF1907" s="2753">
        <v>-22.369322357437341</v>
      </c>
      <c r="DG1907" s="2753">
        <v>-53.084945977016105</v>
      </c>
      <c r="DH1907" s="2753">
        <v>0</v>
      </c>
      <c r="DI1907" s="2753">
        <v>2169.8829101453798</v>
      </c>
      <c r="DJ1907" s="2753"/>
      <c r="DK1907" s="2753">
        <v>0</v>
      </c>
      <c r="DL1907" s="2753">
        <v>0.31052404408071688</v>
      </c>
      <c r="DM1907" s="2753">
        <v>783.16839790042377</v>
      </c>
      <c r="DN1907" s="2753">
        <v>0</v>
      </c>
      <c r="DO1907" s="2753">
        <v>565.61785967632773</v>
      </c>
      <c r="DP1907" s="2753">
        <v>7.1699572959236377</v>
      </c>
      <c r="DQ1907" s="2753">
        <v>0</v>
      </c>
      <c r="DR1907" s="2753">
        <v>7036.738610359811</v>
      </c>
      <c r="DS1907" s="2753"/>
      <c r="DT1907" s="2753"/>
      <c r="DU1907" s="2753">
        <v>-51110.099833003907</v>
      </c>
      <c r="DV1907" s="2753">
        <v>0</v>
      </c>
      <c r="DW1907" s="2753">
        <v>0</v>
      </c>
      <c r="DX1907" s="2753">
        <v>0</v>
      </c>
      <c r="DY1907" s="2753">
        <v>9521.187839999995</v>
      </c>
      <c r="DZ1907" s="2753">
        <v>3084.6211199999925</v>
      </c>
      <c r="EA1907" s="2753">
        <v>-7858.8552799999998</v>
      </c>
      <c r="EB1907" s="2753">
        <v>-11464.895039999999</v>
      </c>
      <c r="EC1907" s="2753">
        <v>3632.3639770373702</v>
      </c>
      <c r="ED1907" s="2753">
        <v>-9500.0211754514821</v>
      </c>
      <c r="EE1907" s="2753">
        <v>-248.12849813027879</v>
      </c>
      <c r="EF1907" s="2753">
        <v>-11.850288415578667</v>
      </c>
      <c r="EG1907" s="2753">
        <v>-162.83599611158189</v>
      </c>
      <c r="EH1907" s="2753">
        <v>-588.83714527127074</v>
      </c>
      <c r="EI1907" s="2753">
        <v>-1884.4222749374846</v>
      </c>
      <c r="EJ1907" s="2753">
        <v>-1108.6034625086188</v>
      </c>
      <c r="EK1907" s="2753">
        <v>0</v>
      </c>
      <c r="EL1907" s="2753">
        <v>0</v>
      </c>
      <c r="EM1907" s="2753">
        <v>0</v>
      </c>
      <c r="EN1907" s="2753">
        <v>-172.77187865770787</v>
      </c>
      <c r="EO1907" s="2753">
        <v>0</v>
      </c>
      <c r="EP1907" s="2753">
        <v>-2358.8386825437228</v>
      </c>
      <c r="EQ1907" s="2753">
        <v>-4953.0683252896315</v>
      </c>
      <c r="ER1907" s="2753">
        <v>0</v>
      </c>
      <c r="ES1907" s="2753">
        <v>147.0083847596579</v>
      </c>
      <c r="ET1907" s="2753">
        <v>0</v>
      </c>
      <c r="EU1907" s="2753">
        <v>15.565902787127925</v>
      </c>
      <c r="EV1907" s="2753">
        <v>145</v>
      </c>
      <c r="EW1907" s="2753">
        <v>0</v>
      </c>
      <c r="EX1907" s="2753">
        <v>0</v>
      </c>
      <c r="EY1907" s="2753">
        <v>0</v>
      </c>
      <c r="EZ1907" s="2753"/>
      <c r="FA1907" s="2753">
        <v>0</v>
      </c>
      <c r="FB1907" s="2753">
        <v>-39.837922684133801</v>
      </c>
      <c r="FC1907" s="2753"/>
      <c r="FD1907" s="2753">
        <v>-39.837922684133801</v>
      </c>
      <c r="FE1907" s="2753"/>
      <c r="FF1907" s="2753">
        <v>0</v>
      </c>
      <c r="FG1907" s="2753">
        <v>0</v>
      </c>
      <c r="FH1907" s="2753">
        <v>0</v>
      </c>
      <c r="FI1907" s="2753">
        <v>0</v>
      </c>
      <c r="FJ1907" s="2868"/>
    </row>
    <row r="1908" spans="1:166" ht="14.45" customHeight="1">
      <c r="A1908" s="2753">
        <v>3504</v>
      </c>
      <c r="B1908" s="2753" t="s">
        <v>470</v>
      </c>
      <c r="C1908" s="2753" t="s">
        <v>3175</v>
      </c>
      <c r="D1908" s="2753" t="s">
        <v>339</v>
      </c>
      <c r="E1908" s="2753" t="s">
        <v>227</v>
      </c>
      <c r="F1908" s="2753" t="s">
        <v>2386</v>
      </c>
      <c r="G1908" s="2753" t="s">
        <v>2386</v>
      </c>
      <c r="H1908" s="2753" t="s">
        <v>2386</v>
      </c>
      <c r="I1908" s="2753" t="s">
        <v>3176</v>
      </c>
      <c r="J1908" s="2753" t="s">
        <v>3179</v>
      </c>
      <c r="K1908" s="2754">
        <v>44470</v>
      </c>
      <c r="L1908" s="2753">
        <v>32150</v>
      </c>
      <c r="M1908" s="2753">
        <v>32150</v>
      </c>
      <c r="N1908" s="2753">
        <v>0</v>
      </c>
      <c r="O1908" s="2753">
        <v>0</v>
      </c>
      <c r="P1908" s="2753">
        <v>0</v>
      </c>
      <c r="Q1908" s="2753">
        <v>0</v>
      </c>
      <c r="R1908" s="2753">
        <v>22.56</v>
      </c>
      <c r="S1908" s="2753"/>
      <c r="T1908" s="2753"/>
      <c r="U1908" s="2753">
        <v>725304</v>
      </c>
      <c r="V1908" s="2753"/>
      <c r="W1908" s="2753">
        <v>725304</v>
      </c>
      <c r="X1908" s="2753">
        <v>701834.5</v>
      </c>
      <c r="Y1908" s="2753">
        <v>0</v>
      </c>
      <c r="Z1908" s="2753">
        <v>0</v>
      </c>
      <c r="AA1908" s="2753">
        <v>0</v>
      </c>
      <c r="AB1908" s="2753">
        <v>0</v>
      </c>
      <c r="AC1908" s="2753">
        <v>22786.49347865635</v>
      </c>
      <c r="AD1908" s="2753">
        <v>8641.9512643299349</v>
      </c>
      <c r="AE1908" s="2753">
        <v>424487.13759521459</v>
      </c>
      <c r="AF1908" s="2753"/>
      <c r="AG1908" s="2753"/>
      <c r="AH1908" s="2753"/>
      <c r="AI1908" s="2753">
        <v>0</v>
      </c>
      <c r="AJ1908" s="2753">
        <v>0</v>
      </c>
      <c r="AK1908" s="2753">
        <v>0</v>
      </c>
      <c r="AL1908" s="2753">
        <v>0</v>
      </c>
      <c r="AM1908" s="2753"/>
      <c r="AN1908" s="2753">
        <v>0</v>
      </c>
      <c r="AO1908" s="2753">
        <v>98822.47319451638</v>
      </c>
      <c r="AP1908" s="2753">
        <v>170723.64791974393</v>
      </c>
      <c r="AQ1908" s="2753">
        <v>0</v>
      </c>
      <c r="AR1908" s="2753">
        <v>0</v>
      </c>
      <c r="AS1908" s="2753"/>
      <c r="AT1908" s="2753"/>
      <c r="AU1908" s="2753">
        <v>0</v>
      </c>
      <c r="AV1908" s="2753">
        <v>0</v>
      </c>
      <c r="AW1908" s="2753">
        <v>0</v>
      </c>
      <c r="AX1908" s="2753"/>
      <c r="AY1908" s="2753"/>
      <c r="AZ1908" s="2753">
        <v>0</v>
      </c>
      <c r="BA1908" s="2753"/>
      <c r="BB1908" s="2753">
        <v>0</v>
      </c>
      <c r="BC1908" s="2753">
        <v>24858.118692558055</v>
      </c>
      <c r="BD1908" s="2753">
        <v>0</v>
      </c>
      <c r="BE1908" s="2753">
        <v>0</v>
      </c>
      <c r="BF1908" s="2753"/>
      <c r="BG1908" s="2753">
        <v>0</v>
      </c>
      <c r="BH1908" s="2753">
        <v>0</v>
      </c>
      <c r="BI1908" s="2753">
        <v>0</v>
      </c>
      <c r="BJ1908" s="2753">
        <v>0</v>
      </c>
      <c r="BK1908" s="2753">
        <v>0</v>
      </c>
      <c r="BL1908" s="2753">
        <v>0</v>
      </c>
      <c r="BM1908" s="2753"/>
      <c r="BN1908" s="2753"/>
      <c r="BO1908" s="2753"/>
      <c r="BP1908" s="2753"/>
      <c r="BQ1908" s="2753"/>
      <c r="BR1908" s="2753"/>
      <c r="BS1908" s="2753"/>
      <c r="BT1908" s="2753"/>
      <c r="BU1908" s="2753"/>
      <c r="BV1908" s="2753">
        <v>0</v>
      </c>
      <c r="BW1908" s="2753"/>
      <c r="BX1908" s="2753"/>
      <c r="BY1908" s="2753"/>
      <c r="BZ1908" s="2753"/>
      <c r="CA1908" s="2753"/>
      <c r="CB1908" s="2753"/>
      <c r="CC1908" s="2753"/>
      <c r="CD1908" s="2753"/>
      <c r="CE1908" s="2753"/>
      <c r="CF1908" s="2753"/>
      <c r="CG1908" s="2753"/>
      <c r="CH1908" s="2753"/>
      <c r="CI1908" s="2753">
        <v>701834.5</v>
      </c>
      <c r="CJ1908" s="2753">
        <v>-23469.530000000028</v>
      </c>
      <c r="CK1908" s="2753"/>
      <c r="CL1908" s="2753"/>
      <c r="CM1908" s="2753"/>
      <c r="CN1908" s="2753"/>
      <c r="CO1908" s="2753">
        <v>-23469.500000000015</v>
      </c>
      <c r="CP1908" s="2753">
        <v>0</v>
      </c>
      <c r="CQ1908" s="2753">
        <v>31</v>
      </c>
      <c r="CR1908" s="2753">
        <v>-18173.061373697477</v>
      </c>
      <c r="CS1908" s="2753">
        <v>1.3096723705530167E-10</v>
      </c>
      <c r="CT1908" s="2753">
        <v>4599.0572974417591</v>
      </c>
      <c r="CU1908" s="2753">
        <v>0</v>
      </c>
      <c r="CV1908" s="2753">
        <v>0</v>
      </c>
      <c r="CW1908" s="2753"/>
      <c r="CX1908" s="2753"/>
      <c r="CY1908" s="2753"/>
      <c r="CZ1908" s="2753">
        <v>888.54918487745454</v>
      </c>
      <c r="DA1908" s="2753">
        <v>0</v>
      </c>
      <c r="DB1908" s="2753">
        <v>0</v>
      </c>
      <c r="DC1908" s="2753"/>
      <c r="DD1908" s="2753"/>
      <c r="DE1908" s="2753">
        <v>0</v>
      </c>
      <c r="DF1908" s="2753">
        <v>0</v>
      </c>
      <c r="DG1908" s="2753">
        <v>0</v>
      </c>
      <c r="DH1908" s="2753">
        <v>0</v>
      </c>
      <c r="DI1908" s="2753">
        <v>0</v>
      </c>
      <c r="DJ1908" s="2753"/>
      <c r="DK1908" s="2753">
        <v>0</v>
      </c>
      <c r="DL1908" s="2753">
        <v>0</v>
      </c>
      <c r="DM1908" s="2753"/>
      <c r="DN1908" s="2753">
        <v>0</v>
      </c>
      <c r="DO1908" s="2753">
        <v>0</v>
      </c>
      <c r="DP1908" s="2753">
        <v>0</v>
      </c>
      <c r="DQ1908" s="2753">
        <v>0</v>
      </c>
      <c r="DR1908" s="2753">
        <v>-23660.667856016764</v>
      </c>
      <c r="DS1908" s="2753"/>
      <c r="DT1908" s="2753"/>
      <c r="DU1908" s="2753">
        <v>424487.13759521459</v>
      </c>
      <c r="DV1908" s="2753"/>
      <c r="DW1908" s="2753">
        <v>0</v>
      </c>
      <c r="DX1908" s="2753">
        <v>0</v>
      </c>
      <c r="DY1908" s="2753">
        <v>-48225</v>
      </c>
      <c r="DZ1908" s="2753"/>
      <c r="EA1908" s="2753">
        <v>24755.5</v>
      </c>
      <c r="EB1908" s="2753"/>
      <c r="EC1908" s="2753">
        <v>-30168.044913911493</v>
      </c>
      <c r="ED1908" s="2753"/>
      <c r="EE1908" s="2753">
        <v>0</v>
      </c>
      <c r="EF1908" s="2753">
        <v>0</v>
      </c>
      <c r="EG1908" s="2753"/>
      <c r="EH1908" s="2753">
        <v>0</v>
      </c>
      <c r="EI1908" s="2753">
        <v>15650.781746122484</v>
      </c>
      <c r="EJ1908" s="2753">
        <v>9207.3369464355692</v>
      </c>
      <c r="EK1908" s="2753">
        <v>0</v>
      </c>
      <c r="EL1908" s="2753">
        <v>0</v>
      </c>
      <c r="EM1908" s="2753"/>
      <c r="EN1908" s="2753"/>
      <c r="EO1908" s="2753">
        <v>0</v>
      </c>
      <c r="EP1908" s="2753">
        <v>0</v>
      </c>
      <c r="EQ1908" s="2753"/>
      <c r="ER1908" s="2753">
        <v>0</v>
      </c>
      <c r="ES1908" s="2753"/>
      <c r="ET1908" s="2753">
        <v>0</v>
      </c>
      <c r="EU1908" s="2753"/>
      <c r="EV1908" s="2753">
        <v>145</v>
      </c>
      <c r="EW1908" s="2753"/>
      <c r="EX1908" s="2753"/>
      <c r="EY1908" s="2753"/>
      <c r="EZ1908" s="2753"/>
      <c r="FA1908" s="2753">
        <v>0</v>
      </c>
      <c r="FB1908" s="2753">
        <v>-39.837922684133801</v>
      </c>
      <c r="FC1908" s="2753"/>
      <c r="FD1908" s="2753">
        <v>-39.837922684133801</v>
      </c>
      <c r="FE1908" s="2753"/>
      <c r="FF1908" s="2753">
        <v>0</v>
      </c>
      <c r="FG1908" s="2753">
        <v>0</v>
      </c>
      <c r="FH1908" s="2753">
        <v>0</v>
      </c>
      <c r="FI1908" s="2753">
        <v>0</v>
      </c>
      <c r="FJ1908" s="2868"/>
    </row>
    <row r="1909" spans="1:166" ht="14.45" customHeight="1">
      <c r="A1909" s="2753">
        <v>3543</v>
      </c>
      <c r="B1909" s="2753" t="s">
        <v>470</v>
      </c>
      <c r="C1909" s="2753" t="s">
        <v>3175</v>
      </c>
      <c r="D1909" s="2753" t="s">
        <v>339</v>
      </c>
      <c r="E1909" s="2753" t="s">
        <v>227</v>
      </c>
      <c r="F1909" s="2753" t="s">
        <v>2386</v>
      </c>
      <c r="G1909" s="2753" t="s">
        <v>3183</v>
      </c>
      <c r="H1909" s="2753" t="s">
        <v>2386</v>
      </c>
      <c r="I1909" s="2753" t="s">
        <v>3176</v>
      </c>
      <c r="J1909" s="2753" t="s">
        <v>3184</v>
      </c>
      <c r="K1909" s="2754">
        <v>44470</v>
      </c>
      <c r="L1909" s="2753">
        <v>4100</v>
      </c>
      <c r="M1909" s="2753">
        <v>4100</v>
      </c>
      <c r="N1909" s="2753">
        <v>0</v>
      </c>
      <c r="O1909" s="2753">
        <v>0</v>
      </c>
      <c r="P1909" s="2753">
        <v>0</v>
      </c>
      <c r="Q1909" s="2753">
        <v>0</v>
      </c>
      <c r="R1909" s="2753">
        <v>22.56</v>
      </c>
      <c r="S1909" s="2753"/>
      <c r="T1909" s="2753"/>
      <c r="U1909" s="2753">
        <v>92496</v>
      </c>
      <c r="V1909" s="2753"/>
      <c r="W1909" s="2753">
        <v>92496</v>
      </c>
      <c r="X1909" s="2753">
        <v>89503</v>
      </c>
      <c r="Y1909" s="2753">
        <v>0</v>
      </c>
      <c r="Z1909" s="2753">
        <v>0</v>
      </c>
      <c r="AA1909" s="2753">
        <v>0</v>
      </c>
      <c r="AB1909" s="2753">
        <v>0</v>
      </c>
      <c r="AC1909" s="2753">
        <v>2905.8980797042313</v>
      </c>
      <c r="AD1909" s="2753">
        <v>1102.0839870529624</v>
      </c>
      <c r="AE1909" s="2753">
        <v>54133.662959265312</v>
      </c>
      <c r="AF1909" s="2753"/>
      <c r="AG1909" s="2753"/>
      <c r="AH1909" s="2753"/>
      <c r="AI1909" s="2753">
        <v>0</v>
      </c>
      <c r="AJ1909" s="2753">
        <v>0</v>
      </c>
      <c r="AK1909" s="2753">
        <v>0</v>
      </c>
      <c r="AL1909" s="2753">
        <v>0</v>
      </c>
      <c r="AM1909" s="2753"/>
      <c r="AN1909" s="2753">
        <v>0</v>
      </c>
      <c r="AO1909" s="2753">
        <v>12602.554901944546</v>
      </c>
      <c r="AP1909" s="2753">
        <v>21771.911554306382</v>
      </c>
      <c r="AQ1909" s="2753">
        <v>0</v>
      </c>
      <c r="AR1909" s="2753">
        <v>0</v>
      </c>
      <c r="AS1909" s="2753"/>
      <c r="AT1909" s="2753"/>
      <c r="AU1909" s="2753">
        <v>0</v>
      </c>
      <c r="AV1909" s="2753">
        <v>0</v>
      </c>
      <c r="AW1909" s="2753">
        <v>0</v>
      </c>
      <c r="AX1909" s="2753"/>
      <c r="AY1909" s="2753"/>
      <c r="AZ1909" s="2753">
        <v>0</v>
      </c>
      <c r="BA1909" s="2753"/>
      <c r="BB1909" s="2753">
        <v>0</v>
      </c>
      <c r="BC1909" s="2753">
        <v>3170.0866761893631</v>
      </c>
      <c r="BD1909" s="2753">
        <v>0</v>
      </c>
      <c r="BE1909" s="2753">
        <v>0</v>
      </c>
      <c r="BF1909" s="2753"/>
      <c r="BG1909" s="2753">
        <v>0</v>
      </c>
      <c r="BH1909" s="2753">
        <v>0</v>
      </c>
      <c r="BI1909" s="2753">
        <v>0</v>
      </c>
      <c r="BJ1909" s="2753">
        <v>0</v>
      </c>
      <c r="BK1909" s="2753">
        <v>0</v>
      </c>
      <c r="BL1909" s="2753">
        <v>0</v>
      </c>
      <c r="BM1909" s="2753"/>
      <c r="BN1909" s="2753"/>
      <c r="BO1909" s="2753"/>
      <c r="BP1909" s="2753"/>
      <c r="BQ1909" s="2753"/>
      <c r="BR1909" s="2753"/>
      <c r="BS1909" s="2753"/>
      <c r="BT1909" s="2753"/>
      <c r="BU1909" s="2753"/>
      <c r="BV1909" s="2753">
        <v>0</v>
      </c>
      <c r="BW1909" s="2753"/>
      <c r="BX1909" s="2753"/>
      <c r="BY1909" s="2753"/>
      <c r="BZ1909" s="2753"/>
      <c r="CA1909" s="2753"/>
      <c r="CB1909" s="2753"/>
      <c r="CC1909" s="2753"/>
      <c r="CD1909" s="2753"/>
      <c r="CE1909" s="2753"/>
      <c r="CF1909" s="2753"/>
      <c r="CG1909" s="2753"/>
      <c r="CH1909" s="2753"/>
      <c r="CI1909" s="2753">
        <v>89503</v>
      </c>
      <c r="CJ1909" s="2753">
        <v>-2993.0299999999843</v>
      </c>
      <c r="CK1909" s="2753"/>
      <c r="CL1909" s="2753"/>
      <c r="CM1909" s="2753"/>
      <c r="CN1909" s="2753"/>
      <c r="CO1909" s="2753">
        <v>-2993.0000000000018</v>
      </c>
      <c r="CP1909" s="2753">
        <v>0</v>
      </c>
      <c r="CQ1909" s="2753">
        <v>31</v>
      </c>
      <c r="CR1909" s="2753">
        <v>-2317.5599263502154</v>
      </c>
      <c r="CS1909" s="2753">
        <v>1.6370904631912708E-11</v>
      </c>
      <c r="CT1909" s="2753">
        <v>586.50497416831058</v>
      </c>
      <c r="CU1909" s="2753">
        <v>0</v>
      </c>
      <c r="CV1909" s="2753">
        <v>0</v>
      </c>
      <c r="CW1909" s="2753"/>
      <c r="CX1909" s="2753"/>
      <c r="CY1909" s="2753"/>
      <c r="CZ1909" s="2753">
        <v>113.31420398126147</v>
      </c>
      <c r="DA1909" s="2753">
        <v>0</v>
      </c>
      <c r="DB1909" s="2753">
        <v>0</v>
      </c>
      <c r="DC1909" s="2753"/>
      <c r="DD1909" s="2753"/>
      <c r="DE1909" s="2753">
        <v>0</v>
      </c>
      <c r="DF1909" s="2753">
        <v>0</v>
      </c>
      <c r="DG1909" s="2753">
        <v>0</v>
      </c>
      <c r="DH1909" s="2753">
        <v>0</v>
      </c>
      <c r="DI1909" s="2753">
        <v>0</v>
      </c>
      <c r="DJ1909" s="2753"/>
      <c r="DK1909" s="2753">
        <v>0</v>
      </c>
      <c r="DL1909" s="2753">
        <v>0</v>
      </c>
      <c r="DM1909" s="2753"/>
      <c r="DN1909" s="2753">
        <v>0</v>
      </c>
      <c r="DO1909" s="2753">
        <v>0</v>
      </c>
      <c r="DP1909" s="2753">
        <v>0</v>
      </c>
      <c r="DQ1909" s="2753">
        <v>0</v>
      </c>
      <c r="DR1909" s="2753">
        <v>-3017.3791044998052</v>
      </c>
      <c r="DS1909" s="2753"/>
      <c r="DT1909" s="2753"/>
      <c r="DU1909" s="2753">
        <v>54133.662959265312</v>
      </c>
      <c r="DV1909" s="2753"/>
      <c r="DW1909" s="2753">
        <v>0</v>
      </c>
      <c r="DX1909" s="2753">
        <v>0</v>
      </c>
      <c r="DY1909" s="2753">
        <v>-6150</v>
      </c>
      <c r="DZ1909" s="2753"/>
      <c r="EA1909" s="2753">
        <v>3157</v>
      </c>
      <c r="EB1909" s="2753"/>
      <c r="EC1909" s="2753">
        <v>-3847.2467852888731</v>
      </c>
      <c r="ED1909" s="2753"/>
      <c r="EE1909" s="2753">
        <v>0</v>
      </c>
      <c r="EF1909" s="2753">
        <v>0</v>
      </c>
      <c r="EG1909" s="2753"/>
      <c r="EH1909" s="2753">
        <v>0</v>
      </c>
      <c r="EI1909" s="2753">
        <v>1995.9006270327272</v>
      </c>
      <c r="EJ1909" s="2753">
        <v>1174.1860491566356</v>
      </c>
      <c r="EK1909" s="2753">
        <v>0</v>
      </c>
      <c r="EL1909" s="2753">
        <v>0</v>
      </c>
      <c r="EM1909" s="2753"/>
      <c r="EN1909" s="2753"/>
      <c r="EO1909" s="2753">
        <v>0</v>
      </c>
      <c r="EP1909" s="2753">
        <v>0</v>
      </c>
      <c r="EQ1909" s="2753"/>
      <c r="ER1909" s="2753">
        <v>0</v>
      </c>
      <c r="ES1909" s="2753"/>
      <c r="ET1909" s="2753">
        <v>0</v>
      </c>
      <c r="EU1909" s="2753"/>
      <c r="EV1909" s="2753">
        <v>145</v>
      </c>
      <c r="EW1909" s="2753"/>
      <c r="EX1909" s="2753"/>
      <c r="EY1909" s="2753"/>
      <c r="EZ1909" s="2753"/>
      <c r="FA1909" s="2753">
        <v>0</v>
      </c>
      <c r="FB1909" s="2753">
        <v>-39.837922684133801</v>
      </c>
      <c r="FC1909" s="2753"/>
      <c r="FD1909" s="2753">
        <v>-39.837922684133801</v>
      </c>
      <c r="FE1909" s="2753"/>
      <c r="FF1909" s="2753">
        <v>0</v>
      </c>
      <c r="FG1909" s="2753">
        <v>0</v>
      </c>
      <c r="FH1909" s="2753">
        <v>0</v>
      </c>
      <c r="FI1909" s="2753">
        <v>0</v>
      </c>
      <c r="FJ1909" s="2868"/>
    </row>
    <row r="1910" spans="1:166" ht="14.45" customHeight="1">
      <c r="A1910" s="2753">
        <v>3558</v>
      </c>
      <c r="B1910" s="2753" t="s">
        <v>470</v>
      </c>
      <c r="C1910" s="2753" t="s">
        <v>3175</v>
      </c>
      <c r="D1910" s="2753" t="s">
        <v>339</v>
      </c>
      <c r="E1910" s="2753" t="s">
        <v>227</v>
      </c>
      <c r="F1910" s="2753" t="s">
        <v>2386</v>
      </c>
      <c r="G1910" s="2753" t="s">
        <v>3185</v>
      </c>
      <c r="H1910" s="2753" t="s">
        <v>2386</v>
      </c>
      <c r="I1910" s="2753" t="s">
        <v>3176</v>
      </c>
      <c r="J1910" s="2753" t="s">
        <v>3179</v>
      </c>
      <c r="K1910" s="2754">
        <v>44470</v>
      </c>
      <c r="L1910" s="2753">
        <v>230482</v>
      </c>
      <c r="M1910" s="2753">
        <v>111739.97842</v>
      </c>
      <c r="N1910" s="2753">
        <v>0</v>
      </c>
      <c r="O1910" s="2753">
        <v>0</v>
      </c>
      <c r="P1910" s="2753">
        <v>0</v>
      </c>
      <c r="Q1910" s="2753">
        <v>0</v>
      </c>
      <c r="R1910" s="2753">
        <v>22.56</v>
      </c>
      <c r="S1910" s="2753"/>
      <c r="T1910" s="2753"/>
      <c r="U1910" s="2753">
        <v>5199673.92</v>
      </c>
      <c r="V1910" s="2753"/>
      <c r="W1910" s="2753">
        <v>5199673.92</v>
      </c>
      <c r="X1910" s="2753">
        <v>5031422.0599999996</v>
      </c>
      <c r="Y1910" s="2753">
        <v>0</v>
      </c>
      <c r="Z1910" s="2753">
        <v>0</v>
      </c>
      <c r="AA1910" s="2753">
        <v>0</v>
      </c>
      <c r="AB1910" s="2753">
        <v>0</v>
      </c>
      <c r="AC1910" s="2753">
        <v>163355.41492838797</v>
      </c>
      <c r="AD1910" s="2753">
        <v>61953.785732668497</v>
      </c>
      <c r="AE1910" s="2753">
        <v>3043130.4649213138</v>
      </c>
      <c r="AF1910" s="2753"/>
      <c r="AG1910" s="2753"/>
      <c r="AH1910" s="2753"/>
      <c r="AI1910" s="2753">
        <v>0</v>
      </c>
      <c r="AJ1910" s="2753">
        <v>0</v>
      </c>
      <c r="AK1910" s="2753">
        <v>0</v>
      </c>
      <c r="AL1910" s="2753">
        <v>0</v>
      </c>
      <c r="AM1910" s="2753"/>
      <c r="AN1910" s="2753">
        <v>0</v>
      </c>
      <c r="AO1910" s="2753">
        <v>708454.16070975189</v>
      </c>
      <c r="AP1910" s="2753">
        <v>1223910.6631364985</v>
      </c>
      <c r="AQ1910" s="2753">
        <v>0</v>
      </c>
      <c r="AR1910" s="2753">
        <v>0</v>
      </c>
      <c r="AS1910" s="2753"/>
      <c r="AT1910" s="2753"/>
      <c r="AU1910" s="2753">
        <v>0</v>
      </c>
      <c r="AV1910" s="2753">
        <v>0</v>
      </c>
      <c r="AW1910" s="2753">
        <v>0</v>
      </c>
      <c r="AX1910" s="2753"/>
      <c r="AY1910" s="2753"/>
      <c r="AZ1910" s="2753">
        <v>0</v>
      </c>
      <c r="BA1910" s="2753"/>
      <c r="BB1910" s="2753">
        <v>0</v>
      </c>
      <c r="BC1910" s="2753">
        <v>178206.80909792116</v>
      </c>
      <c r="BD1910" s="2753">
        <v>0</v>
      </c>
      <c r="BE1910" s="2753">
        <v>0</v>
      </c>
      <c r="BF1910" s="2753"/>
      <c r="BG1910" s="2753">
        <v>0</v>
      </c>
      <c r="BH1910" s="2753">
        <v>0</v>
      </c>
      <c r="BI1910" s="2753">
        <v>0</v>
      </c>
      <c r="BJ1910" s="2753">
        <v>0</v>
      </c>
      <c r="BK1910" s="2753">
        <v>0</v>
      </c>
      <c r="BL1910" s="2753">
        <v>0</v>
      </c>
      <c r="BM1910" s="2753"/>
      <c r="BN1910" s="2753">
        <v>2592138.3310913998</v>
      </c>
      <c r="BO1910" s="2753"/>
      <c r="BP1910" s="2753"/>
      <c r="BQ1910" s="2753"/>
      <c r="BR1910" s="2753"/>
      <c r="BS1910" s="2753"/>
      <c r="BT1910" s="2753"/>
      <c r="BU1910" s="2753"/>
      <c r="BV1910" s="2753">
        <v>0</v>
      </c>
      <c r="BW1910" s="2753"/>
      <c r="BX1910" s="2753"/>
      <c r="BY1910" s="2753"/>
      <c r="BZ1910" s="2753"/>
      <c r="CA1910" s="2753"/>
      <c r="CB1910" s="2753"/>
      <c r="CC1910" s="2753"/>
      <c r="CD1910" s="2753"/>
      <c r="CE1910" s="2753"/>
      <c r="CF1910" s="2753"/>
      <c r="CG1910" s="2753"/>
      <c r="CH1910" s="2753"/>
      <c r="CI1910" s="2753">
        <v>2439283.7633999996</v>
      </c>
      <c r="CJ1910" s="2753">
        <v>-81570.179755199701</v>
      </c>
      <c r="CK1910" s="2753"/>
      <c r="CL1910" s="2753"/>
      <c r="CM1910" s="2753"/>
      <c r="CN1910" s="2753"/>
      <c r="CO1910" s="2753">
        <v>-168251.8600000001</v>
      </c>
      <c r="CP1910" s="2753">
        <v>0</v>
      </c>
      <c r="CQ1910" s="2753">
        <v>31</v>
      </c>
      <c r="CR1910" s="2753">
        <v>-130281.91388903721</v>
      </c>
      <c r="CS1910" s="2753">
        <v>9.3132257461547852E-10</v>
      </c>
      <c r="CT1910" s="2753">
        <v>32970.448647868354</v>
      </c>
      <c r="CU1910" s="2753">
        <v>0</v>
      </c>
      <c r="CV1910" s="2753">
        <v>0</v>
      </c>
      <c r="CW1910" s="2753"/>
      <c r="CX1910" s="2753"/>
      <c r="CY1910" s="2753"/>
      <c r="CZ1910" s="2753">
        <v>6369.971795611993</v>
      </c>
      <c r="DA1910" s="2753">
        <v>0</v>
      </c>
      <c r="DB1910" s="2753">
        <v>0</v>
      </c>
      <c r="DC1910" s="2753"/>
      <c r="DD1910" s="2753"/>
      <c r="DE1910" s="2753">
        <v>0</v>
      </c>
      <c r="DF1910" s="2753">
        <v>0</v>
      </c>
      <c r="DG1910" s="2753">
        <v>0</v>
      </c>
      <c r="DH1910" s="2753">
        <v>0</v>
      </c>
      <c r="DI1910" s="2753">
        <v>0</v>
      </c>
      <c r="DJ1910" s="2753"/>
      <c r="DK1910" s="2753">
        <v>0</v>
      </c>
      <c r="DL1910" s="2753">
        <v>0</v>
      </c>
      <c r="DM1910" s="2753"/>
      <c r="DN1910" s="2753">
        <v>0</v>
      </c>
      <c r="DO1910" s="2753">
        <v>0</v>
      </c>
      <c r="DP1910" s="2753">
        <v>0</v>
      </c>
      <c r="DQ1910" s="2753">
        <v>0</v>
      </c>
      <c r="DR1910" s="2753">
        <v>-169622.33433251808</v>
      </c>
      <c r="DS1910" s="2753"/>
      <c r="DT1910" s="2753"/>
      <c r="DU1910" s="2753">
        <v>3043130.4649213138</v>
      </c>
      <c r="DV1910" s="2753"/>
      <c r="DW1910" s="2753">
        <v>0</v>
      </c>
      <c r="DX1910" s="2753">
        <v>0</v>
      </c>
      <c r="DY1910" s="2753">
        <v>-345723.00000000035</v>
      </c>
      <c r="DZ1910" s="2753"/>
      <c r="EA1910" s="2753">
        <v>177471.14</v>
      </c>
      <c r="EB1910" s="2753"/>
      <c r="EC1910" s="2753">
        <v>-216273.4472114509</v>
      </c>
      <c r="ED1910" s="2753"/>
      <c r="EE1910" s="2753">
        <v>0</v>
      </c>
      <c r="EF1910" s="2753">
        <v>0</v>
      </c>
      <c r="EG1910" s="2753"/>
      <c r="EH1910" s="2753">
        <v>0</v>
      </c>
      <c r="EI1910" s="2753">
        <v>112199.79715116025</v>
      </c>
      <c r="EJ1910" s="2753">
        <v>66007.011946760904</v>
      </c>
      <c r="EK1910" s="2753">
        <v>0</v>
      </c>
      <c r="EL1910" s="2753">
        <v>0</v>
      </c>
      <c r="EM1910" s="2753"/>
      <c r="EN1910" s="2753"/>
      <c r="EO1910" s="2753">
        <v>0</v>
      </c>
      <c r="EP1910" s="2753">
        <v>0</v>
      </c>
      <c r="EQ1910" s="2753"/>
      <c r="ER1910" s="2753">
        <v>0</v>
      </c>
      <c r="ES1910" s="2753"/>
      <c r="ET1910" s="2753">
        <v>0</v>
      </c>
      <c r="EU1910" s="2753"/>
      <c r="EV1910" s="2753">
        <v>145</v>
      </c>
      <c r="EW1910" s="2753"/>
      <c r="EX1910" s="2753"/>
      <c r="EY1910" s="2753"/>
      <c r="EZ1910" s="2753"/>
      <c r="FA1910" s="2753">
        <v>0</v>
      </c>
      <c r="FB1910" s="2753">
        <v>-39.837922684133801</v>
      </c>
      <c r="FC1910" s="2753"/>
      <c r="FD1910" s="2753">
        <v>-39.837922684133801</v>
      </c>
      <c r="FE1910" s="2753"/>
      <c r="FF1910" s="2753">
        <v>0</v>
      </c>
      <c r="FG1910" s="2753">
        <v>0</v>
      </c>
      <c r="FH1910" s="2753">
        <v>0</v>
      </c>
      <c r="FI1910" s="2753">
        <v>0</v>
      </c>
      <c r="FJ1910" s="2868"/>
    </row>
    <row r="1911" spans="1:166" ht="14.45" customHeight="1">
      <c r="A1911" s="2753">
        <v>861</v>
      </c>
      <c r="B1911" s="2753" t="s">
        <v>470</v>
      </c>
      <c r="C1911" s="2753" t="s">
        <v>3175</v>
      </c>
      <c r="D1911" s="2753" t="s">
        <v>339</v>
      </c>
      <c r="E1911" s="2753" t="s">
        <v>227</v>
      </c>
      <c r="F1911" s="2753" t="s">
        <v>2386</v>
      </c>
      <c r="G1911" s="2753" t="s">
        <v>2386</v>
      </c>
      <c r="H1911" s="2753" t="s">
        <v>2386</v>
      </c>
      <c r="I1911" s="2753" t="s">
        <v>3176</v>
      </c>
      <c r="J1911" s="2753" t="s">
        <v>3177</v>
      </c>
      <c r="K1911" s="2754">
        <v>44501</v>
      </c>
      <c r="L1911" s="2753">
        <v>25503</v>
      </c>
      <c r="M1911" s="2753">
        <v>25503</v>
      </c>
      <c r="N1911" s="2753">
        <v>8351.1450000000004</v>
      </c>
      <c r="O1911" s="2753">
        <v>8351.1450000000004</v>
      </c>
      <c r="P1911" s="2753">
        <v>8351.1450000000004</v>
      </c>
      <c r="Q1911" s="2753">
        <v>8351.1450000000004</v>
      </c>
      <c r="R1911" s="2753">
        <v>22.56</v>
      </c>
      <c r="S1911" s="2753">
        <v>83.3</v>
      </c>
      <c r="T1911" s="2753">
        <v>247.32</v>
      </c>
      <c r="U1911" s="2753">
        <v>575347.67999999993</v>
      </c>
      <c r="V1911" s="2753">
        <v>2761055.5599000002</v>
      </c>
      <c r="W1911" s="2753">
        <v>3336403.2398999999</v>
      </c>
      <c r="X1911" s="2753">
        <v>3523975.8199499999</v>
      </c>
      <c r="Y1911" s="2753">
        <v>0</v>
      </c>
      <c r="Z1911" s="2753">
        <v>406925.00167335587</v>
      </c>
      <c r="AA1911" s="2753">
        <v>0</v>
      </c>
      <c r="AB1911" s="2753">
        <v>0</v>
      </c>
      <c r="AC1911" s="2753">
        <v>18075.394811389517</v>
      </c>
      <c r="AD1911" s="2753">
        <v>6855.2312004418773</v>
      </c>
      <c r="AE1911" s="2753">
        <v>336724.58693905931</v>
      </c>
      <c r="AF1911" s="2753">
        <v>1754949.2275813476</v>
      </c>
      <c r="AG1911" s="2753">
        <v>70635.638805647221</v>
      </c>
      <c r="AH1911" s="2753">
        <v>39559.187247526883</v>
      </c>
      <c r="AI1911" s="2753">
        <v>115.66103309151104</v>
      </c>
      <c r="AJ1911" s="2753">
        <v>0</v>
      </c>
      <c r="AK1911" s="2753">
        <v>25667.64764370173</v>
      </c>
      <c r="AL1911" s="2753">
        <v>73423.781924371622</v>
      </c>
      <c r="AM1911" s="2753"/>
      <c r="AN1911" s="2753">
        <v>4240.184289607143</v>
      </c>
      <c r="AO1911" s="2753">
        <v>78390.965283973594</v>
      </c>
      <c r="AP1911" s="2753">
        <v>135426.60009011603</v>
      </c>
      <c r="AQ1911" s="2753">
        <v>0</v>
      </c>
      <c r="AR1911" s="2753">
        <v>0</v>
      </c>
      <c r="AS1911" s="2753">
        <v>7.7859176475908551E-10</v>
      </c>
      <c r="AT1911" s="2753">
        <v>40717.189225296788</v>
      </c>
      <c r="AU1911" s="2753">
        <v>0</v>
      </c>
      <c r="AV1911" s="2753">
        <v>75848.527869142796</v>
      </c>
      <c r="AW1911" s="2753">
        <v>11225.952746549598</v>
      </c>
      <c r="AX1911" s="2753">
        <v>5463.1038480632169</v>
      </c>
      <c r="AY1911" s="2753">
        <v>32891.373175057073</v>
      </c>
      <c r="AZ1911" s="2753">
        <v>0</v>
      </c>
      <c r="BA1911" s="2753"/>
      <c r="BB1911" s="2753">
        <v>227100.94136483298</v>
      </c>
      <c r="BC1911" s="2753">
        <v>23451.38702127841</v>
      </c>
      <c r="BD1911" s="2753">
        <v>45837.046896262094</v>
      </c>
      <c r="BE1911" s="2753">
        <v>2189.116646947642</v>
      </c>
      <c r="BF1911" s="2753">
        <v>30080.870381310368</v>
      </c>
      <c r="BG1911" s="2753">
        <v>108776.5252497881</v>
      </c>
      <c r="BH1911" s="2753">
        <v>0</v>
      </c>
      <c r="BI1911" s="2753">
        <v>0</v>
      </c>
      <c r="BJ1911" s="2753">
        <v>0</v>
      </c>
      <c r="BK1911" s="2753">
        <v>0</v>
      </c>
      <c r="BL1911" s="2753">
        <v>0</v>
      </c>
      <c r="BM1911" s="2753"/>
      <c r="BN1911" s="2753"/>
      <c r="BO1911" s="2753"/>
      <c r="BP1911" s="2753"/>
      <c r="BQ1911" s="2753"/>
      <c r="BR1911" s="2753"/>
      <c r="BS1911" s="2753"/>
      <c r="BT1911" s="2753"/>
      <c r="BU1911" s="2753"/>
      <c r="BV1911" s="2753">
        <v>1941832.7867556557</v>
      </c>
      <c r="BW1911" s="2753"/>
      <c r="BX1911" s="2753"/>
      <c r="BY1911" s="2753"/>
      <c r="BZ1911" s="2753"/>
      <c r="CA1911" s="2753"/>
      <c r="CB1911" s="2753"/>
      <c r="CC1911" s="2753"/>
      <c r="CD1911" s="2753"/>
      <c r="CE1911" s="2753"/>
      <c r="CF1911" s="2753"/>
      <c r="CG1911" s="2753"/>
      <c r="CH1911" s="2753"/>
      <c r="CI1911" s="2753">
        <v>3523977.5965</v>
      </c>
      <c r="CJ1911" s="2753">
        <v>187574.32660000026</v>
      </c>
      <c r="CK1911" s="2753"/>
      <c r="CL1911" s="2753"/>
      <c r="CM1911" s="2753"/>
      <c r="CN1911" s="2753"/>
      <c r="CO1911" s="2753">
        <v>6519.7564500000335</v>
      </c>
      <c r="CP1911" s="2753">
        <v>181052.82360000006</v>
      </c>
      <c r="CQ1911" s="2753">
        <v>30</v>
      </c>
      <c r="CR1911" s="2753">
        <v>-161340.88641231367</v>
      </c>
      <c r="CS1911" s="2753">
        <v>1.0186340659856796E-10</v>
      </c>
      <c r="CT1911" s="2753">
        <v>3648.203989320551</v>
      </c>
      <c r="CU1911" s="2753">
        <v>0</v>
      </c>
      <c r="CV1911" s="2753">
        <v>0</v>
      </c>
      <c r="CW1911" s="2753">
        <v>0</v>
      </c>
      <c r="CX1911" s="2753">
        <v>-91.683062372721906</v>
      </c>
      <c r="CY1911" s="2753">
        <v>-311.66661253956863</v>
      </c>
      <c r="CZ1911" s="2753">
        <v>704.84198637417467</v>
      </c>
      <c r="DA1911" s="2753">
        <v>0</v>
      </c>
      <c r="DB1911" s="2753">
        <v>0</v>
      </c>
      <c r="DC1911" s="2753">
        <v>18503.242574870819</v>
      </c>
      <c r="DD1911" s="2753">
        <v>317.15654947791336</v>
      </c>
      <c r="DE1911" s="2753">
        <v>23.080870777655946</v>
      </c>
      <c r="DF1911" s="2753">
        <v>483.28121652050322</v>
      </c>
      <c r="DG1911" s="2753">
        <v>1146.8812895070732</v>
      </c>
      <c r="DH1911" s="2753">
        <v>0</v>
      </c>
      <c r="DI1911" s="2753">
        <v>-46879.54493057981</v>
      </c>
      <c r="DJ1911" s="2753"/>
      <c r="DK1911" s="2753">
        <v>0</v>
      </c>
      <c r="DL1911" s="2753">
        <v>-6.7087610158338009</v>
      </c>
      <c r="DM1911" s="2753">
        <v>-16920.073394708335</v>
      </c>
      <c r="DN1911" s="2753">
        <v>0</v>
      </c>
      <c r="DO1911" s="2753">
        <v>-12219.971751590163</v>
      </c>
      <c r="DP1911" s="2753">
        <v>-154.90436540747351</v>
      </c>
      <c r="DQ1911" s="2753">
        <v>0</v>
      </c>
      <c r="DR1911" s="2753">
        <v>-109246.72624324338</v>
      </c>
      <c r="DS1911" s="2753"/>
      <c r="DT1911" s="2753"/>
      <c r="DU1911" s="2753">
        <v>336724.58693905931</v>
      </c>
      <c r="DV1911" s="2753">
        <v>0</v>
      </c>
      <c r="DW1911" s="2753">
        <v>0</v>
      </c>
      <c r="DX1911" s="2753">
        <v>0</v>
      </c>
      <c r="DY1911" s="2753">
        <v>-118509.00344999977</v>
      </c>
      <c r="DZ1911" s="2753">
        <v>-66642.137100000255</v>
      </c>
      <c r="EA1911" s="2753">
        <v>125028.75989999999</v>
      </c>
      <c r="EB1911" s="2753">
        <v>247694.96070000003</v>
      </c>
      <c r="EC1911" s="2753">
        <v>-23930.813357371197</v>
      </c>
      <c r="ED1911" s="2753">
        <v>205244.56294565633</v>
      </c>
      <c r="EE1911" s="2753">
        <v>5360.7275407668649</v>
      </c>
      <c r="EF1911" s="2753">
        <v>256.02124687051855</v>
      </c>
      <c r="EG1911" s="2753">
        <v>3518.0135113913461</v>
      </c>
      <c r="EH1911" s="2753">
        <v>12721.616120147892</v>
      </c>
      <c r="EI1911" s="2753">
        <v>12414.988705174546</v>
      </c>
      <c r="EJ1911" s="2753">
        <v>7303.7236125955314</v>
      </c>
      <c r="EK1911" s="2753">
        <v>0</v>
      </c>
      <c r="EL1911" s="2753">
        <v>0</v>
      </c>
      <c r="EM1911" s="2753">
        <v>0</v>
      </c>
      <c r="EN1911" s="2753">
        <v>3732.6747035083299</v>
      </c>
      <c r="EO1911" s="2753">
        <v>0</v>
      </c>
      <c r="EP1911" s="2753">
        <v>50961.866875521548</v>
      </c>
      <c r="EQ1911" s="2753">
        <v>107009.27133625378</v>
      </c>
      <c r="ER1911" s="2753">
        <v>0</v>
      </c>
      <c r="ES1911" s="2753">
        <v>-3176.0636236591267</v>
      </c>
      <c r="ET1911" s="2753">
        <v>0</v>
      </c>
      <c r="EU1911" s="2753">
        <v>-336.2957677035738</v>
      </c>
      <c r="EV1911" s="2753">
        <v>145</v>
      </c>
      <c r="EW1911" s="2753">
        <v>0</v>
      </c>
      <c r="EX1911" s="2753">
        <v>0</v>
      </c>
      <c r="EY1911" s="2753">
        <v>0</v>
      </c>
      <c r="EZ1911" s="2753"/>
      <c r="FA1911" s="2753">
        <v>0</v>
      </c>
      <c r="FB1911" s="2753">
        <v>-39.837922684133801</v>
      </c>
      <c r="FC1911" s="2753"/>
      <c r="FD1911" s="2753">
        <v>-39.837922684133801</v>
      </c>
      <c r="FE1911" s="2753"/>
      <c r="FF1911" s="2753">
        <v>0</v>
      </c>
      <c r="FG1911" s="2753">
        <v>0</v>
      </c>
      <c r="FH1911" s="2753">
        <v>0</v>
      </c>
      <c r="FI1911" s="2753">
        <v>0</v>
      </c>
      <c r="FJ1911" s="2868"/>
    </row>
    <row r="1912" spans="1:166" ht="14.45" customHeight="1">
      <c r="A1912" s="2753">
        <v>862</v>
      </c>
      <c r="B1912" s="2753" t="s">
        <v>3178</v>
      </c>
      <c r="C1912" s="2753" t="s">
        <v>3175</v>
      </c>
      <c r="D1912" s="2753" t="s">
        <v>339</v>
      </c>
      <c r="E1912" s="2753" t="s">
        <v>227</v>
      </c>
      <c r="F1912" s="2753" t="s">
        <v>2386</v>
      </c>
      <c r="G1912" s="2753" t="s">
        <v>2386</v>
      </c>
      <c r="H1912" s="2753" t="s">
        <v>2386</v>
      </c>
      <c r="I1912" s="2753" t="s">
        <v>3176</v>
      </c>
      <c r="J1912" s="2753" t="s">
        <v>3177</v>
      </c>
      <c r="K1912" s="2754">
        <v>44501</v>
      </c>
      <c r="L1912" s="2753">
        <v>-30</v>
      </c>
      <c r="M1912" s="2753">
        <v>-30</v>
      </c>
      <c r="N1912" s="2753">
        <v>-31.684999999999999</v>
      </c>
      <c r="O1912" s="2753">
        <v>-31.684999999999999</v>
      </c>
      <c r="P1912" s="2753">
        <v>-31.684999999999999</v>
      </c>
      <c r="Q1912" s="2753">
        <v>-31.684999999999999</v>
      </c>
      <c r="R1912" s="2753">
        <v>22.56</v>
      </c>
      <c r="S1912" s="2753">
        <v>83.3</v>
      </c>
      <c r="T1912" s="2753">
        <v>247.32</v>
      </c>
      <c r="U1912" s="2753">
        <v>-676.8</v>
      </c>
      <c r="V1912" s="2753">
        <v>-10475.6947</v>
      </c>
      <c r="W1912" s="2753">
        <v>-11152.494699999999</v>
      </c>
      <c r="X1912" s="2753">
        <v>-11912.897349999999</v>
      </c>
      <c r="Y1912" s="2753">
        <v>0</v>
      </c>
      <c r="Z1912" s="2753">
        <v>-1543.9102875139013</v>
      </c>
      <c r="AA1912" s="2753">
        <v>0</v>
      </c>
      <c r="AB1912" s="2753">
        <v>0</v>
      </c>
      <c r="AC1912" s="2753">
        <v>-21.262668875884618</v>
      </c>
      <c r="AD1912" s="2753">
        <v>-8.0640291735582608</v>
      </c>
      <c r="AE1912" s="2753">
        <v>-396.09997287267299</v>
      </c>
      <c r="AF1912" s="2753">
        <v>-6658.4362115512295</v>
      </c>
      <c r="AG1912" s="2753">
        <v>-267.99800692682646</v>
      </c>
      <c r="AH1912" s="2753">
        <v>-150.09113695641608</v>
      </c>
      <c r="AI1912" s="2753">
        <v>-0.43882842813824058</v>
      </c>
      <c r="AJ1912" s="2753">
        <v>0</v>
      </c>
      <c r="AK1912" s="2753">
        <v>-97.385378363169281</v>
      </c>
      <c r="AL1912" s="2753">
        <v>-278.57647427672669</v>
      </c>
      <c r="AM1912" s="2753"/>
      <c r="AN1912" s="2753">
        <v>-16.087642977843434</v>
      </c>
      <c r="AO1912" s="2753">
        <v>-92.21381635569179</v>
      </c>
      <c r="AP1912" s="2753">
        <v>-159.30666990955891</v>
      </c>
      <c r="AQ1912" s="2753">
        <v>0</v>
      </c>
      <c r="AR1912" s="2753">
        <v>0</v>
      </c>
      <c r="AS1912" s="2753">
        <v>-2.9540476265699643E-12</v>
      </c>
      <c r="AT1912" s="2753">
        <v>-154.48470127192482</v>
      </c>
      <c r="AU1912" s="2753">
        <v>0</v>
      </c>
      <c r="AV1912" s="2753">
        <v>-287.77617985722787</v>
      </c>
      <c r="AW1912" s="2753">
        <v>-42.592280791966125</v>
      </c>
      <c r="AX1912" s="2753">
        <v>-20.727510470226896</v>
      </c>
      <c r="AY1912" s="2753">
        <v>-124.79284685533341</v>
      </c>
      <c r="AZ1912" s="2753">
        <v>0</v>
      </c>
      <c r="BA1912" s="2753"/>
      <c r="BB1912" s="2753">
        <v>-861.64152665828829</v>
      </c>
      <c r="BC1912" s="2753">
        <v>-37.357861840253108</v>
      </c>
      <c r="BD1912" s="2753">
        <v>-173.90990467870745</v>
      </c>
      <c r="BE1912" s="2753">
        <v>-8.3057066975290255</v>
      </c>
      <c r="BF1912" s="2753">
        <v>-114.1295448746033</v>
      </c>
      <c r="BG1912" s="2753">
        <v>-412.70798226345437</v>
      </c>
      <c r="BH1912" s="2753">
        <v>0</v>
      </c>
      <c r="BI1912" s="2753">
        <v>0</v>
      </c>
      <c r="BJ1912" s="2753">
        <v>0</v>
      </c>
      <c r="BK1912" s="2753">
        <v>0</v>
      </c>
      <c r="BL1912" s="2753">
        <v>0</v>
      </c>
      <c r="BM1912" s="2753"/>
      <c r="BN1912" s="2753"/>
      <c r="BO1912" s="2753"/>
      <c r="BP1912" s="2753"/>
      <c r="BQ1912" s="2753"/>
      <c r="BR1912" s="2753"/>
      <c r="BS1912" s="2753"/>
      <c r="BT1912" s="2753"/>
      <c r="BU1912" s="2753"/>
      <c r="BV1912" s="2753">
        <v>-7367.4893500655235</v>
      </c>
      <c r="BW1912" s="2753"/>
      <c r="BX1912" s="2753"/>
      <c r="BY1912" s="2753"/>
      <c r="BZ1912" s="2753"/>
      <c r="CA1912" s="2753"/>
      <c r="CB1912" s="2753"/>
      <c r="CC1912" s="2753"/>
      <c r="CD1912" s="2753"/>
      <c r="CE1912" s="2753"/>
      <c r="CF1912" s="2753"/>
      <c r="CG1912" s="2753"/>
      <c r="CH1912" s="2753"/>
      <c r="CI1912" s="2753">
        <v>-11914.673900000002</v>
      </c>
      <c r="CJ1912" s="2753">
        <v>-762.20920000000297</v>
      </c>
      <c r="CK1912" s="2753"/>
      <c r="CL1912" s="2753"/>
      <c r="CM1912" s="2753"/>
      <c r="CN1912" s="2753"/>
      <c r="CO1912" s="2753">
        <v>-73.471850000000131</v>
      </c>
      <c r="CP1912" s="2753">
        <v>-686.9308000000002</v>
      </c>
      <c r="CQ1912" s="2753">
        <v>30</v>
      </c>
      <c r="CR1912" s="2753">
        <v>574.40487726243737</v>
      </c>
      <c r="CS1912" s="2753">
        <v>-1.2789769243681803E-13</v>
      </c>
      <c r="CT1912" s="2753">
        <v>-4.2914998109876308</v>
      </c>
      <c r="CU1912" s="2753">
        <v>0</v>
      </c>
      <c r="CV1912" s="2753">
        <v>0</v>
      </c>
      <c r="CW1912" s="2753">
        <v>0</v>
      </c>
      <c r="CX1912" s="2753">
        <v>0.34785383696245731</v>
      </c>
      <c r="CY1912" s="2753">
        <v>1.1824913372137829</v>
      </c>
      <c r="CZ1912" s="2753">
        <v>-0.82912832181411034</v>
      </c>
      <c r="DA1912" s="2753">
        <v>0</v>
      </c>
      <c r="DB1912" s="2753">
        <v>0</v>
      </c>
      <c r="DC1912" s="2753">
        <v>-70.202977074973205</v>
      </c>
      <c r="DD1912" s="2753">
        <v>-1.2033206548572224</v>
      </c>
      <c r="DE1912" s="2753">
        <v>-8.757091280178031E-2</v>
      </c>
      <c r="DF1912" s="2753">
        <v>-1.8336126777169</v>
      </c>
      <c r="DG1912" s="2753">
        <v>-4.3513714176955887</v>
      </c>
      <c r="DH1912" s="2753">
        <v>0</v>
      </c>
      <c r="DI1912" s="2753">
        <v>177.86523657838785</v>
      </c>
      <c r="DJ1912" s="2753"/>
      <c r="DK1912" s="2753">
        <v>0</v>
      </c>
      <c r="DL1912" s="2753">
        <v>2.5453646510352035E-2</v>
      </c>
      <c r="DM1912" s="2753">
        <v>64.196289911303637</v>
      </c>
      <c r="DN1912" s="2753">
        <v>0</v>
      </c>
      <c r="DO1912" s="2753">
        <v>46.363678866686435</v>
      </c>
      <c r="DP1912" s="2753">
        <v>0.58772118289597231</v>
      </c>
      <c r="DQ1912" s="2753">
        <v>0</v>
      </c>
      <c r="DR1912" s="2753">
        <v>365.35969619221044</v>
      </c>
      <c r="DS1912" s="2753"/>
      <c r="DT1912" s="2753"/>
      <c r="DU1912" s="2753">
        <v>-396.09997287267299</v>
      </c>
      <c r="DV1912" s="2753">
        <v>0</v>
      </c>
      <c r="DW1912" s="2753">
        <v>0</v>
      </c>
      <c r="DX1912" s="2753">
        <v>0</v>
      </c>
      <c r="DY1912" s="2753">
        <v>349.49285000000009</v>
      </c>
      <c r="DZ1912" s="2753">
        <v>252.84629999999993</v>
      </c>
      <c r="EA1912" s="2753">
        <v>-422.96469999999999</v>
      </c>
      <c r="EB1912" s="2753">
        <v>-939.77710000000002</v>
      </c>
      <c r="EC1912" s="2753">
        <v>28.150586233821002</v>
      </c>
      <c r="ED1912" s="2753">
        <v>-778.71644869453473</v>
      </c>
      <c r="EE1912" s="2753">
        <v>-20.339085494168536</v>
      </c>
      <c r="EF1912" s="2753">
        <v>-0.9713677833509512</v>
      </c>
      <c r="EG1912" s="2753">
        <v>-13.347661680935344</v>
      </c>
      <c r="EH1912" s="2753">
        <v>-48.266963005298784</v>
      </c>
      <c r="EI1912" s="2753">
        <v>-14.60415092950776</v>
      </c>
      <c r="EJ1912" s="2753">
        <v>-8.5916052377314802</v>
      </c>
      <c r="EK1912" s="2753">
        <v>0</v>
      </c>
      <c r="EL1912" s="2753">
        <v>0</v>
      </c>
      <c r="EM1912" s="2753">
        <v>0</v>
      </c>
      <c r="EN1912" s="2753">
        <v>-14.162105673013871</v>
      </c>
      <c r="EO1912" s="2753">
        <v>0</v>
      </c>
      <c r="EP1912" s="2753">
        <v>-193.35393553230125</v>
      </c>
      <c r="EQ1912" s="2753">
        <v>-406.00286095968886</v>
      </c>
      <c r="ER1912" s="2753">
        <v>0</v>
      </c>
      <c r="ES1912" s="2753">
        <v>12.050272856672878</v>
      </c>
      <c r="ET1912" s="2753">
        <v>0</v>
      </c>
      <c r="EU1912" s="2753">
        <v>1.2759365811140242</v>
      </c>
      <c r="EV1912" s="2753">
        <v>145</v>
      </c>
      <c r="EW1912" s="2753">
        <v>0</v>
      </c>
      <c r="EX1912" s="2753">
        <v>0</v>
      </c>
      <c r="EY1912" s="2753">
        <v>0</v>
      </c>
      <c r="EZ1912" s="2753"/>
      <c r="FA1912" s="2753">
        <v>0</v>
      </c>
      <c r="FB1912" s="2753">
        <v>-39.837922684133801</v>
      </c>
      <c r="FC1912" s="2753"/>
      <c r="FD1912" s="2753">
        <v>-39.837922684133801</v>
      </c>
      <c r="FE1912" s="2753"/>
      <c r="FF1912" s="2753">
        <v>0</v>
      </c>
      <c r="FG1912" s="2753">
        <v>0</v>
      </c>
      <c r="FH1912" s="2753">
        <v>0</v>
      </c>
      <c r="FI1912" s="2753">
        <v>0</v>
      </c>
      <c r="FJ1912" s="2868"/>
    </row>
    <row r="1913" spans="1:166" ht="14.45" customHeight="1">
      <c r="A1913" s="2753">
        <v>3688</v>
      </c>
      <c r="B1913" s="2753" t="s">
        <v>470</v>
      </c>
      <c r="C1913" s="2753" t="s">
        <v>3175</v>
      </c>
      <c r="D1913" s="2753" t="s">
        <v>339</v>
      </c>
      <c r="E1913" s="2753" t="s">
        <v>227</v>
      </c>
      <c r="F1913" s="2753" t="s">
        <v>2386</v>
      </c>
      <c r="G1913" s="2753" t="s">
        <v>2386</v>
      </c>
      <c r="H1913" s="2753" t="s">
        <v>2386</v>
      </c>
      <c r="I1913" s="2753" t="s">
        <v>3176</v>
      </c>
      <c r="J1913" s="2753" t="s">
        <v>3179</v>
      </c>
      <c r="K1913" s="2754">
        <v>44501</v>
      </c>
      <c r="L1913" s="2753">
        <v>32139</v>
      </c>
      <c r="M1913" s="2753">
        <v>32139</v>
      </c>
      <c r="N1913" s="2753">
        <v>0</v>
      </c>
      <c r="O1913" s="2753">
        <v>0</v>
      </c>
      <c r="P1913" s="2753">
        <v>0</v>
      </c>
      <c r="Q1913" s="2753">
        <v>0</v>
      </c>
      <c r="R1913" s="2753">
        <v>22.56</v>
      </c>
      <c r="S1913" s="2753"/>
      <c r="T1913" s="2753"/>
      <c r="U1913" s="2753">
        <v>725055.84</v>
      </c>
      <c r="V1913" s="2753"/>
      <c r="W1913" s="2753">
        <v>725055.84</v>
      </c>
      <c r="X1913" s="2753">
        <v>701594.37</v>
      </c>
      <c r="Y1913" s="2753">
        <v>0</v>
      </c>
      <c r="Z1913" s="2753">
        <v>0</v>
      </c>
      <c r="AA1913" s="2753">
        <v>0</v>
      </c>
      <c r="AB1913" s="2753">
        <v>0</v>
      </c>
      <c r="AC1913" s="2753">
        <v>22778.697166735194</v>
      </c>
      <c r="AD1913" s="2753">
        <v>8638.994453632964</v>
      </c>
      <c r="AE1913" s="2753">
        <v>424341.9009384946</v>
      </c>
      <c r="AF1913" s="2753"/>
      <c r="AG1913" s="2753"/>
      <c r="AH1913" s="2753"/>
      <c r="AI1913" s="2753">
        <v>0</v>
      </c>
      <c r="AJ1913" s="2753">
        <v>0</v>
      </c>
      <c r="AK1913" s="2753">
        <v>0</v>
      </c>
      <c r="AL1913" s="2753">
        <v>0</v>
      </c>
      <c r="AM1913" s="2753"/>
      <c r="AN1913" s="2753">
        <v>0</v>
      </c>
      <c r="AO1913" s="2753">
        <v>98788.661461852622</v>
      </c>
      <c r="AP1913" s="2753">
        <v>170665.23547411044</v>
      </c>
      <c r="AQ1913" s="2753">
        <v>0</v>
      </c>
      <c r="AR1913" s="2753">
        <v>0</v>
      </c>
      <c r="AS1913" s="2753"/>
      <c r="AT1913" s="2753"/>
      <c r="AU1913" s="2753">
        <v>0</v>
      </c>
      <c r="AV1913" s="2753">
        <v>0</v>
      </c>
      <c r="AW1913" s="2753">
        <v>0</v>
      </c>
      <c r="AX1913" s="2753"/>
      <c r="AY1913" s="2753"/>
      <c r="AZ1913" s="2753">
        <v>0</v>
      </c>
      <c r="BA1913" s="2753"/>
      <c r="BB1913" s="2753">
        <v>0</v>
      </c>
      <c r="BC1913" s="2753">
        <v>24849.6135819634</v>
      </c>
      <c r="BD1913" s="2753">
        <v>0</v>
      </c>
      <c r="BE1913" s="2753">
        <v>0</v>
      </c>
      <c r="BF1913" s="2753"/>
      <c r="BG1913" s="2753">
        <v>0</v>
      </c>
      <c r="BH1913" s="2753">
        <v>0</v>
      </c>
      <c r="BI1913" s="2753">
        <v>0</v>
      </c>
      <c r="BJ1913" s="2753">
        <v>0</v>
      </c>
      <c r="BK1913" s="2753">
        <v>0</v>
      </c>
      <c r="BL1913" s="2753">
        <v>0</v>
      </c>
      <c r="BM1913" s="2753"/>
      <c r="BN1913" s="2753"/>
      <c r="BO1913" s="2753"/>
      <c r="BP1913" s="2753"/>
      <c r="BQ1913" s="2753"/>
      <c r="BR1913" s="2753"/>
      <c r="BS1913" s="2753"/>
      <c r="BT1913" s="2753"/>
      <c r="BU1913" s="2753"/>
      <c r="BV1913" s="2753">
        <v>0</v>
      </c>
      <c r="BW1913" s="2753"/>
      <c r="BX1913" s="2753"/>
      <c r="BY1913" s="2753"/>
      <c r="BZ1913" s="2753"/>
      <c r="CA1913" s="2753"/>
      <c r="CB1913" s="2753"/>
      <c r="CC1913" s="2753"/>
      <c r="CD1913" s="2753"/>
      <c r="CE1913" s="2753"/>
      <c r="CF1913" s="2753"/>
      <c r="CG1913" s="2753"/>
      <c r="CH1913" s="2753"/>
      <c r="CI1913" s="2753">
        <v>701594.37</v>
      </c>
      <c r="CJ1913" s="2753">
        <v>-23461.5</v>
      </c>
      <c r="CK1913" s="2753"/>
      <c r="CL1913" s="2753"/>
      <c r="CM1913" s="2753"/>
      <c r="CN1913" s="2753"/>
      <c r="CO1913" s="2753">
        <v>-23461.470000000012</v>
      </c>
      <c r="CP1913" s="2753">
        <v>0</v>
      </c>
      <c r="CQ1913" s="2753">
        <v>30</v>
      </c>
      <c r="CR1913" s="2753">
        <v>-18166.84352999262</v>
      </c>
      <c r="CS1913" s="2753">
        <v>1.3096723705530167E-10</v>
      </c>
      <c r="CT1913" s="2753">
        <v>4597.4837475110544</v>
      </c>
      <c r="CU1913" s="2753">
        <v>0</v>
      </c>
      <c r="CV1913" s="2753">
        <v>0</v>
      </c>
      <c r="CW1913" s="2753"/>
      <c r="CX1913" s="2753"/>
      <c r="CY1913" s="2753"/>
      <c r="CZ1913" s="2753">
        <v>888.24517115945673</v>
      </c>
      <c r="DA1913" s="2753">
        <v>0</v>
      </c>
      <c r="DB1913" s="2753">
        <v>0</v>
      </c>
      <c r="DC1913" s="2753"/>
      <c r="DD1913" s="2753"/>
      <c r="DE1913" s="2753">
        <v>0</v>
      </c>
      <c r="DF1913" s="2753">
        <v>0</v>
      </c>
      <c r="DG1913" s="2753">
        <v>0</v>
      </c>
      <c r="DH1913" s="2753">
        <v>0</v>
      </c>
      <c r="DI1913" s="2753">
        <v>0</v>
      </c>
      <c r="DJ1913" s="2753"/>
      <c r="DK1913" s="2753">
        <v>0</v>
      </c>
      <c r="DL1913" s="2753">
        <v>0</v>
      </c>
      <c r="DM1913" s="2753"/>
      <c r="DN1913" s="2753">
        <v>0</v>
      </c>
      <c r="DO1913" s="2753">
        <v>0</v>
      </c>
      <c r="DP1913" s="2753">
        <v>0</v>
      </c>
      <c r="DQ1913" s="2753">
        <v>0</v>
      </c>
      <c r="DR1913" s="2753">
        <v>-23652.572448663228</v>
      </c>
      <c r="DS1913" s="2753"/>
      <c r="DT1913" s="2753"/>
      <c r="DU1913" s="2753">
        <v>424341.9009384946</v>
      </c>
      <c r="DV1913" s="2753"/>
      <c r="DW1913" s="2753">
        <v>0</v>
      </c>
      <c r="DX1913" s="2753">
        <v>0</v>
      </c>
      <c r="DY1913" s="2753">
        <v>-48208.499999999971</v>
      </c>
      <c r="DZ1913" s="2753"/>
      <c r="EA1913" s="2753">
        <v>24747.03</v>
      </c>
      <c r="EB1913" s="2753"/>
      <c r="EC1913" s="2753">
        <v>-30157.723032292444</v>
      </c>
      <c r="ED1913" s="2753"/>
      <c r="EE1913" s="2753">
        <v>0</v>
      </c>
      <c r="EF1913" s="2753">
        <v>0</v>
      </c>
      <c r="EG1913" s="2753"/>
      <c r="EH1913" s="2753">
        <v>0</v>
      </c>
      <c r="EI1913" s="2753">
        <v>15645.426890781664</v>
      </c>
      <c r="EJ1913" s="2753">
        <v>9204.1866911817342</v>
      </c>
      <c r="EK1913" s="2753">
        <v>0</v>
      </c>
      <c r="EL1913" s="2753">
        <v>0</v>
      </c>
      <c r="EM1913" s="2753"/>
      <c r="EN1913" s="2753"/>
      <c r="EO1913" s="2753">
        <v>0</v>
      </c>
      <c r="EP1913" s="2753">
        <v>0</v>
      </c>
      <c r="EQ1913" s="2753"/>
      <c r="ER1913" s="2753">
        <v>0</v>
      </c>
      <c r="ES1913" s="2753"/>
      <c r="ET1913" s="2753">
        <v>0</v>
      </c>
      <c r="EU1913" s="2753"/>
      <c r="EV1913" s="2753">
        <v>145</v>
      </c>
      <c r="EW1913" s="2753"/>
      <c r="EX1913" s="2753"/>
      <c r="EY1913" s="2753"/>
      <c r="EZ1913" s="2753"/>
      <c r="FA1913" s="2753">
        <v>0</v>
      </c>
      <c r="FB1913" s="2753">
        <v>-39.837922684133801</v>
      </c>
      <c r="FC1913" s="2753"/>
      <c r="FD1913" s="2753">
        <v>-39.837922684133801</v>
      </c>
      <c r="FE1913" s="2753"/>
      <c r="FF1913" s="2753">
        <v>0</v>
      </c>
      <c r="FG1913" s="2753">
        <v>0</v>
      </c>
      <c r="FH1913" s="2753">
        <v>0</v>
      </c>
      <c r="FI1913" s="2753">
        <v>0</v>
      </c>
      <c r="FJ1913" s="2868"/>
    </row>
    <row r="1914" spans="1:166" ht="14.45" customHeight="1">
      <c r="A1914" s="2753">
        <v>3727</v>
      </c>
      <c r="B1914" s="2753" t="s">
        <v>470</v>
      </c>
      <c r="C1914" s="2753" t="s">
        <v>3175</v>
      </c>
      <c r="D1914" s="2753" t="s">
        <v>339</v>
      </c>
      <c r="E1914" s="2753" t="s">
        <v>227</v>
      </c>
      <c r="F1914" s="2753" t="s">
        <v>2386</v>
      </c>
      <c r="G1914" s="2753" t="s">
        <v>3183</v>
      </c>
      <c r="H1914" s="2753" t="s">
        <v>2386</v>
      </c>
      <c r="I1914" s="2753" t="s">
        <v>3176</v>
      </c>
      <c r="J1914" s="2753" t="s">
        <v>3184</v>
      </c>
      <c r="K1914" s="2754">
        <v>44501</v>
      </c>
      <c r="L1914" s="2753">
        <v>4100</v>
      </c>
      <c r="M1914" s="2753">
        <v>4100</v>
      </c>
      <c r="N1914" s="2753">
        <v>0</v>
      </c>
      <c r="O1914" s="2753">
        <v>0</v>
      </c>
      <c r="P1914" s="2753">
        <v>0</v>
      </c>
      <c r="Q1914" s="2753">
        <v>0</v>
      </c>
      <c r="R1914" s="2753">
        <v>22.56</v>
      </c>
      <c r="S1914" s="2753"/>
      <c r="T1914" s="2753"/>
      <c r="U1914" s="2753">
        <v>92496</v>
      </c>
      <c r="V1914" s="2753"/>
      <c r="W1914" s="2753">
        <v>92496</v>
      </c>
      <c r="X1914" s="2753">
        <v>89503</v>
      </c>
      <c r="Y1914" s="2753">
        <v>0</v>
      </c>
      <c r="Z1914" s="2753">
        <v>0</v>
      </c>
      <c r="AA1914" s="2753">
        <v>0</v>
      </c>
      <c r="AB1914" s="2753">
        <v>0</v>
      </c>
      <c r="AC1914" s="2753">
        <v>2905.8980797042313</v>
      </c>
      <c r="AD1914" s="2753">
        <v>1102.0839870529624</v>
      </c>
      <c r="AE1914" s="2753">
        <v>54133.662959265312</v>
      </c>
      <c r="AF1914" s="2753"/>
      <c r="AG1914" s="2753"/>
      <c r="AH1914" s="2753"/>
      <c r="AI1914" s="2753">
        <v>0</v>
      </c>
      <c r="AJ1914" s="2753">
        <v>0</v>
      </c>
      <c r="AK1914" s="2753">
        <v>0</v>
      </c>
      <c r="AL1914" s="2753">
        <v>0</v>
      </c>
      <c r="AM1914" s="2753"/>
      <c r="AN1914" s="2753">
        <v>0</v>
      </c>
      <c r="AO1914" s="2753">
        <v>12602.554901944546</v>
      </c>
      <c r="AP1914" s="2753">
        <v>21771.911554306382</v>
      </c>
      <c r="AQ1914" s="2753">
        <v>0</v>
      </c>
      <c r="AR1914" s="2753">
        <v>0</v>
      </c>
      <c r="AS1914" s="2753"/>
      <c r="AT1914" s="2753"/>
      <c r="AU1914" s="2753">
        <v>0</v>
      </c>
      <c r="AV1914" s="2753">
        <v>0</v>
      </c>
      <c r="AW1914" s="2753">
        <v>0</v>
      </c>
      <c r="AX1914" s="2753"/>
      <c r="AY1914" s="2753"/>
      <c r="AZ1914" s="2753">
        <v>0</v>
      </c>
      <c r="BA1914" s="2753"/>
      <c r="BB1914" s="2753">
        <v>0</v>
      </c>
      <c r="BC1914" s="2753">
        <v>3170.0866761893631</v>
      </c>
      <c r="BD1914" s="2753">
        <v>0</v>
      </c>
      <c r="BE1914" s="2753">
        <v>0</v>
      </c>
      <c r="BF1914" s="2753"/>
      <c r="BG1914" s="2753">
        <v>0</v>
      </c>
      <c r="BH1914" s="2753">
        <v>0</v>
      </c>
      <c r="BI1914" s="2753">
        <v>0</v>
      </c>
      <c r="BJ1914" s="2753">
        <v>0</v>
      </c>
      <c r="BK1914" s="2753">
        <v>0</v>
      </c>
      <c r="BL1914" s="2753">
        <v>0</v>
      </c>
      <c r="BM1914" s="2753"/>
      <c r="BN1914" s="2753"/>
      <c r="BO1914" s="2753"/>
      <c r="BP1914" s="2753"/>
      <c r="BQ1914" s="2753"/>
      <c r="BR1914" s="2753"/>
      <c r="BS1914" s="2753"/>
      <c r="BT1914" s="2753"/>
      <c r="BU1914" s="2753"/>
      <c r="BV1914" s="2753">
        <v>0</v>
      </c>
      <c r="BW1914" s="2753"/>
      <c r="BX1914" s="2753"/>
      <c r="BY1914" s="2753"/>
      <c r="BZ1914" s="2753"/>
      <c r="CA1914" s="2753"/>
      <c r="CB1914" s="2753"/>
      <c r="CC1914" s="2753"/>
      <c r="CD1914" s="2753"/>
      <c r="CE1914" s="2753"/>
      <c r="CF1914" s="2753"/>
      <c r="CG1914" s="2753"/>
      <c r="CH1914" s="2753"/>
      <c r="CI1914" s="2753">
        <v>89503</v>
      </c>
      <c r="CJ1914" s="2753">
        <v>-2993.0299999999843</v>
      </c>
      <c r="CK1914" s="2753"/>
      <c r="CL1914" s="2753"/>
      <c r="CM1914" s="2753"/>
      <c r="CN1914" s="2753"/>
      <c r="CO1914" s="2753">
        <v>-2993.0000000000018</v>
      </c>
      <c r="CP1914" s="2753">
        <v>0</v>
      </c>
      <c r="CQ1914" s="2753">
        <v>30</v>
      </c>
      <c r="CR1914" s="2753">
        <v>-2317.5599263502154</v>
      </c>
      <c r="CS1914" s="2753">
        <v>1.6370904631912708E-11</v>
      </c>
      <c r="CT1914" s="2753">
        <v>586.50497416831058</v>
      </c>
      <c r="CU1914" s="2753">
        <v>0</v>
      </c>
      <c r="CV1914" s="2753">
        <v>0</v>
      </c>
      <c r="CW1914" s="2753"/>
      <c r="CX1914" s="2753"/>
      <c r="CY1914" s="2753"/>
      <c r="CZ1914" s="2753">
        <v>113.31420398126147</v>
      </c>
      <c r="DA1914" s="2753">
        <v>0</v>
      </c>
      <c r="DB1914" s="2753">
        <v>0</v>
      </c>
      <c r="DC1914" s="2753"/>
      <c r="DD1914" s="2753"/>
      <c r="DE1914" s="2753">
        <v>0</v>
      </c>
      <c r="DF1914" s="2753">
        <v>0</v>
      </c>
      <c r="DG1914" s="2753">
        <v>0</v>
      </c>
      <c r="DH1914" s="2753">
        <v>0</v>
      </c>
      <c r="DI1914" s="2753">
        <v>0</v>
      </c>
      <c r="DJ1914" s="2753"/>
      <c r="DK1914" s="2753">
        <v>0</v>
      </c>
      <c r="DL1914" s="2753">
        <v>0</v>
      </c>
      <c r="DM1914" s="2753"/>
      <c r="DN1914" s="2753">
        <v>0</v>
      </c>
      <c r="DO1914" s="2753">
        <v>0</v>
      </c>
      <c r="DP1914" s="2753">
        <v>0</v>
      </c>
      <c r="DQ1914" s="2753">
        <v>0</v>
      </c>
      <c r="DR1914" s="2753">
        <v>-3017.3791044998052</v>
      </c>
      <c r="DS1914" s="2753"/>
      <c r="DT1914" s="2753"/>
      <c r="DU1914" s="2753">
        <v>54133.662959265312</v>
      </c>
      <c r="DV1914" s="2753"/>
      <c r="DW1914" s="2753">
        <v>0</v>
      </c>
      <c r="DX1914" s="2753">
        <v>0</v>
      </c>
      <c r="DY1914" s="2753">
        <v>-6150</v>
      </c>
      <c r="DZ1914" s="2753"/>
      <c r="EA1914" s="2753">
        <v>3157</v>
      </c>
      <c r="EB1914" s="2753"/>
      <c r="EC1914" s="2753">
        <v>-3847.2467852888731</v>
      </c>
      <c r="ED1914" s="2753"/>
      <c r="EE1914" s="2753">
        <v>0</v>
      </c>
      <c r="EF1914" s="2753">
        <v>0</v>
      </c>
      <c r="EG1914" s="2753"/>
      <c r="EH1914" s="2753">
        <v>0</v>
      </c>
      <c r="EI1914" s="2753">
        <v>1995.9006270327272</v>
      </c>
      <c r="EJ1914" s="2753">
        <v>1174.1860491566356</v>
      </c>
      <c r="EK1914" s="2753">
        <v>0</v>
      </c>
      <c r="EL1914" s="2753">
        <v>0</v>
      </c>
      <c r="EM1914" s="2753"/>
      <c r="EN1914" s="2753"/>
      <c r="EO1914" s="2753">
        <v>0</v>
      </c>
      <c r="EP1914" s="2753">
        <v>0</v>
      </c>
      <c r="EQ1914" s="2753"/>
      <c r="ER1914" s="2753">
        <v>0</v>
      </c>
      <c r="ES1914" s="2753"/>
      <c r="ET1914" s="2753">
        <v>0</v>
      </c>
      <c r="EU1914" s="2753"/>
      <c r="EV1914" s="2753">
        <v>145</v>
      </c>
      <c r="EW1914" s="2753"/>
      <c r="EX1914" s="2753"/>
      <c r="EY1914" s="2753"/>
      <c r="EZ1914" s="2753"/>
      <c r="FA1914" s="2753">
        <v>0</v>
      </c>
      <c r="FB1914" s="2753">
        <v>-39.837922684133801</v>
      </c>
      <c r="FC1914" s="2753"/>
      <c r="FD1914" s="2753">
        <v>-39.837922684133801</v>
      </c>
      <c r="FE1914" s="2753"/>
      <c r="FF1914" s="2753">
        <v>0</v>
      </c>
      <c r="FG1914" s="2753">
        <v>0</v>
      </c>
      <c r="FH1914" s="2753">
        <v>0</v>
      </c>
      <c r="FI1914" s="2753">
        <v>0</v>
      </c>
      <c r="FJ1914" s="2868"/>
    </row>
    <row r="1915" spans="1:166" ht="14.45" customHeight="1">
      <c r="A1915" s="2753">
        <v>3742</v>
      </c>
      <c r="B1915" s="2753" t="s">
        <v>470</v>
      </c>
      <c r="C1915" s="2753" t="s">
        <v>3175</v>
      </c>
      <c r="D1915" s="2753" t="s">
        <v>339</v>
      </c>
      <c r="E1915" s="2753" t="s">
        <v>227</v>
      </c>
      <c r="F1915" s="2753" t="s">
        <v>2386</v>
      </c>
      <c r="G1915" s="2753" t="s">
        <v>3185</v>
      </c>
      <c r="H1915" s="2753" t="s">
        <v>2386</v>
      </c>
      <c r="I1915" s="2753" t="s">
        <v>3176</v>
      </c>
      <c r="J1915" s="2753" t="s">
        <v>3179</v>
      </c>
      <c r="K1915" s="2754">
        <v>44501</v>
      </c>
      <c r="L1915" s="2753">
        <v>232550</v>
      </c>
      <c r="M1915" s="2753">
        <v>114444.8315</v>
      </c>
      <c r="N1915" s="2753">
        <v>0</v>
      </c>
      <c r="O1915" s="2753">
        <v>0</v>
      </c>
      <c r="P1915" s="2753">
        <v>0</v>
      </c>
      <c r="Q1915" s="2753">
        <v>0</v>
      </c>
      <c r="R1915" s="2753">
        <v>22.56</v>
      </c>
      <c r="S1915" s="2753"/>
      <c r="T1915" s="2753"/>
      <c r="U1915" s="2753">
        <v>5246328</v>
      </c>
      <c r="V1915" s="2753"/>
      <c r="W1915" s="2753">
        <v>5246328</v>
      </c>
      <c r="X1915" s="2753">
        <v>5076566.5</v>
      </c>
      <c r="Y1915" s="2753">
        <v>0</v>
      </c>
      <c r="Z1915" s="2753">
        <v>0</v>
      </c>
      <c r="AA1915" s="2753">
        <v>0</v>
      </c>
      <c r="AB1915" s="2753">
        <v>0</v>
      </c>
      <c r="AC1915" s="2753">
        <v>164821.12156956561</v>
      </c>
      <c r="AD1915" s="2753">
        <v>62509.666143699113</v>
      </c>
      <c r="AE1915" s="2753">
        <v>3070434.95638467</v>
      </c>
      <c r="AF1915" s="2753"/>
      <c r="AG1915" s="2753"/>
      <c r="AH1915" s="2753"/>
      <c r="AI1915" s="2753">
        <v>0</v>
      </c>
      <c r="AJ1915" s="2753">
        <v>0</v>
      </c>
      <c r="AK1915" s="2753">
        <v>0</v>
      </c>
      <c r="AL1915" s="2753">
        <v>0</v>
      </c>
      <c r="AM1915" s="2753"/>
      <c r="AN1915" s="2753">
        <v>0</v>
      </c>
      <c r="AO1915" s="2753">
        <v>714810.7664505376</v>
      </c>
      <c r="AP1915" s="2753">
        <v>1234892.2029155972</v>
      </c>
      <c r="AQ1915" s="2753">
        <v>0</v>
      </c>
      <c r="AR1915" s="2753">
        <v>0</v>
      </c>
      <c r="AS1915" s="2753"/>
      <c r="AT1915" s="2753"/>
      <c r="AU1915" s="2753">
        <v>0</v>
      </c>
      <c r="AV1915" s="2753">
        <v>0</v>
      </c>
      <c r="AW1915" s="2753">
        <v>0</v>
      </c>
      <c r="AX1915" s="2753"/>
      <c r="AY1915" s="2753"/>
      <c r="AZ1915" s="2753">
        <v>0</v>
      </c>
      <c r="BA1915" s="2753"/>
      <c r="BB1915" s="2753">
        <v>0</v>
      </c>
      <c r="BC1915" s="2753">
        <v>179805.76988971618</v>
      </c>
      <c r="BD1915" s="2753">
        <v>0</v>
      </c>
      <c r="BE1915" s="2753">
        <v>0</v>
      </c>
      <c r="BF1915" s="2753"/>
      <c r="BG1915" s="2753">
        <v>0</v>
      </c>
      <c r="BH1915" s="2753">
        <v>0</v>
      </c>
      <c r="BI1915" s="2753">
        <v>0</v>
      </c>
      <c r="BJ1915" s="2753">
        <v>0</v>
      </c>
      <c r="BK1915" s="2753">
        <v>0</v>
      </c>
      <c r="BL1915" s="2753">
        <v>0</v>
      </c>
      <c r="BM1915" s="2753"/>
      <c r="BN1915" s="2753">
        <v>2578235.8283549999</v>
      </c>
      <c r="BO1915" s="2753"/>
      <c r="BP1915" s="2753"/>
      <c r="BQ1915" s="2753"/>
      <c r="BR1915" s="2753"/>
      <c r="BS1915" s="2753"/>
      <c r="BT1915" s="2753"/>
      <c r="BU1915" s="2753"/>
      <c r="BV1915" s="2753">
        <v>0</v>
      </c>
      <c r="BW1915" s="2753"/>
      <c r="BX1915" s="2753"/>
      <c r="BY1915" s="2753"/>
      <c r="BZ1915" s="2753"/>
      <c r="CA1915" s="2753"/>
      <c r="CB1915" s="2753"/>
      <c r="CC1915" s="2753"/>
      <c r="CD1915" s="2753"/>
      <c r="CE1915" s="2753"/>
      <c r="CF1915" s="2753"/>
      <c r="CG1915" s="2753"/>
      <c r="CH1915" s="2753"/>
      <c r="CI1915" s="2753">
        <v>2498330.6388999997</v>
      </c>
      <c r="CJ1915" s="2753">
        <v>-83544.789739999454</v>
      </c>
      <c r="CK1915" s="2753"/>
      <c r="CL1915" s="2753"/>
      <c r="CM1915" s="2753"/>
      <c r="CN1915" s="2753"/>
      <c r="CO1915" s="2753">
        <v>-169761.50000000009</v>
      </c>
      <c r="CP1915" s="2753">
        <v>0</v>
      </c>
      <c r="CQ1915" s="2753">
        <v>30</v>
      </c>
      <c r="CR1915" s="2753">
        <v>-131450.86850554729</v>
      </c>
      <c r="CS1915" s="2753">
        <v>9.3132257461547852E-10</v>
      </c>
      <c r="CT1915" s="2753">
        <v>33266.276034839218</v>
      </c>
      <c r="CU1915" s="2753">
        <v>0</v>
      </c>
      <c r="CV1915" s="2753">
        <v>0</v>
      </c>
      <c r="CW1915" s="2753"/>
      <c r="CX1915" s="2753"/>
      <c r="CY1915" s="2753"/>
      <c r="CZ1915" s="2753">
        <v>6427.1263745957112</v>
      </c>
      <c r="DA1915" s="2753">
        <v>0</v>
      </c>
      <c r="DB1915" s="2753">
        <v>0</v>
      </c>
      <c r="DC1915" s="2753"/>
      <c r="DD1915" s="2753"/>
      <c r="DE1915" s="2753">
        <v>0</v>
      </c>
      <c r="DF1915" s="2753">
        <v>0</v>
      </c>
      <c r="DG1915" s="2753">
        <v>0</v>
      </c>
      <c r="DH1915" s="2753">
        <v>0</v>
      </c>
      <c r="DI1915" s="2753">
        <v>0</v>
      </c>
      <c r="DJ1915" s="2753"/>
      <c r="DK1915" s="2753">
        <v>0</v>
      </c>
      <c r="DL1915" s="2753">
        <v>0</v>
      </c>
      <c r="DM1915" s="2753"/>
      <c r="DN1915" s="2753">
        <v>0</v>
      </c>
      <c r="DO1915" s="2753">
        <v>0</v>
      </c>
      <c r="DP1915" s="2753">
        <v>0</v>
      </c>
      <c r="DQ1915" s="2753">
        <v>0</v>
      </c>
      <c r="DR1915" s="2753">
        <v>-171144.27091498286</v>
      </c>
      <c r="DS1915" s="2753"/>
      <c r="DT1915" s="2753"/>
      <c r="DU1915" s="2753">
        <v>3070434.95638467</v>
      </c>
      <c r="DV1915" s="2753"/>
      <c r="DW1915" s="2753">
        <v>0</v>
      </c>
      <c r="DX1915" s="2753">
        <v>0</v>
      </c>
      <c r="DY1915" s="2753">
        <v>-348825</v>
      </c>
      <c r="DZ1915" s="2753"/>
      <c r="EA1915" s="2753">
        <v>179063.5</v>
      </c>
      <c r="EB1915" s="2753"/>
      <c r="EC1915" s="2753">
        <v>-218213.96095583541</v>
      </c>
      <c r="ED1915" s="2753"/>
      <c r="EE1915" s="2753">
        <v>0</v>
      </c>
      <c r="EF1915" s="2753">
        <v>0</v>
      </c>
      <c r="EG1915" s="2753"/>
      <c r="EH1915" s="2753">
        <v>0</v>
      </c>
      <c r="EI1915" s="2753">
        <v>113206.50995523432</v>
      </c>
      <c r="EJ1915" s="2753">
        <v>66599.259934481859</v>
      </c>
      <c r="EK1915" s="2753">
        <v>0</v>
      </c>
      <c r="EL1915" s="2753">
        <v>0</v>
      </c>
      <c r="EM1915" s="2753"/>
      <c r="EN1915" s="2753"/>
      <c r="EO1915" s="2753">
        <v>0</v>
      </c>
      <c r="EP1915" s="2753">
        <v>0</v>
      </c>
      <c r="EQ1915" s="2753"/>
      <c r="ER1915" s="2753">
        <v>0</v>
      </c>
      <c r="ES1915" s="2753"/>
      <c r="ET1915" s="2753">
        <v>0</v>
      </c>
      <c r="EU1915" s="2753"/>
      <c r="EV1915" s="2753">
        <v>145</v>
      </c>
      <c r="EW1915" s="2753"/>
      <c r="EX1915" s="2753"/>
      <c r="EY1915" s="2753"/>
      <c r="EZ1915" s="2753"/>
      <c r="FA1915" s="2753">
        <v>0</v>
      </c>
      <c r="FB1915" s="2753">
        <v>-39.837922684133801</v>
      </c>
      <c r="FC1915" s="2753"/>
      <c r="FD1915" s="2753">
        <v>-39.837922684133801</v>
      </c>
      <c r="FE1915" s="2753"/>
      <c r="FF1915" s="2753">
        <v>0</v>
      </c>
      <c r="FG1915" s="2753">
        <v>0</v>
      </c>
      <c r="FH1915" s="2753">
        <v>0</v>
      </c>
      <c r="FI1915" s="2753">
        <v>0</v>
      </c>
      <c r="FJ1915" s="2868"/>
    </row>
    <row r="1916" spans="1:166" ht="14.45" customHeight="1">
      <c r="A1916" s="2753">
        <v>1123</v>
      </c>
      <c r="B1916" s="2753" t="s">
        <v>470</v>
      </c>
      <c r="C1916" s="2753" t="s">
        <v>3175</v>
      </c>
      <c r="D1916" s="2753" t="s">
        <v>339</v>
      </c>
      <c r="E1916" s="2753" t="s">
        <v>227</v>
      </c>
      <c r="F1916" s="2753" t="s">
        <v>2386</v>
      </c>
      <c r="G1916" s="2753" t="s">
        <v>2386</v>
      </c>
      <c r="H1916" s="2753" t="s">
        <v>2386</v>
      </c>
      <c r="I1916" s="2753" t="s">
        <v>3176</v>
      </c>
      <c r="J1916" s="2753" t="s">
        <v>3177</v>
      </c>
      <c r="K1916" s="2754">
        <v>44531</v>
      </c>
      <c r="L1916" s="2753">
        <v>25318</v>
      </c>
      <c r="M1916" s="2753">
        <v>25318</v>
      </c>
      <c r="N1916" s="2753">
        <v>8909.018</v>
      </c>
      <c r="O1916" s="2753">
        <v>8909.018</v>
      </c>
      <c r="P1916" s="2753">
        <v>8909.018</v>
      </c>
      <c r="Q1916" s="2753">
        <v>8909.018</v>
      </c>
      <c r="R1916" s="2753">
        <v>22.56</v>
      </c>
      <c r="S1916" s="2753">
        <v>83.3</v>
      </c>
      <c r="T1916" s="2753">
        <v>247.32</v>
      </c>
      <c r="U1916" s="2753">
        <v>571174.07999999996</v>
      </c>
      <c r="V1916" s="2753">
        <v>2945499.5311599998</v>
      </c>
      <c r="W1916" s="2753">
        <v>3516673.6111599999</v>
      </c>
      <c r="X1916" s="2753">
        <v>3718155.1255800002</v>
      </c>
      <c r="Y1916" s="2753">
        <v>0</v>
      </c>
      <c r="Z1916" s="2753">
        <v>434108.3964603605</v>
      </c>
      <c r="AA1916" s="2753">
        <v>0</v>
      </c>
      <c r="AB1916" s="2753">
        <v>0</v>
      </c>
      <c r="AC1916" s="2753">
        <v>17944.275019988225</v>
      </c>
      <c r="AD1916" s="2753">
        <v>6805.5030205382682</v>
      </c>
      <c r="AE1916" s="2753">
        <v>334281.97043967783</v>
      </c>
      <c r="AF1916" s="2753">
        <v>1872183.3063140828</v>
      </c>
      <c r="AG1916" s="2753">
        <v>75354.239156547934</v>
      </c>
      <c r="AH1916" s="2753">
        <v>42201.819182110652</v>
      </c>
      <c r="AI1916" s="2753">
        <v>123.38741881632608</v>
      </c>
      <c r="AJ1916" s="2753">
        <v>0</v>
      </c>
      <c r="AK1916" s="2753">
        <v>27382.297262877881</v>
      </c>
      <c r="AL1916" s="2753">
        <v>78328.635749026187</v>
      </c>
      <c r="AM1916" s="2753"/>
      <c r="AN1916" s="2753">
        <v>4523.4369849197019</v>
      </c>
      <c r="AO1916" s="2753">
        <v>77822.313416446836</v>
      </c>
      <c r="AP1916" s="2753">
        <v>134444.20895900708</v>
      </c>
      <c r="AQ1916" s="2753">
        <v>0</v>
      </c>
      <c r="AR1916" s="2753">
        <v>0</v>
      </c>
      <c r="AS1916" s="2753">
        <v>8.3060323427391796E-10</v>
      </c>
      <c r="AT1916" s="2753">
        <v>43437.17798189052</v>
      </c>
      <c r="AU1916" s="2753">
        <v>0</v>
      </c>
      <c r="AV1916" s="2753">
        <v>80915.359517730176</v>
      </c>
      <c r="AW1916" s="2753">
        <v>11975.868588817437</v>
      </c>
      <c r="AX1916" s="2753">
        <v>5828.0499881470696</v>
      </c>
      <c r="AY1916" s="2753">
        <v>35088.581944308309</v>
      </c>
      <c r="AZ1916" s="2753">
        <v>0</v>
      </c>
      <c r="BA1916" s="2753"/>
      <c r="BB1916" s="2753">
        <v>242271.73332953043</v>
      </c>
      <c r="BC1916" s="2753">
        <v>23557.696576298371</v>
      </c>
      <c r="BD1916" s="2753">
        <v>48899.052269556218</v>
      </c>
      <c r="BE1916" s="2753">
        <v>2335.3539678398815</v>
      </c>
      <c r="BF1916" s="2753">
        <v>32090.332006301043</v>
      </c>
      <c r="BG1916" s="2753">
        <v>116043.01223698267</v>
      </c>
      <c r="BH1916" s="2753">
        <v>0</v>
      </c>
      <c r="BI1916" s="2753">
        <v>0</v>
      </c>
      <c r="BJ1916" s="2753">
        <v>0</v>
      </c>
      <c r="BK1916" s="2753">
        <v>0</v>
      </c>
      <c r="BL1916" s="2753">
        <v>0</v>
      </c>
      <c r="BM1916" s="2753"/>
      <c r="BN1916" s="2753"/>
      <c r="BO1916" s="2753"/>
      <c r="BP1916" s="2753"/>
      <c r="BQ1916" s="2753"/>
      <c r="BR1916" s="2753"/>
      <c r="BS1916" s="2753"/>
      <c r="BT1916" s="2753"/>
      <c r="BU1916" s="2753"/>
      <c r="BV1916" s="2753">
        <v>2071551.0567947626</v>
      </c>
      <c r="BW1916" s="2753"/>
      <c r="BX1916" s="2753"/>
      <c r="BY1916" s="2753"/>
      <c r="BZ1916" s="2753"/>
      <c r="CA1916" s="2753"/>
      <c r="CB1916" s="2753"/>
      <c r="CC1916" s="2753"/>
      <c r="CD1916" s="2753"/>
      <c r="CE1916" s="2753"/>
      <c r="CF1916" s="2753"/>
      <c r="CG1916" s="2753"/>
      <c r="CH1916" s="2753"/>
      <c r="CI1916" s="2753">
        <v>3718155.8361999998</v>
      </c>
      <c r="CJ1916" s="2753">
        <v>201482.19504000014</v>
      </c>
      <c r="CK1916" s="2753"/>
      <c r="CL1916" s="2753"/>
      <c r="CM1916" s="2753"/>
      <c r="CN1916" s="2753"/>
      <c r="CO1916" s="2753">
        <v>8334.0041800000363</v>
      </c>
      <c r="CP1916" s="2753">
        <v>193147.51024000006</v>
      </c>
      <c r="CQ1916" s="2753"/>
      <c r="CR1916" s="2753">
        <v>-171051.20069781598</v>
      </c>
      <c r="CS1916" s="2753">
        <v>1.0186340659856796E-10</v>
      </c>
      <c r="CT1916" s="2753">
        <v>3621.7397404861695</v>
      </c>
      <c r="CU1916" s="2753">
        <v>0</v>
      </c>
      <c r="CV1916" s="2753">
        <v>0</v>
      </c>
      <c r="CW1916" s="2753">
        <v>0</v>
      </c>
      <c r="CX1916" s="2753">
        <v>-97.807672238195664</v>
      </c>
      <c r="CY1916" s="2753">
        <v>-332.48655856341247</v>
      </c>
      <c r="CZ1916" s="2753">
        <v>699.72902838965456</v>
      </c>
      <c r="DA1916" s="2753">
        <v>0</v>
      </c>
      <c r="DB1916" s="2753">
        <v>0</v>
      </c>
      <c r="DC1916" s="2753">
        <v>19739.295768171782</v>
      </c>
      <c r="DD1916" s="2753">
        <v>338.34323414532992</v>
      </c>
      <c r="DE1916" s="2753">
        <v>24.622718586949304</v>
      </c>
      <c r="DF1916" s="2753">
        <v>515.56535745015572</v>
      </c>
      <c r="DG1916" s="2753">
        <v>1223.4952275504475</v>
      </c>
      <c r="DH1916" s="2753">
        <v>0</v>
      </c>
      <c r="DI1916" s="2753">
        <v>-50011.191234057638</v>
      </c>
      <c r="DJ1916" s="2753"/>
      <c r="DK1916" s="2753">
        <v>0</v>
      </c>
      <c r="DL1916" s="2753">
        <v>-7.1569195179537104</v>
      </c>
      <c r="DM1916" s="2753">
        <v>-18050.367756131345</v>
      </c>
      <c r="DN1916" s="2753">
        <v>0</v>
      </c>
      <c r="DO1916" s="2753">
        <v>-13036.290029020951</v>
      </c>
      <c r="DP1916" s="2753">
        <v>-165.25228333285486</v>
      </c>
      <c r="DQ1916" s="2753">
        <v>0</v>
      </c>
      <c r="DR1916" s="2753">
        <v>-115154.67832973863</v>
      </c>
      <c r="DS1916" s="2753"/>
      <c r="DT1916" s="2753"/>
      <c r="DU1916" s="2753">
        <v>334281.97043967783</v>
      </c>
      <c r="DV1916" s="2753">
        <v>0</v>
      </c>
      <c r="DW1916" s="2753">
        <v>0</v>
      </c>
      <c r="DX1916" s="2753">
        <v>0</v>
      </c>
      <c r="DY1916" s="2753">
        <v>-123592.66297999985</v>
      </c>
      <c r="DZ1916" s="2753">
        <v>-71093.963639999798</v>
      </c>
      <c r="EA1916" s="2753">
        <v>131926.66716000001</v>
      </c>
      <c r="EB1916" s="2753">
        <v>264241.47388000001</v>
      </c>
      <c r="EC1916" s="2753">
        <v>-23757.218075595971</v>
      </c>
      <c r="ED1916" s="2753">
        <v>218955.30561198317</v>
      </c>
      <c r="EE1916" s="2753">
        <v>5718.8347410789456</v>
      </c>
      <c r="EF1916" s="2753">
        <v>273.12397243155198</v>
      </c>
      <c r="EG1916" s="2753">
        <v>3753.023770660036</v>
      </c>
      <c r="EH1916" s="2753">
        <v>13571.445233376708</v>
      </c>
      <c r="EI1916" s="2753">
        <v>12324.929774442582</v>
      </c>
      <c r="EJ1916" s="2753">
        <v>7250.7420469628541</v>
      </c>
      <c r="EK1916" s="2753">
        <v>0</v>
      </c>
      <c r="EL1916" s="2753">
        <v>0</v>
      </c>
      <c r="EM1916" s="2753">
        <v>0</v>
      </c>
      <c r="EN1916" s="2753">
        <v>3982.0247548929365</v>
      </c>
      <c r="EO1916" s="2753">
        <v>0</v>
      </c>
      <c r="EP1916" s="2753">
        <v>54366.220357522856</v>
      </c>
      <c r="EQ1916" s="2753">
        <v>114157.70226736201</v>
      </c>
      <c r="ER1916" s="2753">
        <v>0</v>
      </c>
      <c r="ES1916" s="2753">
        <v>-3388.2309542373391</v>
      </c>
      <c r="ET1916" s="2753">
        <v>0</v>
      </c>
      <c r="EU1916" s="2753">
        <v>-358.76098999536771</v>
      </c>
      <c r="EV1916" s="2753">
        <v>145</v>
      </c>
      <c r="EW1916" s="2753">
        <v>0</v>
      </c>
      <c r="EX1916" s="2753">
        <v>0</v>
      </c>
      <c r="EY1916" s="2753">
        <v>0</v>
      </c>
      <c r="EZ1916" s="2753"/>
      <c r="FA1916" s="2753">
        <v>0</v>
      </c>
      <c r="FB1916" s="2753">
        <v>-39.837922684133801</v>
      </c>
      <c r="FC1916" s="2753"/>
      <c r="FD1916" s="2753">
        <v>-39.837922684133801</v>
      </c>
      <c r="FE1916" s="2753"/>
      <c r="FF1916" s="2753">
        <v>0</v>
      </c>
      <c r="FG1916" s="2753">
        <v>0</v>
      </c>
      <c r="FH1916" s="2753">
        <v>0</v>
      </c>
      <c r="FI1916" s="2753">
        <v>0</v>
      </c>
      <c r="FJ1916" s="2868"/>
    </row>
    <row r="1917" spans="1:166" ht="14.45" customHeight="1">
      <c r="A1917" s="2753">
        <v>1124</v>
      </c>
      <c r="B1917" s="2753" t="s">
        <v>3178</v>
      </c>
      <c r="C1917" s="2753" t="s">
        <v>3175</v>
      </c>
      <c r="D1917" s="2753" t="s">
        <v>339</v>
      </c>
      <c r="E1917" s="2753" t="s">
        <v>227</v>
      </c>
      <c r="F1917" s="2753" t="s">
        <v>2386</v>
      </c>
      <c r="G1917" s="2753" t="s">
        <v>2386</v>
      </c>
      <c r="H1917" s="2753" t="s">
        <v>2386</v>
      </c>
      <c r="I1917" s="2753" t="s">
        <v>3176</v>
      </c>
      <c r="J1917" s="2753" t="s">
        <v>3177</v>
      </c>
      <c r="K1917" s="2754">
        <v>44531</v>
      </c>
      <c r="L1917" s="2753">
        <v>-5882</v>
      </c>
      <c r="M1917" s="2753">
        <v>-5882</v>
      </c>
      <c r="N1917" s="2753">
        <v>-1374.0419999999999</v>
      </c>
      <c r="O1917" s="2753">
        <v>-1374.0419999999999</v>
      </c>
      <c r="P1917" s="2753">
        <v>-1374.0419999999999</v>
      </c>
      <c r="Q1917" s="2753">
        <v>-1374.0419999999999</v>
      </c>
      <c r="R1917" s="2753">
        <v>22.56</v>
      </c>
      <c r="S1917" s="2753">
        <v>83.3</v>
      </c>
      <c r="T1917" s="2753">
        <v>247.32</v>
      </c>
      <c r="U1917" s="2753">
        <v>-132697.91999999998</v>
      </c>
      <c r="V1917" s="2753">
        <v>-454285.76603999996</v>
      </c>
      <c r="W1917" s="2753">
        <v>-586983.68603999994</v>
      </c>
      <c r="X1917" s="2753">
        <v>-616614.92301999987</v>
      </c>
      <c r="Y1917" s="2753">
        <v>0</v>
      </c>
      <c r="Z1917" s="2753">
        <v>-66952.740390600477</v>
      </c>
      <c r="AA1917" s="2753">
        <v>0</v>
      </c>
      <c r="AB1917" s="2753">
        <v>0</v>
      </c>
      <c r="AC1917" s="2753">
        <v>-4168.9006109317779</v>
      </c>
      <c r="AD1917" s="2753">
        <v>-1581.0873199623229</v>
      </c>
      <c r="AE1917" s="2753">
        <v>-77662.001347902085</v>
      </c>
      <c r="AF1917" s="2753">
        <v>-288747.70424466702</v>
      </c>
      <c r="AG1917" s="2753">
        <v>-11621.919439285164</v>
      </c>
      <c r="AH1917" s="2753">
        <v>-6508.8062491989222</v>
      </c>
      <c r="AI1917" s="2753">
        <v>-19.030099133846434</v>
      </c>
      <c r="AJ1917" s="2753">
        <v>0</v>
      </c>
      <c r="AK1917" s="2753">
        <v>-4223.1844739430599</v>
      </c>
      <c r="AL1917" s="2753">
        <v>-12080.662012565632</v>
      </c>
      <c r="AM1917" s="2753"/>
      <c r="AN1917" s="2753">
        <v>-697.6517952520735</v>
      </c>
      <c r="AO1917" s="2753">
        <v>-18080.055593472636</v>
      </c>
      <c r="AP1917" s="2753">
        <v>-31234.727746934179</v>
      </c>
      <c r="AQ1917" s="2753">
        <v>0</v>
      </c>
      <c r="AR1917" s="2753">
        <v>0</v>
      </c>
      <c r="AS1917" s="2753">
        <v>-1.2810432409365462E-10</v>
      </c>
      <c r="AT1917" s="2753">
        <v>-6699.3362128792214</v>
      </c>
      <c r="AU1917" s="2753">
        <v>0</v>
      </c>
      <c r="AV1917" s="2753">
        <v>-12479.613625481619</v>
      </c>
      <c r="AW1917" s="2753">
        <v>-1847.0437962428505</v>
      </c>
      <c r="AX1917" s="2753">
        <v>-898.86286702008852</v>
      </c>
      <c r="AY1917" s="2753">
        <v>-5411.7283534415665</v>
      </c>
      <c r="AZ1917" s="2753">
        <v>0</v>
      </c>
      <c r="BA1917" s="2753"/>
      <c r="BB1917" s="2753">
        <v>-37365.682391434682</v>
      </c>
      <c r="BC1917" s="2753">
        <v>-5162.0641271031218</v>
      </c>
      <c r="BD1917" s="2753">
        <v>-7541.7236308833999</v>
      </c>
      <c r="BE1917" s="2753">
        <v>-360.18273132669015</v>
      </c>
      <c r="BF1917" s="2753">
        <v>-4949.3068675584555</v>
      </c>
      <c r="BG1917" s="2753">
        <v>-17897.367882759707</v>
      </c>
      <c r="BH1917" s="2753">
        <v>0</v>
      </c>
      <c r="BI1917" s="2753">
        <v>0</v>
      </c>
      <c r="BJ1917" s="2753">
        <v>0</v>
      </c>
      <c r="BK1917" s="2753">
        <v>0</v>
      </c>
      <c r="BL1917" s="2753">
        <v>0</v>
      </c>
      <c r="BM1917" s="2753"/>
      <c r="BN1917" s="2753"/>
      <c r="BO1917" s="2753"/>
      <c r="BP1917" s="2753"/>
      <c r="BQ1917" s="2753"/>
      <c r="BR1917" s="2753"/>
      <c r="BS1917" s="2753"/>
      <c r="BT1917" s="2753"/>
      <c r="BU1917" s="2753"/>
      <c r="BV1917" s="2753">
        <v>-319496.28535719524</v>
      </c>
      <c r="BW1917" s="2753"/>
      <c r="BX1917" s="2753"/>
      <c r="BY1917" s="2753"/>
      <c r="BZ1917" s="2753"/>
      <c r="CA1917" s="2753"/>
      <c r="CB1917" s="2753"/>
      <c r="CC1917" s="2753"/>
      <c r="CD1917" s="2753"/>
      <c r="CE1917" s="2753"/>
      <c r="CF1917" s="2753"/>
      <c r="CG1917" s="2753"/>
      <c r="CH1917" s="2753"/>
      <c r="CI1917" s="2753">
        <v>-616614.21239999996</v>
      </c>
      <c r="CJ1917" s="2753">
        <v>-29630.556360000046</v>
      </c>
      <c r="CK1917" s="2753"/>
      <c r="CL1917" s="2753"/>
      <c r="CM1917" s="2753"/>
      <c r="CN1917" s="2753"/>
      <c r="CO1917" s="2753">
        <v>157.99357999999575</v>
      </c>
      <c r="CP1917" s="2753">
        <v>-29789.230560000007</v>
      </c>
      <c r="CQ1917" s="2753"/>
      <c r="CR1917" s="2753">
        <v>27498.931654352462</v>
      </c>
      <c r="CS1917" s="2753">
        <v>-2.5465851649641991E-11</v>
      </c>
      <c r="CT1917" s="2753">
        <v>-841.42006294097882</v>
      </c>
      <c r="CU1917" s="2753">
        <v>0</v>
      </c>
      <c r="CV1917" s="2753">
        <v>0</v>
      </c>
      <c r="CW1917" s="2753">
        <v>0</v>
      </c>
      <c r="CX1917" s="2753">
        <v>15.084922892458962</v>
      </c>
      <c r="CY1917" s="2753">
        <v>51.279556950225697</v>
      </c>
      <c r="CZ1917" s="2753">
        <v>-162.56442629701974</v>
      </c>
      <c r="DA1917" s="2753">
        <v>0</v>
      </c>
      <c r="DB1917" s="2753">
        <v>0</v>
      </c>
      <c r="DC1917" s="2753">
        <v>-3044.400789839041</v>
      </c>
      <c r="DD1917" s="2753">
        <v>-52.18283475591943</v>
      </c>
      <c r="DE1917" s="2753">
        <v>-3.7975733680916619</v>
      </c>
      <c r="DF1917" s="2753">
        <v>-79.515885463642007</v>
      </c>
      <c r="DG1917" s="2753">
        <v>-188.70023940392639</v>
      </c>
      <c r="DH1917" s="2753">
        <v>0</v>
      </c>
      <c r="DI1917" s="2753">
        <v>7713.249341917046</v>
      </c>
      <c r="DJ1917" s="2753"/>
      <c r="DK1917" s="2753">
        <v>0</v>
      </c>
      <c r="DL1917" s="2753">
        <v>1.1038150341921131</v>
      </c>
      <c r="DM1917" s="2753">
        <v>2783.9166350736123</v>
      </c>
      <c r="DN1917" s="2753">
        <v>0</v>
      </c>
      <c r="DO1917" s="2753">
        <v>2010.5930893905488</v>
      </c>
      <c r="DP1917" s="2753">
        <v>25.486936707866448</v>
      </c>
      <c r="DQ1917" s="2753">
        <v>0</v>
      </c>
      <c r="DR1917" s="2753">
        <v>19215.467293694484</v>
      </c>
      <c r="DS1917" s="2753"/>
      <c r="DT1917" s="2753"/>
      <c r="DU1917" s="2753">
        <v>-77662.001347902085</v>
      </c>
      <c r="DV1917" s="2753">
        <v>0</v>
      </c>
      <c r="DW1917" s="2753">
        <v>0</v>
      </c>
      <c r="DX1917" s="2753">
        <v>0</v>
      </c>
      <c r="DY1917" s="2753">
        <v>22027.543620000008</v>
      </c>
      <c r="DZ1917" s="2753">
        <v>10964.855159999999</v>
      </c>
      <c r="EA1917" s="2753">
        <v>-21869.550039999998</v>
      </c>
      <c r="EB1917" s="2753">
        <v>-40754.085719999995</v>
      </c>
      <c r="EC1917" s="2753">
        <v>5519.3916075778397</v>
      </c>
      <c r="ED1917" s="2753">
        <v>-33769.578873193495</v>
      </c>
      <c r="EE1917" s="2753">
        <v>-882.01854854279077</v>
      </c>
      <c r="EF1917" s="2753">
        <v>-42.124037613101081</v>
      </c>
      <c r="EG1917" s="2753">
        <v>-578.83060600901888</v>
      </c>
      <c r="EH1917" s="2753">
        <v>-2093.1303260762743</v>
      </c>
      <c r="EI1917" s="2753">
        <v>-2863.3871922454882</v>
      </c>
      <c r="EJ1917" s="2753">
        <v>-1684.5274002778856</v>
      </c>
      <c r="EK1917" s="2753">
        <v>0</v>
      </c>
      <c r="EL1917" s="2753">
        <v>0</v>
      </c>
      <c r="EM1917" s="2753">
        <v>0</v>
      </c>
      <c r="EN1917" s="2753">
        <v>-614.14953457974832</v>
      </c>
      <c r="EO1917" s="2753">
        <v>0</v>
      </c>
      <c r="EP1917" s="2753">
        <v>-8384.9275141762446</v>
      </c>
      <c r="EQ1917" s="2753">
        <v>-17606.595647112918</v>
      </c>
      <c r="ER1917" s="2753">
        <v>0</v>
      </c>
      <c r="ES1917" s="2753">
        <v>522.56843984625266</v>
      </c>
      <c r="ET1917" s="2753">
        <v>0</v>
      </c>
      <c r="EU1917" s="2753">
        <v>55.331874760518986</v>
      </c>
      <c r="EV1917" s="2753">
        <v>145</v>
      </c>
      <c r="EW1917" s="2753">
        <v>0</v>
      </c>
      <c r="EX1917" s="2753">
        <v>0</v>
      </c>
      <c r="EY1917" s="2753">
        <v>0</v>
      </c>
      <c r="EZ1917" s="2753"/>
      <c r="FA1917" s="2753">
        <v>0</v>
      </c>
      <c r="FB1917" s="2753">
        <v>-39.837922684133801</v>
      </c>
      <c r="FC1917" s="2753"/>
      <c r="FD1917" s="2753">
        <v>-39.837922684133801</v>
      </c>
      <c r="FE1917" s="2753"/>
      <c r="FF1917" s="2753">
        <v>0</v>
      </c>
      <c r="FG1917" s="2753">
        <v>0</v>
      </c>
      <c r="FH1917" s="2753">
        <v>0</v>
      </c>
      <c r="FI1917" s="2753">
        <v>0</v>
      </c>
      <c r="FJ1917" s="2868"/>
    </row>
    <row r="1918" spans="1:166" ht="14.45" customHeight="1">
      <c r="A1918" s="2753">
        <v>3872</v>
      </c>
      <c r="B1918" s="2753" t="s">
        <v>470</v>
      </c>
      <c r="C1918" s="2753" t="s">
        <v>3175</v>
      </c>
      <c r="D1918" s="2753" t="s">
        <v>339</v>
      </c>
      <c r="E1918" s="2753" t="s">
        <v>227</v>
      </c>
      <c r="F1918" s="2753" t="s">
        <v>2386</v>
      </c>
      <c r="G1918" s="2753" t="s">
        <v>2386</v>
      </c>
      <c r="H1918" s="2753" t="s">
        <v>2386</v>
      </c>
      <c r="I1918" s="2753" t="s">
        <v>3176</v>
      </c>
      <c r="J1918" s="2753" t="s">
        <v>3179</v>
      </c>
      <c r="K1918" s="2754">
        <v>44531</v>
      </c>
      <c r="L1918" s="2753">
        <v>35320</v>
      </c>
      <c r="M1918" s="2753">
        <v>35320</v>
      </c>
      <c r="N1918" s="2753">
        <v>0</v>
      </c>
      <c r="O1918" s="2753">
        <v>0</v>
      </c>
      <c r="P1918" s="2753">
        <v>0</v>
      </c>
      <c r="Q1918" s="2753">
        <v>0</v>
      </c>
      <c r="R1918" s="2753">
        <v>22.56</v>
      </c>
      <c r="S1918" s="2753"/>
      <c r="T1918" s="2753"/>
      <c r="U1918" s="2753">
        <v>796819.2</v>
      </c>
      <c r="V1918" s="2753"/>
      <c r="W1918" s="2753">
        <v>796819.2</v>
      </c>
      <c r="X1918" s="2753">
        <v>771035.6</v>
      </c>
      <c r="Y1918" s="2753">
        <v>0</v>
      </c>
      <c r="Z1918" s="2753">
        <v>0</v>
      </c>
      <c r="AA1918" s="2753">
        <v>0</v>
      </c>
      <c r="AB1918" s="2753">
        <v>0</v>
      </c>
      <c r="AC1918" s="2753">
        <v>25033.24882320816</v>
      </c>
      <c r="AD1918" s="2753">
        <v>9494.0503470025924</v>
      </c>
      <c r="AE1918" s="2753">
        <v>466341.70139542699</v>
      </c>
      <c r="AF1918" s="2753"/>
      <c r="AG1918" s="2753"/>
      <c r="AH1918" s="2753"/>
      <c r="AI1918" s="2753">
        <v>0</v>
      </c>
      <c r="AJ1918" s="2753">
        <v>0</v>
      </c>
      <c r="AK1918" s="2753">
        <v>0</v>
      </c>
      <c r="AL1918" s="2753">
        <v>0</v>
      </c>
      <c r="AM1918" s="2753"/>
      <c r="AN1918" s="2753">
        <v>0</v>
      </c>
      <c r="AO1918" s="2753">
        <v>108566.39978943448</v>
      </c>
      <c r="AP1918" s="2753">
        <v>187557.05270685401</v>
      </c>
      <c r="AQ1918" s="2753">
        <v>0</v>
      </c>
      <c r="AR1918" s="2753">
        <v>0</v>
      </c>
      <c r="AS1918" s="2753"/>
      <c r="AT1918" s="2753"/>
      <c r="AU1918" s="2753">
        <v>0</v>
      </c>
      <c r="AV1918" s="2753">
        <v>0</v>
      </c>
      <c r="AW1918" s="2753">
        <v>0</v>
      </c>
      <c r="AX1918" s="2753"/>
      <c r="AY1918" s="2753"/>
      <c r="AZ1918" s="2753">
        <v>0</v>
      </c>
      <c r="BA1918" s="2753"/>
      <c r="BB1918" s="2753">
        <v>0</v>
      </c>
      <c r="BC1918" s="2753">
        <v>27309.136927562999</v>
      </c>
      <c r="BD1918" s="2753">
        <v>0</v>
      </c>
      <c r="BE1918" s="2753">
        <v>0</v>
      </c>
      <c r="BF1918" s="2753"/>
      <c r="BG1918" s="2753">
        <v>0</v>
      </c>
      <c r="BH1918" s="2753">
        <v>0</v>
      </c>
      <c r="BI1918" s="2753">
        <v>0</v>
      </c>
      <c r="BJ1918" s="2753">
        <v>0</v>
      </c>
      <c r="BK1918" s="2753">
        <v>0</v>
      </c>
      <c r="BL1918" s="2753">
        <v>0</v>
      </c>
      <c r="BM1918" s="2753"/>
      <c r="BN1918" s="2753"/>
      <c r="BO1918" s="2753"/>
      <c r="BP1918" s="2753"/>
      <c r="BQ1918" s="2753"/>
      <c r="BR1918" s="2753"/>
      <c r="BS1918" s="2753"/>
      <c r="BT1918" s="2753"/>
      <c r="BU1918" s="2753"/>
      <c r="BV1918" s="2753">
        <v>0</v>
      </c>
      <c r="BW1918" s="2753"/>
      <c r="BX1918" s="2753"/>
      <c r="BY1918" s="2753"/>
      <c r="BZ1918" s="2753"/>
      <c r="CA1918" s="2753"/>
      <c r="CB1918" s="2753"/>
      <c r="CC1918" s="2753"/>
      <c r="CD1918" s="2753"/>
      <c r="CE1918" s="2753"/>
      <c r="CF1918" s="2753"/>
      <c r="CG1918" s="2753"/>
      <c r="CH1918" s="2753"/>
      <c r="CI1918" s="2753">
        <v>771035.6</v>
      </c>
      <c r="CJ1918" s="2753">
        <v>-25783.630000000005</v>
      </c>
      <c r="CK1918" s="2753"/>
      <c r="CL1918" s="2753"/>
      <c r="CM1918" s="2753"/>
      <c r="CN1918" s="2753"/>
      <c r="CO1918" s="2753">
        <v>-25783.600000000017</v>
      </c>
      <c r="CP1918" s="2753">
        <v>0</v>
      </c>
      <c r="CQ1918" s="2753"/>
      <c r="CR1918" s="2753">
        <v>-19964.930877729203</v>
      </c>
      <c r="CS1918" s="2753">
        <v>1.4551915228366852E-10</v>
      </c>
      <c r="CT1918" s="2753">
        <v>5052.5257774694182</v>
      </c>
      <c r="CU1918" s="2753">
        <v>0</v>
      </c>
      <c r="CV1918" s="2753">
        <v>0</v>
      </c>
      <c r="CW1918" s="2753"/>
      <c r="CX1918" s="2753"/>
      <c r="CY1918" s="2753"/>
      <c r="CZ1918" s="2753">
        <v>976.16041088247766</v>
      </c>
      <c r="DA1918" s="2753">
        <v>0</v>
      </c>
      <c r="DB1918" s="2753">
        <v>0</v>
      </c>
      <c r="DC1918" s="2753"/>
      <c r="DD1918" s="2753"/>
      <c r="DE1918" s="2753">
        <v>0</v>
      </c>
      <c r="DF1918" s="2753">
        <v>0</v>
      </c>
      <c r="DG1918" s="2753">
        <v>0</v>
      </c>
      <c r="DH1918" s="2753">
        <v>0</v>
      </c>
      <c r="DI1918" s="2753">
        <v>0</v>
      </c>
      <c r="DJ1918" s="2753"/>
      <c r="DK1918" s="2753">
        <v>0</v>
      </c>
      <c r="DL1918" s="2753">
        <v>0</v>
      </c>
      <c r="DM1918" s="2753"/>
      <c r="DN1918" s="2753">
        <v>0</v>
      </c>
      <c r="DO1918" s="2753">
        <v>0</v>
      </c>
      <c r="DP1918" s="2753">
        <v>0</v>
      </c>
      <c r="DQ1918" s="2753">
        <v>0</v>
      </c>
      <c r="DR1918" s="2753">
        <v>-25993.61706608125</v>
      </c>
      <c r="DS1918" s="2753"/>
      <c r="DT1918" s="2753"/>
      <c r="DU1918" s="2753">
        <v>466341.70139542699</v>
      </c>
      <c r="DV1918" s="2753"/>
      <c r="DW1918" s="2753">
        <v>0</v>
      </c>
      <c r="DX1918" s="2753">
        <v>0</v>
      </c>
      <c r="DY1918" s="2753">
        <v>-52979.999999999978</v>
      </c>
      <c r="DZ1918" s="2753"/>
      <c r="EA1918" s="2753">
        <v>27196.400000000001</v>
      </c>
      <c r="EB1918" s="2753"/>
      <c r="EC1918" s="2753">
        <v>-33142.623525951873</v>
      </c>
      <c r="ED1918" s="2753"/>
      <c r="EE1918" s="2753">
        <v>0</v>
      </c>
      <c r="EF1918" s="2753">
        <v>0</v>
      </c>
      <c r="EG1918" s="2753"/>
      <c r="EH1918" s="2753">
        <v>0</v>
      </c>
      <c r="EI1918" s="2753">
        <v>17193.953694340471</v>
      </c>
      <c r="EJ1918" s="2753">
        <v>10115.183233222529</v>
      </c>
      <c r="EK1918" s="2753">
        <v>0</v>
      </c>
      <c r="EL1918" s="2753">
        <v>0</v>
      </c>
      <c r="EM1918" s="2753"/>
      <c r="EN1918" s="2753"/>
      <c r="EO1918" s="2753">
        <v>0</v>
      </c>
      <c r="EP1918" s="2753">
        <v>0</v>
      </c>
      <c r="EQ1918" s="2753"/>
      <c r="ER1918" s="2753">
        <v>0</v>
      </c>
      <c r="ES1918" s="2753"/>
      <c r="ET1918" s="2753">
        <v>0</v>
      </c>
      <c r="EU1918" s="2753"/>
      <c r="EV1918" s="2753">
        <v>145</v>
      </c>
      <c r="EW1918" s="2753"/>
      <c r="EX1918" s="2753"/>
      <c r="EY1918" s="2753"/>
      <c r="EZ1918" s="2753"/>
      <c r="FA1918" s="2753">
        <v>0</v>
      </c>
      <c r="FB1918" s="2753">
        <v>-39.837922684133801</v>
      </c>
      <c r="FC1918" s="2753"/>
      <c r="FD1918" s="2753">
        <v>-39.837922684133801</v>
      </c>
      <c r="FE1918" s="2753"/>
      <c r="FF1918" s="2753">
        <v>0</v>
      </c>
      <c r="FG1918" s="2753">
        <v>0</v>
      </c>
      <c r="FH1918" s="2753">
        <v>0</v>
      </c>
      <c r="FI1918" s="2753">
        <v>0</v>
      </c>
      <c r="FJ1918" s="2868"/>
    </row>
    <row r="1919" spans="1:166" ht="14.45" customHeight="1">
      <c r="A1919" s="2753">
        <v>3911</v>
      </c>
      <c r="B1919" s="2753" t="s">
        <v>470</v>
      </c>
      <c r="C1919" s="2753" t="s">
        <v>3175</v>
      </c>
      <c r="D1919" s="2753" t="s">
        <v>339</v>
      </c>
      <c r="E1919" s="2753" t="s">
        <v>227</v>
      </c>
      <c r="F1919" s="2753" t="s">
        <v>2386</v>
      </c>
      <c r="G1919" s="2753" t="s">
        <v>3183</v>
      </c>
      <c r="H1919" s="2753" t="s">
        <v>2386</v>
      </c>
      <c r="I1919" s="2753" t="s">
        <v>3176</v>
      </c>
      <c r="J1919" s="2753" t="s">
        <v>3184</v>
      </c>
      <c r="K1919" s="2754">
        <v>44531</v>
      </c>
      <c r="L1919" s="2753">
        <v>4100</v>
      </c>
      <c r="M1919" s="2753">
        <v>4100</v>
      </c>
      <c r="N1919" s="2753">
        <v>0</v>
      </c>
      <c r="O1919" s="2753">
        <v>0</v>
      </c>
      <c r="P1919" s="2753">
        <v>0</v>
      </c>
      <c r="Q1919" s="2753">
        <v>0</v>
      </c>
      <c r="R1919" s="2753">
        <v>22.56</v>
      </c>
      <c r="S1919" s="2753"/>
      <c r="T1919" s="2753"/>
      <c r="U1919" s="2753">
        <v>92496</v>
      </c>
      <c r="V1919" s="2753"/>
      <c r="W1919" s="2753">
        <v>92496</v>
      </c>
      <c r="X1919" s="2753">
        <v>89503</v>
      </c>
      <c r="Y1919" s="2753">
        <v>0</v>
      </c>
      <c r="Z1919" s="2753">
        <v>0</v>
      </c>
      <c r="AA1919" s="2753">
        <v>0</v>
      </c>
      <c r="AB1919" s="2753">
        <v>0</v>
      </c>
      <c r="AC1919" s="2753">
        <v>2905.8980797042313</v>
      </c>
      <c r="AD1919" s="2753">
        <v>1102.0839870529624</v>
      </c>
      <c r="AE1919" s="2753">
        <v>54133.662959265312</v>
      </c>
      <c r="AF1919" s="2753"/>
      <c r="AG1919" s="2753"/>
      <c r="AH1919" s="2753"/>
      <c r="AI1919" s="2753">
        <v>0</v>
      </c>
      <c r="AJ1919" s="2753">
        <v>0</v>
      </c>
      <c r="AK1919" s="2753">
        <v>0</v>
      </c>
      <c r="AL1919" s="2753">
        <v>0</v>
      </c>
      <c r="AM1919" s="2753"/>
      <c r="AN1919" s="2753">
        <v>0</v>
      </c>
      <c r="AO1919" s="2753">
        <v>12602.554901944546</v>
      </c>
      <c r="AP1919" s="2753">
        <v>21771.911554306382</v>
      </c>
      <c r="AQ1919" s="2753">
        <v>0</v>
      </c>
      <c r="AR1919" s="2753">
        <v>0</v>
      </c>
      <c r="AS1919" s="2753"/>
      <c r="AT1919" s="2753"/>
      <c r="AU1919" s="2753">
        <v>0</v>
      </c>
      <c r="AV1919" s="2753">
        <v>0</v>
      </c>
      <c r="AW1919" s="2753">
        <v>0</v>
      </c>
      <c r="AX1919" s="2753"/>
      <c r="AY1919" s="2753"/>
      <c r="AZ1919" s="2753">
        <v>0</v>
      </c>
      <c r="BA1919" s="2753"/>
      <c r="BB1919" s="2753">
        <v>0</v>
      </c>
      <c r="BC1919" s="2753">
        <v>3170.0866761893631</v>
      </c>
      <c r="BD1919" s="2753">
        <v>0</v>
      </c>
      <c r="BE1919" s="2753">
        <v>0</v>
      </c>
      <c r="BF1919" s="2753"/>
      <c r="BG1919" s="2753">
        <v>0</v>
      </c>
      <c r="BH1919" s="2753">
        <v>0</v>
      </c>
      <c r="BI1919" s="2753">
        <v>0</v>
      </c>
      <c r="BJ1919" s="2753">
        <v>0</v>
      </c>
      <c r="BK1919" s="2753">
        <v>0</v>
      </c>
      <c r="BL1919" s="2753">
        <v>0</v>
      </c>
      <c r="BM1919" s="2753"/>
      <c r="BN1919" s="2753"/>
      <c r="BO1919" s="2753"/>
      <c r="BP1919" s="2753"/>
      <c r="BQ1919" s="2753"/>
      <c r="BR1919" s="2753"/>
      <c r="BS1919" s="2753"/>
      <c r="BT1919" s="2753"/>
      <c r="BU1919" s="2753"/>
      <c r="BV1919" s="2753">
        <v>0</v>
      </c>
      <c r="BW1919" s="2753"/>
      <c r="BX1919" s="2753"/>
      <c r="BY1919" s="2753"/>
      <c r="BZ1919" s="2753"/>
      <c r="CA1919" s="2753"/>
      <c r="CB1919" s="2753"/>
      <c r="CC1919" s="2753"/>
      <c r="CD1919" s="2753"/>
      <c r="CE1919" s="2753"/>
      <c r="CF1919" s="2753"/>
      <c r="CG1919" s="2753"/>
      <c r="CH1919" s="2753"/>
      <c r="CI1919" s="2753">
        <v>89503</v>
      </c>
      <c r="CJ1919" s="2753">
        <v>-2993.0299999999843</v>
      </c>
      <c r="CK1919" s="2753"/>
      <c r="CL1919" s="2753"/>
      <c r="CM1919" s="2753"/>
      <c r="CN1919" s="2753"/>
      <c r="CO1919" s="2753">
        <v>-2993.0000000000018</v>
      </c>
      <c r="CP1919" s="2753">
        <v>0</v>
      </c>
      <c r="CQ1919" s="2753"/>
      <c r="CR1919" s="2753">
        <v>-2317.5599263502154</v>
      </c>
      <c r="CS1919" s="2753">
        <v>1.6370904631912708E-11</v>
      </c>
      <c r="CT1919" s="2753">
        <v>586.50497416831058</v>
      </c>
      <c r="CU1919" s="2753">
        <v>0</v>
      </c>
      <c r="CV1919" s="2753">
        <v>0</v>
      </c>
      <c r="CW1919" s="2753"/>
      <c r="CX1919" s="2753"/>
      <c r="CY1919" s="2753"/>
      <c r="CZ1919" s="2753">
        <v>113.31420398126147</v>
      </c>
      <c r="DA1919" s="2753">
        <v>0</v>
      </c>
      <c r="DB1919" s="2753">
        <v>0</v>
      </c>
      <c r="DC1919" s="2753"/>
      <c r="DD1919" s="2753"/>
      <c r="DE1919" s="2753">
        <v>0</v>
      </c>
      <c r="DF1919" s="2753">
        <v>0</v>
      </c>
      <c r="DG1919" s="2753">
        <v>0</v>
      </c>
      <c r="DH1919" s="2753">
        <v>0</v>
      </c>
      <c r="DI1919" s="2753">
        <v>0</v>
      </c>
      <c r="DJ1919" s="2753"/>
      <c r="DK1919" s="2753">
        <v>0</v>
      </c>
      <c r="DL1919" s="2753">
        <v>0</v>
      </c>
      <c r="DM1919" s="2753"/>
      <c r="DN1919" s="2753">
        <v>0</v>
      </c>
      <c r="DO1919" s="2753">
        <v>0</v>
      </c>
      <c r="DP1919" s="2753">
        <v>0</v>
      </c>
      <c r="DQ1919" s="2753">
        <v>0</v>
      </c>
      <c r="DR1919" s="2753">
        <v>-3017.3791044998052</v>
      </c>
      <c r="DS1919" s="2753"/>
      <c r="DT1919" s="2753"/>
      <c r="DU1919" s="2753">
        <v>54133.662959265312</v>
      </c>
      <c r="DV1919" s="2753"/>
      <c r="DW1919" s="2753">
        <v>0</v>
      </c>
      <c r="DX1919" s="2753">
        <v>0</v>
      </c>
      <c r="DY1919" s="2753">
        <v>-6150</v>
      </c>
      <c r="DZ1919" s="2753"/>
      <c r="EA1919" s="2753">
        <v>3157</v>
      </c>
      <c r="EB1919" s="2753"/>
      <c r="EC1919" s="2753">
        <v>-3847.2467852888731</v>
      </c>
      <c r="ED1919" s="2753"/>
      <c r="EE1919" s="2753">
        <v>0</v>
      </c>
      <c r="EF1919" s="2753">
        <v>0</v>
      </c>
      <c r="EG1919" s="2753"/>
      <c r="EH1919" s="2753">
        <v>0</v>
      </c>
      <c r="EI1919" s="2753">
        <v>1995.9006270327272</v>
      </c>
      <c r="EJ1919" s="2753">
        <v>1174.1860491566356</v>
      </c>
      <c r="EK1919" s="2753">
        <v>0</v>
      </c>
      <c r="EL1919" s="2753">
        <v>0</v>
      </c>
      <c r="EM1919" s="2753"/>
      <c r="EN1919" s="2753"/>
      <c r="EO1919" s="2753">
        <v>0</v>
      </c>
      <c r="EP1919" s="2753">
        <v>0</v>
      </c>
      <c r="EQ1919" s="2753"/>
      <c r="ER1919" s="2753">
        <v>0</v>
      </c>
      <c r="ES1919" s="2753"/>
      <c r="ET1919" s="2753">
        <v>0</v>
      </c>
      <c r="EU1919" s="2753"/>
      <c r="EV1919" s="2753">
        <v>145</v>
      </c>
      <c r="EW1919" s="2753"/>
      <c r="EX1919" s="2753"/>
      <c r="EY1919" s="2753"/>
      <c r="EZ1919" s="2753"/>
      <c r="FA1919" s="2753">
        <v>0</v>
      </c>
      <c r="FB1919" s="2753">
        <v>-39.837922684133801</v>
      </c>
      <c r="FC1919" s="2753"/>
      <c r="FD1919" s="2753">
        <v>-39.837922684133801</v>
      </c>
      <c r="FE1919" s="2753"/>
      <c r="FF1919" s="2753">
        <v>0</v>
      </c>
      <c r="FG1919" s="2753">
        <v>0</v>
      </c>
      <c r="FH1919" s="2753">
        <v>0</v>
      </c>
      <c r="FI1919" s="2753">
        <v>0</v>
      </c>
      <c r="FJ1919" s="2868"/>
    </row>
    <row r="1920" spans="1:166" ht="14.45" customHeight="1">
      <c r="A1920" s="2753">
        <v>3926</v>
      </c>
      <c r="B1920" s="2753" t="s">
        <v>470</v>
      </c>
      <c r="C1920" s="2753" t="s">
        <v>3175</v>
      </c>
      <c r="D1920" s="2753" t="s">
        <v>339</v>
      </c>
      <c r="E1920" s="2753" t="s">
        <v>227</v>
      </c>
      <c r="F1920" s="2753" t="s">
        <v>2386</v>
      </c>
      <c r="G1920" s="2753" t="s">
        <v>3185</v>
      </c>
      <c r="H1920" s="2753" t="s">
        <v>2386</v>
      </c>
      <c r="I1920" s="2753" t="s">
        <v>3176</v>
      </c>
      <c r="J1920" s="2753" t="s">
        <v>3179</v>
      </c>
      <c r="K1920" s="2754">
        <v>44531</v>
      </c>
      <c r="L1920" s="2753">
        <v>228786</v>
      </c>
      <c r="M1920" s="2753">
        <v>112452.89472</v>
      </c>
      <c r="N1920" s="2753">
        <v>0</v>
      </c>
      <c r="O1920" s="2753">
        <v>0</v>
      </c>
      <c r="P1920" s="2753">
        <v>0</v>
      </c>
      <c r="Q1920" s="2753">
        <v>0</v>
      </c>
      <c r="R1920" s="2753">
        <v>22.56</v>
      </c>
      <c r="S1920" s="2753"/>
      <c r="T1920" s="2753"/>
      <c r="U1920" s="2753">
        <v>5161412.16</v>
      </c>
      <c r="V1920" s="2753"/>
      <c r="W1920" s="2753">
        <v>5161412.16</v>
      </c>
      <c r="X1920" s="2753">
        <v>4994398.38</v>
      </c>
      <c r="Y1920" s="2753">
        <v>0</v>
      </c>
      <c r="Z1920" s="2753">
        <v>0</v>
      </c>
      <c r="AA1920" s="2753">
        <v>0</v>
      </c>
      <c r="AB1920" s="2753">
        <v>0</v>
      </c>
      <c r="AC1920" s="2753">
        <v>162153.36538127129</v>
      </c>
      <c r="AD1920" s="2753">
        <v>61497.899283390005</v>
      </c>
      <c r="AE1920" s="2753">
        <v>3020737.6131215789</v>
      </c>
      <c r="AF1920" s="2753"/>
      <c r="AG1920" s="2753"/>
      <c r="AH1920" s="2753"/>
      <c r="AI1920" s="2753">
        <v>0</v>
      </c>
      <c r="AJ1920" s="2753">
        <v>0</v>
      </c>
      <c r="AK1920" s="2753">
        <v>0</v>
      </c>
      <c r="AL1920" s="2753">
        <v>0</v>
      </c>
      <c r="AM1920" s="2753"/>
      <c r="AN1920" s="2753">
        <v>0</v>
      </c>
      <c r="AO1920" s="2753">
        <v>703241.00629177678</v>
      </c>
      <c r="AP1920" s="2753">
        <v>1214904.5260642781</v>
      </c>
      <c r="AQ1920" s="2753">
        <v>0</v>
      </c>
      <c r="AR1920" s="2753">
        <v>0</v>
      </c>
      <c r="AS1920" s="2753"/>
      <c r="AT1920" s="2753"/>
      <c r="AU1920" s="2753">
        <v>0</v>
      </c>
      <c r="AV1920" s="2753">
        <v>0</v>
      </c>
      <c r="AW1920" s="2753">
        <v>0</v>
      </c>
      <c r="AX1920" s="2753"/>
      <c r="AY1920" s="2753"/>
      <c r="AZ1920" s="2753">
        <v>0</v>
      </c>
      <c r="BA1920" s="2753"/>
      <c r="BB1920" s="2753">
        <v>0</v>
      </c>
      <c r="BC1920" s="2753">
        <v>176895.47568259991</v>
      </c>
      <c r="BD1920" s="2753">
        <v>0</v>
      </c>
      <c r="BE1920" s="2753">
        <v>0</v>
      </c>
      <c r="BF1920" s="2753"/>
      <c r="BG1920" s="2753">
        <v>0</v>
      </c>
      <c r="BH1920" s="2753">
        <v>0</v>
      </c>
      <c r="BI1920" s="2753">
        <v>0</v>
      </c>
      <c r="BJ1920" s="2753">
        <v>0</v>
      </c>
      <c r="BK1920" s="2753">
        <v>0</v>
      </c>
      <c r="BL1920" s="2753">
        <v>0</v>
      </c>
      <c r="BM1920" s="2753"/>
      <c r="BN1920" s="2753">
        <v>2539551.6882623998</v>
      </c>
      <c r="BO1920" s="2753"/>
      <c r="BP1920" s="2753"/>
      <c r="BQ1920" s="2753"/>
      <c r="BR1920" s="2753"/>
      <c r="BS1920" s="2753"/>
      <c r="BT1920" s="2753"/>
      <c r="BU1920" s="2753"/>
      <c r="BV1920" s="2753">
        <v>0</v>
      </c>
      <c r="BW1920" s="2753"/>
      <c r="BX1920" s="2753"/>
      <c r="BY1920" s="2753"/>
      <c r="BZ1920" s="2753"/>
      <c r="CA1920" s="2753"/>
      <c r="CB1920" s="2753"/>
      <c r="CC1920" s="2753"/>
      <c r="CD1920" s="2753"/>
      <c r="CE1920" s="2753"/>
      <c r="CF1920" s="2753"/>
      <c r="CG1920" s="2753"/>
      <c r="CH1920" s="2753"/>
      <c r="CI1920" s="2753">
        <v>2454846.5886999997</v>
      </c>
      <c r="CJ1920" s="2753">
        <v>-82090.746183199342</v>
      </c>
      <c r="CK1920" s="2753"/>
      <c r="CL1920" s="2753"/>
      <c r="CM1920" s="2753"/>
      <c r="CN1920" s="2753"/>
      <c r="CO1920" s="2753">
        <v>-167013.78000000009</v>
      </c>
      <c r="CP1920" s="2753">
        <v>0</v>
      </c>
      <c r="CQ1920" s="2753"/>
      <c r="CR1920" s="2753">
        <v>-129323.23544145375</v>
      </c>
      <c r="CS1920" s="2753">
        <v>9.3132257461547852E-10</v>
      </c>
      <c r="CT1920" s="2753">
        <v>32727.835858553881</v>
      </c>
      <c r="CU1920" s="2753">
        <v>0</v>
      </c>
      <c r="CV1920" s="2753">
        <v>0</v>
      </c>
      <c r="CW1920" s="2753"/>
      <c r="CX1920" s="2753"/>
      <c r="CY1920" s="2753"/>
      <c r="CZ1920" s="2753">
        <v>6323.0984078187685</v>
      </c>
      <c r="DA1920" s="2753">
        <v>0</v>
      </c>
      <c r="DB1920" s="2753">
        <v>0</v>
      </c>
      <c r="DC1920" s="2753"/>
      <c r="DD1920" s="2753"/>
      <c r="DE1920" s="2753">
        <v>0</v>
      </c>
      <c r="DF1920" s="2753">
        <v>0</v>
      </c>
      <c r="DG1920" s="2753">
        <v>0</v>
      </c>
      <c r="DH1920" s="2753">
        <v>0</v>
      </c>
      <c r="DI1920" s="2753">
        <v>0</v>
      </c>
      <c r="DJ1920" s="2753"/>
      <c r="DK1920" s="2753">
        <v>0</v>
      </c>
      <c r="DL1920" s="2753">
        <v>0</v>
      </c>
      <c r="DM1920" s="2753"/>
      <c r="DN1920" s="2753">
        <v>0</v>
      </c>
      <c r="DO1920" s="2753">
        <v>0</v>
      </c>
      <c r="DP1920" s="2753">
        <v>0</v>
      </c>
      <c r="DQ1920" s="2753">
        <v>0</v>
      </c>
      <c r="DR1920" s="2753">
        <v>-168374.16970782742</v>
      </c>
      <c r="DS1920" s="2753"/>
      <c r="DT1920" s="2753"/>
      <c r="DU1920" s="2753">
        <v>3020737.6131215789</v>
      </c>
      <c r="DV1920" s="2753"/>
      <c r="DW1920" s="2753">
        <v>0</v>
      </c>
      <c r="DX1920" s="2753">
        <v>0</v>
      </c>
      <c r="DY1920" s="2753">
        <v>-343179.00000000023</v>
      </c>
      <c r="DZ1920" s="2753"/>
      <c r="EA1920" s="2753">
        <v>176165.22</v>
      </c>
      <c r="EB1920" s="2753"/>
      <c r="EC1920" s="2753">
        <v>-214682.00073636556</v>
      </c>
      <c r="ED1920" s="2753"/>
      <c r="EE1920" s="2753">
        <v>0</v>
      </c>
      <c r="EF1920" s="2753">
        <v>0</v>
      </c>
      <c r="EG1920" s="2753"/>
      <c r="EH1920" s="2753">
        <v>0</v>
      </c>
      <c r="EI1920" s="2753">
        <v>111374.17581861209</v>
      </c>
      <c r="EJ1920" s="2753">
        <v>65521.299863987821</v>
      </c>
      <c r="EK1920" s="2753">
        <v>0</v>
      </c>
      <c r="EL1920" s="2753">
        <v>0</v>
      </c>
      <c r="EM1920" s="2753"/>
      <c r="EN1920" s="2753"/>
      <c r="EO1920" s="2753">
        <v>0</v>
      </c>
      <c r="EP1920" s="2753">
        <v>0</v>
      </c>
      <c r="EQ1920" s="2753"/>
      <c r="ER1920" s="2753">
        <v>0</v>
      </c>
      <c r="ES1920" s="2753"/>
      <c r="ET1920" s="2753">
        <v>0</v>
      </c>
      <c r="EU1920" s="2753"/>
      <c r="EV1920" s="2753">
        <v>145</v>
      </c>
      <c r="EW1920" s="2753"/>
      <c r="EX1920" s="2753"/>
      <c r="EY1920" s="2753"/>
      <c r="EZ1920" s="2753"/>
      <c r="FA1920" s="2753">
        <v>0</v>
      </c>
      <c r="FB1920" s="2753">
        <v>-39.837922684133801</v>
      </c>
      <c r="FC1920" s="2753"/>
      <c r="FD1920" s="2753">
        <v>-39.837922684133801</v>
      </c>
      <c r="FE1920" s="2753"/>
      <c r="FF1920" s="2753">
        <v>0</v>
      </c>
      <c r="FG1920" s="2753">
        <v>0</v>
      </c>
      <c r="FH1920" s="2753">
        <v>0</v>
      </c>
      <c r="FI1920" s="2753">
        <v>0</v>
      </c>
      <c r="FJ1920" s="2868"/>
    </row>
    <row r="1921" spans="1:166" ht="14.45" customHeight="1">
      <c r="A1921" s="2753">
        <v>1388</v>
      </c>
      <c r="B1921" s="2753" t="s">
        <v>470</v>
      </c>
      <c r="C1921" s="2753" t="s">
        <v>3175</v>
      </c>
      <c r="D1921" s="2753" t="s">
        <v>339</v>
      </c>
      <c r="E1921" s="2753" t="s">
        <v>227</v>
      </c>
      <c r="F1921" s="2753" t="s">
        <v>2386</v>
      </c>
      <c r="G1921" s="2753" t="s">
        <v>2386</v>
      </c>
      <c r="H1921" s="2753" t="s">
        <v>2386</v>
      </c>
      <c r="I1921" s="2753" t="s">
        <v>3176</v>
      </c>
      <c r="J1921" s="2753" t="s">
        <v>3177</v>
      </c>
      <c r="K1921" s="2754">
        <v>44562</v>
      </c>
      <c r="L1921" s="2753">
        <v>24746</v>
      </c>
      <c r="M1921" s="2753">
        <v>24746</v>
      </c>
      <c r="N1921" s="2753">
        <v>7041.5510000000004</v>
      </c>
      <c r="O1921" s="2753">
        <v>7041.5510000000004</v>
      </c>
      <c r="P1921" s="2753">
        <v>7041.5510000000004</v>
      </c>
      <c r="Q1921" s="2753">
        <v>7041.5510000000004</v>
      </c>
      <c r="R1921" s="2753">
        <v>22.56</v>
      </c>
      <c r="S1921" s="2753">
        <v>83.3</v>
      </c>
      <c r="T1921" s="2753">
        <v>247.32</v>
      </c>
      <c r="U1921" s="2753">
        <v>558269.76</v>
      </c>
      <c r="V1921" s="2753">
        <v>2328077.5916200001</v>
      </c>
      <c r="W1921" s="2753">
        <v>2886347.3516199999</v>
      </c>
      <c r="X1921" s="2753">
        <v>3042138.6658100002</v>
      </c>
      <c r="Y1921" s="2753">
        <v>0</v>
      </c>
      <c r="Z1921" s="2753">
        <v>343112.60940362321</v>
      </c>
      <c r="AA1921" s="2753">
        <v>0</v>
      </c>
      <c r="AB1921" s="2753">
        <v>0</v>
      </c>
      <c r="AC1921" s="2753">
        <v>17538.866800088028</v>
      </c>
      <c r="AD1921" s="2753">
        <v>6651.7488642957569</v>
      </c>
      <c r="AE1921" s="2753">
        <v>326729.66429023887</v>
      </c>
      <c r="AF1921" s="2753">
        <v>1479744.931793744</v>
      </c>
      <c r="AG1921" s="2753">
        <v>59558.833317771874</v>
      </c>
      <c r="AH1921" s="2753">
        <v>33355.669734151445</v>
      </c>
      <c r="AI1921" s="2753">
        <v>97.523520813800104</v>
      </c>
      <c r="AJ1921" s="2753">
        <v>0</v>
      </c>
      <c r="AK1921" s="2753">
        <v>21642.547211568661</v>
      </c>
      <c r="AL1921" s="2753">
        <v>61909.750702848636</v>
      </c>
      <c r="AM1921" s="2753"/>
      <c r="AN1921" s="2753">
        <v>3575.255120665186</v>
      </c>
      <c r="AO1921" s="2753">
        <v>76064.103317931644</v>
      </c>
      <c r="AP1921" s="2753">
        <v>131406.7617860648</v>
      </c>
      <c r="AQ1921" s="2753">
        <v>0</v>
      </c>
      <c r="AR1921" s="2753">
        <v>0</v>
      </c>
      <c r="AS1921" s="2753">
        <v>6.5649603973240841E-10</v>
      </c>
      <c r="AT1921" s="2753">
        <v>34332.078356510137</v>
      </c>
      <c r="AU1921" s="2753">
        <v>0</v>
      </c>
      <c r="AV1921" s="2753">
        <v>63954.257442002301</v>
      </c>
      <c r="AW1921" s="2753">
        <v>9465.5426038488204</v>
      </c>
      <c r="AX1921" s="2753">
        <v>4606.4012018032727</v>
      </c>
      <c r="AY1921" s="2753">
        <v>27733.476268487295</v>
      </c>
      <c r="AZ1921" s="2753">
        <v>0</v>
      </c>
      <c r="BA1921" s="2753"/>
      <c r="BB1921" s="2753">
        <v>191487.85714635311</v>
      </c>
      <c r="BC1921" s="2753">
        <v>22280.737279696492</v>
      </c>
      <c r="BD1921" s="2753">
        <v>38649.059908482159</v>
      </c>
      <c r="BE1921" s="2753">
        <v>1845.8279091586621</v>
      </c>
      <c r="BF1921" s="2753">
        <v>25363.705565450775</v>
      </c>
      <c r="BG1921" s="2753">
        <v>91718.614650945543</v>
      </c>
      <c r="BH1921" s="2753">
        <v>0</v>
      </c>
      <c r="BI1921" s="2753">
        <v>0</v>
      </c>
      <c r="BJ1921" s="2753">
        <v>0</v>
      </c>
      <c r="BK1921" s="2753">
        <v>0</v>
      </c>
      <c r="BL1921" s="2753">
        <v>0</v>
      </c>
      <c r="BM1921" s="2753"/>
      <c r="BN1921" s="2753"/>
      <c r="BO1921" s="2753"/>
      <c r="BP1921" s="2753"/>
      <c r="BQ1921" s="2753"/>
      <c r="BR1921" s="2753"/>
      <c r="BS1921" s="2753"/>
      <c r="BT1921" s="2753"/>
      <c r="BU1921" s="2753"/>
      <c r="BV1921" s="2753">
        <v>1637322.1398277814</v>
      </c>
      <c r="BW1921" s="2753"/>
      <c r="BX1921" s="2753"/>
      <c r="BY1921" s="2753"/>
      <c r="BZ1921" s="2753"/>
      <c r="CA1921" s="2753"/>
      <c r="CB1921" s="2753"/>
      <c r="CC1921" s="2753"/>
      <c r="CD1921" s="2753"/>
      <c r="CE1921" s="2753"/>
      <c r="CF1921" s="2753"/>
      <c r="CG1921" s="2753"/>
      <c r="CH1921" s="2753"/>
      <c r="CI1921" s="2753">
        <v>3042138.3104999997</v>
      </c>
      <c r="CJ1921" s="2753">
        <v>155790.92887999956</v>
      </c>
      <c r="CK1921" s="2753"/>
      <c r="CL1921" s="2753"/>
      <c r="CM1921" s="2753"/>
      <c r="CN1921" s="2753"/>
      <c r="CO1921" s="2753">
        <v>3130.4885100000283</v>
      </c>
      <c r="CP1921" s="2753">
        <v>152660.82568000007</v>
      </c>
      <c r="CQ1921" s="2753">
        <v>31</v>
      </c>
      <c r="CR1921" s="2753">
        <v>-137872.76460276311</v>
      </c>
      <c r="CS1921" s="2753">
        <v>1.0186340659856796E-10</v>
      </c>
      <c r="CT1921" s="2753">
        <v>3539.9151440900168</v>
      </c>
      <c r="CU1921" s="2753">
        <v>0</v>
      </c>
      <c r="CV1921" s="2753">
        <v>0</v>
      </c>
      <c r="CW1921" s="2753">
        <v>0</v>
      </c>
      <c r="CX1921" s="2753">
        <v>-77.305681979378278</v>
      </c>
      <c r="CY1921" s="2753">
        <v>-262.79226946658946</v>
      </c>
      <c r="CZ1921" s="2753">
        <v>683.92031505373234</v>
      </c>
      <c r="DA1921" s="2753">
        <v>0</v>
      </c>
      <c r="DB1921" s="2753">
        <v>0</v>
      </c>
      <c r="DC1921" s="2753">
        <v>15601.636213516118</v>
      </c>
      <c r="DD1921" s="2753">
        <v>267.42129589807519</v>
      </c>
      <c r="DE1921" s="2753">
        <v>19.461418608498889</v>
      </c>
      <c r="DF1921" s="2753">
        <v>407.49494033107476</v>
      </c>
      <c r="DG1921" s="2753">
        <v>967.03183707263088</v>
      </c>
      <c r="DH1921" s="2753">
        <v>0</v>
      </c>
      <c r="DI1921" s="2753">
        <v>-39528.077465481649</v>
      </c>
      <c r="DJ1921" s="2753"/>
      <c r="DK1921" s="2753">
        <v>0</v>
      </c>
      <c r="DL1921" s="2753">
        <v>-5.6567192690110772</v>
      </c>
      <c r="DM1921" s="2753">
        <v>-14266.733451829889</v>
      </c>
      <c r="DN1921" s="2753">
        <v>0</v>
      </c>
      <c r="DO1921" s="2753">
        <v>-10303.683423935448</v>
      </c>
      <c r="DP1921" s="2753">
        <v>-130.61286675532028</v>
      </c>
      <c r="DQ1921" s="2753">
        <v>0</v>
      </c>
      <c r="DR1921" s="2753">
        <v>-94501.224712075142</v>
      </c>
      <c r="DS1921" s="2753"/>
      <c r="DT1921" s="2753"/>
      <c r="DU1921" s="2753">
        <v>326729.66429023887</v>
      </c>
      <c r="DV1921" s="2753">
        <v>0</v>
      </c>
      <c r="DW1921" s="2753">
        <v>0</v>
      </c>
      <c r="DX1921" s="2753">
        <v>0</v>
      </c>
      <c r="DY1921" s="2753">
        <v>-104788.30510999994</v>
      </c>
      <c r="DZ1921" s="2753">
        <v>-56191.576980000013</v>
      </c>
      <c r="EA1921" s="2753">
        <v>107918.79362</v>
      </c>
      <c r="EB1921" s="2753">
        <v>208852.40266000002</v>
      </c>
      <c r="EC1921" s="2753">
        <v>-23220.480231404479</v>
      </c>
      <c r="ED1921" s="2753">
        <v>173058.91077864764</v>
      </c>
      <c r="EE1921" s="2753">
        <v>4520.0791478790588</v>
      </c>
      <c r="EF1921" s="2753">
        <v>215.87299309523985</v>
      </c>
      <c r="EG1921" s="2753">
        <v>2966.3323483368144</v>
      </c>
      <c r="EH1921" s="2753">
        <v>10726.661878394341</v>
      </c>
      <c r="EI1921" s="2753">
        <v>12046.477296719968</v>
      </c>
      <c r="EJ1921" s="2753">
        <v>7086.9287737634404</v>
      </c>
      <c r="EK1921" s="2753">
        <v>0</v>
      </c>
      <c r="EL1921" s="2753">
        <v>0</v>
      </c>
      <c r="EM1921" s="2753">
        <v>0</v>
      </c>
      <c r="EN1921" s="2753">
        <v>3147.3312092130818</v>
      </c>
      <c r="EO1921" s="2753">
        <v>0</v>
      </c>
      <c r="EP1921" s="2753">
        <v>42970.225598908364</v>
      </c>
      <c r="EQ1921" s="2753">
        <v>90228.494606077264</v>
      </c>
      <c r="ER1921" s="2753">
        <v>0</v>
      </c>
      <c r="ES1921" s="2753">
        <v>-2678.0057088268195</v>
      </c>
      <c r="ET1921" s="2753">
        <v>0</v>
      </c>
      <c r="EU1921" s="2753">
        <v>-283.55917654032237</v>
      </c>
      <c r="EV1921" s="2753">
        <v>145</v>
      </c>
      <c r="EW1921" s="2753">
        <v>0</v>
      </c>
      <c r="EX1921" s="2753">
        <v>0</v>
      </c>
      <c r="EY1921" s="2753">
        <v>0</v>
      </c>
      <c r="EZ1921" s="2753"/>
      <c r="FA1921" s="2753">
        <v>0</v>
      </c>
      <c r="FB1921" s="2753">
        <v>-39.837922684133801</v>
      </c>
      <c r="FC1921" s="2753"/>
      <c r="FD1921" s="2753">
        <v>-39.837922684133801</v>
      </c>
      <c r="FE1921" s="2753"/>
      <c r="FF1921" s="2753">
        <v>0</v>
      </c>
      <c r="FG1921" s="2753">
        <v>0</v>
      </c>
      <c r="FH1921" s="2753">
        <v>0</v>
      </c>
      <c r="FI1921" s="2753">
        <v>0</v>
      </c>
      <c r="FJ1921" s="2868"/>
    </row>
    <row r="1922" spans="1:166" ht="14.45" customHeight="1">
      <c r="A1922" s="2753">
        <v>1389</v>
      </c>
      <c r="B1922" s="2753" t="s">
        <v>3178</v>
      </c>
      <c r="C1922" s="2753" t="s">
        <v>3175</v>
      </c>
      <c r="D1922" s="2753" t="s">
        <v>339</v>
      </c>
      <c r="E1922" s="2753" t="s">
        <v>227</v>
      </c>
      <c r="F1922" s="2753" t="s">
        <v>2386</v>
      </c>
      <c r="G1922" s="2753" t="s">
        <v>2386</v>
      </c>
      <c r="H1922" s="2753" t="s">
        <v>2386</v>
      </c>
      <c r="I1922" s="2753" t="s">
        <v>3176</v>
      </c>
      <c r="J1922" s="2753" t="s">
        <v>3177</v>
      </c>
      <c r="K1922" s="2754">
        <v>44562</v>
      </c>
      <c r="L1922" s="2753">
        <v>-275</v>
      </c>
      <c r="M1922" s="2753">
        <v>-275</v>
      </c>
      <c r="N1922" s="2753">
        <v>-73.674999999999997</v>
      </c>
      <c r="O1922" s="2753">
        <v>-73.674999999999997</v>
      </c>
      <c r="P1922" s="2753">
        <v>-73.674999999999997</v>
      </c>
      <c r="Q1922" s="2753">
        <v>-73.674999999999997</v>
      </c>
      <c r="R1922" s="2753">
        <v>22.56</v>
      </c>
      <c r="S1922" s="2753">
        <v>83.3</v>
      </c>
      <c r="T1922" s="2753">
        <v>247.32</v>
      </c>
      <c r="U1922" s="2753">
        <v>-6204</v>
      </c>
      <c r="V1922" s="2753">
        <v>-24358.428499999998</v>
      </c>
      <c r="W1922" s="2753">
        <v>-30562.428499999998</v>
      </c>
      <c r="X1922" s="2753">
        <v>-32180.714250000001</v>
      </c>
      <c r="Y1922" s="2753">
        <v>0</v>
      </c>
      <c r="Z1922" s="2753">
        <v>-3589.9507789991062</v>
      </c>
      <c r="AA1922" s="2753">
        <v>0</v>
      </c>
      <c r="AB1922" s="2753">
        <v>0</v>
      </c>
      <c r="AC1922" s="2753">
        <v>-194.90779802894235</v>
      </c>
      <c r="AD1922" s="2753">
        <v>-73.920267424284049</v>
      </c>
      <c r="AE1922" s="2753">
        <v>-3630.9164179995023</v>
      </c>
      <c r="AF1922" s="2753">
        <v>-15482.414009343123</v>
      </c>
      <c r="AG1922" s="2753">
        <v>-623.15774531588886</v>
      </c>
      <c r="AH1922" s="2753">
        <v>-348.99682863386317</v>
      </c>
      <c r="AI1922" s="2753">
        <v>-1.020378237118033</v>
      </c>
      <c r="AJ1922" s="2753">
        <v>0</v>
      </c>
      <c r="AK1922" s="2753">
        <v>-226.44367211319224</v>
      </c>
      <c r="AL1922" s="2753">
        <v>-647.75514414826694</v>
      </c>
      <c r="AM1922" s="2753"/>
      <c r="AN1922" s="2753">
        <v>-37.407514482960863</v>
      </c>
      <c r="AO1922" s="2753">
        <v>-845.2933165938415</v>
      </c>
      <c r="AP1922" s="2753">
        <v>-1460.3111408376233</v>
      </c>
      <c r="AQ1922" s="2753">
        <v>0</v>
      </c>
      <c r="AR1922" s="2753">
        <v>0</v>
      </c>
      <c r="AS1922" s="2753">
        <v>-6.868848315844788E-12</v>
      </c>
      <c r="AT1922" s="2753">
        <v>-359.2128883133679</v>
      </c>
      <c r="AU1922" s="2753">
        <v>0</v>
      </c>
      <c r="AV1922" s="2753">
        <v>-669.14660094622889</v>
      </c>
      <c r="AW1922" s="2753">
        <v>-99.036966619791841</v>
      </c>
      <c r="AX1922" s="2753">
        <v>-48.196286378222084</v>
      </c>
      <c r="AY1922" s="2753">
        <v>-290.17241571932112</v>
      </c>
      <c r="AZ1922" s="2753">
        <v>0</v>
      </c>
      <c r="BA1922" s="2753"/>
      <c r="BB1922" s="2753">
        <v>-2003.5171051459492</v>
      </c>
      <c r="BC1922" s="2753">
        <v>-245.55795692756524</v>
      </c>
      <c r="BD1922" s="2753">
        <v>-404.38100764411456</v>
      </c>
      <c r="BE1922" s="2753">
        <v>-19.31270130788862</v>
      </c>
      <c r="BF1922" s="2753">
        <v>-265.37775662415646</v>
      </c>
      <c r="BG1922" s="2753">
        <v>-959.6421206646678</v>
      </c>
      <c r="BH1922" s="2753">
        <v>0</v>
      </c>
      <c r="BI1922" s="2753">
        <v>0</v>
      </c>
      <c r="BJ1922" s="2753">
        <v>0</v>
      </c>
      <c r="BK1922" s="2753">
        <v>0</v>
      </c>
      <c r="BL1922" s="2753">
        <v>0</v>
      </c>
      <c r="BM1922" s="2753"/>
      <c r="BN1922" s="2753"/>
      <c r="BO1922" s="2753"/>
      <c r="BP1922" s="2753"/>
      <c r="BQ1922" s="2753"/>
      <c r="BR1922" s="2753"/>
      <c r="BS1922" s="2753"/>
      <c r="BT1922" s="2753"/>
      <c r="BU1922" s="2753"/>
      <c r="BV1922" s="2753">
        <v>-17131.127595583952</v>
      </c>
      <c r="BW1922" s="2753"/>
      <c r="BX1922" s="2753"/>
      <c r="BY1922" s="2753"/>
      <c r="BZ1922" s="2753"/>
      <c r="CA1922" s="2753"/>
      <c r="CB1922" s="2753"/>
      <c r="CC1922" s="2753"/>
      <c r="CD1922" s="2753"/>
      <c r="CE1922" s="2753"/>
      <c r="CF1922" s="2753"/>
      <c r="CG1922" s="2753"/>
      <c r="CH1922" s="2753"/>
      <c r="CI1922" s="2753">
        <v>-32182.4908</v>
      </c>
      <c r="CJ1922" s="2753">
        <v>-1620.0923000000003</v>
      </c>
      <c r="CK1922" s="2753"/>
      <c r="CL1922" s="2753"/>
      <c r="CM1922" s="2753"/>
      <c r="CN1922" s="2753"/>
      <c r="CO1922" s="2753">
        <v>-21.011750000000262</v>
      </c>
      <c r="CP1922" s="2753">
        <v>-1597.2740000000003</v>
      </c>
      <c r="CQ1922" s="2753">
        <v>31</v>
      </c>
      <c r="CR1922" s="2753">
        <v>1451.6404019638212</v>
      </c>
      <c r="CS1922" s="2753">
        <v>-1.1368683772161603E-12</v>
      </c>
      <c r="CT1922" s="2753">
        <v>-39.338748267386563</v>
      </c>
      <c r="CU1922" s="2753">
        <v>0</v>
      </c>
      <c r="CV1922" s="2753">
        <v>0</v>
      </c>
      <c r="CW1922" s="2753">
        <v>0</v>
      </c>
      <c r="CX1922" s="2753">
        <v>0.80884113739017494</v>
      </c>
      <c r="CY1922" s="2753">
        <v>2.7495675956833168</v>
      </c>
      <c r="CZ1922" s="2753">
        <v>-7.6003429499626804</v>
      </c>
      <c r="DA1922" s="2753">
        <v>0</v>
      </c>
      <c r="DB1922" s="2753">
        <v>0</v>
      </c>
      <c r="DC1922" s="2753">
        <v>-163.23826214292603</v>
      </c>
      <c r="DD1922" s="2753">
        <v>-2.7980006074358812</v>
      </c>
      <c r="DE1922" s="2753">
        <v>-0.20362275526814599</v>
      </c>
      <c r="DF1922" s="2753">
        <v>-4.2635762673439785</v>
      </c>
      <c r="DG1922" s="2753">
        <v>-10.117951371271261</v>
      </c>
      <c r="DH1922" s="2753">
        <v>0</v>
      </c>
      <c r="DI1922" s="2753">
        <v>413.57807495384998</v>
      </c>
      <c r="DJ1922" s="2753"/>
      <c r="DK1922" s="2753">
        <v>0</v>
      </c>
      <c r="DL1922" s="2753">
        <v>5.9185652726848281E-2</v>
      </c>
      <c r="DM1922" s="2753">
        <v>149.27131637100496</v>
      </c>
      <c r="DN1922" s="2753">
        <v>0</v>
      </c>
      <c r="DO1922" s="2753">
        <v>107.80634497406102</v>
      </c>
      <c r="DP1922" s="2753">
        <v>1.3665885482045397</v>
      </c>
      <c r="DQ1922" s="2753">
        <v>0</v>
      </c>
      <c r="DR1922" s="2753">
        <v>1000.5941375544388</v>
      </c>
      <c r="DS1922" s="2753"/>
      <c r="DT1922" s="2753"/>
      <c r="DU1922" s="2753">
        <v>-3630.9164179995023</v>
      </c>
      <c r="DV1922" s="2753">
        <v>0</v>
      </c>
      <c r="DW1922" s="2753">
        <v>0</v>
      </c>
      <c r="DX1922" s="2753">
        <v>0</v>
      </c>
      <c r="DY1922" s="2753">
        <v>1120.5167499999984</v>
      </c>
      <c r="DZ1922" s="2753">
        <v>587.92649999999867</v>
      </c>
      <c r="EA1922" s="2753">
        <v>-1141.5284999999999</v>
      </c>
      <c r="EB1922" s="2753">
        <v>-2185.2004999999999</v>
      </c>
      <c r="EC1922" s="2753">
        <v>258.04704047669202</v>
      </c>
      <c r="ED1922" s="2753">
        <v>-1810.6969972406453</v>
      </c>
      <c r="EE1922" s="2753">
        <v>-47.29310789909632</v>
      </c>
      <c r="EF1922" s="2753">
        <v>-2.2586561918378201</v>
      </c>
      <c r="EG1922" s="2753">
        <v>-31.036420209654775</v>
      </c>
      <c r="EH1922" s="2753">
        <v>-112.23192360471478</v>
      </c>
      <c r="EI1922" s="2753">
        <v>-133.8713835204878</v>
      </c>
      <c r="EJ1922" s="2753">
        <v>-78.756381345871901</v>
      </c>
      <c r="EK1922" s="2753">
        <v>0</v>
      </c>
      <c r="EL1922" s="2753">
        <v>0</v>
      </c>
      <c r="EM1922" s="2753">
        <v>0</v>
      </c>
      <c r="EN1922" s="2753">
        <v>-32.930192061205524</v>
      </c>
      <c r="EO1922" s="2753">
        <v>0</v>
      </c>
      <c r="EP1922" s="2753">
        <v>-449.59290517097349</v>
      </c>
      <c r="EQ1922" s="2753">
        <v>-944.05115294950531</v>
      </c>
      <c r="ER1922" s="2753">
        <v>0</v>
      </c>
      <c r="ES1922" s="2753">
        <v>28.019689213046373</v>
      </c>
      <c r="ET1922" s="2753">
        <v>0</v>
      </c>
      <c r="EU1922" s="2753">
        <v>2.9668495380645936</v>
      </c>
      <c r="EV1922" s="2753">
        <v>145</v>
      </c>
      <c r="EW1922" s="2753">
        <v>0</v>
      </c>
      <c r="EX1922" s="2753">
        <v>0</v>
      </c>
      <c r="EY1922" s="2753">
        <v>0</v>
      </c>
      <c r="EZ1922" s="2753"/>
      <c r="FA1922" s="2753">
        <v>0</v>
      </c>
      <c r="FB1922" s="2753">
        <v>-39.837922684133801</v>
      </c>
      <c r="FC1922" s="2753"/>
      <c r="FD1922" s="2753">
        <v>-39.837922684133801</v>
      </c>
      <c r="FE1922" s="2753"/>
      <c r="FF1922" s="2753">
        <v>0</v>
      </c>
      <c r="FG1922" s="2753">
        <v>0</v>
      </c>
      <c r="FH1922" s="2753">
        <v>0</v>
      </c>
      <c r="FI1922" s="2753">
        <v>0</v>
      </c>
      <c r="FJ1922" s="2868"/>
    </row>
    <row r="1923" spans="1:166" ht="14.45" customHeight="1">
      <c r="A1923" s="2753">
        <v>4058</v>
      </c>
      <c r="B1923" s="2753" t="s">
        <v>470</v>
      </c>
      <c r="C1923" s="2753" t="s">
        <v>3175</v>
      </c>
      <c r="D1923" s="2753" t="s">
        <v>339</v>
      </c>
      <c r="E1923" s="2753" t="s">
        <v>227</v>
      </c>
      <c r="F1923" s="2753" t="s">
        <v>2386</v>
      </c>
      <c r="G1923" s="2753" t="s">
        <v>2386</v>
      </c>
      <c r="H1923" s="2753" t="s">
        <v>2386</v>
      </c>
      <c r="I1923" s="2753" t="s">
        <v>3176</v>
      </c>
      <c r="J1923" s="2753" t="s">
        <v>3179</v>
      </c>
      <c r="K1923" s="2754">
        <v>44562</v>
      </c>
      <c r="L1923" s="2753">
        <v>35616</v>
      </c>
      <c r="M1923" s="2753">
        <v>35616</v>
      </c>
      <c r="N1923" s="2753">
        <v>0</v>
      </c>
      <c r="O1923" s="2753">
        <v>0</v>
      </c>
      <c r="P1923" s="2753">
        <v>0</v>
      </c>
      <c r="Q1923" s="2753">
        <v>0</v>
      </c>
      <c r="R1923" s="2753">
        <v>22.56</v>
      </c>
      <c r="S1923" s="2753"/>
      <c r="T1923" s="2753"/>
      <c r="U1923" s="2753">
        <v>803496.95999999996</v>
      </c>
      <c r="V1923" s="2753"/>
      <c r="W1923" s="2753">
        <v>803496.95999999996</v>
      </c>
      <c r="X1923" s="2753">
        <v>777497.27999999991</v>
      </c>
      <c r="Y1923" s="2753">
        <v>0</v>
      </c>
      <c r="Z1923" s="2753">
        <v>0</v>
      </c>
      <c r="AA1923" s="2753">
        <v>0</v>
      </c>
      <c r="AB1923" s="2753">
        <v>0</v>
      </c>
      <c r="AC1923" s="2753">
        <v>25243.040489450221</v>
      </c>
      <c r="AD1923" s="2753">
        <v>9573.6154348483669</v>
      </c>
      <c r="AE1923" s="2753">
        <v>470249.88779443735</v>
      </c>
      <c r="AF1923" s="2753"/>
      <c r="AG1923" s="2753"/>
      <c r="AH1923" s="2753"/>
      <c r="AI1923" s="2753">
        <v>0</v>
      </c>
      <c r="AJ1923" s="2753">
        <v>0</v>
      </c>
      <c r="AK1923" s="2753">
        <v>0</v>
      </c>
      <c r="AL1923" s="2753">
        <v>0</v>
      </c>
      <c r="AM1923" s="2753"/>
      <c r="AN1923" s="2753">
        <v>0</v>
      </c>
      <c r="AO1923" s="2753">
        <v>109476.2427774773</v>
      </c>
      <c r="AP1923" s="2753">
        <v>189128.87851662832</v>
      </c>
      <c r="AQ1923" s="2753">
        <v>0</v>
      </c>
      <c r="AR1923" s="2753">
        <v>0</v>
      </c>
      <c r="AS1923" s="2753"/>
      <c r="AT1923" s="2753"/>
      <c r="AU1923" s="2753">
        <v>0</v>
      </c>
      <c r="AV1923" s="2753">
        <v>0</v>
      </c>
      <c r="AW1923" s="2753">
        <v>0</v>
      </c>
      <c r="AX1923" s="2753"/>
      <c r="AY1923" s="2753"/>
      <c r="AZ1923" s="2753">
        <v>0</v>
      </c>
      <c r="BA1923" s="2753"/>
      <c r="BB1923" s="2753">
        <v>0</v>
      </c>
      <c r="BC1923" s="2753">
        <v>27538.001721746426</v>
      </c>
      <c r="BD1923" s="2753">
        <v>0</v>
      </c>
      <c r="BE1923" s="2753">
        <v>0</v>
      </c>
      <c r="BF1923" s="2753"/>
      <c r="BG1923" s="2753">
        <v>0</v>
      </c>
      <c r="BH1923" s="2753">
        <v>0</v>
      </c>
      <c r="BI1923" s="2753">
        <v>0</v>
      </c>
      <c r="BJ1923" s="2753">
        <v>0</v>
      </c>
      <c r="BK1923" s="2753">
        <v>0</v>
      </c>
      <c r="BL1923" s="2753">
        <v>0</v>
      </c>
      <c r="BM1923" s="2753"/>
      <c r="BN1923" s="2753"/>
      <c r="BO1923" s="2753"/>
      <c r="BP1923" s="2753"/>
      <c r="BQ1923" s="2753"/>
      <c r="BR1923" s="2753"/>
      <c r="BS1923" s="2753"/>
      <c r="BT1923" s="2753"/>
      <c r="BU1923" s="2753"/>
      <c r="BV1923" s="2753">
        <v>0</v>
      </c>
      <c r="BW1923" s="2753"/>
      <c r="BX1923" s="2753"/>
      <c r="BY1923" s="2753"/>
      <c r="BZ1923" s="2753"/>
      <c r="CA1923" s="2753"/>
      <c r="CB1923" s="2753"/>
      <c r="CC1923" s="2753"/>
      <c r="CD1923" s="2753"/>
      <c r="CE1923" s="2753"/>
      <c r="CF1923" s="2753"/>
      <c r="CG1923" s="2753"/>
      <c r="CH1923" s="2753"/>
      <c r="CI1923" s="2753">
        <v>777497.27999999991</v>
      </c>
      <c r="CJ1923" s="2753">
        <v>-25999.710000000079</v>
      </c>
      <c r="CK1923" s="2753"/>
      <c r="CL1923" s="2753"/>
      <c r="CM1923" s="2753"/>
      <c r="CN1923" s="2753"/>
      <c r="CO1923" s="2753">
        <v>-25999.680000000015</v>
      </c>
      <c r="CP1923" s="2753">
        <v>0</v>
      </c>
      <c r="CQ1923" s="2753">
        <v>31</v>
      </c>
      <c r="CR1923" s="2753">
        <v>-20132.247399241314</v>
      </c>
      <c r="CS1923" s="2753">
        <v>1.6007106751203537E-10</v>
      </c>
      <c r="CT1923" s="2753">
        <v>5094.8685756045161</v>
      </c>
      <c r="CU1923" s="2753">
        <v>0</v>
      </c>
      <c r="CV1923" s="2753">
        <v>0</v>
      </c>
      <c r="CW1923" s="2753"/>
      <c r="CX1923" s="2753"/>
      <c r="CY1923" s="2753"/>
      <c r="CZ1923" s="2753">
        <v>984.34114365771165</v>
      </c>
      <c r="DA1923" s="2753">
        <v>0</v>
      </c>
      <c r="DB1923" s="2753">
        <v>0</v>
      </c>
      <c r="DC1923" s="2753"/>
      <c r="DD1923" s="2753"/>
      <c r="DE1923" s="2753">
        <v>0</v>
      </c>
      <c r="DF1923" s="2753">
        <v>0</v>
      </c>
      <c r="DG1923" s="2753">
        <v>0</v>
      </c>
      <c r="DH1923" s="2753">
        <v>0</v>
      </c>
      <c r="DI1923" s="2753">
        <v>0</v>
      </c>
      <c r="DJ1923" s="2753"/>
      <c r="DK1923" s="2753">
        <v>0</v>
      </c>
      <c r="DL1923" s="2753">
        <v>0</v>
      </c>
      <c r="DM1923" s="2753"/>
      <c r="DN1923" s="2753">
        <v>0</v>
      </c>
      <c r="DO1923" s="2753">
        <v>0</v>
      </c>
      <c r="DP1923" s="2753">
        <v>0</v>
      </c>
      <c r="DQ1923" s="2753">
        <v>0</v>
      </c>
      <c r="DR1923" s="2753">
        <v>-26211.457118503673</v>
      </c>
      <c r="DS1923" s="2753"/>
      <c r="DT1923" s="2753"/>
      <c r="DU1923" s="2753">
        <v>470249.88779443735</v>
      </c>
      <c r="DV1923" s="2753"/>
      <c r="DW1923" s="2753">
        <v>0</v>
      </c>
      <c r="DX1923" s="2753">
        <v>0</v>
      </c>
      <c r="DY1923" s="2753">
        <v>-53424.000000000051</v>
      </c>
      <c r="DZ1923" s="2753"/>
      <c r="EA1923" s="2753">
        <v>27424.32</v>
      </c>
      <c r="EB1923" s="2753"/>
      <c r="EC1923" s="2753">
        <v>-33420.375976792246</v>
      </c>
      <c r="ED1923" s="2753"/>
      <c r="EE1923" s="2753">
        <v>0</v>
      </c>
      <c r="EF1923" s="2753">
        <v>0</v>
      </c>
      <c r="EG1923" s="2753"/>
      <c r="EH1923" s="2753">
        <v>0</v>
      </c>
      <c r="EI1923" s="2753">
        <v>17338.047983511613</v>
      </c>
      <c r="EJ1923" s="2753">
        <v>10199.953738234813</v>
      </c>
      <c r="EK1923" s="2753">
        <v>0</v>
      </c>
      <c r="EL1923" s="2753">
        <v>0</v>
      </c>
      <c r="EM1923" s="2753"/>
      <c r="EN1923" s="2753"/>
      <c r="EO1923" s="2753">
        <v>0</v>
      </c>
      <c r="EP1923" s="2753">
        <v>0</v>
      </c>
      <c r="EQ1923" s="2753"/>
      <c r="ER1923" s="2753">
        <v>0</v>
      </c>
      <c r="ES1923" s="2753"/>
      <c r="ET1923" s="2753">
        <v>0</v>
      </c>
      <c r="EU1923" s="2753"/>
      <c r="EV1923" s="2753">
        <v>145</v>
      </c>
      <c r="EW1923" s="2753"/>
      <c r="EX1923" s="2753"/>
      <c r="EY1923" s="2753"/>
      <c r="EZ1923" s="2753"/>
      <c r="FA1923" s="2753">
        <v>0</v>
      </c>
      <c r="FB1923" s="2753">
        <v>-39.837922684133801</v>
      </c>
      <c r="FC1923" s="2753"/>
      <c r="FD1923" s="2753">
        <v>-39.837922684133801</v>
      </c>
      <c r="FE1923" s="2753"/>
      <c r="FF1923" s="2753">
        <v>0</v>
      </c>
      <c r="FG1923" s="2753">
        <v>0</v>
      </c>
      <c r="FH1923" s="2753">
        <v>0</v>
      </c>
      <c r="FI1923" s="2753">
        <v>0</v>
      </c>
      <c r="FJ1923" s="2868"/>
    </row>
    <row r="1924" spans="1:166" ht="14.45" customHeight="1">
      <c r="A1924" s="2753">
        <v>4097</v>
      </c>
      <c r="B1924" s="2753" t="s">
        <v>470</v>
      </c>
      <c r="C1924" s="2753" t="s">
        <v>3175</v>
      </c>
      <c r="D1924" s="2753" t="s">
        <v>339</v>
      </c>
      <c r="E1924" s="2753" t="s">
        <v>227</v>
      </c>
      <c r="F1924" s="2753" t="s">
        <v>2386</v>
      </c>
      <c r="G1924" s="2753" t="s">
        <v>3183</v>
      </c>
      <c r="H1924" s="2753" t="s">
        <v>2386</v>
      </c>
      <c r="I1924" s="2753" t="s">
        <v>3176</v>
      </c>
      <c r="J1924" s="2753" t="s">
        <v>3184</v>
      </c>
      <c r="K1924" s="2754">
        <v>44562</v>
      </c>
      <c r="L1924" s="2753">
        <v>4100</v>
      </c>
      <c r="M1924" s="2753">
        <v>4100</v>
      </c>
      <c r="N1924" s="2753">
        <v>0</v>
      </c>
      <c r="O1924" s="2753">
        <v>0</v>
      </c>
      <c r="P1924" s="2753">
        <v>0</v>
      </c>
      <c r="Q1924" s="2753">
        <v>0</v>
      </c>
      <c r="R1924" s="2753">
        <v>22.56</v>
      </c>
      <c r="S1924" s="2753"/>
      <c r="T1924" s="2753"/>
      <c r="U1924" s="2753">
        <v>92496</v>
      </c>
      <c r="V1924" s="2753"/>
      <c r="W1924" s="2753">
        <v>92496</v>
      </c>
      <c r="X1924" s="2753">
        <v>89503</v>
      </c>
      <c r="Y1924" s="2753">
        <v>0</v>
      </c>
      <c r="Z1924" s="2753">
        <v>0</v>
      </c>
      <c r="AA1924" s="2753">
        <v>0</v>
      </c>
      <c r="AB1924" s="2753">
        <v>0</v>
      </c>
      <c r="AC1924" s="2753">
        <v>2905.8980797042313</v>
      </c>
      <c r="AD1924" s="2753">
        <v>1102.0839870529624</v>
      </c>
      <c r="AE1924" s="2753">
        <v>54133.662959265312</v>
      </c>
      <c r="AF1924" s="2753"/>
      <c r="AG1924" s="2753"/>
      <c r="AH1924" s="2753"/>
      <c r="AI1924" s="2753">
        <v>0</v>
      </c>
      <c r="AJ1924" s="2753">
        <v>0</v>
      </c>
      <c r="AK1924" s="2753">
        <v>0</v>
      </c>
      <c r="AL1924" s="2753">
        <v>0</v>
      </c>
      <c r="AM1924" s="2753"/>
      <c r="AN1924" s="2753">
        <v>0</v>
      </c>
      <c r="AO1924" s="2753">
        <v>12602.554901944546</v>
      </c>
      <c r="AP1924" s="2753">
        <v>21771.911554306382</v>
      </c>
      <c r="AQ1924" s="2753">
        <v>0</v>
      </c>
      <c r="AR1924" s="2753">
        <v>0</v>
      </c>
      <c r="AS1924" s="2753"/>
      <c r="AT1924" s="2753"/>
      <c r="AU1924" s="2753">
        <v>0</v>
      </c>
      <c r="AV1924" s="2753">
        <v>0</v>
      </c>
      <c r="AW1924" s="2753">
        <v>0</v>
      </c>
      <c r="AX1924" s="2753"/>
      <c r="AY1924" s="2753"/>
      <c r="AZ1924" s="2753">
        <v>0</v>
      </c>
      <c r="BA1924" s="2753"/>
      <c r="BB1924" s="2753">
        <v>0</v>
      </c>
      <c r="BC1924" s="2753">
        <v>3170.0866761893631</v>
      </c>
      <c r="BD1924" s="2753">
        <v>0</v>
      </c>
      <c r="BE1924" s="2753">
        <v>0</v>
      </c>
      <c r="BF1924" s="2753"/>
      <c r="BG1924" s="2753">
        <v>0</v>
      </c>
      <c r="BH1924" s="2753">
        <v>0</v>
      </c>
      <c r="BI1924" s="2753">
        <v>0</v>
      </c>
      <c r="BJ1924" s="2753">
        <v>0</v>
      </c>
      <c r="BK1924" s="2753">
        <v>0</v>
      </c>
      <c r="BL1924" s="2753">
        <v>0</v>
      </c>
      <c r="BM1924" s="2753"/>
      <c r="BN1924" s="2753"/>
      <c r="BO1924" s="2753"/>
      <c r="BP1924" s="2753"/>
      <c r="BQ1924" s="2753"/>
      <c r="BR1924" s="2753"/>
      <c r="BS1924" s="2753"/>
      <c r="BT1924" s="2753"/>
      <c r="BU1924" s="2753"/>
      <c r="BV1924" s="2753">
        <v>0</v>
      </c>
      <c r="BW1924" s="2753"/>
      <c r="BX1924" s="2753"/>
      <c r="BY1924" s="2753"/>
      <c r="BZ1924" s="2753"/>
      <c r="CA1924" s="2753"/>
      <c r="CB1924" s="2753"/>
      <c r="CC1924" s="2753"/>
      <c r="CD1924" s="2753"/>
      <c r="CE1924" s="2753"/>
      <c r="CF1924" s="2753"/>
      <c r="CG1924" s="2753"/>
      <c r="CH1924" s="2753"/>
      <c r="CI1924" s="2753">
        <v>89503</v>
      </c>
      <c r="CJ1924" s="2753">
        <v>-2993.0299999999843</v>
      </c>
      <c r="CK1924" s="2753"/>
      <c r="CL1924" s="2753"/>
      <c r="CM1924" s="2753"/>
      <c r="CN1924" s="2753"/>
      <c r="CO1924" s="2753">
        <v>-2993.0000000000018</v>
      </c>
      <c r="CP1924" s="2753">
        <v>0</v>
      </c>
      <c r="CQ1924" s="2753">
        <v>31</v>
      </c>
      <c r="CR1924" s="2753">
        <v>-2317.5599263502154</v>
      </c>
      <c r="CS1924" s="2753">
        <v>1.6370904631912708E-11</v>
      </c>
      <c r="CT1924" s="2753">
        <v>586.50497416831058</v>
      </c>
      <c r="CU1924" s="2753">
        <v>0</v>
      </c>
      <c r="CV1924" s="2753">
        <v>0</v>
      </c>
      <c r="CW1924" s="2753"/>
      <c r="CX1924" s="2753"/>
      <c r="CY1924" s="2753"/>
      <c r="CZ1924" s="2753">
        <v>113.31420398126147</v>
      </c>
      <c r="DA1924" s="2753">
        <v>0</v>
      </c>
      <c r="DB1924" s="2753">
        <v>0</v>
      </c>
      <c r="DC1924" s="2753"/>
      <c r="DD1924" s="2753"/>
      <c r="DE1924" s="2753">
        <v>0</v>
      </c>
      <c r="DF1924" s="2753">
        <v>0</v>
      </c>
      <c r="DG1924" s="2753">
        <v>0</v>
      </c>
      <c r="DH1924" s="2753">
        <v>0</v>
      </c>
      <c r="DI1924" s="2753">
        <v>0</v>
      </c>
      <c r="DJ1924" s="2753"/>
      <c r="DK1924" s="2753">
        <v>0</v>
      </c>
      <c r="DL1924" s="2753">
        <v>0</v>
      </c>
      <c r="DM1924" s="2753"/>
      <c r="DN1924" s="2753">
        <v>0</v>
      </c>
      <c r="DO1924" s="2753">
        <v>0</v>
      </c>
      <c r="DP1924" s="2753">
        <v>0</v>
      </c>
      <c r="DQ1924" s="2753">
        <v>0</v>
      </c>
      <c r="DR1924" s="2753">
        <v>-3017.3791044998052</v>
      </c>
      <c r="DS1924" s="2753"/>
      <c r="DT1924" s="2753"/>
      <c r="DU1924" s="2753">
        <v>54133.662959265312</v>
      </c>
      <c r="DV1924" s="2753"/>
      <c r="DW1924" s="2753">
        <v>0</v>
      </c>
      <c r="DX1924" s="2753">
        <v>0</v>
      </c>
      <c r="DY1924" s="2753">
        <v>-6150</v>
      </c>
      <c r="DZ1924" s="2753"/>
      <c r="EA1924" s="2753">
        <v>3157</v>
      </c>
      <c r="EB1924" s="2753"/>
      <c r="EC1924" s="2753">
        <v>-3847.2467852888731</v>
      </c>
      <c r="ED1924" s="2753"/>
      <c r="EE1924" s="2753">
        <v>0</v>
      </c>
      <c r="EF1924" s="2753">
        <v>0</v>
      </c>
      <c r="EG1924" s="2753"/>
      <c r="EH1924" s="2753">
        <v>0</v>
      </c>
      <c r="EI1924" s="2753">
        <v>1995.9006270327272</v>
      </c>
      <c r="EJ1924" s="2753">
        <v>1174.1860491566356</v>
      </c>
      <c r="EK1924" s="2753">
        <v>0</v>
      </c>
      <c r="EL1924" s="2753">
        <v>0</v>
      </c>
      <c r="EM1924" s="2753"/>
      <c r="EN1924" s="2753"/>
      <c r="EO1924" s="2753">
        <v>0</v>
      </c>
      <c r="EP1924" s="2753">
        <v>0</v>
      </c>
      <c r="EQ1924" s="2753"/>
      <c r="ER1924" s="2753">
        <v>0</v>
      </c>
      <c r="ES1924" s="2753"/>
      <c r="ET1924" s="2753">
        <v>0</v>
      </c>
      <c r="EU1924" s="2753"/>
      <c r="EV1924" s="2753">
        <v>145</v>
      </c>
      <c r="EW1924" s="2753"/>
      <c r="EX1924" s="2753"/>
      <c r="EY1924" s="2753"/>
      <c r="EZ1924" s="2753"/>
      <c r="FA1924" s="2753">
        <v>0</v>
      </c>
      <c r="FB1924" s="2753">
        <v>-39.837922684133801</v>
      </c>
      <c r="FC1924" s="2753"/>
      <c r="FD1924" s="2753">
        <v>-39.837922684133801</v>
      </c>
      <c r="FE1924" s="2753"/>
      <c r="FF1924" s="2753">
        <v>0</v>
      </c>
      <c r="FG1924" s="2753">
        <v>0</v>
      </c>
      <c r="FH1924" s="2753">
        <v>0</v>
      </c>
      <c r="FI1924" s="2753">
        <v>0</v>
      </c>
      <c r="FJ1924" s="2868"/>
    </row>
    <row r="1925" spans="1:166" ht="14.45" customHeight="1">
      <c r="A1925" s="2753">
        <v>4112</v>
      </c>
      <c r="B1925" s="2753" t="s">
        <v>470</v>
      </c>
      <c r="C1925" s="2753" t="s">
        <v>3175</v>
      </c>
      <c r="D1925" s="2753" t="s">
        <v>339</v>
      </c>
      <c r="E1925" s="2753" t="s">
        <v>227</v>
      </c>
      <c r="F1925" s="2753" t="s">
        <v>2386</v>
      </c>
      <c r="G1925" s="2753" t="s">
        <v>3185</v>
      </c>
      <c r="H1925" s="2753" t="s">
        <v>2386</v>
      </c>
      <c r="I1925" s="2753" t="s">
        <v>3176</v>
      </c>
      <c r="J1925" s="2753" t="s">
        <v>3179</v>
      </c>
      <c r="K1925" s="2754">
        <v>44562</v>
      </c>
      <c r="L1925" s="2753">
        <v>230562</v>
      </c>
      <c r="M1925" s="2753">
        <v>113962.18536</v>
      </c>
      <c r="N1925" s="2753">
        <v>0</v>
      </c>
      <c r="O1925" s="2753">
        <v>0</v>
      </c>
      <c r="P1925" s="2753">
        <v>0</v>
      </c>
      <c r="Q1925" s="2753">
        <v>0</v>
      </c>
      <c r="R1925" s="2753">
        <v>22.56</v>
      </c>
      <c r="S1925" s="2753"/>
      <c r="T1925" s="2753"/>
      <c r="U1925" s="2753">
        <v>5201478.72</v>
      </c>
      <c r="V1925" s="2753"/>
      <c r="W1925" s="2753">
        <v>5201478.72</v>
      </c>
      <c r="X1925" s="2753">
        <v>5033168.46</v>
      </c>
      <c r="Y1925" s="2753">
        <v>0</v>
      </c>
      <c r="Z1925" s="2753">
        <v>0</v>
      </c>
      <c r="AA1925" s="2753">
        <v>0</v>
      </c>
      <c r="AB1925" s="2753">
        <v>0</v>
      </c>
      <c r="AC1925" s="2753">
        <v>163412.11537872365</v>
      </c>
      <c r="AD1925" s="2753">
        <v>61975.289810464652</v>
      </c>
      <c r="AE1925" s="2753">
        <v>3044186.7315156409</v>
      </c>
      <c r="AF1925" s="2753"/>
      <c r="AG1925" s="2753"/>
      <c r="AH1925" s="2753"/>
      <c r="AI1925" s="2753">
        <v>0</v>
      </c>
      <c r="AJ1925" s="2753">
        <v>0</v>
      </c>
      <c r="AK1925" s="2753">
        <v>0</v>
      </c>
      <c r="AL1925" s="2753">
        <v>0</v>
      </c>
      <c r="AM1925" s="2753"/>
      <c r="AN1925" s="2753">
        <v>0</v>
      </c>
      <c r="AO1925" s="2753">
        <v>708700.0642200337</v>
      </c>
      <c r="AP1925" s="2753">
        <v>1224335.4809229239</v>
      </c>
      <c r="AQ1925" s="2753">
        <v>0</v>
      </c>
      <c r="AR1925" s="2753">
        <v>0</v>
      </c>
      <c r="AS1925" s="2753"/>
      <c r="AT1925" s="2753"/>
      <c r="AU1925" s="2753">
        <v>0</v>
      </c>
      <c r="AV1925" s="2753">
        <v>0</v>
      </c>
      <c r="AW1925" s="2753">
        <v>0</v>
      </c>
      <c r="AX1925" s="2753"/>
      <c r="AY1925" s="2753"/>
      <c r="AZ1925" s="2753">
        <v>0</v>
      </c>
      <c r="BA1925" s="2753"/>
      <c r="BB1925" s="2753">
        <v>0</v>
      </c>
      <c r="BC1925" s="2753">
        <v>178268.66444770046</v>
      </c>
      <c r="BD1925" s="2753">
        <v>0</v>
      </c>
      <c r="BE1925" s="2753">
        <v>0</v>
      </c>
      <c r="BF1925" s="2753"/>
      <c r="BG1925" s="2753">
        <v>0</v>
      </c>
      <c r="BH1925" s="2753">
        <v>0</v>
      </c>
      <c r="BI1925" s="2753">
        <v>0</v>
      </c>
      <c r="BJ1925" s="2753">
        <v>0</v>
      </c>
      <c r="BK1925" s="2753">
        <v>0</v>
      </c>
      <c r="BL1925" s="2753">
        <v>0</v>
      </c>
      <c r="BM1925" s="2753"/>
      <c r="BN1925" s="2753">
        <v>2545373.9535911996</v>
      </c>
      <c r="BO1925" s="2753"/>
      <c r="BP1925" s="2753"/>
      <c r="BQ1925" s="2753"/>
      <c r="BR1925" s="2753"/>
      <c r="BS1925" s="2753"/>
      <c r="BT1925" s="2753"/>
      <c r="BU1925" s="2753"/>
      <c r="BV1925" s="2753">
        <v>0</v>
      </c>
      <c r="BW1925" s="2753"/>
      <c r="BX1925" s="2753"/>
      <c r="BY1925" s="2753"/>
      <c r="BZ1925" s="2753"/>
      <c r="CA1925" s="2753"/>
      <c r="CB1925" s="2753"/>
      <c r="CC1925" s="2753"/>
      <c r="CD1925" s="2753"/>
      <c r="CE1925" s="2753"/>
      <c r="CF1925" s="2753"/>
      <c r="CG1925" s="2753"/>
      <c r="CH1925" s="2753"/>
      <c r="CI1925" s="2753">
        <v>2487794.6077000001</v>
      </c>
      <c r="CJ1925" s="2753">
        <v>-83192.324021599256</v>
      </c>
      <c r="CK1925" s="2753"/>
      <c r="CL1925" s="2753"/>
      <c r="CM1925" s="2753"/>
      <c r="CN1925" s="2753"/>
      <c r="CO1925" s="2753">
        <v>-168310.2600000001</v>
      </c>
      <c r="CP1925" s="2753">
        <v>0</v>
      </c>
      <c r="CQ1925" s="2753">
        <v>31</v>
      </c>
      <c r="CR1925" s="2753">
        <v>-130327.13457052666</v>
      </c>
      <c r="CS1925" s="2753">
        <v>9.3132257461547852E-10</v>
      </c>
      <c r="CT1925" s="2753">
        <v>32981.892647364642</v>
      </c>
      <c r="CU1925" s="2753">
        <v>0</v>
      </c>
      <c r="CV1925" s="2753">
        <v>0</v>
      </c>
      <c r="CW1925" s="2753"/>
      <c r="CX1925" s="2753"/>
      <c r="CY1925" s="2753"/>
      <c r="CZ1925" s="2753">
        <v>6372.1828044701615</v>
      </c>
      <c r="DA1925" s="2753">
        <v>0</v>
      </c>
      <c r="DB1925" s="2753">
        <v>0</v>
      </c>
      <c r="DC1925" s="2753"/>
      <c r="DD1925" s="2753"/>
      <c r="DE1925" s="2753">
        <v>0</v>
      </c>
      <c r="DF1925" s="2753">
        <v>0</v>
      </c>
      <c r="DG1925" s="2753">
        <v>0</v>
      </c>
      <c r="DH1925" s="2753">
        <v>0</v>
      </c>
      <c r="DI1925" s="2753">
        <v>0</v>
      </c>
      <c r="DJ1925" s="2753"/>
      <c r="DK1925" s="2753">
        <v>0</v>
      </c>
      <c r="DL1925" s="2753">
        <v>0</v>
      </c>
      <c r="DM1925" s="2753"/>
      <c r="DN1925" s="2753">
        <v>0</v>
      </c>
      <c r="DO1925" s="2753">
        <v>0</v>
      </c>
      <c r="DP1925" s="2753">
        <v>0</v>
      </c>
      <c r="DQ1925" s="2753">
        <v>0</v>
      </c>
      <c r="DR1925" s="2753">
        <v>-169681.21002236198</v>
      </c>
      <c r="DS1925" s="2753"/>
      <c r="DT1925" s="2753"/>
      <c r="DU1925" s="2753">
        <v>3044186.7315156409</v>
      </c>
      <c r="DV1925" s="2753"/>
      <c r="DW1925" s="2753">
        <v>0</v>
      </c>
      <c r="DX1925" s="2753">
        <v>0</v>
      </c>
      <c r="DY1925" s="2753">
        <v>-345842.99999999977</v>
      </c>
      <c r="DZ1925" s="2753"/>
      <c r="EA1925" s="2753">
        <v>177532.74</v>
      </c>
      <c r="EB1925" s="2753"/>
      <c r="EC1925" s="2753">
        <v>-216348.51544140745</v>
      </c>
      <c r="ED1925" s="2753"/>
      <c r="EE1925" s="2753">
        <v>0</v>
      </c>
      <c r="EF1925" s="2753">
        <v>0</v>
      </c>
      <c r="EG1925" s="2753"/>
      <c r="EH1925" s="2753">
        <v>0</v>
      </c>
      <c r="EI1925" s="2753">
        <v>112238.74155363895</v>
      </c>
      <c r="EJ1925" s="2753">
        <v>66029.922894061514</v>
      </c>
      <c r="EK1925" s="2753">
        <v>0</v>
      </c>
      <c r="EL1925" s="2753">
        <v>0</v>
      </c>
      <c r="EM1925" s="2753"/>
      <c r="EN1925" s="2753"/>
      <c r="EO1925" s="2753">
        <v>0</v>
      </c>
      <c r="EP1925" s="2753">
        <v>0</v>
      </c>
      <c r="EQ1925" s="2753"/>
      <c r="ER1925" s="2753">
        <v>0</v>
      </c>
      <c r="ES1925" s="2753"/>
      <c r="ET1925" s="2753">
        <v>0</v>
      </c>
      <c r="EU1925" s="2753"/>
      <c r="EV1925" s="2753">
        <v>145</v>
      </c>
      <c r="EW1925" s="2753"/>
      <c r="EX1925" s="2753"/>
      <c r="EY1925" s="2753"/>
      <c r="EZ1925" s="2753"/>
      <c r="FA1925" s="2753">
        <v>0</v>
      </c>
      <c r="FB1925" s="2753">
        <v>-39.837922684133801</v>
      </c>
      <c r="FC1925" s="2753"/>
      <c r="FD1925" s="2753">
        <v>-39.837922684133801</v>
      </c>
      <c r="FE1925" s="2753"/>
      <c r="FF1925" s="2753">
        <v>0</v>
      </c>
      <c r="FG1925" s="2753">
        <v>0</v>
      </c>
      <c r="FH1925" s="2753">
        <v>0</v>
      </c>
      <c r="FI1925" s="2753">
        <v>0</v>
      </c>
      <c r="FJ1925" s="2868"/>
    </row>
    <row r="1926" spans="1:166" ht="14.45" customHeight="1">
      <c r="A1926" s="2753">
        <v>1649</v>
      </c>
      <c r="B1926" s="2753" t="s">
        <v>470</v>
      </c>
      <c r="C1926" s="2753" t="s">
        <v>3175</v>
      </c>
      <c r="D1926" s="2753" t="s">
        <v>339</v>
      </c>
      <c r="E1926" s="2753" t="s">
        <v>227</v>
      </c>
      <c r="F1926" s="2753" t="s">
        <v>2386</v>
      </c>
      <c r="G1926" s="2753" t="s">
        <v>2386</v>
      </c>
      <c r="H1926" s="2753" t="s">
        <v>2386</v>
      </c>
      <c r="I1926" s="2753" t="s">
        <v>3176</v>
      </c>
      <c r="J1926" s="2753" t="s">
        <v>3177</v>
      </c>
      <c r="K1926" s="2754">
        <v>44593</v>
      </c>
      <c r="L1926" s="2753">
        <v>23834</v>
      </c>
      <c r="M1926" s="2753">
        <v>23834</v>
      </c>
      <c r="N1926" s="2753">
        <v>6963.7889999999998</v>
      </c>
      <c r="O1926" s="2753">
        <v>6963.7889999999998</v>
      </c>
      <c r="P1926" s="2753">
        <v>6963.7889999999998</v>
      </c>
      <c r="Q1926" s="2753">
        <v>6963.7889999999998</v>
      </c>
      <c r="R1926" s="2753">
        <v>22.56</v>
      </c>
      <c r="S1926" s="2753">
        <v>83.3</v>
      </c>
      <c r="T1926" s="2753">
        <v>247.32</v>
      </c>
      <c r="U1926" s="2753">
        <v>537695.03999999992</v>
      </c>
      <c r="V1926" s="2753">
        <v>2302367.9191799997</v>
      </c>
      <c r="W1926" s="2753">
        <v>2840062.9591799998</v>
      </c>
      <c r="X1926" s="2753">
        <v>2994600.08959</v>
      </c>
      <c r="Y1926" s="2753">
        <v>0</v>
      </c>
      <c r="Z1926" s="2753">
        <v>339323.51198283554</v>
      </c>
      <c r="AA1926" s="2753">
        <v>0</v>
      </c>
      <c r="AB1926" s="2753">
        <v>0</v>
      </c>
      <c r="AC1926" s="2753">
        <v>16892.481666261134</v>
      </c>
      <c r="AD1926" s="2753">
        <v>6406.6023774195855</v>
      </c>
      <c r="AE1926" s="2753">
        <v>314688.22511490958</v>
      </c>
      <c r="AF1926" s="2753">
        <v>1463403.6562159422</v>
      </c>
      <c r="AG1926" s="2753">
        <v>58901.106916804725</v>
      </c>
      <c r="AH1926" s="2753">
        <v>32987.312877847049</v>
      </c>
      <c r="AI1926" s="2753">
        <v>96.446538764600604</v>
      </c>
      <c r="AJ1926" s="2753">
        <v>0</v>
      </c>
      <c r="AK1926" s="2753">
        <v>21403.541947491754</v>
      </c>
      <c r="AL1926" s="2753">
        <v>61226.062402621181</v>
      </c>
      <c r="AM1926" s="2753"/>
      <c r="AN1926" s="2753">
        <v>3535.7724855620436</v>
      </c>
      <c r="AO1926" s="2753">
        <v>73260.803300718602</v>
      </c>
      <c r="AP1926" s="2753">
        <v>126563.83902081422</v>
      </c>
      <c r="AQ1926" s="2753">
        <v>0</v>
      </c>
      <c r="AR1926" s="2753">
        <v>0</v>
      </c>
      <c r="AS1926" s="2753">
        <v>6.4924615330232051E-10</v>
      </c>
      <c r="AT1926" s="2753">
        <v>33952.938721341838</v>
      </c>
      <c r="AU1926" s="2753">
        <v>0</v>
      </c>
      <c r="AV1926" s="2753">
        <v>63247.991028934353</v>
      </c>
      <c r="AW1926" s="2753">
        <v>9361.0117236548831</v>
      </c>
      <c r="AX1926" s="2753">
        <v>4555.5313053479849</v>
      </c>
      <c r="AY1926" s="2753">
        <v>27427.207013093117</v>
      </c>
      <c r="AZ1926" s="2753">
        <v>0</v>
      </c>
      <c r="BA1926" s="2753"/>
      <c r="BB1926" s="2753">
        <v>189373.19821007401</v>
      </c>
      <c r="BC1926" s="2753">
        <v>21540.829351661843</v>
      </c>
      <c r="BD1926" s="2753">
        <v>38222.246526515111</v>
      </c>
      <c r="BE1926" s="2753">
        <v>1825.4438673655973</v>
      </c>
      <c r="BF1926" s="2753">
        <v>25083.606412269808</v>
      </c>
      <c r="BG1926" s="2753">
        <v>90705.737954818949</v>
      </c>
      <c r="BH1926" s="2753">
        <v>0</v>
      </c>
      <c r="BI1926" s="2753">
        <v>0</v>
      </c>
      <c r="BJ1926" s="2753">
        <v>0</v>
      </c>
      <c r="BK1926" s="2753">
        <v>0</v>
      </c>
      <c r="BL1926" s="2753">
        <v>0</v>
      </c>
      <c r="BM1926" s="2753"/>
      <c r="BN1926" s="2753"/>
      <c r="BO1926" s="2753"/>
      <c r="BP1926" s="2753"/>
      <c r="BQ1926" s="2753"/>
      <c r="BR1926" s="2753"/>
      <c r="BS1926" s="2753"/>
      <c r="BT1926" s="2753"/>
      <c r="BU1926" s="2753"/>
      <c r="BV1926" s="2753">
        <v>1619240.6909769117</v>
      </c>
      <c r="BW1926" s="2753"/>
      <c r="BX1926" s="2753"/>
      <c r="BY1926" s="2753"/>
      <c r="BZ1926" s="2753"/>
      <c r="CA1926" s="2753"/>
      <c r="CB1926" s="2753"/>
      <c r="CC1926" s="2753"/>
      <c r="CD1926" s="2753"/>
      <c r="CE1926" s="2753"/>
      <c r="CF1926" s="2753"/>
      <c r="CG1926" s="2753"/>
      <c r="CH1926" s="2753"/>
      <c r="CI1926" s="2753">
        <v>2994600.4449</v>
      </c>
      <c r="CJ1926" s="2753">
        <v>154537.45572000043</v>
      </c>
      <c r="CK1926" s="2753"/>
      <c r="CL1926" s="2753"/>
      <c r="CM1926" s="2753"/>
      <c r="CN1926" s="2753"/>
      <c r="CO1926" s="2753">
        <v>3562.1848900000259</v>
      </c>
      <c r="CP1926" s="2753">
        <v>150974.94552000004</v>
      </c>
      <c r="CQ1926" s="2753">
        <v>29</v>
      </c>
      <c r="CR1926" s="2753">
        <v>-135989.1502673314</v>
      </c>
      <c r="CS1926" s="2753">
        <v>1.0186340659856796E-10</v>
      </c>
      <c r="CT1926" s="2753">
        <v>3409.4535498359764</v>
      </c>
      <c r="CU1926" s="2753">
        <v>0</v>
      </c>
      <c r="CV1926" s="2753">
        <v>0</v>
      </c>
      <c r="CW1926" s="2753">
        <v>0</v>
      </c>
      <c r="CX1926" s="2753">
        <v>-76.451971704176685</v>
      </c>
      <c r="CY1926" s="2753">
        <v>-259.89017411029727</v>
      </c>
      <c r="CZ1926" s="2753">
        <v>658.71481407058309</v>
      </c>
      <c r="DA1926" s="2753">
        <v>0</v>
      </c>
      <c r="DB1926" s="2753">
        <v>0</v>
      </c>
      <c r="DC1926" s="2753">
        <v>15429.34257604368</v>
      </c>
      <c r="DD1926" s="2753">
        <v>264.46808078798858</v>
      </c>
      <c r="DE1926" s="2753">
        <v>19.246500214265552</v>
      </c>
      <c r="DF1926" s="2753">
        <v>402.99484915088397</v>
      </c>
      <c r="DG1926" s="2753">
        <v>956.35260891473445</v>
      </c>
      <c r="DH1926" s="2753">
        <v>0</v>
      </c>
      <c r="DI1926" s="2753">
        <v>-39091.556823953797</v>
      </c>
      <c r="DJ1926" s="2753"/>
      <c r="DK1926" s="2753">
        <v>0</v>
      </c>
      <c r="DL1926" s="2753">
        <v>-5.5942503891014042</v>
      </c>
      <c r="DM1926" s="2753">
        <v>-14109.181553578885</v>
      </c>
      <c r="DN1926" s="2753">
        <v>0</v>
      </c>
      <c r="DO1926" s="2753">
        <v>-10189.896698480778</v>
      </c>
      <c r="DP1926" s="2753">
        <v>-129.17046894486248</v>
      </c>
      <c r="DQ1926" s="2753">
        <v>0</v>
      </c>
      <c r="DR1926" s="2753">
        <v>-92987.553559305423</v>
      </c>
      <c r="DS1926" s="2753"/>
      <c r="DT1926" s="2753"/>
      <c r="DU1926" s="2753">
        <v>314688.22511490958</v>
      </c>
      <c r="DV1926" s="2753">
        <v>0</v>
      </c>
      <c r="DW1926" s="2753">
        <v>0</v>
      </c>
      <c r="DX1926" s="2753">
        <v>0</v>
      </c>
      <c r="DY1926" s="2753">
        <v>-102673.01228999984</v>
      </c>
      <c r="DZ1926" s="2753">
        <v>-55571.036219999922</v>
      </c>
      <c r="EA1926" s="2753">
        <v>106235.19717999999</v>
      </c>
      <c r="EB1926" s="2753">
        <v>206545.98173999999</v>
      </c>
      <c r="EC1926" s="2753">
        <v>-22364.702409896301</v>
      </c>
      <c r="ED1926" s="2753">
        <v>171147.76833006361</v>
      </c>
      <c r="EE1926" s="2753">
        <v>4470.1625322502896</v>
      </c>
      <c r="EF1926" s="2753">
        <v>213.48904164916323</v>
      </c>
      <c r="EG1926" s="2753">
        <v>2933.5742335306632</v>
      </c>
      <c r="EH1926" s="2753">
        <v>10608.204072580294</v>
      </c>
      <c r="EI1926" s="2753">
        <v>11602.511108462932</v>
      </c>
      <c r="EJ1926" s="2753">
        <v>6825.7439745364036</v>
      </c>
      <c r="EK1926" s="2753">
        <v>0</v>
      </c>
      <c r="EL1926" s="2753">
        <v>0</v>
      </c>
      <c r="EM1926" s="2753">
        <v>0</v>
      </c>
      <c r="EN1926" s="2753">
        <v>3112.5742686625085</v>
      </c>
      <c r="EO1926" s="2753">
        <v>0</v>
      </c>
      <c r="EP1926" s="2753">
        <v>42495.692263422716</v>
      </c>
      <c r="EQ1926" s="2753">
        <v>89232.073761073392</v>
      </c>
      <c r="ER1926" s="2753">
        <v>0</v>
      </c>
      <c r="ES1926" s="2753">
        <v>-2648.4316732301459</v>
      </c>
      <c r="ET1926" s="2753">
        <v>0</v>
      </c>
      <c r="EU1926" s="2753">
        <v>-280.42774588162138</v>
      </c>
      <c r="EV1926" s="2753">
        <v>145</v>
      </c>
      <c r="EW1926" s="2753">
        <v>0</v>
      </c>
      <c r="EX1926" s="2753">
        <v>0</v>
      </c>
      <c r="EY1926" s="2753">
        <v>0</v>
      </c>
      <c r="EZ1926" s="2753"/>
      <c r="FA1926" s="2753">
        <v>0</v>
      </c>
      <c r="FB1926" s="2753">
        <v>-39.837922684133801</v>
      </c>
      <c r="FC1926" s="2753"/>
      <c r="FD1926" s="2753">
        <v>-39.837922684133801</v>
      </c>
      <c r="FE1926" s="2753"/>
      <c r="FF1926" s="2753">
        <v>0</v>
      </c>
      <c r="FG1926" s="2753">
        <v>0</v>
      </c>
      <c r="FH1926" s="2753">
        <v>0</v>
      </c>
      <c r="FI1926" s="2753">
        <v>0</v>
      </c>
      <c r="FJ1926" s="2868"/>
    </row>
    <row r="1927" spans="1:166" ht="14.45" customHeight="1">
      <c r="A1927" s="2753">
        <v>1650</v>
      </c>
      <c r="B1927" s="2753" t="s">
        <v>3178</v>
      </c>
      <c r="C1927" s="2753" t="s">
        <v>3175</v>
      </c>
      <c r="D1927" s="2753" t="s">
        <v>339</v>
      </c>
      <c r="E1927" s="2753" t="s">
        <v>227</v>
      </c>
      <c r="F1927" s="2753" t="s">
        <v>2386</v>
      </c>
      <c r="G1927" s="2753" t="s">
        <v>2386</v>
      </c>
      <c r="H1927" s="2753" t="s">
        <v>2386</v>
      </c>
      <c r="I1927" s="2753" t="s">
        <v>3176</v>
      </c>
      <c r="J1927" s="2753" t="s">
        <v>3177</v>
      </c>
      <c r="K1927" s="2754">
        <v>44593</v>
      </c>
      <c r="L1927" s="2753">
        <v>-125</v>
      </c>
      <c r="M1927" s="2753">
        <v>-125</v>
      </c>
      <c r="N1927" s="2753">
        <v>-48.648000000000003</v>
      </c>
      <c r="O1927" s="2753">
        <v>-48.648000000000003</v>
      </c>
      <c r="P1927" s="2753">
        <v>-48.648000000000003</v>
      </c>
      <c r="Q1927" s="2753">
        <v>-48.648000000000003</v>
      </c>
      <c r="R1927" s="2753">
        <v>22.56</v>
      </c>
      <c r="S1927" s="2753">
        <v>83.3</v>
      </c>
      <c r="T1927" s="2753">
        <v>247.32</v>
      </c>
      <c r="U1927" s="2753">
        <v>-2820</v>
      </c>
      <c r="V1927" s="2753">
        <v>-16084.001759999999</v>
      </c>
      <c r="W1927" s="2753">
        <v>-18904.001759999999</v>
      </c>
      <c r="X1927" s="2753">
        <v>-20013.870880000002</v>
      </c>
      <c r="Y1927" s="2753">
        <v>0</v>
      </c>
      <c r="Z1927" s="2753">
        <v>-2370.4638682965528</v>
      </c>
      <c r="AA1927" s="2753">
        <v>0</v>
      </c>
      <c r="AB1927" s="2753">
        <v>0</v>
      </c>
      <c r="AC1927" s="2753">
        <v>-88.594453649519252</v>
      </c>
      <c r="AD1927" s="2753">
        <v>-33.600121556492752</v>
      </c>
      <c r="AE1927" s="2753">
        <v>-1650.4165536361375</v>
      </c>
      <c r="AF1927" s="2753">
        <v>-10223.12150290498</v>
      </c>
      <c r="AG1927" s="2753">
        <v>-411.47442136582782</v>
      </c>
      <c r="AH1927" s="2753">
        <v>-230.44448889555719</v>
      </c>
      <c r="AI1927" s="2753">
        <v>-0.67376125523336372</v>
      </c>
      <c r="AJ1927" s="2753">
        <v>0</v>
      </c>
      <c r="AK1927" s="2753">
        <v>-149.5219784317961</v>
      </c>
      <c r="AL1927" s="2753">
        <v>-427.71621652561782</v>
      </c>
      <c r="AM1927" s="2753"/>
      <c r="AN1927" s="2753">
        <v>-24.700383638508047</v>
      </c>
      <c r="AO1927" s="2753">
        <v>-384.22423481538249</v>
      </c>
      <c r="AP1927" s="2753">
        <v>-663.77779128982877</v>
      </c>
      <c r="AQ1927" s="2753">
        <v>0</v>
      </c>
      <c r="AR1927" s="2753">
        <v>0</v>
      </c>
      <c r="AS1927" s="2753">
        <v>-4.5355376025682703E-12</v>
      </c>
      <c r="AT1927" s="2753">
        <v>-237.1902082208174</v>
      </c>
      <c r="AU1927" s="2753">
        <v>0</v>
      </c>
      <c r="AV1927" s="2753">
        <v>-441.84111086300845</v>
      </c>
      <c r="AW1927" s="2753">
        <v>-65.394643394905103</v>
      </c>
      <c r="AX1927" s="2753">
        <v>-31.824267929796378</v>
      </c>
      <c r="AY1927" s="2753">
        <v>-191.60241167171407</v>
      </c>
      <c r="AZ1927" s="2753">
        <v>0</v>
      </c>
      <c r="BA1927" s="2753"/>
      <c r="BB1927" s="2753">
        <v>-1322.9331541383117</v>
      </c>
      <c r="BC1927" s="2753">
        <v>-118.3929675170115</v>
      </c>
      <c r="BD1927" s="2753">
        <v>-267.01496111124379</v>
      </c>
      <c r="BE1927" s="2753">
        <v>-12.75228087174979</v>
      </c>
      <c r="BF1927" s="2753">
        <v>-175.23036449612439</v>
      </c>
      <c r="BG1927" s="2753">
        <v>-633.6568698485886</v>
      </c>
      <c r="BH1927" s="2753">
        <v>0</v>
      </c>
      <c r="BI1927" s="2753">
        <v>0</v>
      </c>
      <c r="BJ1927" s="2753">
        <v>0</v>
      </c>
      <c r="BK1927" s="2753">
        <v>0</v>
      </c>
      <c r="BL1927" s="2753">
        <v>0</v>
      </c>
      <c r="BM1927" s="2753"/>
      <c r="BN1927" s="2753"/>
      <c r="BO1927" s="2753"/>
      <c r="BP1927" s="2753"/>
      <c r="BQ1927" s="2753"/>
      <c r="BR1927" s="2753"/>
      <c r="BS1927" s="2753"/>
      <c r="BT1927" s="2753"/>
      <c r="BU1927" s="2753"/>
      <c r="BV1927" s="2753">
        <v>-11311.775979232687</v>
      </c>
      <c r="BW1927" s="2753"/>
      <c r="BX1927" s="2753"/>
      <c r="BY1927" s="2753"/>
      <c r="BZ1927" s="2753"/>
      <c r="CA1927" s="2753"/>
      <c r="CB1927" s="2753"/>
      <c r="CC1927" s="2753"/>
      <c r="CD1927" s="2753"/>
      <c r="CE1927" s="2753"/>
      <c r="CF1927" s="2753"/>
      <c r="CG1927" s="2753"/>
      <c r="CH1927" s="2753"/>
      <c r="CI1927" s="2753">
        <v>-20014.5815</v>
      </c>
      <c r="CJ1927" s="2753">
        <v>-1110.6097399999999</v>
      </c>
      <c r="CK1927" s="2753"/>
      <c r="CL1927" s="2753"/>
      <c r="CM1927" s="2753"/>
      <c r="CN1927" s="2753"/>
      <c r="CO1927" s="2753">
        <v>-55.180480000000188</v>
      </c>
      <c r="CP1927" s="2753">
        <v>-1054.6886400000003</v>
      </c>
      <c r="CQ1927" s="2753">
        <v>29</v>
      </c>
      <c r="CR1927" s="2753">
        <v>926.54141066632837</v>
      </c>
      <c r="CS1927" s="2753">
        <v>-5.6843418860808015E-13</v>
      </c>
      <c r="CT1927" s="2753">
        <v>-17.881249212448438</v>
      </c>
      <c r="CU1927" s="2753">
        <v>0</v>
      </c>
      <c r="CV1927" s="2753">
        <v>0</v>
      </c>
      <c r="CW1927" s="2753">
        <v>0</v>
      </c>
      <c r="CX1927" s="2753">
        <v>0.53408216697326338</v>
      </c>
      <c r="CY1927" s="2753">
        <v>1.8155543182192275</v>
      </c>
      <c r="CZ1927" s="2753">
        <v>-3.4547013408921217</v>
      </c>
      <c r="DA1927" s="2753">
        <v>0</v>
      </c>
      <c r="DB1927" s="2753">
        <v>0</v>
      </c>
      <c r="DC1927" s="2753">
        <v>-107.78710521518951</v>
      </c>
      <c r="DD1927" s="2753">
        <v>-1.8475348971909114</v>
      </c>
      <c r="DE1927" s="2753">
        <v>-0.13445320391292448</v>
      </c>
      <c r="DF1927" s="2753">
        <v>-2.815262412673917</v>
      </c>
      <c r="DG1927" s="2753">
        <v>-6.6809378800081731</v>
      </c>
      <c r="DH1927" s="2753">
        <v>0</v>
      </c>
      <c r="DI1927" s="2753">
        <v>273.08783427695789</v>
      </c>
      <c r="DJ1927" s="2753"/>
      <c r="DK1927" s="2753">
        <v>0</v>
      </c>
      <c r="DL1927" s="2753">
        <v>3.9080605820912329E-2</v>
      </c>
      <c r="DM1927" s="2753">
        <v>98.564655565885971</v>
      </c>
      <c r="DN1927" s="2753">
        <v>0</v>
      </c>
      <c r="DO1927" s="2753">
        <v>71.185111235807511</v>
      </c>
      <c r="DP1927" s="2753">
        <v>0.90236579155825325</v>
      </c>
      <c r="DQ1927" s="2753">
        <v>0</v>
      </c>
      <c r="DR1927" s="2753">
        <v>619.05494411034567</v>
      </c>
      <c r="DS1927" s="2753"/>
      <c r="DT1927" s="2753"/>
      <c r="DU1927" s="2753">
        <v>-1650.4165536361375</v>
      </c>
      <c r="DV1927" s="2753">
        <v>0</v>
      </c>
      <c r="DW1927" s="2753">
        <v>0</v>
      </c>
      <c r="DX1927" s="2753">
        <v>0</v>
      </c>
      <c r="DY1927" s="2753">
        <v>655.00727999999913</v>
      </c>
      <c r="DZ1927" s="2753">
        <v>388.21103999999787</v>
      </c>
      <c r="EA1927" s="2753">
        <v>-710.18776000000003</v>
      </c>
      <c r="EB1927" s="2753">
        <v>-1442.89968</v>
      </c>
      <c r="EC1927" s="2753">
        <v>117.29410930758741</v>
      </c>
      <c r="ED1927" s="2753">
        <v>-1195.6129965627813</v>
      </c>
      <c r="EE1927" s="2753">
        <v>-31.227894307095191</v>
      </c>
      <c r="EF1927" s="2753">
        <v>-1.4914028696372756</v>
      </c>
      <c r="EG1927" s="2753">
        <v>-20.49351571576906</v>
      </c>
      <c r="EH1927" s="2753">
        <v>-74.107344683029055</v>
      </c>
      <c r="EI1927" s="2753">
        <v>-60.850628872949002</v>
      </c>
      <c r="EJ1927" s="2753">
        <v>-35.798355157214502</v>
      </c>
      <c r="EK1927" s="2753">
        <v>0</v>
      </c>
      <c r="EL1927" s="2753">
        <v>0</v>
      </c>
      <c r="EM1927" s="2753">
        <v>0</v>
      </c>
      <c r="EN1927" s="2753">
        <v>-21.743983486847998</v>
      </c>
      <c r="EO1927" s="2753">
        <v>0</v>
      </c>
      <c r="EP1927" s="2753">
        <v>-296.8686209807604</v>
      </c>
      <c r="EQ1927" s="2753">
        <v>-623.36206974804941</v>
      </c>
      <c r="ER1927" s="2753">
        <v>0</v>
      </c>
      <c r="ES1927" s="2753">
        <v>18.501551962487682</v>
      </c>
      <c r="ET1927" s="2753">
        <v>0</v>
      </c>
      <c r="EU1927" s="2753">
        <v>1.9590267570786182</v>
      </c>
      <c r="EV1927" s="2753">
        <v>145</v>
      </c>
      <c r="EW1927" s="2753">
        <v>0</v>
      </c>
      <c r="EX1927" s="2753">
        <v>0</v>
      </c>
      <c r="EY1927" s="2753">
        <v>0</v>
      </c>
      <c r="EZ1927" s="2753"/>
      <c r="FA1927" s="2753">
        <v>0</v>
      </c>
      <c r="FB1927" s="2753">
        <v>-39.837922684133801</v>
      </c>
      <c r="FC1927" s="2753"/>
      <c r="FD1927" s="2753">
        <v>-39.837922684133801</v>
      </c>
      <c r="FE1927" s="2753"/>
      <c r="FF1927" s="2753">
        <v>0</v>
      </c>
      <c r="FG1927" s="2753">
        <v>0</v>
      </c>
      <c r="FH1927" s="2753">
        <v>0</v>
      </c>
      <c r="FI1927" s="2753">
        <v>0</v>
      </c>
      <c r="FJ1927" s="2868"/>
    </row>
    <row r="1928" spans="1:166" ht="14.45" customHeight="1">
      <c r="A1928" s="2753">
        <v>4242</v>
      </c>
      <c r="B1928" s="2753" t="s">
        <v>470</v>
      </c>
      <c r="C1928" s="2753" t="s">
        <v>3175</v>
      </c>
      <c r="D1928" s="2753" t="s">
        <v>339</v>
      </c>
      <c r="E1928" s="2753" t="s">
        <v>227</v>
      </c>
      <c r="F1928" s="2753" t="s">
        <v>2386</v>
      </c>
      <c r="G1928" s="2753" t="s">
        <v>2386</v>
      </c>
      <c r="H1928" s="2753" t="s">
        <v>2386</v>
      </c>
      <c r="I1928" s="2753" t="s">
        <v>3176</v>
      </c>
      <c r="J1928" s="2753" t="s">
        <v>3179</v>
      </c>
      <c r="K1928" s="2754">
        <v>44593</v>
      </c>
      <c r="L1928" s="2753">
        <v>37080</v>
      </c>
      <c r="M1928" s="2753">
        <v>37080</v>
      </c>
      <c r="N1928" s="2753">
        <v>0</v>
      </c>
      <c r="O1928" s="2753">
        <v>0</v>
      </c>
      <c r="P1928" s="2753">
        <v>0</v>
      </c>
      <c r="Q1928" s="2753">
        <v>0</v>
      </c>
      <c r="R1928" s="2753">
        <v>22.56</v>
      </c>
      <c r="S1928" s="2753"/>
      <c r="T1928" s="2753"/>
      <c r="U1928" s="2753">
        <v>836524.79999999993</v>
      </c>
      <c r="V1928" s="2753"/>
      <c r="W1928" s="2753">
        <v>836524.79999999993</v>
      </c>
      <c r="X1928" s="2753">
        <v>809456.39999999991</v>
      </c>
      <c r="Y1928" s="2753">
        <v>0</v>
      </c>
      <c r="Z1928" s="2753">
        <v>0</v>
      </c>
      <c r="AA1928" s="2753">
        <v>0</v>
      </c>
      <c r="AB1928" s="2753">
        <v>0</v>
      </c>
      <c r="AC1928" s="2753">
        <v>26280.65873059339</v>
      </c>
      <c r="AD1928" s="2753">
        <v>9967.140058518009</v>
      </c>
      <c r="AE1928" s="2753">
        <v>489579.56647062383</v>
      </c>
      <c r="AF1928" s="2753"/>
      <c r="AG1928" s="2753"/>
      <c r="AH1928" s="2753"/>
      <c r="AI1928" s="2753">
        <v>0</v>
      </c>
      <c r="AJ1928" s="2753">
        <v>0</v>
      </c>
      <c r="AK1928" s="2753">
        <v>0</v>
      </c>
      <c r="AL1928" s="2753">
        <v>0</v>
      </c>
      <c r="AM1928" s="2753"/>
      <c r="AN1928" s="2753">
        <v>0</v>
      </c>
      <c r="AO1928" s="2753">
        <v>113976.27701563506</v>
      </c>
      <c r="AP1928" s="2753">
        <v>196903.04400821478</v>
      </c>
      <c r="AQ1928" s="2753">
        <v>0</v>
      </c>
      <c r="AR1928" s="2753">
        <v>0</v>
      </c>
      <c r="AS1928" s="2753"/>
      <c r="AT1928" s="2753"/>
      <c r="AU1928" s="2753">
        <v>0</v>
      </c>
      <c r="AV1928" s="2753">
        <v>0</v>
      </c>
      <c r="AW1928" s="2753">
        <v>0</v>
      </c>
      <c r="AX1928" s="2753"/>
      <c r="AY1928" s="2753"/>
      <c r="AZ1928" s="2753">
        <v>0</v>
      </c>
      <c r="BA1928" s="2753"/>
      <c r="BB1928" s="2753">
        <v>0</v>
      </c>
      <c r="BC1928" s="2753">
        <v>28669.954622707701</v>
      </c>
      <c r="BD1928" s="2753">
        <v>0</v>
      </c>
      <c r="BE1928" s="2753">
        <v>0</v>
      </c>
      <c r="BF1928" s="2753"/>
      <c r="BG1928" s="2753">
        <v>0</v>
      </c>
      <c r="BH1928" s="2753">
        <v>0</v>
      </c>
      <c r="BI1928" s="2753">
        <v>0</v>
      </c>
      <c r="BJ1928" s="2753">
        <v>0</v>
      </c>
      <c r="BK1928" s="2753">
        <v>0</v>
      </c>
      <c r="BL1928" s="2753">
        <v>0</v>
      </c>
      <c r="BM1928" s="2753"/>
      <c r="BN1928" s="2753"/>
      <c r="BO1928" s="2753"/>
      <c r="BP1928" s="2753"/>
      <c r="BQ1928" s="2753"/>
      <c r="BR1928" s="2753"/>
      <c r="BS1928" s="2753"/>
      <c r="BT1928" s="2753"/>
      <c r="BU1928" s="2753"/>
      <c r="BV1928" s="2753">
        <v>0</v>
      </c>
      <c r="BW1928" s="2753"/>
      <c r="BX1928" s="2753"/>
      <c r="BY1928" s="2753"/>
      <c r="BZ1928" s="2753"/>
      <c r="CA1928" s="2753"/>
      <c r="CB1928" s="2753"/>
      <c r="CC1928" s="2753"/>
      <c r="CD1928" s="2753"/>
      <c r="CE1928" s="2753"/>
      <c r="CF1928" s="2753"/>
      <c r="CG1928" s="2753"/>
      <c r="CH1928" s="2753"/>
      <c r="CI1928" s="2753">
        <v>809456.39999999991</v>
      </c>
      <c r="CJ1928" s="2753">
        <v>-27068.430000000051</v>
      </c>
      <c r="CK1928" s="2753"/>
      <c r="CL1928" s="2753"/>
      <c r="CM1928" s="2753"/>
      <c r="CN1928" s="2753"/>
      <c r="CO1928" s="2753">
        <v>-27068.400000000016</v>
      </c>
      <c r="CP1928" s="2753">
        <v>0</v>
      </c>
      <c r="CQ1928" s="2753">
        <v>29</v>
      </c>
      <c r="CR1928" s="2753">
        <v>-20959.785870503867</v>
      </c>
      <c r="CS1928" s="2753">
        <v>1.4551915228366852E-10</v>
      </c>
      <c r="CT1928" s="2753">
        <v>5304.2937663807243</v>
      </c>
      <c r="CU1928" s="2753">
        <v>0</v>
      </c>
      <c r="CV1928" s="2753">
        <v>0</v>
      </c>
      <c r="CW1928" s="2753"/>
      <c r="CX1928" s="2753"/>
      <c r="CY1928" s="2753"/>
      <c r="CZ1928" s="2753">
        <v>1024.802605762241</v>
      </c>
      <c r="DA1928" s="2753">
        <v>0</v>
      </c>
      <c r="DB1928" s="2753">
        <v>0</v>
      </c>
      <c r="DC1928" s="2753"/>
      <c r="DD1928" s="2753"/>
      <c r="DE1928" s="2753">
        <v>0</v>
      </c>
      <c r="DF1928" s="2753">
        <v>0</v>
      </c>
      <c r="DG1928" s="2753">
        <v>0</v>
      </c>
      <c r="DH1928" s="2753">
        <v>0</v>
      </c>
      <c r="DI1928" s="2753">
        <v>0</v>
      </c>
      <c r="DJ1928" s="2753"/>
      <c r="DK1928" s="2753">
        <v>0</v>
      </c>
      <c r="DL1928" s="2753">
        <v>0</v>
      </c>
      <c r="DM1928" s="2753"/>
      <c r="DN1928" s="2753">
        <v>0</v>
      </c>
      <c r="DO1928" s="2753">
        <v>0</v>
      </c>
      <c r="DP1928" s="2753">
        <v>0</v>
      </c>
      <c r="DQ1928" s="2753">
        <v>0</v>
      </c>
      <c r="DR1928" s="2753">
        <v>-27288.882242647018</v>
      </c>
      <c r="DS1928" s="2753"/>
      <c r="DT1928" s="2753"/>
      <c r="DU1928" s="2753">
        <v>489579.56647062383</v>
      </c>
      <c r="DV1928" s="2753"/>
      <c r="DW1928" s="2753">
        <v>0</v>
      </c>
      <c r="DX1928" s="2753">
        <v>0</v>
      </c>
      <c r="DY1928" s="2753">
        <v>-55620.000000000029</v>
      </c>
      <c r="DZ1928" s="2753"/>
      <c r="EA1928" s="2753">
        <v>28551.600000000002</v>
      </c>
      <c r="EB1928" s="2753"/>
      <c r="EC1928" s="2753">
        <v>-34794.124585002719</v>
      </c>
      <c r="ED1928" s="2753"/>
      <c r="EE1928" s="2753">
        <v>0</v>
      </c>
      <c r="EF1928" s="2753">
        <v>0</v>
      </c>
      <c r="EG1928" s="2753"/>
      <c r="EH1928" s="2753">
        <v>0</v>
      </c>
      <c r="EI1928" s="2753">
        <v>18050.73054887159</v>
      </c>
      <c r="EJ1928" s="2753">
        <v>10619.224073836111</v>
      </c>
      <c r="EK1928" s="2753">
        <v>0</v>
      </c>
      <c r="EL1928" s="2753">
        <v>0</v>
      </c>
      <c r="EM1928" s="2753"/>
      <c r="EN1928" s="2753"/>
      <c r="EO1928" s="2753">
        <v>0</v>
      </c>
      <c r="EP1928" s="2753">
        <v>0</v>
      </c>
      <c r="EQ1928" s="2753"/>
      <c r="ER1928" s="2753">
        <v>0</v>
      </c>
      <c r="ES1928" s="2753"/>
      <c r="ET1928" s="2753">
        <v>0</v>
      </c>
      <c r="EU1928" s="2753"/>
      <c r="EV1928" s="2753">
        <v>145</v>
      </c>
      <c r="EW1928" s="2753"/>
      <c r="EX1928" s="2753"/>
      <c r="EY1928" s="2753"/>
      <c r="EZ1928" s="2753"/>
      <c r="FA1928" s="2753">
        <v>0</v>
      </c>
      <c r="FB1928" s="2753">
        <v>-39.837922684133801</v>
      </c>
      <c r="FC1928" s="2753"/>
      <c r="FD1928" s="2753">
        <v>-39.837922684133801</v>
      </c>
      <c r="FE1928" s="2753"/>
      <c r="FF1928" s="2753">
        <v>0</v>
      </c>
      <c r="FG1928" s="2753">
        <v>0</v>
      </c>
      <c r="FH1928" s="2753">
        <v>0</v>
      </c>
      <c r="FI1928" s="2753">
        <v>0</v>
      </c>
      <c r="FJ1928" s="2868"/>
    </row>
    <row r="1929" spans="1:166" ht="14.45" customHeight="1">
      <c r="A1929" s="2753">
        <v>4281</v>
      </c>
      <c r="B1929" s="2753" t="s">
        <v>470</v>
      </c>
      <c r="C1929" s="2753" t="s">
        <v>3175</v>
      </c>
      <c r="D1929" s="2753" t="s">
        <v>339</v>
      </c>
      <c r="E1929" s="2753" t="s">
        <v>227</v>
      </c>
      <c r="F1929" s="2753" t="s">
        <v>2386</v>
      </c>
      <c r="G1929" s="2753" t="s">
        <v>3183</v>
      </c>
      <c r="H1929" s="2753" t="s">
        <v>2386</v>
      </c>
      <c r="I1929" s="2753" t="s">
        <v>3176</v>
      </c>
      <c r="J1929" s="2753" t="s">
        <v>3184</v>
      </c>
      <c r="K1929" s="2754">
        <v>44593</v>
      </c>
      <c r="L1929" s="2753">
        <v>4100</v>
      </c>
      <c r="M1929" s="2753">
        <v>4100</v>
      </c>
      <c r="N1929" s="2753">
        <v>0</v>
      </c>
      <c r="O1929" s="2753">
        <v>0</v>
      </c>
      <c r="P1929" s="2753">
        <v>0</v>
      </c>
      <c r="Q1929" s="2753">
        <v>0</v>
      </c>
      <c r="R1929" s="2753">
        <v>22.56</v>
      </c>
      <c r="S1929" s="2753"/>
      <c r="T1929" s="2753"/>
      <c r="U1929" s="2753">
        <v>92496</v>
      </c>
      <c r="V1929" s="2753"/>
      <c r="W1929" s="2753">
        <v>92496</v>
      </c>
      <c r="X1929" s="2753">
        <v>89503</v>
      </c>
      <c r="Y1929" s="2753">
        <v>0</v>
      </c>
      <c r="Z1929" s="2753">
        <v>0</v>
      </c>
      <c r="AA1929" s="2753">
        <v>0</v>
      </c>
      <c r="AB1929" s="2753">
        <v>0</v>
      </c>
      <c r="AC1929" s="2753">
        <v>2905.8980797042313</v>
      </c>
      <c r="AD1929" s="2753">
        <v>1102.0839870529624</v>
      </c>
      <c r="AE1929" s="2753">
        <v>54133.662959265312</v>
      </c>
      <c r="AF1929" s="2753"/>
      <c r="AG1929" s="2753"/>
      <c r="AH1929" s="2753"/>
      <c r="AI1929" s="2753">
        <v>0</v>
      </c>
      <c r="AJ1929" s="2753">
        <v>0</v>
      </c>
      <c r="AK1929" s="2753">
        <v>0</v>
      </c>
      <c r="AL1929" s="2753">
        <v>0</v>
      </c>
      <c r="AM1929" s="2753"/>
      <c r="AN1929" s="2753">
        <v>0</v>
      </c>
      <c r="AO1929" s="2753">
        <v>12602.554901944546</v>
      </c>
      <c r="AP1929" s="2753">
        <v>21771.911554306382</v>
      </c>
      <c r="AQ1929" s="2753">
        <v>0</v>
      </c>
      <c r="AR1929" s="2753">
        <v>0</v>
      </c>
      <c r="AS1929" s="2753"/>
      <c r="AT1929" s="2753"/>
      <c r="AU1929" s="2753">
        <v>0</v>
      </c>
      <c r="AV1929" s="2753">
        <v>0</v>
      </c>
      <c r="AW1929" s="2753">
        <v>0</v>
      </c>
      <c r="AX1929" s="2753"/>
      <c r="AY1929" s="2753"/>
      <c r="AZ1929" s="2753">
        <v>0</v>
      </c>
      <c r="BA1929" s="2753"/>
      <c r="BB1929" s="2753">
        <v>0</v>
      </c>
      <c r="BC1929" s="2753">
        <v>3170.0866761893631</v>
      </c>
      <c r="BD1929" s="2753">
        <v>0</v>
      </c>
      <c r="BE1929" s="2753">
        <v>0</v>
      </c>
      <c r="BF1929" s="2753"/>
      <c r="BG1929" s="2753">
        <v>0</v>
      </c>
      <c r="BH1929" s="2753">
        <v>0</v>
      </c>
      <c r="BI1929" s="2753">
        <v>0</v>
      </c>
      <c r="BJ1929" s="2753">
        <v>0</v>
      </c>
      <c r="BK1929" s="2753">
        <v>0</v>
      </c>
      <c r="BL1929" s="2753">
        <v>0</v>
      </c>
      <c r="BM1929" s="2753"/>
      <c r="BN1929" s="2753"/>
      <c r="BO1929" s="2753"/>
      <c r="BP1929" s="2753"/>
      <c r="BQ1929" s="2753"/>
      <c r="BR1929" s="2753"/>
      <c r="BS1929" s="2753"/>
      <c r="BT1929" s="2753"/>
      <c r="BU1929" s="2753"/>
      <c r="BV1929" s="2753">
        <v>0</v>
      </c>
      <c r="BW1929" s="2753"/>
      <c r="BX1929" s="2753"/>
      <c r="BY1929" s="2753"/>
      <c r="BZ1929" s="2753"/>
      <c r="CA1929" s="2753"/>
      <c r="CB1929" s="2753"/>
      <c r="CC1929" s="2753"/>
      <c r="CD1929" s="2753"/>
      <c r="CE1929" s="2753"/>
      <c r="CF1929" s="2753"/>
      <c r="CG1929" s="2753"/>
      <c r="CH1929" s="2753"/>
      <c r="CI1929" s="2753">
        <v>89503</v>
      </c>
      <c r="CJ1929" s="2753">
        <v>-2993.0299999999843</v>
      </c>
      <c r="CK1929" s="2753"/>
      <c r="CL1929" s="2753"/>
      <c r="CM1929" s="2753"/>
      <c r="CN1929" s="2753"/>
      <c r="CO1929" s="2753">
        <v>-2993.0000000000018</v>
      </c>
      <c r="CP1929" s="2753">
        <v>0</v>
      </c>
      <c r="CQ1929" s="2753">
        <v>29</v>
      </c>
      <c r="CR1929" s="2753">
        <v>-2317.5599263502154</v>
      </c>
      <c r="CS1929" s="2753">
        <v>1.6370904631912708E-11</v>
      </c>
      <c r="CT1929" s="2753">
        <v>586.50497416831058</v>
      </c>
      <c r="CU1929" s="2753">
        <v>0</v>
      </c>
      <c r="CV1929" s="2753">
        <v>0</v>
      </c>
      <c r="CW1929" s="2753"/>
      <c r="CX1929" s="2753"/>
      <c r="CY1929" s="2753"/>
      <c r="CZ1929" s="2753">
        <v>113.31420398126147</v>
      </c>
      <c r="DA1929" s="2753">
        <v>0</v>
      </c>
      <c r="DB1929" s="2753">
        <v>0</v>
      </c>
      <c r="DC1929" s="2753"/>
      <c r="DD1929" s="2753"/>
      <c r="DE1929" s="2753">
        <v>0</v>
      </c>
      <c r="DF1929" s="2753">
        <v>0</v>
      </c>
      <c r="DG1929" s="2753">
        <v>0</v>
      </c>
      <c r="DH1929" s="2753">
        <v>0</v>
      </c>
      <c r="DI1929" s="2753">
        <v>0</v>
      </c>
      <c r="DJ1929" s="2753"/>
      <c r="DK1929" s="2753">
        <v>0</v>
      </c>
      <c r="DL1929" s="2753">
        <v>0</v>
      </c>
      <c r="DM1929" s="2753"/>
      <c r="DN1929" s="2753">
        <v>0</v>
      </c>
      <c r="DO1929" s="2753">
        <v>0</v>
      </c>
      <c r="DP1929" s="2753">
        <v>0</v>
      </c>
      <c r="DQ1929" s="2753">
        <v>0</v>
      </c>
      <c r="DR1929" s="2753">
        <v>-3017.3791044998052</v>
      </c>
      <c r="DS1929" s="2753"/>
      <c r="DT1929" s="2753"/>
      <c r="DU1929" s="2753">
        <v>54133.662959265312</v>
      </c>
      <c r="DV1929" s="2753"/>
      <c r="DW1929" s="2753">
        <v>0</v>
      </c>
      <c r="DX1929" s="2753">
        <v>0</v>
      </c>
      <c r="DY1929" s="2753">
        <v>-6150</v>
      </c>
      <c r="DZ1929" s="2753"/>
      <c r="EA1929" s="2753">
        <v>3157</v>
      </c>
      <c r="EB1929" s="2753"/>
      <c r="EC1929" s="2753">
        <v>-3847.2467852888731</v>
      </c>
      <c r="ED1929" s="2753"/>
      <c r="EE1929" s="2753">
        <v>0</v>
      </c>
      <c r="EF1929" s="2753">
        <v>0</v>
      </c>
      <c r="EG1929" s="2753"/>
      <c r="EH1929" s="2753">
        <v>0</v>
      </c>
      <c r="EI1929" s="2753">
        <v>1995.9006270327272</v>
      </c>
      <c r="EJ1929" s="2753">
        <v>1174.1860491566356</v>
      </c>
      <c r="EK1929" s="2753">
        <v>0</v>
      </c>
      <c r="EL1929" s="2753">
        <v>0</v>
      </c>
      <c r="EM1929" s="2753"/>
      <c r="EN1929" s="2753"/>
      <c r="EO1929" s="2753">
        <v>0</v>
      </c>
      <c r="EP1929" s="2753">
        <v>0</v>
      </c>
      <c r="EQ1929" s="2753"/>
      <c r="ER1929" s="2753">
        <v>0</v>
      </c>
      <c r="ES1929" s="2753"/>
      <c r="ET1929" s="2753">
        <v>0</v>
      </c>
      <c r="EU1929" s="2753"/>
      <c r="EV1929" s="2753">
        <v>145</v>
      </c>
      <c r="EW1929" s="2753"/>
      <c r="EX1929" s="2753"/>
      <c r="EY1929" s="2753"/>
      <c r="EZ1929" s="2753"/>
      <c r="FA1929" s="2753">
        <v>0</v>
      </c>
      <c r="FB1929" s="2753">
        <v>-39.837922684133801</v>
      </c>
      <c r="FC1929" s="2753"/>
      <c r="FD1929" s="2753">
        <v>-39.837922684133801</v>
      </c>
      <c r="FE1929" s="2753"/>
      <c r="FF1929" s="2753">
        <v>0</v>
      </c>
      <c r="FG1929" s="2753">
        <v>0</v>
      </c>
      <c r="FH1929" s="2753">
        <v>0</v>
      </c>
      <c r="FI1929" s="2753">
        <v>0</v>
      </c>
      <c r="FJ1929" s="2868"/>
    </row>
    <row r="1930" spans="1:166" ht="14.45" customHeight="1">
      <c r="A1930" s="2753">
        <v>4296</v>
      </c>
      <c r="B1930" s="2753" t="s">
        <v>470</v>
      </c>
      <c r="C1930" s="2753" t="s">
        <v>3175</v>
      </c>
      <c r="D1930" s="2753" t="s">
        <v>339</v>
      </c>
      <c r="E1930" s="2753" t="s">
        <v>227</v>
      </c>
      <c r="F1930" s="2753" t="s">
        <v>2386</v>
      </c>
      <c r="G1930" s="2753" t="s">
        <v>3185</v>
      </c>
      <c r="H1930" s="2753" t="s">
        <v>2386</v>
      </c>
      <c r="I1930" s="2753" t="s">
        <v>3176</v>
      </c>
      <c r="J1930" s="2753" t="s">
        <v>3179</v>
      </c>
      <c r="K1930" s="2754">
        <v>44593</v>
      </c>
      <c r="L1930" s="2753">
        <v>224861</v>
      </c>
      <c r="M1930" s="2753">
        <v>111157.78674</v>
      </c>
      <c r="N1930" s="2753">
        <v>0</v>
      </c>
      <c r="O1930" s="2753">
        <v>0</v>
      </c>
      <c r="P1930" s="2753">
        <v>0</v>
      </c>
      <c r="Q1930" s="2753">
        <v>0</v>
      </c>
      <c r="R1930" s="2753">
        <v>22.56</v>
      </c>
      <c r="S1930" s="2753"/>
      <c r="T1930" s="2753"/>
      <c r="U1930" s="2753">
        <v>5072864.16</v>
      </c>
      <c r="V1930" s="2753"/>
      <c r="W1930" s="2753">
        <v>5072864.16</v>
      </c>
      <c r="X1930" s="2753">
        <v>4908715.63</v>
      </c>
      <c r="Y1930" s="2753">
        <v>0</v>
      </c>
      <c r="Z1930" s="2753">
        <v>0</v>
      </c>
      <c r="AA1930" s="2753">
        <v>0</v>
      </c>
      <c r="AB1930" s="2753">
        <v>0</v>
      </c>
      <c r="AC1930" s="2753">
        <v>159371.49953667639</v>
      </c>
      <c r="AD1930" s="2753">
        <v>60442.855466516135</v>
      </c>
      <c r="AE1930" s="2753">
        <v>2968914.533337404</v>
      </c>
      <c r="AF1930" s="2753"/>
      <c r="AG1930" s="2753"/>
      <c r="AH1930" s="2753"/>
      <c r="AI1930" s="2753">
        <v>0</v>
      </c>
      <c r="AJ1930" s="2753">
        <v>0</v>
      </c>
      <c r="AK1930" s="2753">
        <v>0</v>
      </c>
      <c r="AL1930" s="2753">
        <v>0</v>
      </c>
      <c r="AM1930" s="2753"/>
      <c r="AN1930" s="2753">
        <v>0</v>
      </c>
      <c r="AO1930" s="2753">
        <v>691176.36531857378</v>
      </c>
      <c r="AP1930" s="2753">
        <v>1194061.9034177775</v>
      </c>
      <c r="AQ1930" s="2753">
        <v>0</v>
      </c>
      <c r="AR1930" s="2753">
        <v>0</v>
      </c>
      <c r="AS1930" s="2753"/>
      <c r="AT1930" s="2753"/>
      <c r="AU1930" s="2753">
        <v>0</v>
      </c>
      <c r="AV1930" s="2753">
        <v>0</v>
      </c>
      <c r="AW1930" s="2753">
        <v>0</v>
      </c>
      <c r="AX1930" s="2753"/>
      <c r="AY1930" s="2753"/>
      <c r="AZ1930" s="2753">
        <v>0</v>
      </c>
      <c r="BA1930" s="2753"/>
      <c r="BB1930" s="2753">
        <v>0</v>
      </c>
      <c r="BC1930" s="2753">
        <v>173860.69758405274</v>
      </c>
      <c r="BD1930" s="2753">
        <v>0</v>
      </c>
      <c r="BE1930" s="2753">
        <v>0</v>
      </c>
      <c r="BF1930" s="2753"/>
      <c r="BG1930" s="2753">
        <v>0</v>
      </c>
      <c r="BH1930" s="2753">
        <v>0</v>
      </c>
      <c r="BI1930" s="2753">
        <v>0</v>
      </c>
      <c r="BJ1930" s="2753">
        <v>0</v>
      </c>
      <c r="BK1930" s="2753">
        <v>0</v>
      </c>
      <c r="BL1930" s="2753">
        <v>0</v>
      </c>
      <c r="BM1930" s="2753"/>
      <c r="BN1930" s="2753">
        <v>2482141.1454658001</v>
      </c>
      <c r="BO1930" s="2753"/>
      <c r="BP1930" s="2753"/>
      <c r="BQ1930" s="2753"/>
      <c r="BR1930" s="2753"/>
      <c r="BS1930" s="2753"/>
      <c r="BT1930" s="2753"/>
      <c r="BU1930" s="2753"/>
      <c r="BV1930" s="2753">
        <v>0</v>
      </c>
      <c r="BW1930" s="2753"/>
      <c r="BX1930" s="2753"/>
      <c r="BY1930" s="2753"/>
      <c r="BZ1930" s="2753"/>
      <c r="CA1930" s="2753"/>
      <c r="CB1930" s="2753"/>
      <c r="CC1930" s="2753"/>
      <c r="CD1930" s="2753"/>
      <c r="CE1930" s="2753"/>
      <c r="CF1930" s="2753"/>
      <c r="CG1930" s="2753"/>
      <c r="CH1930" s="2753"/>
      <c r="CI1930" s="2753">
        <v>2426574.5556999994</v>
      </c>
      <c r="CJ1930" s="2753">
        <v>-81145.143154399469</v>
      </c>
      <c r="CK1930" s="2753"/>
      <c r="CL1930" s="2753"/>
      <c r="CM1930" s="2753"/>
      <c r="CN1930" s="2753"/>
      <c r="CO1930" s="2753">
        <v>-164148.53000000009</v>
      </c>
      <c r="CP1930" s="2753">
        <v>0</v>
      </c>
      <c r="CQ1930" s="2753">
        <v>29</v>
      </c>
      <c r="CR1930" s="2753">
        <v>-127104.59575586277</v>
      </c>
      <c r="CS1930" s="2753">
        <v>9.3132257461547852E-10</v>
      </c>
      <c r="CT1930" s="2753">
        <v>32166.364633282879</v>
      </c>
      <c r="CU1930" s="2753">
        <v>0</v>
      </c>
      <c r="CV1930" s="2753">
        <v>0</v>
      </c>
      <c r="CW1930" s="2753"/>
      <c r="CX1930" s="2753"/>
      <c r="CY1930" s="2753"/>
      <c r="CZ1930" s="2753">
        <v>6214.6207857147529</v>
      </c>
      <c r="DA1930" s="2753">
        <v>0</v>
      </c>
      <c r="DB1930" s="2753">
        <v>0</v>
      </c>
      <c r="DC1930" s="2753"/>
      <c r="DD1930" s="2753"/>
      <c r="DE1930" s="2753">
        <v>0</v>
      </c>
      <c r="DF1930" s="2753">
        <v>0</v>
      </c>
      <c r="DG1930" s="2753">
        <v>0</v>
      </c>
      <c r="DH1930" s="2753">
        <v>0</v>
      </c>
      <c r="DI1930" s="2753">
        <v>0</v>
      </c>
      <c r="DJ1930" s="2753"/>
      <c r="DK1930" s="2753">
        <v>0</v>
      </c>
      <c r="DL1930" s="2753">
        <v>0</v>
      </c>
      <c r="DM1930" s="2753"/>
      <c r="DN1930" s="2753">
        <v>0</v>
      </c>
      <c r="DO1930" s="2753">
        <v>0</v>
      </c>
      <c r="DP1930" s="2753">
        <v>0</v>
      </c>
      <c r="DQ1930" s="2753">
        <v>0</v>
      </c>
      <c r="DR1930" s="2753">
        <v>-165485.58117486114</v>
      </c>
      <c r="DS1930" s="2753"/>
      <c r="DT1930" s="2753"/>
      <c r="DU1930" s="2753">
        <v>2968914.533337404</v>
      </c>
      <c r="DV1930" s="2753"/>
      <c r="DW1930" s="2753">
        <v>0</v>
      </c>
      <c r="DX1930" s="2753">
        <v>0</v>
      </c>
      <c r="DY1930" s="2753">
        <v>-337291.50000000023</v>
      </c>
      <c r="DZ1930" s="2753"/>
      <c r="EA1930" s="2753">
        <v>173142.97</v>
      </c>
      <c r="EB1930" s="2753"/>
      <c r="EC1930" s="2753">
        <v>-210998.96570410719</v>
      </c>
      <c r="ED1930" s="2753"/>
      <c r="EE1930" s="2753">
        <v>0</v>
      </c>
      <c r="EF1930" s="2753">
        <v>0</v>
      </c>
      <c r="EG1930" s="2753"/>
      <c r="EH1930" s="2753">
        <v>0</v>
      </c>
      <c r="EI1930" s="2753">
        <v>109463.46607200148</v>
      </c>
      <c r="EJ1930" s="2753">
        <v>64397.231512051279</v>
      </c>
      <c r="EK1930" s="2753">
        <v>0</v>
      </c>
      <c r="EL1930" s="2753">
        <v>0</v>
      </c>
      <c r="EM1930" s="2753"/>
      <c r="EN1930" s="2753"/>
      <c r="EO1930" s="2753">
        <v>0</v>
      </c>
      <c r="EP1930" s="2753">
        <v>0</v>
      </c>
      <c r="EQ1930" s="2753"/>
      <c r="ER1930" s="2753">
        <v>0</v>
      </c>
      <c r="ES1930" s="2753"/>
      <c r="ET1930" s="2753">
        <v>0</v>
      </c>
      <c r="EU1930" s="2753"/>
      <c r="EV1930" s="2753">
        <v>145</v>
      </c>
      <c r="EW1930" s="2753"/>
      <c r="EX1930" s="2753"/>
      <c r="EY1930" s="2753"/>
      <c r="EZ1930" s="2753"/>
      <c r="FA1930" s="2753">
        <v>0</v>
      </c>
      <c r="FB1930" s="2753">
        <v>-39.837922684133801</v>
      </c>
      <c r="FC1930" s="2753"/>
      <c r="FD1930" s="2753">
        <v>-39.837922684133801</v>
      </c>
      <c r="FE1930" s="2753"/>
      <c r="FF1930" s="2753">
        <v>0</v>
      </c>
      <c r="FG1930" s="2753">
        <v>0</v>
      </c>
      <c r="FH1930" s="2753">
        <v>0</v>
      </c>
      <c r="FI1930" s="2753">
        <v>0</v>
      </c>
      <c r="FJ1930" s="2868"/>
    </row>
    <row r="1931" spans="1:166" ht="14.45" customHeight="1">
      <c r="A1931" s="2753">
        <v>1911</v>
      </c>
      <c r="B1931" s="2753" t="s">
        <v>470</v>
      </c>
      <c r="C1931" s="2753" t="s">
        <v>3175</v>
      </c>
      <c r="D1931" s="2753" t="s">
        <v>339</v>
      </c>
      <c r="E1931" s="2753" t="s">
        <v>227</v>
      </c>
      <c r="F1931" s="2753" t="s">
        <v>2386</v>
      </c>
      <c r="G1931" s="2753" t="s">
        <v>2386</v>
      </c>
      <c r="H1931" s="2753" t="s">
        <v>2386</v>
      </c>
      <c r="I1931" s="2753" t="s">
        <v>3176</v>
      </c>
      <c r="J1931" s="2753" t="s">
        <v>3177</v>
      </c>
      <c r="K1931" s="2754">
        <v>44621</v>
      </c>
      <c r="L1931" s="2753">
        <v>23880</v>
      </c>
      <c r="M1931" s="2753">
        <v>23880</v>
      </c>
      <c r="N1931" s="2753">
        <v>16201.514999999999</v>
      </c>
      <c r="O1931" s="2753">
        <v>16201.514999999999</v>
      </c>
      <c r="P1931" s="2753">
        <v>16201.514999999999</v>
      </c>
      <c r="Q1931" s="2753">
        <v>16201.514999999999</v>
      </c>
      <c r="R1931" s="2753">
        <v>22.56</v>
      </c>
      <c r="S1931" s="2753">
        <v>83.3</v>
      </c>
      <c r="T1931" s="2753">
        <v>247.32</v>
      </c>
      <c r="U1931" s="2753">
        <v>538732.79999999993</v>
      </c>
      <c r="V1931" s="2753">
        <v>5356544.8892999999</v>
      </c>
      <c r="W1931" s="2753">
        <v>5895277.6892999997</v>
      </c>
      <c r="X1931" s="2753">
        <v>6277860.69465</v>
      </c>
      <c r="Y1931" s="2753">
        <v>0</v>
      </c>
      <c r="Z1931" s="2753">
        <v>789448.81432257488</v>
      </c>
      <c r="AA1931" s="2753">
        <v>0</v>
      </c>
      <c r="AB1931" s="2753">
        <v>0</v>
      </c>
      <c r="AC1931" s="2753">
        <v>16925.084425204157</v>
      </c>
      <c r="AD1931" s="2753">
        <v>6418.9672221523751</v>
      </c>
      <c r="AE1931" s="2753">
        <v>315295.57840664772</v>
      </c>
      <c r="AF1931" s="2753">
        <v>3404663.2210191078</v>
      </c>
      <c r="AG1931" s="2753">
        <v>137035.62345573877</v>
      </c>
      <c r="AH1931" s="2753">
        <v>76746.214510539037</v>
      </c>
      <c r="AI1931" s="2753">
        <v>224.38647186075829</v>
      </c>
      <c r="AJ1931" s="2753">
        <v>0</v>
      </c>
      <c r="AK1931" s="2753">
        <v>49796.139129921496</v>
      </c>
      <c r="AL1931" s="2753">
        <v>142444.71916179583</v>
      </c>
      <c r="AM1931" s="2753"/>
      <c r="AN1931" s="2753">
        <v>8226.1066441589101</v>
      </c>
      <c r="AO1931" s="2753">
        <v>73402.19781913067</v>
      </c>
      <c r="AP1931" s="2753">
        <v>126808.10924800888</v>
      </c>
      <c r="AQ1931" s="2753">
        <v>0</v>
      </c>
      <c r="AR1931" s="2753">
        <v>0</v>
      </c>
      <c r="AS1931" s="2753">
        <v>1.5104954057941509E-9</v>
      </c>
      <c r="AT1931" s="2753">
        <v>78992.779072987498</v>
      </c>
      <c r="AU1931" s="2753">
        <v>0</v>
      </c>
      <c r="AV1931" s="2753">
        <v>147148.8115701302</v>
      </c>
      <c r="AW1931" s="2753">
        <v>21778.743131931547</v>
      </c>
      <c r="AX1931" s="2753">
        <v>10598.613596213921</v>
      </c>
      <c r="AY1931" s="2753">
        <v>63810.42071072707</v>
      </c>
      <c r="AZ1931" s="2753">
        <v>0</v>
      </c>
      <c r="BA1931" s="2753"/>
      <c r="BB1931" s="2753">
        <v>440583.813122208</v>
      </c>
      <c r="BC1931" s="2753">
        <v>25705.342107731223</v>
      </c>
      <c r="BD1931" s="2753">
        <v>88925.483014064972</v>
      </c>
      <c r="BE1931" s="2753">
        <v>4246.9632837499439</v>
      </c>
      <c r="BF1931" s="2753">
        <v>58357.94644876309</v>
      </c>
      <c r="BG1931" s="2753">
        <v>211030.28452772889</v>
      </c>
      <c r="BH1931" s="2753">
        <v>0</v>
      </c>
      <c r="BI1931" s="2753">
        <v>0</v>
      </c>
      <c r="BJ1931" s="2753">
        <v>0</v>
      </c>
      <c r="BK1931" s="2753">
        <v>0</v>
      </c>
      <c r="BL1931" s="2753">
        <v>0</v>
      </c>
      <c r="BM1931" s="2753"/>
      <c r="BN1931" s="2753"/>
      <c r="BO1931" s="2753"/>
      <c r="BP1931" s="2753"/>
      <c r="BQ1931" s="2753"/>
      <c r="BR1931" s="2753"/>
      <c r="BS1931" s="2753"/>
      <c r="BT1931" s="2753"/>
      <c r="BU1931" s="2753"/>
      <c r="BV1931" s="2753">
        <v>3767223.8982934142</v>
      </c>
      <c r="BW1931" s="2753"/>
      <c r="BX1931" s="2753"/>
      <c r="BY1931" s="2753"/>
      <c r="BZ1931" s="2753"/>
      <c r="CA1931" s="2753"/>
      <c r="CB1931" s="2753"/>
      <c r="CC1931" s="2753"/>
      <c r="CD1931" s="2753"/>
      <c r="CE1931" s="2753"/>
      <c r="CF1931" s="2753"/>
      <c r="CG1931" s="2753"/>
      <c r="CH1931" s="2753"/>
      <c r="CI1931" s="2753">
        <v>6277862.4711999996</v>
      </c>
      <c r="CJ1931" s="2753">
        <v>382584.7519000005</v>
      </c>
      <c r="CK1931" s="2753"/>
      <c r="CL1931" s="2753"/>
      <c r="CM1931" s="2753"/>
      <c r="CN1931" s="2753"/>
      <c r="CO1931" s="2753">
        <v>31334.160150000069</v>
      </c>
      <c r="CP1931" s="2753">
        <v>351248.8452000001</v>
      </c>
      <c r="CQ1931" s="2753">
        <v>31</v>
      </c>
      <c r="CR1931" s="2753">
        <v>-298538.23152760137</v>
      </c>
      <c r="CS1931" s="2753">
        <v>8.7311491370201111E-11</v>
      </c>
      <c r="CT1931" s="2753">
        <v>3416.0338495461474</v>
      </c>
      <c r="CU1931" s="2753">
        <v>0</v>
      </c>
      <c r="CV1931" s="2753">
        <v>0</v>
      </c>
      <c r="CW1931" s="2753">
        <v>0</v>
      </c>
      <c r="CX1931" s="2753">
        <v>-177.86836538910575</v>
      </c>
      <c r="CY1931" s="2753">
        <v>-604.64418927691986</v>
      </c>
      <c r="CZ1931" s="2753">
        <v>659.98614416403143</v>
      </c>
      <c r="DA1931" s="2753">
        <v>0</v>
      </c>
      <c r="DB1931" s="2753">
        <v>0</v>
      </c>
      <c r="DC1931" s="2753">
        <v>35896.941332643852</v>
      </c>
      <c r="DD1931" s="2753">
        <v>615.29486001195619</v>
      </c>
      <c r="DE1931" s="2753">
        <v>44.777701035875907</v>
      </c>
      <c r="DF1931" s="2753">
        <v>937.58255648479098</v>
      </c>
      <c r="DG1931" s="2753">
        <v>2224.9900361170003</v>
      </c>
      <c r="DH1931" s="2753">
        <v>0</v>
      </c>
      <c r="DI1931" s="2753">
        <v>-90947.965864077705</v>
      </c>
      <c r="DJ1931" s="2753"/>
      <c r="DK1931" s="2753">
        <v>0</v>
      </c>
      <c r="DL1931" s="2753">
        <v>-13.01523230999419</v>
      </c>
      <c r="DM1931" s="2753">
        <v>-32825.537444921385</v>
      </c>
      <c r="DN1931" s="2753">
        <v>0</v>
      </c>
      <c r="DO1931" s="2753">
        <v>-23707.174960195753</v>
      </c>
      <c r="DP1931" s="2753">
        <v>-300.51991669581366</v>
      </c>
      <c r="DQ1931" s="2753">
        <v>0</v>
      </c>
      <c r="DR1931" s="2753">
        <v>-193104.68641826374</v>
      </c>
      <c r="DS1931" s="2753"/>
      <c r="DT1931" s="2753"/>
      <c r="DU1931" s="2753">
        <v>315295.57840664772</v>
      </c>
      <c r="DV1931" s="2753">
        <v>0</v>
      </c>
      <c r="DW1931" s="2753">
        <v>0</v>
      </c>
      <c r="DX1931" s="2753">
        <v>0</v>
      </c>
      <c r="DY1931" s="2753">
        <v>-191516.5591500001</v>
      </c>
      <c r="DZ1931" s="2753">
        <v>-129288.08969999966</v>
      </c>
      <c r="EA1931" s="2753">
        <v>222850.7193</v>
      </c>
      <c r="EB1931" s="2753">
        <v>480536.93489999999</v>
      </c>
      <c r="EC1931" s="2753">
        <v>-22407.866642121517</v>
      </c>
      <c r="ED1931" s="2753">
        <v>398181.67032574513</v>
      </c>
      <c r="EE1931" s="2753">
        <v>10399.999959604038</v>
      </c>
      <c r="EF1931" s="2753">
        <v>496.69022289654998</v>
      </c>
      <c r="EG1931" s="2753">
        <v>6825.069936518832</v>
      </c>
      <c r="EH1931" s="2753">
        <v>24680.382677443376</v>
      </c>
      <c r="EI1931" s="2753">
        <v>11624.904139888178</v>
      </c>
      <c r="EJ1931" s="2753">
        <v>6838.9177692342582</v>
      </c>
      <c r="EK1931" s="2753">
        <v>0</v>
      </c>
      <c r="EL1931" s="2753">
        <v>0</v>
      </c>
      <c r="EM1931" s="2753">
        <v>0</v>
      </c>
      <c r="EN1931" s="2753">
        <v>7241.5201986087841</v>
      </c>
      <c r="EO1931" s="2753">
        <v>0</v>
      </c>
      <c r="EP1931" s="2753">
        <v>98867.814007751673</v>
      </c>
      <c r="EQ1931" s="2753">
        <v>207601.74978321959</v>
      </c>
      <c r="ER1931" s="2753">
        <v>0</v>
      </c>
      <c r="ES1931" s="2753">
        <v>-6161.6751283408075</v>
      </c>
      <c r="ET1931" s="2753">
        <v>0</v>
      </c>
      <c r="EU1931" s="2753">
        <v>-652.42561647365801</v>
      </c>
      <c r="EV1931" s="2753">
        <v>145</v>
      </c>
      <c r="EW1931" s="2753">
        <v>0</v>
      </c>
      <c r="EX1931" s="2753">
        <v>0</v>
      </c>
      <c r="EY1931" s="2753">
        <v>0</v>
      </c>
      <c r="EZ1931" s="2753"/>
      <c r="FA1931" s="2753">
        <v>0</v>
      </c>
      <c r="FB1931" s="2753">
        <v>-39.837922684133801</v>
      </c>
      <c r="FC1931" s="2753"/>
      <c r="FD1931" s="2753">
        <v>-39.837922684133801</v>
      </c>
      <c r="FE1931" s="2753"/>
      <c r="FF1931" s="2753">
        <v>0</v>
      </c>
      <c r="FG1931" s="2753">
        <v>0</v>
      </c>
      <c r="FH1931" s="2753">
        <v>0</v>
      </c>
      <c r="FI1931" s="2753">
        <v>0</v>
      </c>
      <c r="FJ1931" s="2868"/>
    </row>
    <row r="1932" spans="1:166" ht="14.45" customHeight="1">
      <c r="A1932" s="2753">
        <v>1912</v>
      </c>
      <c r="B1932" s="2753" t="s">
        <v>3178</v>
      </c>
      <c r="C1932" s="2753" t="s">
        <v>3175</v>
      </c>
      <c r="D1932" s="2753" t="s">
        <v>339</v>
      </c>
      <c r="E1932" s="2753" t="s">
        <v>227</v>
      </c>
      <c r="F1932" s="2753" t="s">
        <v>2386</v>
      </c>
      <c r="G1932" s="2753" t="s">
        <v>2386</v>
      </c>
      <c r="H1932" s="2753" t="s">
        <v>2386</v>
      </c>
      <c r="I1932" s="2753" t="s">
        <v>3176</v>
      </c>
      <c r="J1932" s="2753" t="s">
        <v>3177</v>
      </c>
      <c r="K1932" s="2754">
        <v>44621</v>
      </c>
      <c r="L1932" s="2753">
        <v>-2327</v>
      </c>
      <c r="M1932" s="2753">
        <v>-2327</v>
      </c>
      <c r="N1932" s="2753">
        <v>-7278.7079999999996</v>
      </c>
      <c r="O1932" s="2753">
        <v>-7278.7079999999996</v>
      </c>
      <c r="P1932" s="2753">
        <v>-7278.7079999999996</v>
      </c>
      <c r="Q1932" s="2753">
        <v>-7278.7079999999996</v>
      </c>
      <c r="R1932" s="2753">
        <v>22.56</v>
      </c>
      <c r="S1932" s="2753">
        <v>83.3</v>
      </c>
      <c r="T1932" s="2753">
        <v>247.32</v>
      </c>
      <c r="U1932" s="2753">
        <v>-52497.119999999995</v>
      </c>
      <c r="V1932" s="2753">
        <v>-2406486.4389599999</v>
      </c>
      <c r="W1932" s="2753">
        <v>-2458983.5589599996</v>
      </c>
      <c r="X1932" s="2753">
        <v>-2636996.1494799997</v>
      </c>
      <c r="Y1932" s="2753">
        <v>0</v>
      </c>
      <c r="Z1932" s="2753">
        <v>-354668.52330786601</v>
      </c>
      <c r="AA1932" s="2753">
        <v>0</v>
      </c>
      <c r="AB1932" s="2753">
        <v>0</v>
      </c>
      <c r="AC1932" s="2753">
        <v>-1649.2743491394504</v>
      </c>
      <c r="AD1932" s="2753">
        <v>-625.49986289566903</v>
      </c>
      <c r="AE1932" s="2753">
        <v>-30724.154562490334</v>
      </c>
      <c r="AF1932" s="2753">
        <v>-1529582.2288309177</v>
      </c>
      <c r="AG1932" s="2753">
        <v>-61564.754205534067</v>
      </c>
      <c r="AH1932" s="2753">
        <v>-34479.077143561975</v>
      </c>
      <c r="AI1932" s="2753">
        <v>-100.80807923361959</v>
      </c>
      <c r="AJ1932" s="2753">
        <v>0</v>
      </c>
      <c r="AK1932" s="2753">
        <v>-22371.460709327039</v>
      </c>
      <c r="AL1932" s="2753">
        <v>-63994.84967428766</v>
      </c>
      <c r="AM1932" s="2753"/>
      <c r="AN1932" s="2753">
        <v>-3695.6684754291568</v>
      </c>
      <c r="AO1932" s="2753">
        <v>-7152.7183553231607</v>
      </c>
      <c r="AP1932" s="2753">
        <v>-12356.887362651452</v>
      </c>
      <c r="AQ1932" s="2753">
        <v>0</v>
      </c>
      <c r="AR1932" s="2753">
        <v>0</v>
      </c>
      <c r="AS1932" s="2753">
        <v>-6.7860659908145217E-10</v>
      </c>
      <c r="AT1932" s="2753">
        <v>-35488.370870303595</v>
      </c>
      <c r="AU1932" s="2753">
        <v>0</v>
      </c>
      <c r="AV1932" s="2753">
        <v>-66108.21469263827</v>
      </c>
      <c r="AW1932" s="2753">
        <v>-9784.338801916685</v>
      </c>
      <c r="AX1932" s="2753">
        <v>-4761.5431996125699</v>
      </c>
      <c r="AY1932" s="2753">
        <v>-28667.530148293834</v>
      </c>
      <c r="AZ1932" s="2753">
        <v>0</v>
      </c>
      <c r="BA1932" s="2753"/>
      <c r="BB1932" s="2753">
        <v>-197937.10188480027</v>
      </c>
      <c r="BC1932" s="2753">
        <v>-5052.5497214857496</v>
      </c>
      <c r="BD1932" s="2753">
        <v>-39950.746866471367</v>
      </c>
      <c r="BE1932" s="2753">
        <v>-1907.9947541410161</v>
      </c>
      <c r="BF1932" s="2753">
        <v>-26217.946388358341</v>
      </c>
      <c r="BG1932" s="2753">
        <v>-94807.665840772082</v>
      </c>
      <c r="BH1932" s="2753">
        <v>0</v>
      </c>
      <c r="BI1932" s="2753">
        <v>0</v>
      </c>
      <c r="BJ1932" s="2753">
        <v>0</v>
      </c>
      <c r="BK1932" s="2753">
        <v>0</v>
      </c>
      <c r="BL1932" s="2753">
        <v>0</v>
      </c>
      <c r="BM1932" s="2753"/>
      <c r="BN1932" s="2753"/>
      <c r="BO1932" s="2753"/>
      <c r="BP1932" s="2753"/>
      <c r="BQ1932" s="2753"/>
      <c r="BR1932" s="2753"/>
      <c r="BS1932" s="2753"/>
      <c r="BT1932" s="2753"/>
      <c r="BU1932" s="2753"/>
      <c r="BV1932" s="2753">
        <v>-1692466.5826806603</v>
      </c>
      <c r="BW1932" s="2753"/>
      <c r="BX1932" s="2753"/>
      <c r="BY1932" s="2753"/>
      <c r="BZ1932" s="2753"/>
      <c r="CA1932" s="2753"/>
      <c r="CB1932" s="2753"/>
      <c r="CC1932" s="2753"/>
      <c r="CD1932" s="2753"/>
      <c r="CE1932" s="2753"/>
      <c r="CF1932" s="2753"/>
      <c r="CG1932" s="2753"/>
      <c r="CH1932" s="2753"/>
      <c r="CI1932" s="2753">
        <v>-2636996.8601000002</v>
      </c>
      <c r="CJ1932" s="2753">
        <v>-178013.33114000037</v>
      </c>
      <c r="CK1932" s="2753"/>
      <c r="CL1932" s="2753"/>
      <c r="CM1932" s="2753"/>
      <c r="CN1932" s="2753"/>
      <c r="CO1932" s="2753">
        <v>-20210.201080000035</v>
      </c>
      <c r="CP1932" s="2753">
        <v>-157802.38944000003</v>
      </c>
      <c r="CQ1932" s="2753">
        <v>31</v>
      </c>
      <c r="CR1932" s="2753">
        <v>129372.63365417346</v>
      </c>
      <c r="CS1932" s="2753">
        <v>-9.0949470177292824E-12</v>
      </c>
      <c r="CT1932" s="2753">
        <v>-332.87733533894061</v>
      </c>
      <c r="CU1932" s="2753">
        <v>0</v>
      </c>
      <c r="CV1932" s="2753">
        <v>0</v>
      </c>
      <c r="CW1932" s="2753">
        <v>0</v>
      </c>
      <c r="CX1932" s="2753">
        <v>79.909310586372158</v>
      </c>
      <c r="CY1932" s="2753">
        <v>271.64302212746406</v>
      </c>
      <c r="CZ1932" s="2753">
        <v>-64.312720162047867</v>
      </c>
      <c r="DA1932" s="2753">
        <v>0</v>
      </c>
      <c r="DB1932" s="2753">
        <v>0</v>
      </c>
      <c r="DC1932" s="2753">
        <v>-16127.093920133309</v>
      </c>
      <c r="DD1932" s="2753">
        <v>-276.4279525666534</v>
      </c>
      <c r="DE1932" s="2753">
        <v>-20.116872449980292</v>
      </c>
      <c r="DF1932" s="2753">
        <v>-421.21922885275126</v>
      </c>
      <c r="DG1932" s="2753">
        <v>-999.60113457321131</v>
      </c>
      <c r="DH1932" s="2753">
        <v>0</v>
      </c>
      <c r="DI1932" s="2753">
        <v>40859.369430487815</v>
      </c>
      <c r="DJ1932" s="2753"/>
      <c r="DK1932" s="2753">
        <v>0</v>
      </c>
      <c r="DL1932" s="2753">
        <v>5.8472356157194838</v>
      </c>
      <c r="DM1932" s="2753">
        <v>14747.232095557039</v>
      </c>
      <c r="DN1932" s="2753">
        <v>0</v>
      </c>
      <c r="DO1932" s="2753">
        <v>10650.707914671966</v>
      </c>
      <c r="DP1932" s="2753">
        <v>135.01186289141197</v>
      </c>
      <c r="DQ1932" s="2753">
        <v>0</v>
      </c>
      <c r="DR1932" s="2753">
        <v>80571.452594870541</v>
      </c>
      <c r="DS1932" s="2753"/>
      <c r="DT1932" s="2753"/>
      <c r="DU1932" s="2753">
        <v>-30724.154562490334</v>
      </c>
      <c r="DV1932" s="2753">
        <v>0</v>
      </c>
      <c r="DW1932" s="2753">
        <v>0</v>
      </c>
      <c r="DX1932" s="2753">
        <v>0</v>
      </c>
      <c r="DY1932" s="2753">
        <v>73438.88387999995</v>
      </c>
      <c r="DZ1932" s="2753">
        <v>58084.089839999942</v>
      </c>
      <c r="EA1932" s="2753">
        <v>-93649.084959999978</v>
      </c>
      <c r="EB1932" s="2753">
        <v>-215886.47928</v>
      </c>
      <c r="EC1932" s="2753">
        <v>2183.5471388700462</v>
      </c>
      <c r="ED1932" s="2753">
        <v>-178887.47498325704</v>
      </c>
      <c r="EE1932" s="2753">
        <v>-4672.3138487955966</v>
      </c>
      <c r="EF1932" s="2753">
        <v>-223.14352077067494</v>
      </c>
      <c r="EG1932" s="2753">
        <v>-3066.237394928753</v>
      </c>
      <c r="EH1932" s="2753">
        <v>-11087.932137048203</v>
      </c>
      <c r="EI1932" s="2753">
        <v>-1132.7953070988185</v>
      </c>
      <c r="EJ1932" s="2753">
        <v>-666.42217960670519</v>
      </c>
      <c r="EK1932" s="2753">
        <v>0</v>
      </c>
      <c r="EL1932" s="2753">
        <v>0</v>
      </c>
      <c r="EM1932" s="2753">
        <v>0</v>
      </c>
      <c r="EN1932" s="2753">
        <v>-3253.3322347802255</v>
      </c>
      <c r="EO1932" s="2753">
        <v>0</v>
      </c>
      <c r="EP1932" s="2753">
        <v>-44417.447921427978</v>
      </c>
      <c r="EQ1932" s="2753">
        <v>-93267.359068649981</v>
      </c>
      <c r="ER1932" s="2753">
        <v>0</v>
      </c>
      <c r="ES1932" s="2753">
        <v>2768.2000140144464</v>
      </c>
      <c r="ET1932" s="2753">
        <v>0</v>
      </c>
      <c r="EU1932" s="2753">
        <v>293.10935144222458</v>
      </c>
      <c r="EV1932" s="2753">
        <v>145</v>
      </c>
      <c r="EW1932" s="2753">
        <v>0</v>
      </c>
      <c r="EX1932" s="2753">
        <v>0</v>
      </c>
      <c r="EY1932" s="2753">
        <v>0</v>
      </c>
      <c r="EZ1932" s="2753"/>
      <c r="FA1932" s="2753">
        <v>0</v>
      </c>
      <c r="FB1932" s="2753">
        <v>-39.837922684133801</v>
      </c>
      <c r="FC1932" s="2753"/>
      <c r="FD1932" s="2753">
        <v>-39.837922684133801</v>
      </c>
      <c r="FE1932" s="2753"/>
      <c r="FF1932" s="2753">
        <v>0</v>
      </c>
      <c r="FG1932" s="2753">
        <v>0</v>
      </c>
      <c r="FH1932" s="2753">
        <v>0</v>
      </c>
      <c r="FI1932" s="2753">
        <v>0</v>
      </c>
      <c r="FJ1932" s="2868"/>
    </row>
    <row r="1933" spans="1:166" ht="14.45" customHeight="1">
      <c r="A1933" s="2753">
        <v>4433</v>
      </c>
      <c r="B1933" s="2753" t="s">
        <v>470</v>
      </c>
      <c r="C1933" s="2753" t="s">
        <v>3175</v>
      </c>
      <c r="D1933" s="2753" t="s">
        <v>339</v>
      </c>
      <c r="E1933" s="2753" t="s">
        <v>227</v>
      </c>
      <c r="F1933" s="2753" t="s">
        <v>2386</v>
      </c>
      <c r="G1933" s="2753" t="s">
        <v>2386</v>
      </c>
      <c r="H1933" s="2753" t="s">
        <v>2386</v>
      </c>
      <c r="I1933" s="2753" t="s">
        <v>3176</v>
      </c>
      <c r="J1933" s="2753" t="s">
        <v>3179</v>
      </c>
      <c r="K1933" s="2754">
        <v>44621</v>
      </c>
      <c r="L1933" s="2753">
        <v>38972</v>
      </c>
      <c r="M1933" s="2753">
        <v>38972</v>
      </c>
      <c r="N1933" s="2753">
        <v>0</v>
      </c>
      <c r="O1933" s="2753">
        <v>0</v>
      </c>
      <c r="P1933" s="2753">
        <v>0</v>
      </c>
      <c r="Q1933" s="2753">
        <v>0</v>
      </c>
      <c r="R1933" s="2753">
        <v>22.56</v>
      </c>
      <c r="S1933" s="2753"/>
      <c r="T1933" s="2753"/>
      <c r="U1933" s="2753">
        <v>879208.32</v>
      </c>
      <c r="V1933" s="2753"/>
      <c r="W1933" s="2753">
        <v>879208.32</v>
      </c>
      <c r="X1933" s="2753">
        <v>850758.75999999989</v>
      </c>
      <c r="Y1933" s="2753">
        <v>0</v>
      </c>
      <c r="Z1933" s="2753">
        <v>0</v>
      </c>
      <c r="AA1933" s="2753">
        <v>0</v>
      </c>
      <c r="AB1933" s="2753">
        <v>0</v>
      </c>
      <c r="AC1933" s="2753">
        <v>27621.624381032514</v>
      </c>
      <c r="AD1933" s="2753">
        <v>10475.711498397084</v>
      </c>
      <c r="AE1933" s="2753">
        <v>514560.27142646041</v>
      </c>
      <c r="AF1933" s="2753"/>
      <c r="AG1933" s="2753"/>
      <c r="AH1933" s="2753"/>
      <c r="AI1933" s="2753">
        <v>0</v>
      </c>
      <c r="AJ1933" s="2753">
        <v>0</v>
      </c>
      <c r="AK1933" s="2753">
        <v>0</v>
      </c>
      <c r="AL1933" s="2753">
        <v>0</v>
      </c>
      <c r="AM1933" s="2753"/>
      <c r="AN1933" s="2753">
        <v>0</v>
      </c>
      <c r="AO1933" s="2753">
        <v>119791.89503380068</v>
      </c>
      <c r="AP1933" s="2753">
        <v>206949.98465717764</v>
      </c>
      <c r="AQ1933" s="2753">
        <v>0</v>
      </c>
      <c r="AR1933" s="2753">
        <v>0</v>
      </c>
      <c r="AS1933" s="2753"/>
      <c r="AT1933" s="2753"/>
      <c r="AU1933" s="2753">
        <v>0</v>
      </c>
      <c r="AV1933" s="2753">
        <v>0</v>
      </c>
      <c r="AW1933" s="2753">
        <v>0</v>
      </c>
      <c r="AX1933" s="2753"/>
      <c r="AY1933" s="2753"/>
      <c r="AZ1933" s="2753">
        <v>0</v>
      </c>
      <c r="BA1933" s="2753"/>
      <c r="BB1933" s="2753">
        <v>0</v>
      </c>
      <c r="BC1933" s="2753">
        <v>30132.833644988255</v>
      </c>
      <c r="BD1933" s="2753">
        <v>0</v>
      </c>
      <c r="BE1933" s="2753">
        <v>0</v>
      </c>
      <c r="BF1933" s="2753"/>
      <c r="BG1933" s="2753">
        <v>0</v>
      </c>
      <c r="BH1933" s="2753">
        <v>0</v>
      </c>
      <c r="BI1933" s="2753">
        <v>0</v>
      </c>
      <c r="BJ1933" s="2753">
        <v>0</v>
      </c>
      <c r="BK1933" s="2753">
        <v>0</v>
      </c>
      <c r="BL1933" s="2753">
        <v>0</v>
      </c>
      <c r="BM1933" s="2753"/>
      <c r="BN1933" s="2753"/>
      <c r="BO1933" s="2753"/>
      <c r="BP1933" s="2753"/>
      <c r="BQ1933" s="2753"/>
      <c r="BR1933" s="2753"/>
      <c r="BS1933" s="2753"/>
      <c r="BT1933" s="2753"/>
      <c r="BU1933" s="2753"/>
      <c r="BV1933" s="2753">
        <v>0</v>
      </c>
      <c r="BW1933" s="2753"/>
      <c r="BX1933" s="2753"/>
      <c r="BY1933" s="2753"/>
      <c r="BZ1933" s="2753"/>
      <c r="CA1933" s="2753"/>
      <c r="CB1933" s="2753"/>
      <c r="CC1933" s="2753"/>
      <c r="CD1933" s="2753"/>
      <c r="CE1933" s="2753"/>
      <c r="CF1933" s="2753"/>
      <c r="CG1933" s="2753"/>
      <c r="CH1933" s="2753"/>
      <c r="CI1933" s="2753">
        <v>850758.75999999989</v>
      </c>
      <c r="CJ1933" s="2753">
        <v>-28449.590000000084</v>
      </c>
      <c r="CK1933" s="2753"/>
      <c r="CL1933" s="2753"/>
      <c r="CM1933" s="2753"/>
      <c r="CN1933" s="2753"/>
      <c r="CO1933" s="2753">
        <v>-28449.560000000016</v>
      </c>
      <c r="CP1933" s="2753">
        <v>0</v>
      </c>
      <c r="CQ1933" s="2753">
        <v>31</v>
      </c>
      <c r="CR1933" s="2753">
        <v>-22029.254987736698</v>
      </c>
      <c r="CS1933" s="2753">
        <v>1.6007106751203537E-10</v>
      </c>
      <c r="CT1933" s="2753">
        <v>5574.9443544603419</v>
      </c>
      <c r="CU1933" s="2753">
        <v>0</v>
      </c>
      <c r="CV1933" s="2753">
        <v>0</v>
      </c>
      <c r="CW1933" s="2753"/>
      <c r="CX1933" s="2753"/>
      <c r="CY1933" s="2753"/>
      <c r="CZ1933" s="2753">
        <v>1077.0929652579835</v>
      </c>
      <c r="DA1933" s="2753">
        <v>0</v>
      </c>
      <c r="DB1933" s="2753">
        <v>0</v>
      </c>
      <c r="DC1933" s="2753"/>
      <c r="DD1933" s="2753"/>
      <c r="DE1933" s="2753">
        <v>0</v>
      </c>
      <c r="DF1933" s="2753">
        <v>0</v>
      </c>
      <c r="DG1933" s="2753">
        <v>0</v>
      </c>
      <c r="DH1933" s="2753">
        <v>0</v>
      </c>
      <c r="DI1933" s="2753">
        <v>0</v>
      </c>
      <c r="DJ1933" s="2753"/>
      <c r="DK1933" s="2753">
        <v>0</v>
      </c>
      <c r="DL1933" s="2753">
        <v>0</v>
      </c>
      <c r="DM1933" s="2753"/>
      <c r="DN1933" s="2753">
        <v>0</v>
      </c>
      <c r="DO1933" s="2753">
        <v>0</v>
      </c>
      <c r="DP1933" s="2753">
        <v>0</v>
      </c>
      <c r="DQ1933" s="2753">
        <v>0</v>
      </c>
      <c r="DR1933" s="2753">
        <v>-28681.29230745522</v>
      </c>
      <c r="DS1933" s="2753"/>
      <c r="DT1933" s="2753"/>
      <c r="DU1933" s="2753">
        <v>514560.27142646041</v>
      </c>
      <c r="DV1933" s="2753"/>
      <c r="DW1933" s="2753">
        <v>0</v>
      </c>
      <c r="DX1933" s="2753">
        <v>0</v>
      </c>
      <c r="DY1933" s="2753">
        <v>-58458.000000000058</v>
      </c>
      <c r="DZ1933" s="2753"/>
      <c r="EA1933" s="2753">
        <v>30008.440000000002</v>
      </c>
      <c r="EB1933" s="2753"/>
      <c r="EC1933" s="2753">
        <v>-36569.488223482389</v>
      </c>
      <c r="ED1933" s="2753"/>
      <c r="EE1933" s="2753">
        <v>0</v>
      </c>
      <c r="EF1933" s="2753">
        <v>0</v>
      </c>
      <c r="EG1933" s="2753"/>
      <c r="EH1933" s="2753">
        <v>0</v>
      </c>
      <c r="EI1933" s="2753">
        <v>18971.765667492549</v>
      </c>
      <c r="EJ1933" s="2753">
        <v>11161.067977495708</v>
      </c>
      <c r="EK1933" s="2753">
        <v>0</v>
      </c>
      <c r="EL1933" s="2753">
        <v>0</v>
      </c>
      <c r="EM1933" s="2753"/>
      <c r="EN1933" s="2753"/>
      <c r="EO1933" s="2753">
        <v>0</v>
      </c>
      <c r="EP1933" s="2753">
        <v>0</v>
      </c>
      <c r="EQ1933" s="2753"/>
      <c r="ER1933" s="2753">
        <v>0</v>
      </c>
      <c r="ES1933" s="2753"/>
      <c r="ET1933" s="2753">
        <v>0</v>
      </c>
      <c r="EU1933" s="2753"/>
      <c r="EV1933" s="2753">
        <v>145</v>
      </c>
      <c r="EW1933" s="2753"/>
      <c r="EX1933" s="2753"/>
      <c r="EY1933" s="2753"/>
      <c r="EZ1933" s="2753"/>
      <c r="FA1933" s="2753">
        <v>0</v>
      </c>
      <c r="FB1933" s="2753">
        <v>-39.837922684133801</v>
      </c>
      <c r="FC1933" s="2753"/>
      <c r="FD1933" s="2753">
        <v>-39.837922684133801</v>
      </c>
      <c r="FE1933" s="2753"/>
      <c r="FF1933" s="2753">
        <v>0</v>
      </c>
      <c r="FG1933" s="2753">
        <v>0</v>
      </c>
      <c r="FH1933" s="2753">
        <v>0</v>
      </c>
      <c r="FI1933" s="2753">
        <v>0</v>
      </c>
      <c r="FJ1933" s="2868"/>
    </row>
    <row r="1934" spans="1:166" ht="14.45" customHeight="1">
      <c r="A1934" s="2753">
        <v>4517</v>
      </c>
      <c r="B1934" s="2753" t="s">
        <v>470</v>
      </c>
      <c r="C1934" s="2753" t="s">
        <v>3175</v>
      </c>
      <c r="D1934" s="2753" t="s">
        <v>339</v>
      </c>
      <c r="E1934" s="2753" t="s">
        <v>227</v>
      </c>
      <c r="F1934" s="2753" t="s">
        <v>2386</v>
      </c>
      <c r="G1934" s="2753" t="s">
        <v>3183</v>
      </c>
      <c r="H1934" s="2753" t="s">
        <v>2386</v>
      </c>
      <c r="I1934" s="2753" t="s">
        <v>3176</v>
      </c>
      <c r="J1934" s="2753" t="s">
        <v>3184</v>
      </c>
      <c r="K1934" s="2754">
        <v>44621</v>
      </c>
      <c r="L1934" s="2753">
        <v>4100</v>
      </c>
      <c r="M1934" s="2753">
        <v>4100</v>
      </c>
      <c r="N1934" s="2753">
        <v>0</v>
      </c>
      <c r="O1934" s="2753">
        <v>0</v>
      </c>
      <c r="P1934" s="2753">
        <v>0</v>
      </c>
      <c r="Q1934" s="2753">
        <v>0</v>
      </c>
      <c r="R1934" s="2753">
        <v>22.56</v>
      </c>
      <c r="S1934" s="2753"/>
      <c r="T1934" s="2753"/>
      <c r="U1934" s="2753">
        <v>92496</v>
      </c>
      <c r="V1934" s="2753"/>
      <c r="W1934" s="2753">
        <v>92496</v>
      </c>
      <c r="X1934" s="2753">
        <v>89503</v>
      </c>
      <c r="Y1934" s="2753">
        <v>0</v>
      </c>
      <c r="Z1934" s="2753">
        <v>0</v>
      </c>
      <c r="AA1934" s="2753">
        <v>0</v>
      </c>
      <c r="AB1934" s="2753">
        <v>0</v>
      </c>
      <c r="AC1934" s="2753">
        <v>2905.8980797042313</v>
      </c>
      <c r="AD1934" s="2753">
        <v>1102.0839870529624</v>
      </c>
      <c r="AE1934" s="2753">
        <v>54133.662959265312</v>
      </c>
      <c r="AF1934" s="2753"/>
      <c r="AG1934" s="2753"/>
      <c r="AH1934" s="2753"/>
      <c r="AI1934" s="2753">
        <v>0</v>
      </c>
      <c r="AJ1934" s="2753">
        <v>0</v>
      </c>
      <c r="AK1934" s="2753">
        <v>0</v>
      </c>
      <c r="AL1934" s="2753">
        <v>0</v>
      </c>
      <c r="AM1934" s="2753"/>
      <c r="AN1934" s="2753">
        <v>0</v>
      </c>
      <c r="AO1934" s="2753">
        <v>12602.554901944546</v>
      </c>
      <c r="AP1934" s="2753">
        <v>21771.911554306382</v>
      </c>
      <c r="AQ1934" s="2753">
        <v>0</v>
      </c>
      <c r="AR1934" s="2753">
        <v>0</v>
      </c>
      <c r="AS1934" s="2753"/>
      <c r="AT1934" s="2753"/>
      <c r="AU1934" s="2753">
        <v>0</v>
      </c>
      <c r="AV1934" s="2753">
        <v>0</v>
      </c>
      <c r="AW1934" s="2753">
        <v>0</v>
      </c>
      <c r="AX1934" s="2753"/>
      <c r="AY1934" s="2753"/>
      <c r="AZ1934" s="2753">
        <v>0</v>
      </c>
      <c r="BA1934" s="2753"/>
      <c r="BB1934" s="2753">
        <v>0</v>
      </c>
      <c r="BC1934" s="2753">
        <v>3170.0866761893631</v>
      </c>
      <c r="BD1934" s="2753">
        <v>0</v>
      </c>
      <c r="BE1934" s="2753">
        <v>0</v>
      </c>
      <c r="BF1934" s="2753"/>
      <c r="BG1934" s="2753">
        <v>0</v>
      </c>
      <c r="BH1934" s="2753">
        <v>0</v>
      </c>
      <c r="BI1934" s="2753">
        <v>0</v>
      </c>
      <c r="BJ1934" s="2753">
        <v>0</v>
      </c>
      <c r="BK1934" s="2753">
        <v>0</v>
      </c>
      <c r="BL1934" s="2753">
        <v>0</v>
      </c>
      <c r="BM1934" s="2753"/>
      <c r="BN1934" s="2753"/>
      <c r="BO1934" s="2753"/>
      <c r="BP1934" s="2753"/>
      <c r="BQ1934" s="2753"/>
      <c r="BR1934" s="2753"/>
      <c r="BS1934" s="2753"/>
      <c r="BT1934" s="2753"/>
      <c r="BU1934" s="2753"/>
      <c r="BV1934" s="2753">
        <v>0</v>
      </c>
      <c r="BW1934" s="2753"/>
      <c r="BX1934" s="2753"/>
      <c r="BY1934" s="2753"/>
      <c r="BZ1934" s="2753"/>
      <c r="CA1934" s="2753"/>
      <c r="CB1934" s="2753"/>
      <c r="CC1934" s="2753"/>
      <c r="CD1934" s="2753"/>
      <c r="CE1934" s="2753"/>
      <c r="CF1934" s="2753"/>
      <c r="CG1934" s="2753"/>
      <c r="CH1934" s="2753"/>
      <c r="CI1934" s="2753">
        <v>89503</v>
      </c>
      <c r="CJ1934" s="2753">
        <v>-2993.0299999999843</v>
      </c>
      <c r="CK1934" s="2753"/>
      <c r="CL1934" s="2753"/>
      <c r="CM1934" s="2753"/>
      <c r="CN1934" s="2753"/>
      <c r="CO1934" s="2753">
        <v>-2993.0000000000018</v>
      </c>
      <c r="CP1934" s="2753">
        <v>0</v>
      </c>
      <c r="CQ1934" s="2753">
        <v>31</v>
      </c>
      <c r="CR1934" s="2753">
        <v>-2317.5599263502154</v>
      </c>
      <c r="CS1934" s="2753">
        <v>1.6370904631912708E-11</v>
      </c>
      <c r="CT1934" s="2753">
        <v>586.50497416831058</v>
      </c>
      <c r="CU1934" s="2753">
        <v>0</v>
      </c>
      <c r="CV1934" s="2753">
        <v>0</v>
      </c>
      <c r="CW1934" s="2753"/>
      <c r="CX1934" s="2753"/>
      <c r="CY1934" s="2753"/>
      <c r="CZ1934" s="2753">
        <v>113.31420398126147</v>
      </c>
      <c r="DA1934" s="2753">
        <v>0</v>
      </c>
      <c r="DB1934" s="2753">
        <v>0</v>
      </c>
      <c r="DC1934" s="2753"/>
      <c r="DD1934" s="2753"/>
      <c r="DE1934" s="2753">
        <v>0</v>
      </c>
      <c r="DF1934" s="2753">
        <v>0</v>
      </c>
      <c r="DG1934" s="2753">
        <v>0</v>
      </c>
      <c r="DH1934" s="2753">
        <v>0</v>
      </c>
      <c r="DI1934" s="2753">
        <v>0</v>
      </c>
      <c r="DJ1934" s="2753"/>
      <c r="DK1934" s="2753">
        <v>0</v>
      </c>
      <c r="DL1934" s="2753">
        <v>0</v>
      </c>
      <c r="DM1934" s="2753"/>
      <c r="DN1934" s="2753">
        <v>0</v>
      </c>
      <c r="DO1934" s="2753">
        <v>0</v>
      </c>
      <c r="DP1934" s="2753">
        <v>0</v>
      </c>
      <c r="DQ1934" s="2753">
        <v>0</v>
      </c>
      <c r="DR1934" s="2753">
        <v>-3017.3791044998052</v>
      </c>
      <c r="DS1934" s="2753"/>
      <c r="DT1934" s="2753"/>
      <c r="DU1934" s="2753">
        <v>54133.662959265312</v>
      </c>
      <c r="DV1934" s="2753"/>
      <c r="DW1934" s="2753">
        <v>0</v>
      </c>
      <c r="DX1934" s="2753">
        <v>0</v>
      </c>
      <c r="DY1934" s="2753">
        <v>-6150</v>
      </c>
      <c r="DZ1934" s="2753"/>
      <c r="EA1934" s="2753">
        <v>3157</v>
      </c>
      <c r="EB1934" s="2753"/>
      <c r="EC1934" s="2753">
        <v>-3847.2467852888731</v>
      </c>
      <c r="ED1934" s="2753"/>
      <c r="EE1934" s="2753">
        <v>0</v>
      </c>
      <c r="EF1934" s="2753">
        <v>0</v>
      </c>
      <c r="EG1934" s="2753"/>
      <c r="EH1934" s="2753">
        <v>0</v>
      </c>
      <c r="EI1934" s="2753">
        <v>1995.9006270327272</v>
      </c>
      <c r="EJ1934" s="2753">
        <v>1174.1860491566356</v>
      </c>
      <c r="EK1934" s="2753">
        <v>0</v>
      </c>
      <c r="EL1934" s="2753">
        <v>0</v>
      </c>
      <c r="EM1934" s="2753"/>
      <c r="EN1934" s="2753"/>
      <c r="EO1934" s="2753">
        <v>0</v>
      </c>
      <c r="EP1934" s="2753">
        <v>0</v>
      </c>
      <c r="EQ1934" s="2753"/>
      <c r="ER1934" s="2753">
        <v>0</v>
      </c>
      <c r="ES1934" s="2753"/>
      <c r="ET1934" s="2753">
        <v>0</v>
      </c>
      <c r="EU1934" s="2753"/>
      <c r="EV1934" s="2753">
        <v>145</v>
      </c>
      <c r="EW1934" s="2753"/>
      <c r="EX1934" s="2753"/>
      <c r="EY1934" s="2753"/>
      <c r="EZ1934" s="2753"/>
      <c r="FA1934" s="2753">
        <v>0</v>
      </c>
      <c r="FB1934" s="2753">
        <v>-39.837922684133801</v>
      </c>
      <c r="FC1934" s="2753"/>
      <c r="FD1934" s="2753">
        <v>-39.837922684133801</v>
      </c>
      <c r="FE1934" s="2753"/>
      <c r="FF1934" s="2753">
        <v>0</v>
      </c>
      <c r="FG1934" s="2753">
        <v>0</v>
      </c>
      <c r="FH1934" s="2753">
        <v>0</v>
      </c>
      <c r="FI1934" s="2753">
        <v>0</v>
      </c>
      <c r="FJ1934" s="2868"/>
    </row>
    <row r="1935" spans="1:166" ht="14.45" customHeight="1">
      <c r="A1935" s="2753">
        <v>4547</v>
      </c>
      <c r="B1935" s="2753" t="s">
        <v>470</v>
      </c>
      <c r="C1935" s="2753" t="s">
        <v>3175</v>
      </c>
      <c r="D1935" s="2753" t="s">
        <v>339</v>
      </c>
      <c r="E1935" s="2753" t="s">
        <v>227</v>
      </c>
      <c r="F1935" s="2753" t="s">
        <v>2386</v>
      </c>
      <c r="G1935" s="2753" t="s">
        <v>3185</v>
      </c>
      <c r="H1935" s="2753" t="s">
        <v>2386</v>
      </c>
      <c r="I1935" s="2753" t="s">
        <v>3176</v>
      </c>
      <c r="J1935" s="2753" t="s">
        <v>3179</v>
      </c>
      <c r="K1935" s="2754">
        <v>44621</v>
      </c>
      <c r="L1935" s="2753">
        <v>224846</v>
      </c>
      <c r="M1935" s="2753">
        <v>110680.44349999999</v>
      </c>
      <c r="N1935" s="2753">
        <v>0</v>
      </c>
      <c r="O1935" s="2753">
        <v>0</v>
      </c>
      <c r="P1935" s="2753">
        <v>0</v>
      </c>
      <c r="Q1935" s="2753">
        <v>0</v>
      </c>
      <c r="R1935" s="2753">
        <v>22.56</v>
      </c>
      <c r="S1935" s="2753"/>
      <c r="T1935" s="2753"/>
      <c r="U1935" s="2753">
        <v>5072525.76</v>
      </c>
      <c r="V1935" s="2753"/>
      <c r="W1935" s="2753">
        <v>5072525.76</v>
      </c>
      <c r="X1935" s="2753">
        <v>4908388.18</v>
      </c>
      <c r="Y1935" s="2753">
        <v>0</v>
      </c>
      <c r="Z1935" s="2753">
        <v>0</v>
      </c>
      <c r="AA1935" s="2753">
        <v>0</v>
      </c>
      <c r="AB1935" s="2753">
        <v>0</v>
      </c>
      <c r="AC1935" s="2753">
        <v>159360.86820223843</v>
      </c>
      <c r="AD1935" s="2753">
        <v>60438.823451929355</v>
      </c>
      <c r="AE1935" s="2753">
        <v>2968716.4833509675</v>
      </c>
      <c r="AF1935" s="2753"/>
      <c r="AG1935" s="2753"/>
      <c r="AH1935" s="2753"/>
      <c r="AI1935" s="2753">
        <v>0</v>
      </c>
      <c r="AJ1935" s="2753">
        <v>0</v>
      </c>
      <c r="AK1935" s="2753">
        <v>0</v>
      </c>
      <c r="AL1935" s="2753">
        <v>0</v>
      </c>
      <c r="AM1935" s="2753"/>
      <c r="AN1935" s="2753">
        <v>0</v>
      </c>
      <c r="AO1935" s="2753">
        <v>691130.25841039594</v>
      </c>
      <c r="AP1935" s="2753">
        <v>1193982.2500828225</v>
      </c>
      <c r="AQ1935" s="2753">
        <v>0</v>
      </c>
      <c r="AR1935" s="2753">
        <v>0</v>
      </c>
      <c r="AS1935" s="2753"/>
      <c r="AT1935" s="2753"/>
      <c r="AU1935" s="2753">
        <v>0</v>
      </c>
      <c r="AV1935" s="2753">
        <v>0</v>
      </c>
      <c r="AW1935" s="2753">
        <v>0</v>
      </c>
      <c r="AX1935" s="2753"/>
      <c r="AY1935" s="2753"/>
      <c r="AZ1935" s="2753">
        <v>0</v>
      </c>
      <c r="BA1935" s="2753"/>
      <c r="BB1935" s="2753">
        <v>0</v>
      </c>
      <c r="BC1935" s="2753">
        <v>173849.09970596916</v>
      </c>
      <c r="BD1935" s="2753">
        <v>0</v>
      </c>
      <c r="BE1935" s="2753">
        <v>0</v>
      </c>
      <c r="BF1935" s="2753"/>
      <c r="BG1935" s="2753">
        <v>0</v>
      </c>
      <c r="BH1935" s="2753">
        <v>0</v>
      </c>
      <c r="BI1935" s="2753">
        <v>0</v>
      </c>
      <c r="BJ1935" s="2753">
        <v>0</v>
      </c>
      <c r="BK1935" s="2753">
        <v>0</v>
      </c>
      <c r="BL1935" s="2753">
        <v>0</v>
      </c>
      <c r="BM1935" s="2753"/>
      <c r="BN1935" s="2753">
        <v>2492234.0983949997</v>
      </c>
      <c r="BO1935" s="2753"/>
      <c r="BP1935" s="2753"/>
      <c r="BQ1935" s="2753"/>
      <c r="BR1935" s="2753"/>
      <c r="BS1935" s="2753"/>
      <c r="BT1935" s="2753"/>
      <c r="BU1935" s="2753"/>
      <c r="BV1935" s="2753">
        <v>0</v>
      </c>
      <c r="BW1935" s="2753"/>
      <c r="BX1935" s="2753"/>
      <c r="BY1935" s="2753"/>
      <c r="BZ1935" s="2753"/>
      <c r="CA1935" s="2753"/>
      <c r="CB1935" s="2753"/>
      <c r="CC1935" s="2753"/>
      <c r="CD1935" s="2753"/>
      <c r="CE1935" s="2753"/>
      <c r="CF1935" s="2753"/>
      <c r="CG1935" s="2753"/>
      <c r="CH1935" s="2753"/>
      <c r="CI1935" s="2753">
        <v>2416154.0052</v>
      </c>
      <c r="CJ1935" s="2753">
        <v>-80796.830159998965</v>
      </c>
      <c r="CK1935" s="2753"/>
      <c r="CL1935" s="2753"/>
      <c r="CM1935" s="2753"/>
      <c r="CN1935" s="2753"/>
      <c r="CO1935" s="2753">
        <v>-164137.5800000001</v>
      </c>
      <c r="CP1935" s="2753">
        <v>0</v>
      </c>
      <c r="CQ1935" s="2753">
        <v>31</v>
      </c>
      <c r="CR1935" s="2753">
        <v>-127096.11687808321</v>
      </c>
      <c r="CS1935" s="2753">
        <v>8.149072527885437E-10</v>
      </c>
      <c r="CT1935" s="2753">
        <v>32164.218883377733</v>
      </c>
      <c r="CU1935" s="2753">
        <v>0</v>
      </c>
      <c r="CV1935" s="2753">
        <v>0</v>
      </c>
      <c r="CW1935" s="2753"/>
      <c r="CX1935" s="2753"/>
      <c r="CY1935" s="2753"/>
      <c r="CZ1935" s="2753">
        <v>6214.206221553839</v>
      </c>
      <c r="DA1935" s="2753">
        <v>0</v>
      </c>
      <c r="DB1935" s="2753">
        <v>0</v>
      </c>
      <c r="DC1935" s="2753"/>
      <c r="DD1935" s="2753"/>
      <c r="DE1935" s="2753">
        <v>0</v>
      </c>
      <c r="DF1935" s="2753">
        <v>0</v>
      </c>
      <c r="DG1935" s="2753">
        <v>0</v>
      </c>
      <c r="DH1935" s="2753">
        <v>0</v>
      </c>
      <c r="DI1935" s="2753">
        <v>0</v>
      </c>
      <c r="DJ1935" s="2753"/>
      <c r="DK1935" s="2753">
        <v>0</v>
      </c>
      <c r="DL1935" s="2753">
        <v>0</v>
      </c>
      <c r="DM1935" s="2753"/>
      <c r="DN1935" s="2753">
        <v>0</v>
      </c>
      <c r="DO1935" s="2753">
        <v>0</v>
      </c>
      <c r="DP1935" s="2753">
        <v>0</v>
      </c>
      <c r="DQ1935" s="2753">
        <v>0</v>
      </c>
      <c r="DR1935" s="2753">
        <v>-165474.54198301543</v>
      </c>
      <c r="DS1935" s="2753"/>
      <c r="DT1935" s="2753"/>
      <c r="DU1935" s="2753">
        <v>2968716.4833509675</v>
      </c>
      <c r="DV1935" s="2753"/>
      <c r="DW1935" s="2753">
        <v>0</v>
      </c>
      <c r="DX1935" s="2753">
        <v>0</v>
      </c>
      <c r="DY1935" s="2753">
        <v>-337269.00000000012</v>
      </c>
      <c r="DZ1935" s="2753"/>
      <c r="EA1935" s="2753">
        <v>173131.42</v>
      </c>
      <c r="EB1935" s="2753"/>
      <c r="EC1935" s="2753">
        <v>-210984.89041098999</v>
      </c>
      <c r="ED1935" s="2753"/>
      <c r="EE1935" s="2753">
        <v>0</v>
      </c>
      <c r="EF1935" s="2753">
        <v>0</v>
      </c>
      <c r="EG1935" s="2753"/>
      <c r="EH1935" s="2753">
        <v>0</v>
      </c>
      <c r="EI1935" s="2753">
        <v>109456.16399653674</v>
      </c>
      <c r="EJ1935" s="2753">
        <v>64392.935709432415</v>
      </c>
      <c r="EK1935" s="2753">
        <v>0</v>
      </c>
      <c r="EL1935" s="2753">
        <v>0</v>
      </c>
      <c r="EM1935" s="2753"/>
      <c r="EN1935" s="2753"/>
      <c r="EO1935" s="2753">
        <v>0</v>
      </c>
      <c r="EP1935" s="2753">
        <v>0</v>
      </c>
      <c r="EQ1935" s="2753"/>
      <c r="ER1935" s="2753">
        <v>0</v>
      </c>
      <c r="ES1935" s="2753"/>
      <c r="ET1935" s="2753">
        <v>0</v>
      </c>
      <c r="EU1935" s="2753"/>
      <c r="EV1935" s="2753">
        <v>145</v>
      </c>
      <c r="EW1935" s="2753"/>
      <c r="EX1935" s="2753"/>
      <c r="EY1935" s="2753"/>
      <c r="EZ1935" s="2753"/>
      <c r="FA1935" s="2753">
        <v>0</v>
      </c>
      <c r="FB1935" s="2753">
        <v>-39.837922684133801</v>
      </c>
      <c r="FC1935" s="2753"/>
      <c r="FD1935" s="2753">
        <v>-39.837922684133801</v>
      </c>
      <c r="FE1935" s="2753"/>
      <c r="FF1935" s="2753">
        <v>0</v>
      </c>
      <c r="FG1935" s="2753">
        <v>0</v>
      </c>
      <c r="FH1935" s="2753">
        <v>0</v>
      </c>
      <c r="FI1935" s="2753">
        <v>0</v>
      </c>
      <c r="FJ1935" s="2868"/>
    </row>
    <row r="1936" spans="1:166" ht="14.45" customHeight="1">
      <c r="A1936" s="2753">
        <v>2169</v>
      </c>
      <c r="B1936" s="2753" t="s">
        <v>470</v>
      </c>
      <c r="C1936" s="2753" t="s">
        <v>3175</v>
      </c>
      <c r="D1936" s="2753" t="s">
        <v>339</v>
      </c>
      <c r="E1936" s="2753" t="s">
        <v>227</v>
      </c>
      <c r="F1936" s="2753" t="s">
        <v>2386</v>
      </c>
      <c r="G1936" s="2753" t="s">
        <v>2386</v>
      </c>
      <c r="H1936" s="2753" t="s">
        <v>2386</v>
      </c>
      <c r="I1936" s="2753" t="s">
        <v>3176</v>
      </c>
      <c r="J1936" s="2753" t="s">
        <v>3177</v>
      </c>
      <c r="K1936" s="2754">
        <v>44652</v>
      </c>
      <c r="L1936" s="2753">
        <v>20867</v>
      </c>
      <c r="M1936" s="2753">
        <v>20867</v>
      </c>
      <c r="N1936" s="2753">
        <v>6601.6090000000004</v>
      </c>
      <c r="O1936" s="2753">
        <v>6601.6090000000004</v>
      </c>
      <c r="P1936" s="2753">
        <v>6601.6090000000004</v>
      </c>
      <c r="Q1936" s="2753">
        <v>6601.6090000000004</v>
      </c>
      <c r="R1936" s="2753">
        <v>22.56</v>
      </c>
      <c r="S1936" s="2753">
        <v>83.3</v>
      </c>
      <c r="T1936" s="2753">
        <v>247.32</v>
      </c>
      <c r="U1936" s="2753">
        <v>470759.51999999996</v>
      </c>
      <c r="V1936" s="2753">
        <v>2182623.9675799999</v>
      </c>
      <c r="W1936" s="2753">
        <v>2653383.48758</v>
      </c>
      <c r="X1936" s="2753">
        <v>2801144.3037900003</v>
      </c>
      <c r="Y1936" s="2753">
        <v>0</v>
      </c>
      <c r="Z1936" s="2753">
        <v>321675.62093243992</v>
      </c>
      <c r="AA1936" s="2753">
        <v>0</v>
      </c>
      <c r="AB1936" s="2753">
        <v>0</v>
      </c>
      <c r="AC1936" s="2753">
        <v>14789.603714436145</v>
      </c>
      <c r="AD1936" s="2753">
        <v>5609.0698921546737</v>
      </c>
      <c r="AE1936" s="2753">
        <v>275513.93779780227</v>
      </c>
      <c r="AF1936" s="2753">
        <v>1387293.4328578983</v>
      </c>
      <c r="AG1936" s="2753">
        <v>55837.716727479878</v>
      </c>
      <c r="AH1936" s="2753">
        <v>31271.674311242197</v>
      </c>
      <c r="AI1936" s="2753">
        <v>91.430446604174293</v>
      </c>
      <c r="AJ1936" s="2753">
        <v>0</v>
      </c>
      <c r="AK1936" s="2753">
        <v>20290.364218737686</v>
      </c>
      <c r="AL1936" s="2753">
        <v>58041.753503976877</v>
      </c>
      <c r="AM1936" s="2753"/>
      <c r="AN1936" s="2753">
        <v>3351.8803431061397</v>
      </c>
      <c r="AO1936" s="2753">
        <v>64140.856863140689</v>
      </c>
      <c r="AP1936" s="2753">
        <v>110808.40936675885</v>
      </c>
      <c r="AQ1936" s="2753">
        <v>0</v>
      </c>
      <c r="AR1936" s="2753">
        <v>0</v>
      </c>
      <c r="AS1936" s="2753">
        <v>6.1547948234157852E-10</v>
      </c>
      <c r="AT1936" s="2753">
        <v>32187.078878934841</v>
      </c>
      <c r="AU1936" s="2753">
        <v>0</v>
      </c>
      <c r="AV1936" s="2753">
        <v>59958.523557869477</v>
      </c>
      <c r="AW1936" s="2753">
        <v>8874.1544644712249</v>
      </c>
      <c r="AX1936" s="2753">
        <v>4318.6024828102927</v>
      </c>
      <c r="AY1936" s="2753">
        <v>26000.744230260087</v>
      </c>
      <c r="AZ1936" s="2753">
        <v>0</v>
      </c>
      <c r="BA1936" s="2753"/>
      <c r="BB1936" s="2753">
        <v>179524.0794433043</v>
      </c>
      <c r="BC1936" s="2753">
        <v>19084.887058432403</v>
      </c>
      <c r="BD1936" s="2753">
        <v>36234.344071835163</v>
      </c>
      <c r="BE1936" s="2753">
        <v>1730.5042791784092</v>
      </c>
      <c r="BF1936" s="2753">
        <v>23779.032053340226</v>
      </c>
      <c r="BG1936" s="2753">
        <v>85988.21934929023</v>
      </c>
      <c r="BH1936" s="2753">
        <v>0</v>
      </c>
      <c r="BI1936" s="2753">
        <v>0</v>
      </c>
      <c r="BJ1936" s="2753">
        <v>0</v>
      </c>
      <c r="BK1936" s="2753">
        <v>0</v>
      </c>
      <c r="BL1936" s="2753">
        <v>0</v>
      </c>
      <c r="BM1936" s="2753"/>
      <c r="BN1936" s="2753"/>
      <c r="BO1936" s="2753"/>
      <c r="BP1936" s="2753"/>
      <c r="BQ1936" s="2753"/>
      <c r="BR1936" s="2753"/>
      <c r="BS1936" s="2753"/>
      <c r="BT1936" s="2753"/>
      <c r="BU1936" s="2753"/>
      <c r="BV1936" s="2753">
        <v>1535025.5326115421</v>
      </c>
      <c r="BW1936" s="2753"/>
      <c r="BX1936" s="2753"/>
      <c r="BY1936" s="2753"/>
      <c r="BZ1936" s="2753"/>
      <c r="CA1936" s="2753"/>
      <c r="CB1936" s="2753"/>
      <c r="CC1936" s="2753"/>
      <c r="CD1936" s="2753"/>
      <c r="CE1936" s="2753"/>
      <c r="CF1936" s="2753"/>
      <c r="CG1936" s="2753"/>
      <c r="CH1936" s="2753"/>
      <c r="CI1936" s="2753">
        <v>2801144.6590999998</v>
      </c>
      <c r="CJ1936" s="2753">
        <v>147761.14152000006</v>
      </c>
      <c r="CK1936" s="2753"/>
      <c r="CL1936" s="2753"/>
      <c r="CM1936" s="2753"/>
      <c r="CN1936" s="2753"/>
      <c r="CO1936" s="2753">
        <v>4637.9330900000259</v>
      </c>
      <c r="CP1936" s="2753">
        <v>143122.88312000004</v>
      </c>
      <c r="CQ1936" s="2753">
        <v>30</v>
      </c>
      <c r="CR1936" s="2753">
        <v>-127940.04785631923</v>
      </c>
      <c r="CS1936" s="2753">
        <v>9.4587448984384537E-11</v>
      </c>
      <c r="CT1936" s="2753">
        <v>2985.0242185293027</v>
      </c>
      <c r="CU1936" s="2753">
        <v>0</v>
      </c>
      <c r="CV1936" s="2753">
        <v>0</v>
      </c>
      <c r="CW1936" s="2753">
        <v>0</v>
      </c>
      <c r="CX1936" s="2753">
        <v>-72.475777837331407</v>
      </c>
      <c r="CY1936" s="2753">
        <v>-246.37353492733018</v>
      </c>
      <c r="CZ1936" s="2753">
        <v>576.7140230431678</v>
      </c>
      <c r="DA1936" s="2753">
        <v>0</v>
      </c>
      <c r="DB1936" s="2753">
        <v>0</v>
      </c>
      <c r="DC1936" s="2753">
        <v>14626.877237965586</v>
      </c>
      <c r="DD1936" s="2753">
        <v>250.71334906079574</v>
      </c>
      <c r="DE1936" s="2753">
        <v>18.245508161289081</v>
      </c>
      <c r="DF1936" s="2753">
        <v>382.03547280195926</v>
      </c>
      <c r="DG1936" s="2753">
        <v>906.61362516655936</v>
      </c>
      <c r="DH1936" s="2753">
        <v>0</v>
      </c>
      <c r="DI1936" s="2753">
        <v>-37058.442372826736</v>
      </c>
      <c r="DJ1936" s="2753"/>
      <c r="DK1936" s="2753">
        <v>0</v>
      </c>
      <c r="DL1936" s="2753">
        <v>-5.3032987813021464</v>
      </c>
      <c r="DM1936" s="2753">
        <v>-13375.376526592103</v>
      </c>
      <c r="DN1936" s="2753">
        <v>0</v>
      </c>
      <c r="DO1936" s="2753">
        <v>-9659.9299251831089</v>
      </c>
      <c r="DP1936" s="2753">
        <v>-122.4524364998174</v>
      </c>
      <c r="DQ1936" s="2753">
        <v>0</v>
      </c>
      <c r="DR1936" s="2753">
        <v>-86880.074451149267</v>
      </c>
      <c r="DS1936" s="2753"/>
      <c r="DT1936" s="2753"/>
      <c r="DU1936" s="2753">
        <v>275513.93779780227</v>
      </c>
      <c r="DV1936" s="2753">
        <v>0</v>
      </c>
      <c r="DW1936" s="2753">
        <v>0</v>
      </c>
      <c r="DX1936" s="2753">
        <v>0</v>
      </c>
      <c r="DY1936" s="2753">
        <v>-94741.962489999816</v>
      </c>
      <c r="DZ1936" s="2753">
        <v>-52680.83982000011</v>
      </c>
      <c r="EA1936" s="2753">
        <v>99379.895579999997</v>
      </c>
      <c r="EB1936" s="2753">
        <v>195803.72294000001</v>
      </c>
      <c r="EC1936" s="2753">
        <v>-19580.609431371442</v>
      </c>
      <c r="ED1936" s="2753">
        <v>162246.53672557612</v>
      </c>
      <c r="EE1936" s="2753">
        <v>4237.6736578845657</v>
      </c>
      <c r="EF1936" s="2753">
        <v>202.38568094933532</v>
      </c>
      <c r="EG1936" s="2753">
        <v>2781.0018457256715</v>
      </c>
      <c r="EH1936" s="2753">
        <v>10056.481533168613</v>
      </c>
      <c r="EI1936" s="2753">
        <v>10158.160581534614</v>
      </c>
      <c r="EJ1936" s="2753">
        <v>5976.0342165247603</v>
      </c>
      <c r="EK1936" s="2753">
        <v>0</v>
      </c>
      <c r="EL1936" s="2753">
        <v>0</v>
      </c>
      <c r="EM1936" s="2753">
        <v>0</v>
      </c>
      <c r="EN1936" s="2753">
        <v>2950.6922603730295</v>
      </c>
      <c r="EO1936" s="2753">
        <v>0</v>
      </c>
      <c r="EP1936" s="2753">
        <v>40285.531986601229</v>
      </c>
      <c r="EQ1936" s="2753">
        <v>84591.199019638021</v>
      </c>
      <c r="ER1936" s="2753">
        <v>0</v>
      </c>
      <c r="ES1936" s="2753">
        <v>-2510.6892770417353</v>
      </c>
      <c r="ET1936" s="2753">
        <v>0</v>
      </c>
      <c r="EU1936" s="2753">
        <v>-265.84296724986052</v>
      </c>
      <c r="EV1936" s="2753">
        <v>145</v>
      </c>
      <c r="EW1936" s="2753">
        <v>0</v>
      </c>
      <c r="EX1936" s="2753">
        <v>0</v>
      </c>
      <c r="EY1936" s="2753">
        <v>0</v>
      </c>
      <c r="EZ1936" s="2753"/>
      <c r="FA1936" s="2753">
        <v>0</v>
      </c>
      <c r="FB1936" s="2753">
        <v>-39.837922684133801</v>
      </c>
      <c r="FC1936" s="2753"/>
      <c r="FD1936" s="2753">
        <v>-39.837922684133801</v>
      </c>
      <c r="FE1936" s="2753"/>
      <c r="FF1936" s="2753">
        <v>0</v>
      </c>
      <c r="FG1936" s="2753">
        <v>0</v>
      </c>
      <c r="FH1936" s="2753">
        <v>0</v>
      </c>
      <c r="FI1936" s="2753">
        <v>0</v>
      </c>
      <c r="FJ1936" s="2868"/>
    </row>
    <row r="1937" spans="1:166" ht="14.45" customHeight="1">
      <c r="A1937" s="2753">
        <v>2170</v>
      </c>
      <c r="B1937" s="2753" t="s">
        <v>3178</v>
      </c>
      <c r="C1937" s="2753" t="s">
        <v>3175</v>
      </c>
      <c r="D1937" s="2753" t="s">
        <v>339</v>
      </c>
      <c r="E1937" s="2753" t="s">
        <v>227</v>
      </c>
      <c r="F1937" s="2753" t="s">
        <v>2386</v>
      </c>
      <c r="G1937" s="2753" t="s">
        <v>2386</v>
      </c>
      <c r="H1937" s="2753" t="s">
        <v>2386</v>
      </c>
      <c r="I1937" s="2753" t="s">
        <v>3176</v>
      </c>
      <c r="J1937" s="2753" t="s">
        <v>3177</v>
      </c>
      <c r="K1937" s="2754">
        <v>44652</v>
      </c>
      <c r="L1937" s="2753">
        <v>-200</v>
      </c>
      <c r="M1937" s="2753">
        <v>-200</v>
      </c>
      <c r="N1937" s="2753">
        <v>-67.558000000000007</v>
      </c>
      <c r="O1937" s="2753">
        <v>-67.558000000000007</v>
      </c>
      <c r="P1937" s="2753">
        <v>-67.558000000000007</v>
      </c>
      <c r="Q1937" s="2753">
        <v>-67.558000000000007</v>
      </c>
      <c r="R1937" s="2753">
        <v>22.56</v>
      </c>
      <c r="S1937" s="2753">
        <v>83.3</v>
      </c>
      <c r="T1937" s="2753">
        <v>247.32</v>
      </c>
      <c r="U1937" s="2753">
        <v>-4512</v>
      </c>
      <c r="V1937" s="2753">
        <v>-22336.025959999999</v>
      </c>
      <c r="W1937" s="2753">
        <v>-26848.025959999999</v>
      </c>
      <c r="X1937" s="2753">
        <v>-28370.032980000004</v>
      </c>
      <c r="Y1937" s="2753">
        <v>0</v>
      </c>
      <c r="Z1937" s="2753">
        <v>-3291.8886288106096</v>
      </c>
      <c r="AA1937" s="2753">
        <v>0</v>
      </c>
      <c r="AB1937" s="2753">
        <v>0</v>
      </c>
      <c r="AC1937" s="2753">
        <v>-141.75112583923081</v>
      </c>
      <c r="AD1937" s="2753">
        <v>-53.7601944903884</v>
      </c>
      <c r="AE1937" s="2753">
        <v>-2640.6664858178201</v>
      </c>
      <c r="AF1937" s="2753">
        <v>-14196.958610698377</v>
      </c>
      <c r="AG1937" s="2753">
        <v>-571.41894751341465</v>
      </c>
      <c r="AH1937" s="2753">
        <v>-320.02073632638655</v>
      </c>
      <c r="AI1937" s="2753">
        <v>-0.93565949023712358</v>
      </c>
      <c r="AJ1937" s="2753">
        <v>0</v>
      </c>
      <c r="AK1937" s="2753">
        <v>-207.64277706987505</v>
      </c>
      <c r="AL1937" s="2753">
        <v>-593.9741028621462</v>
      </c>
      <c r="AM1937" s="2753"/>
      <c r="AN1937" s="2753">
        <v>-34.301688000541169</v>
      </c>
      <c r="AO1937" s="2753">
        <v>-614.75877570461193</v>
      </c>
      <c r="AP1937" s="2753">
        <v>-1062.0444660637258</v>
      </c>
      <c r="AQ1937" s="2753">
        <v>0</v>
      </c>
      <c r="AR1937" s="2753">
        <v>0</v>
      </c>
      <c r="AS1937" s="2753">
        <v>-6.2985497729466202E-12</v>
      </c>
      <c r="AT1937" s="2753">
        <v>-329.38858919137442</v>
      </c>
      <c r="AU1937" s="2753">
        <v>0</v>
      </c>
      <c r="AV1937" s="2753">
        <v>-613.58949530675727</v>
      </c>
      <c r="AW1937" s="2753">
        <v>-90.814243514080729</v>
      </c>
      <c r="AX1937" s="2753">
        <v>-44.194702614725863</v>
      </c>
      <c r="AY1937" s="2753">
        <v>-266.08032658521751</v>
      </c>
      <c r="AZ1937" s="2753">
        <v>0</v>
      </c>
      <c r="BA1937" s="2753"/>
      <c r="BB1937" s="2753">
        <v>-1837.1714772914834</v>
      </c>
      <c r="BC1937" s="2753">
        <v>-184.83447781128737</v>
      </c>
      <c r="BD1937" s="2753">
        <v>-370.8065437994041</v>
      </c>
      <c r="BE1937" s="2753">
        <v>-17.709229385250623</v>
      </c>
      <c r="BF1937" s="2753">
        <v>-243.34428886345117</v>
      </c>
      <c r="BG1937" s="2753">
        <v>-879.96609959774196</v>
      </c>
      <c r="BH1937" s="2753">
        <v>0</v>
      </c>
      <c r="BI1937" s="2753">
        <v>0</v>
      </c>
      <c r="BJ1937" s="2753">
        <v>0</v>
      </c>
      <c r="BK1937" s="2753">
        <v>0</v>
      </c>
      <c r="BL1937" s="2753">
        <v>0</v>
      </c>
      <c r="BM1937" s="2753"/>
      <c r="BN1937" s="2753"/>
      <c r="BO1937" s="2753"/>
      <c r="BP1937" s="2753"/>
      <c r="BQ1937" s="2753"/>
      <c r="BR1937" s="2753"/>
      <c r="BS1937" s="2753"/>
      <c r="BT1937" s="2753"/>
      <c r="BU1937" s="2753"/>
      <c r="BV1937" s="2753">
        <v>-15708.784772344225</v>
      </c>
      <c r="BW1937" s="2753"/>
      <c r="BX1937" s="2753"/>
      <c r="BY1937" s="2753"/>
      <c r="BZ1937" s="2753"/>
      <c r="CA1937" s="2753"/>
      <c r="CB1937" s="2753"/>
      <c r="CC1937" s="2753"/>
      <c r="CD1937" s="2753"/>
      <c r="CE1937" s="2753"/>
      <c r="CF1937" s="2753"/>
      <c r="CG1937" s="2753"/>
      <c r="CH1937" s="2753"/>
      <c r="CI1937" s="2753">
        <v>-28370.743600000002</v>
      </c>
      <c r="CJ1937" s="2753">
        <v>-1522.7476399999978</v>
      </c>
      <c r="CK1937" s="2753"/>
      <c r="CL1937" s="2753"/>
      <c r="CM1937" s="2753"/>
      <c r="CN1937" s="2753"/>
      <c r="CO1937" s="2753">
        <v>-57.349580000000287</v>
      </c>
      <c r="CP1937" s="2753">
        <v>-1464.6574400000006</v>
      </c>
      <c r="CQ1937" s="2753">
        <v>30</v>
      </c>
      <c r="CR1937" s="2753">
        <v>1301.627138411608</v>
      </c>
      <c r="CS1937" s="2753">
        <v>-9.0949470177292824E-13</v>
      </c>
      <c r="CT1937" s="2753">
        <v>-28.609998739917728</v>
      </c>
      <c r="CU1937" s="2753">
        <v>0</v>
      </c>
      <c r="CV1937" s="2753">
        <v>0</v>
      </c>
      <c r="CW1937" s="2753">
        <v>0</v>
      </c>
      <c r="CX1937" s="2753">
        <v>0.74168564044526875</v>
      </c>
      <c r="CY1937" s="2753">
        <v>2.521279777796714</v>
      </c>
      <c r="CZ1937" s="2753">
        <v>-5.5275221454273975</v>
      </c>
      <c r="DA1937" s="2753">
        <v>0</v>
      </c>
      <c r="DB1937" s="2753">
        <v>0</v>
      </c>
      <c r="DC1937" s="2753">
        <v>-149.68511046965432</v>
      </c>
      <c r="DD1937" s="2753">
        <v>-2.5656915512338117</v>
      </c>
      <c r="DE1937" s="2753">
        <v>-0.18671660808151103</v>
      </c>
      <c r="DF1937" s="2753">
        <v>-3.9095851437966758</v>
      </c>
      <c r="DG1937" s="2753">
        <v>-9.2778901763194881</v>
      </c>
      <c r="DH1937" s="2753">
        <v>0</v>
      </c>
      <c r="DI1937" s="2753">
        <v>379.24000797736289</v>
      </c>
      <c r="DJ1937" s="2753"/>
      <c r="DK1937" s="2753">
        <v>0</v>
      </c>
      <c r="DL1937" s="2753">
        <v>5.427165696532632E-2</v>
      </c>
      <c r="DM1937" s="2753">
        <v>136.87779560763289</v>
      </c>
      <c r="DN1937" s="2753">
        <v>0</v>
      </c>
      <c r="DO1937" s="2753">
        <v>98.855528384901461</v>
      </c>
      <c r="DP1937" s="2753">
        <v>1.2531250646705487</v>
      </c>
      <c r="DQ1937" s="2753">
        <v>0</v>
      </c>
      <c r="DR1937" s="2753">
        <v>879.12543764195641</v>
      </c>
      <c r="DS1937" s="2753"/>
      <c r="DT1937" s="2753"/>
      <c r="DU1937" s="2753">
        <v>-2640.6664858178201</v>
      </c>
      <c r="DV1937" s="2753">
        <v>0</v>
      </c>
      <c r="DW1937" s="2753">
        <v>0</v>
      </c>
      <c r="DX1937" s="2753">
        <v>0</v>
      </c>
      <c r="DY1937" s="2753">
        <v>949.2323799999981</v>
      </c>
      <c r="DZ1937" s="2753">
        <v>539.1128399999975</v>
      </c>
      <c r="EA1937" s="2753">
        <v>-1006.58196</v>
      </c>
      <c r="EB1937" s="2753">
        <v>-2003.7702800000002</v>
      </c>
      <c r="EC1937" s="2753">
        <v>187.67057489213994</v>
      </c>
      <c r="ED1937" s="2753">
        <v>-1660.3606072559692</v>
      </c>
      <c r="EE1937" s="2753">
        <v>-43.366512160802849</v>
      </c>
      <c r="EF1937" s="2753">
        <v>-2.0711271802942584</v>
      </c>
      <c r="EG1937" s="2753">
        <v>-28.459565341348593</v>
      </c>
      <c r="EH1937" s="2753">
        <v>-102.91366535306851</v>
      </c>
      <c r="EI1937" s="2753">
        <v>-97.361006196718407</v>
      </c>
      <c r="EJ1937" s="2753">
        <v>-57.277368251543201</v>
      </c>
      <c r="EK1937" s="2753">
        <v>0</v>
      </c>
      <c r="EL1937" s="2753">
        <v>0</v>
      </c>
      <c r="EM1937" s="2753">
        <v>0</v>
      </c>
      <c r="EN1937" s="2753">
        <v>-30.19610336302576</v>
      </c>
      <c r="EO1937" s="2753">
        <v>0</v>
      </c>
      <c r="EP1937" s="2753">
        <v>-412.26464183970995</v>
      </c>
      <c r="EQ1937" s="2753">
        <v>-865.66960014879794</v>
      </c>
      <c r="ER1937" s="2753">
        <v>0</v>
      </c>
      <c r="ES1937" s="2753">
        <v>25.693303886732096</v>
      </c>
      <c r="ET1937" s="2753">
        <v>0</v>
      </c>
      <c r="EU1937" s="2753">
        <v>2.7205214943002147</v>
      </c>
      <c r="EV1937" s="2753">
        <v>145</v>
      </c>
      <c r="EW1937" s="2753">
        <v>0</v>
      </c>
      <c r="EX1937" s="2753">
        <v>0</v>
      </c>
      <c r="EY1937" s="2753">
        <v>0</v>
      </c>
      <c r="EZ1937" s="2753"/>
      <c r="FA1937" s="2753">
        <v>0</v>
      </c>
      <c r="FB1937" s="2753">
        <v>-39.837922684133801</v>
      </c>
      <c r="FC1937" s="2753"/>
      <c r="FD1937" s="2753">
        <v>-39.837922684133801</v>
      </c>
      <c r="FE1937" s="2753"/>
      <c r="FF1937" s="2753">
        <v>0</v>
      </c>
      <c r="FG1937" s="2753">
        <v>0</v>
      </c>
      <c r="FH1937" s="2753">
        <v>0</v>
      </c>
      <c r="FI1937" s="2753">
        <v>0</v>
      </c>
      <c r="FJ1937" s="2868"/>
    </row>
    <row r="1938" spans="1:166" ht="14.45" customHeight="1">
      <c r="A1938" s="2753">
        <v>4812</v>
      </c>
      <c r="B1938" s="2753" t="s">
        <v>470</v>
      </c>
      <c r="C1938" s="2753" t="s">
        <v>3175</v>
      </c>
      <c r="D1938" s="2753" t="s">
        <v>339</v>
      </c>
      <c r="E1938" s="2753" t="s">
        <v>227</v>
      </c>
      <c r="F1938" s="2753" t="s">
        <v>2386</v>
      </c>
      <c r="G1938" s="2753" t="s">
        <v>2386</v>
      </c>
      <c r="H1938" s="2753" t="s">
        <v>2386</v>
      </c>
      <c r="I1938" s="2753" t="s">
        <v>3176</v>
      </c>
      <c r="J1938" s="2753" t="s">
        <v>3179</v>
      </c>
      <c r="K1938" s="2754">
        <v>44652</v>
      </c>
      <c r="L1938" s="2753">
        <v>34833</v>
      </c>
      <c r="M1938" s="2753">
        <v>34833</v>
      </c>
      <c r="N1938" s="2753">
        <v>0</v>
      </c>
      <c r="O1938" s="2753">
        <v>0</v>
      </c>
      <c r="P1938" s="2753">
        <v>0</v>
      </c>
      <c r="Q1938" s="2753">
        <v>0</v>
      </c>
      <c r="R1938" s="2753">
        <v>22.56</v>
      </c>
      <c r="S1938" s="2753"/>
      <c r="T1938" s="2753"/>
      <c r="U1938" s="2753">
        <v>785832.48</v>
      </c>
      <c r="V1938" s="2753"/>
      <c r="W1938" s="2753">
        <v>785832.48</v>
      </c>
      <c r="X1938" s="2753">
        <v>760404.3899999999</v>
      </c>
      <c r="Y1938" s="2753">
        <v>0</v>
      </c>
      <c r="Z1938" s="2753">
        <v>0</v>
      </c>
      <c r="AA1938" s="2753">
        <v>0</v>
      </c>
      <c r="AB1938" s="2753">
        <v>0</v>
      </c>
      <c r="AC1938" s="2753">
        <v>24688.084831789631</v>
      </c>
      <c r="AD1938" s="2753">
        <v>9363.1442734184966</v>
      </c>
      <c r="AE1938" s="2753">
        <v>459911.67850246059</v>
      </c>
      <c r="AF1938" s="2753"/>
      <c r="AG1938" s="2753"/>
      <c r="AH1938" s="2753"/>
      <c r="AI1938" s="2753">
        <v>0</v>
      </c>
      <c r="AJ1938" s="2753">
        <v>0</v>
      </c>
      <c r="AK1938" s="2753">
        <v>0</v>
      </c>
      <c r="AL1938" s="2753">
        <v>0</v>
      </c>
      <c r="AM1938" s="2753"/>
      <c r="AN1938" s="2753">
        <v>0</v>
      </c>
      <c r="AO1938" s="2753">
        <v>107069.46217059375</v>
      </c>
      <c r="AP1938" s="2753">
        <v>184970.97443198884</v>
      </c>
      <c r="AQ1938" s="2753">
        <v>0</v>
      </c>
      <c r="AR1938" s="2753">
        <v>0</v>
      </c>
      <c r="AS1938" s="2753"/>
      <c r="AT1938" s="2753"/>
      <c r="AU1938" s="2753">
        <v>0</v>
      </c>
      <c r="AV1938" s="2753">
        <v>0</v>
      </c>
      <c r="AW1938" s="2753">
        <v>0</v>
      </c>
      <c r="AX1938" s="2753"/>
      <c r="AY1938" s="2753"/>
      <c r="AZ1938" s="2753">
        <v>0</v>
      </c>
      <c r="BA1938" s="2753"/>
      <c r="BB1938" s="2753">
        <v>0</v>
      </c>
      <c r="BC1938" s="2753">
        <v>26932.592485781483</v>
      </c>
      <c r="BD1938" s="2753">
        <v>0</v>
      </c>
      <c r="BE1938" s="2753">
        <v>0</v>
      </c>
      <c r="BF1938" s="2753"/>
      <c r="BG1938" s="2753">
        <v>0</v>
      </c>
      <c r="BH1938" s="2753">
        <v>0</v>
      </c>
      <c r="BI1938" s="2753">
        <v>0</v>
      </c>
      <c r="BJ1938" s="2753">
        <v>0</v>
      </c>
      <c r="BK1938" s="2753">
        <v>0</v>
      </c>
      <c r="BL1938" s="2753">
        <v>0</v>
      </c>
      <c r="BM1938" s="2753"/>
      <c r="BN1938" s="2753"/>
      <c r="BO1938" s="2753"/>
      <c r="BP1938" s="2753"/>
      <c r="BQ1938" s="2753"/>
      <c r="BR1938" s="2753"/>
      <c r="BS1938" s="2753"/>
      <c r="BT1938" s="2753"/>
      <c r="BU1938" s="2753"/>
      <c r="BV1938" s="2753">
        <v>0</v>
      </c>
      <c r="BW1938" s="2753"/>
      <c r="BX1938" s="2753"/>
      <c r="BY1938" s="2753"/>
      <c r="BZ1938" s="2753"/>
      <c r="CA1938" s="2753"/>
      <c r="CB1938" s="2753"/>
      <c r="CC1938" s="2753"/>
      <c r="CD1938" s="2753"/>
      <c r="CE1938" s="2753"/>
      <c r="CF1938" s="2753"/>
      <c r="CG1938" s="2753"/>
      <c r="CH1938" s="2753"/>
      <c r="CI1938" s="2753">
        <v>760404.3899999999</v>
      </c>
      <c r="CJ1938" s="2753">
        <v>-25428.120000000112</v>
      </c>
      <c r="CK1938" s="2753"/>
      <c r="CL1938" s="2753"/>
      <c r="CM1938" s="2753"/>
      <c r="CN1938" s="2753"/>
      <c r="CO1938" s="2753">
        <v>-25428.090000000015</v>
      </c>
      <c r="CP1938" s="2753">
        <v>0</v>
      </c>
      <c r="CQ1938" s="2753">
        <v>30</v>
      </c>
      <c r="CR1938" s="2753">
        <v>-19689.649979160225</v>
      </c>
      <c r="CS1938" s="2753">
        <v>1.4551915228366852E-10</v>
      </c>
      <c r="CT1938" s="2753">
        <v>4982.8604305377521</v>
      </c>
      <c r="CU1938" s="2753">
        <v>0</v>
      </c>
      <c r="CV1938" s="2753">
        <v>0</v>
      </c>
      <c r="CW1938" s="2753"/>
      <c r="CX1938" s="2753"/>
      <c r="CY1938" s="2753"/>
      <c r="CZ1938" s="2753">
        <v>962.70089445836311</v>
      </c>
      <c r="DA1938" s="2753">
        <v>0</v>
      </c>
      <c r="DB1938" s="2753">
        <v>0</v>
      </c>
      <c r="DC1938" s="2753"/>
      <c r="DD1938" s="2753"/>
      <c r="DE1938" s="2753">
        <v>0</v>
      </c>
      <c r="DF1938" s="2753">
        <v>0</v>
      </c>
      <c r="DG1938" s="2753">
        <v>0</v>
      </c>
      <c r="DH1938" s="2753">
        <v>0</v>
      </c>
      <c r="DI1938" s="2753">
        <v>0</v>
      </c>
      <c r="DJ1938" s="2753"/>
      <c r="DK1938" s="2753">
        <v>0</v>
      </c>
      <c r="DL1938" s="2753">
        <v>0</v>
      </c>
      <c r="DM1938" s="2753"/>
      <c r="DN1938" s="2753">
        <v>0</v>
      </c>
      <c r="DO1938" s="2753">
        <v>0</v>
      </c>
      <c r="DP1938" s="2753">
        <v>0</v>
      </c>
      <c r="DQ1938" s="2753">
        <v>0</v>
      </c>
      <c r="DR1938" s="2753">
        <v>-25635.211304156517</v>
      </c>
      <c r="DS1938" s="2753"/>
      <c r="DT1938" s="2753"/>
      <c r="DU1938" s="2753">
        <v>459911.67850246059</v>
      </c>
      <c r="DV1938" s="2753"/>
      <c r="DW1938" s="2753">
        <v>0</v>
      </c>
      <c r="DX1938" s="2753">
        <v>0</v>
      </c>
      <c r="DY1938" s="2753">
        <v>-52249.500000000087</v>
      </c>
      <c r="DZ1938" s="2753"/>
      <c r="EA1938" s="2753">
        <v>26821.41</v>
      </c>
      <c r="EB1938" s="2753"/>
      <c r="EC1938" s="2753">
        <v>-32685.645676089509</v>
      </c>
      <c r="ED1938" s="2753"/>
      <c r="EE1938" s="2753">
        <v>0</v>
      </c>
      <c r="EF1938" s="2753">
        <v>0</v>
      </c>
      <c r="EG1938" s="2753"/>
      <c r="EH1938" s="2753">
        <v>0</v>
      </c>
      <c r="EI1938" s="2753">
        <v>16956.879644251461</v>
      </c>
      <c r="EJ1938" s="2753">
        <v>9975.7128415300213</v>
      </c>
      <c r="EK1938" s="2753">
        <v>0</v>
      </c>
      <c r="EL1938" s="2753">
        <v>0</v>
      </c>
      <c r="EM1938" s="2753"/>
      <c r="EN1938" s="2753"/>
      <c r="EO1938" s="2753">
        <v>0</v>
      </c>
      <c r="EP1938" s="2753">
        <v>0</v>
      </c>
      <c r="EQ1938" s="2753"/>
      <c r="ER1938" s="2753">
        <v>0</v>
      </c>
      <c r="ES1938" s="2753"/>
      <c r="ET1938" s="2753">
        <v>0</v>
      </c>
      <c r="EU1938" s="2753"/>
      <c r="EV1938" s="2753">
        <v>145</v>
      </c>
      <c r="EW1938" s="2753"/>
      <c r="EX1938" s="2753"/>
      <c r="EY1938" s="2753"/>
      <c r="EZ1938" s="2753"/>
      <c r="FA1938" s="2753">
        <v>0</v>
      </c>
      <c r="FB1938" s="2753">
        <v>-39.837922684133801</v>
      </c>
      <c r="FC1938" s="2753"/>
      <c r="FD1938" s="2753">
        <v>-39.837922684133801</v>
      </c>
      <c r="FE1938" s="2753"/>
      <c r="FF1938" s="2753">
        <v>0</v>
      </c>
      <c r="FG1938" s="2753">
        <v>0</v>
      </c>
      <c r="FH1938" s="2753">
        <v>0</v>
      </c>
      <c r="FI1938" s="2753">
        <v>0</v>
      </c>
      <c r="FJ1938" s="2868"/>
    </row>
    <row r="1939" spans="1:166" ht="14.45" customHeight="1">
      <c r="A1939" s="2753">
        <v>4854</v>
      </c>
      <c r="B1939" s="2753" t="s">
        <v>470</v>
      </c>
      <c r="C1939" s="2753" t="s">
        <v>3175</v>
      </c>
      <c r="D1939" s="2753" t="s">
        <v>339</v>
      </c>
      <c r="E1939" s="2753" t="s">
        <v>227</v>
      </c>
      <c r="F1939" s="2753" t="s">
        <v>2386</v>
      </c>
      <c r="G1939" s="2753" t="s">
        <v>3183</v>
      </c>
      <c r="H1939" s="2753" t="s">
        <v>2386</v>
      </c>
      <c r="I1939" s="2753" t="s">
        <v>3176</v>
      </c>
      <c r="J1939" s="2753" t="s">
        <v>3184</v>
      </c>
      <c r="K1939" s="2754">
        <v>44652</v>
      </c>
      <c r="L1939" s="2753">
        <v>4100</v>
      </c>
      <c r="M1939" s="2753">
        <v>4100</v>
      </c>
      <c r="N1939" s="2753">
        <v>0</v>
      </c>
      <c r="O1939" s="2753">
        <v>0</v>
      </c>
      <c r="P1939" s="2753">
        <v>0</v>
      </c>
      <c r="Q1939" s="2753">
        <v>0</v>
      </c>
      <c r="R1939" s="2753">
        <v>22.56</v>
      </c>
      <c r="S1939" s="2753"/>
      <c r="T1939" s="2753"/>
      <c r="U1939" s="2753">
        <v>92496</v>
      </c>
      <c r="V1939" s="2753"/>
      <c r="W1939" s="2753">
        <v>92496</v>
      </c>
      <c r="X1939" s="2753">
        <v>89503</v>
      </c>
      <c r="Y1939" s="2753">
        <v>0</v>
      </c>
      <c r="Z1939" s="2753">
        <v>0</v>
      </c>
      <c r="AA1939" s="2753">
        <v>0</v>
      </c>
      <c r="AB1939" s="2753">
        <v>0</v>
      </c>
      <c r="AC1939" s="2753">
        <v>2905.8980797042313</v>
      </c>
      <c r="AD1939" s="2753">
        <v>1102.0839870529624</v>
      </c>
      <c r="AE1939" s="2753">
        <v>54133.662959265312</v>
      </c>
      <c r="AF1939" s="2753"/>
      <c r="AG1939" s="2753"/>
      <c r="AH1939" s="2753"/>
      <c r="AI1939" s="2753">
        <v>0</v>
      </c>
      <c r="AJ1939" s="2753">
        <v>0</v>
      </c>
      <c r="AK1939" s="2753">
        <v>0</v>
      </c>
      <c r="AL1939" s="2753">
        <v>0</v>
      </c>
      <c r="AM1939" s="2753"/>
      <c r="AN1939" s="2753">
        <v>0</v>
      </c>
      <c r="AO1939" s="2753">
        <v>12602.554901944546</v>
      </c>
      <c r="AP1939" s="2753">
        <v>21771.911554306382</v>
      </c>
      <c r="AQ1939" s="2753">
        <v>0</v>
      </c>
      <c r="AR1939" s="2753">
        <v>0</v>
      </c>
      <c r="AS1939" s="2753"/>
      <c r="AT1939" s="2753"/>
      <c r="AU1939" s="2753">
        <v>0</v>
      </c>
      <c r="AV1939" s="2753">
        <v>0</v>
      </c>
      <c r="AW1939" s="2753">
        <v>0</v>
      </c>
      <c r="AX1939" s="2753"/>
      <c r="AY1939" s="2753"/>
      <c r="AZ1939" s="2753">
        <v>0</v>
      </c>
      <c r="BA1939" s="2753"/>
      <c r="BB1939" s="2753">
        <v>0</v>
      </c>
      <c r="BC1939" s="2753">
        <v>3170.0866761893631</v>
      </c>
      <c r="BD1939" s="2753">
        <v>0</v>
      </c>
      <c r="BE1939" s="2753">
        <v>0</v>
      </c>
      <c r="BF1939" s="2753"/>
      <c r="BG1939" s="2753">
        <v>0</v>
      </c>
      <c r="BH1939" s="2753">
        <v>0</v>
      </c>
      <c r="BI1939" s="2753">
        <v>0</v>
      </c>
      <c r="BJ1939" s="2753">
        <v>0</v>
      </c>
      <c r="BK1939" s="2753">
        <v>0</v>
      </c>
      <c r="BL1939" s="2753">
        <v>0</v>
      </c>
      <c r="BM1939" s="2753"/>
      <c r="BN1939" s="2753"/>
      <c r="BO1939" s="2753"/>
      <c r="BP1939" s="2753"/>
      <c r="BQ1939" s="2753"/>
      <c r="BR1939" s="2753"/>
      <c r="BS1939" s="2753"/>
      <c r="BT1939" s="2753"/>
      <c r="BU1939" s="2753"/>
      <c r="BV1939" s="2753">
        <v>0</v>
      </c>
      <c r="BW1939" s="2753"/>
      <c r="BX1939" s="2753"/>
      <c r="BY1939" s="2753"/>
      <c r="BZ1939" s="2753"/>
      <c r="CA1939" s="2753"/>
      <c r="CB1939" s="2753"/>
      <c r="CC1939" s="2753"/>
      <c r="CD1939" s="2753"/>
      <c r="CE1939" s="2753"/>
      <c r="CF1939" s="2753"/>
      <c r="CG1939" s="2753"/>
      <c r="CH1939" s="2753"/>
      <c r="CI1939" s="2753">
        <v>89503</v>
      </c>
      <c r="CJ1939" s="2753">
        <v>-2993.0299999999843</v>
      </c>
      <c r="CK1939" s="2753"/>
      <c r="CL1939" s="2753"/>
      <c r="CM1939" s="2753"/>
      <c r="CN1939" s="2753"/>
      <c r="CO1939" s="2753">
        <v>-2993.0000000000018</v>
      </c>
      <c r="CP1939" s="2753">
        <v>0</v>
      </c>
      <c r="CQ1939" s="2753">
        <v>30</v>
      </c>
      <c r="CR1939" s="2753">
        <v>-2317.5599263502154</v>
      </c>
      <c r="CS1939" s="2753">
        <v>1.6370904631912708E-11</v>
      </c>
      <c r="CT1939" s="2753">
        <v>586.50497416831058</v>
      </c>
      <c r="CU1939" s="2753">
        <v>0</v>
      </c>
      <c r="CV1939" s="2753">
        <v>0</v>
      </c>
      <c r="CW1939" s="2753"/>
      <c r="CX1939" s="2753"/>
      <c r="CY1939" s="2753"/>
      <c r="CZ1939" s="2753">
        <v>113.31420398126147</v>
      </c>
      <c r="DA1939" s="2753">
        <v>0</v>
      </c>
      <c r="DB1939" s="2753">
        <v>0</v>
      </c>
      <c r="DC1939" s="2753"/>
      <c r="DD1939" s="2753"/>
      <c r="DE1939" s="2753">
        <v>0</v>
      </c>
      <c r="DF1939" s="2753">
        <v>0</v>
      </c>
      <c r="DG1939" s="2753">
        <v>0</v>
      </c>
      <c r="DH1939" s="2753">
        <v>0</v>
      </c>
      <c r="DI1939" s="2753">
        <v>0</v>
      </c>
      <c r="DJ1939" s="2753"/>
      <c r="DK1939" s="2753">
        <v>0</v>
      </c>
      <c r="DL1939" s="2753">
        <v>0</v>
      </c>
      <c r="DM1939" s="2753"/>
      <c r="DN1939" s="2753">
        <v>0</v>
      </c>
      <c r="DO1939" s="2753">
        <v>0</v>
      </c>
      <c r="DP1939" s="2753">
        <v>0</v>
      </c>
      <c r="DQ1939" s="2753">
        <v>0</v>
      </c>
      <c r="DR1939" s="2753">
        <v>-3017.3791044998052</v>
      </c>
      <c r="DS1939" s="2753"/>
      <c r="DT1939" s="2753"/>
      <c r="DU1939" s="2753">
        <v>54133.662959265312</v>
      </c>
      <c r="DV1939" s="2753"/>
      <c r="DW1939" s="2753">
        <v>0</v>
      </c>
      <c r="DX1939" s="2753">
        <v>0</v>
      </c>
      <c r="DY1939" s="2753">
        <v>-6150</v>
      </c>
      <c r="DZ1939" s="2753"/>
      <c r="EA1939" s="2753">
        <v>3157</v>
      </c>
      <c r="EB1939" s="2753"/>
      <c r="EC1939" s="2753">
        <v>-3847.2467852888731</v>
      </c>
      <c r="ED1939" s="2753"/>
      <c r="EE1939" s="2753">
        <v>0</v>
      </c>
      <c r="EF1939" s="2753">
        <v>0</v>
      </c>
      <c r="EG1939" s="2753"/>
      <c r="EH1939" s="2753">
        <v>0</v>
      </c>
      <c r="EI1939" s="2753">
        <v>1995.9006270327272</v>
      </c>
      <c r="EJ1939" s="2753">
        <v>1174.1860491566356</v>
      </c>
      <c r="EK1939" s="2753">
        <v>0</v>
      </c>
      <c r="EL1939" s="2753">
        <v>0</v>
      </c>
      <c r="EM1939" s="2753"/>
      <c r="EN1939" s="2753"/>
      <c r="EO1939" s="2753">
        <v>0</v>
      </c>
      <c r="EP1939" s="2753">
        <v>0</v>
      </c>
      <c r="EQ1939" s="2753"/>
      <c r="ER1939" s="2753">
        <v>0</v>
      </c>
      <c r="ES1939" s="2753"/>
      <c r="ET1939" s="2753">
        <v>0</v>
      </c>
      <c r="EU1939" s="2753"/>
      <c r="EV1939" s="2753">
        <v>145</v>
      </c>
      <c r="EW1939" s="2753"/>
      <c r="EX1939" s="2753"/>
      <c r="EY1939" s="2753"/>
      <c r="EZ1939" s="2753"/>
      <c r="FA1939" s="2753">
        <v>0</v>
      </c>
      <c r="FB1939" s="2753">
        <v>-39.837922684133801</v>
      </c>
      <c r="FC1939" s="2753"/>
      <c r="FD1939" s="2753">
        <v>-39.837922684133801</v>
      </c>
      <c r="FE1939" s="2753"/>
      <c r="FF1939" s="2753">
        <v>0</v>
      </c>
      <c r="FG1939" s="2753">
        <v>0</v>
      </c>
      <c r="FH1939" s="2753">
        <v>0</v>
      </c>
      <c r="FI1939" s="2753">
        <v>0</v>
      </c>
      <c r="FJ1939" s="2868"/>
    </row>
    <row r="1940" spans="1:166" ht="14.45" customHeight="1">
      <c r="A1940" s="2753">
        <v>4869</v>
      </c>
      <c r="B1940" s="2753" t="s">
        <v>470</v>
      </c>
      <c r="C1940" s="2753" t="s">
        <v>3175</v>
      </c>
      <c r="D1940" s="2753" t="s">
        <v>339</v>
      </c>
      <c r="E1940" s="2753" t="s">
        <v>227</v>
      </c>
      <c r="F1940" s="2753" t="s">
        <v>2386</v>
      </c>
      <c r="G1940" s="2753" t="s">
        <v>3185</v>
      </c>
      <c r="H1940" s="2753" t="s">
        <v>2386</v>
      </c>
      <c r="I1940" s="2753" t="s">
        <v>3176</v>
      </c>
      <c r="J1940" s="2753" t="s">
        <v>3179</v>
      </c>
      <c r="K1940" s="2754">
        <v>44652</v>
      </c>
      <c r="L1940" s="2753">
        <v>228572</v>
      </c>
      <c r="M1940" s="2753">
        <v>114427.71464000001</v>
      </c>
      <c r="N1940" s="2753">
        <v>0</v>
      </c>
      <c r="O1940" s="2753">
        <v>0</v>
      </c>
      <c r="P1940" s="2753">
        <v>0</v>
      </c>
      <c r="Q1940" s="2753">
        <v>0</v>
      </c>
      <c r="R1940" s="2753">
        <v>22.56</v>
      </c>
      <c r="S1940" s="2753"/>
      <c r="T1940" s="2753"/>
      <c r="U1940" s="2753">
        <v>5156584.3199999994</v>
      </c>
      <c r="V1940" s="2753"/>
      <c r="W1940" s="2753">
        <v>5156584.3199999994</v>
      </c>
      <c r="X1940" s="2753">
        <v>4989726.76</v>
      </c>
      <c r="Y1940" s="2753">
        <v>0</v>
      </c>
      <c r="Z1940" s="2753">
        <v>0</v>
      </c>
      <c r="AA1940" s="2753">
        <v>0</v>
      </c>
      <c r="AB1940" s="2753">
        <v>0</v>
      </c>
      <c r="AC1940" s="2753">
        <v>162001.6916766233</v>
      </c>
      <c r="AD1940" s="2753">
        <v>61440.375875285288</v>
      </c>
      <c r="AE1940" s="2753">
        <v>3017912.0999817536</v>
      </c>
      <c r="AF1940" s="2753"/>
      <c r="AG1940" s="2753"/>
      <c r="AH1940" s="2753"/>
      <c r="AI1940" s="2753">
        <v>0</v>
      </c>
      <c r="AJ1940" s="2753">
        <v>0</v>
      </c>
      <c r="AK1940" s="2753">
        <v>0</v>
      </c>
      <c r="AL1940" s="2753">
        <v>0</v>
      </c>
      <c r="AM1940" s="2753"/>
      <c r="AN1940" s="2753">
        <v>0</v>
      </c>
      <c r="AO1940" s="2753">
        <v>702583.21440177283</v>
      </c>
      <c r="AP1940" s="2753">
        <v>1213768.1384855898</v>
      </c>
      <c r="AQ1940" s="2753">
        <v>0</v>
      </c>
      <c r="AR1940" s="2753">
        <v>0</v>
      </c>
      <c r="AS1940" s="2753"/>
      <c r="AT1940" s="2753"/>
      <c r="AU1940" s="2753">
        <v>0</v>
      </c>
      <c r="AV1940" s="2753">
        <v>0</v>
      </c>
      <c r="AW1940" s="2753">
        <v>0</v>
      </c>
      <c r="AX1940" s="2753"/>
      <c r="AY1940" s="2753"/>
      <c r="AZ1940" s="2753">
        <v>0</v>
      </c>
      <c r="BA1940" s="2753"/>
      <c r="BB1940" s="2753">
        <v>0</v>
      </c>
      <c r="BC1940" s="2753">
        <v>176730.01262194026</v>
      </c>
      <c r="BD1940" s="2753">
        <v>0</v>
      </c>
      <c r="BE1940" s="2753">
        <v>0</v>
      </c>
      <c r="BF1940" s="2753"/>
      <c r="BG1940" s="2753">
        <v>0</v>
      </c>
      <c r="BH1940" s="2753">
        <v>0</v>
      </c>
      <c r="BI1940" s="2753">
        <v>0</v>
      </c>
      <c r="BJ1940" s="2753">
        <v>0</v>
      </c>
      <c r="BK1940" s="2753">
        <v>0</v>
      </c>
      <c r="BL1940" s="2753">
        <v>0</v>
      </c>
      <c r="BM1940" s="2753"/>
      <c r="BN1940" s="2753">
        <v>2491769.7494087997</v>
      </c>
      <c r="BO1940" s="2753"/>
      <c r="BP1940" s="2753"/>
      <c r="BQ1940" s="2753"/>
      <c r="BR1940" s="2753"/>
      <c r="BS1940" s="2753"/>
      <c r="BT1940" s="2753"/>
      <c r="BU1940" s="2753"/>
      <c r="BV1940" s="2753">
        <v>0</v>
      </c>
      <c r="BW1940" s="2753"/>
      <c r="BX1940" s="2753"/>
      <c r="BY1940" s="2753"/>
      <c r="BZ1940" s="2753"/>
      <c r="CA1940" s="2753"/>
      <c r="CB1940" s="2753"/>
      <c r="CC1940" s="2753"/>
      <c r="CD1940" s="2753"/>
      <c r="CE1940" s="2753"/>
      <c r="CF1940" s="2753"/>
      <c r="CG1940" s="2753"/>
      <c r="CH1940" s="2753"/>
      <c r="CI1940" s="2753">
        <v>2497956.9092999999</v>
      </c>
      <c r="CJ1940" s="2753">
        <v>-83532.362978399266</v>
      </c>
      <c r="CK1940" s="2753"/>
      <c r="CL1940" s="2753"/>
      <c r="CM1940" s="2753"/>
      <c r="CN1940" s="2753"/>
      <c r="CO1940" s="2753">
        <v>-166857.56000000008</v>
      </c>
      <c r="CP1940" s="2753">
        <v>0</v>
      </c>
      <c r="CQ1940" s="2753">
        <v>30</v>
      </c>
      <c r="CR1940" s="2753">
        <v>-129202.27011846867</v>
      </c>
      <c r="CS1940" s="2753">
        <v>1.0477378964424133E-9</v>
      </c>
      <c r="CT1940" s="2753">
        <v>32697.223159902263</v>
      </c>
      <c r="CU1940" s="2753">
        <v>0</v>
      </c>
      <c r="CV1940" s="2753">
        <v>0</v>
      </c>
      <c r="CW1940" s="2753"/>
      <c r="CX1940" s="2753"/>
      <c r="CY1940" s="2753"/>
      <c r="CZ1940" s="2753">
        <v>6317.1839591231546</v>
      </c>
      <c r="DA1940" s="2753">
        <v>0</v>
      </c>
      <c r="DB1940" s="2753">
        <v>0</v>
      </c>
      <c r="DC1940" s="2753"/>
      <c r="DD1940" s="2753"/>
      <c r="DE1940" s="2753">
        <v>0</v>
      </c>
      <c r="DF1940" s="2753">
        <v>0</v>
      </c>
      <c r="DG1940" s="2753">
        <v>0</v>
      </c>
      <c r="DH1940" s="2753">
        <v>0</v>
      </c>
      <c r="DI1940" s="2753">
        <v>0</v>
      </c>
      <c r="DJ1940" s="2753"/>
      <c r="DK1940" s="2753">
        <v>0</v>
      </c>
      <c r="DL1940" s="2753">
        <v>0</v>
      </c>
      <c r="DM1940" s="2753"/>
      <c r="DN1940" s="2753">
        <v>0</v>
      </c>
      <c r="DO1940" s="2753">
        <v>0</v>
      </c>
      <c r="DP1940" s="2753">
        <v>0</v>
      </c>
      <c r="DQ1940" s="2753">
        <v>0</v>
      </c>
      <c r="DR1940" s="2753">
        <v>-168216.67723749499</v>
      </c>
      <c r="DS1940" s="2753"/>
      <c r="DT1940" s="2753"/>
      <c r="DU1940" s="2753">
        <v>3017912.0999817536</v>
      </c>
      <c r="DV1940" s="2753"/>
      <c r="DW1940" s="2753">
        <v>0</v>
      </c>
      <c r="DX1940" s="2753">
        <v>0</v>
      </c>
      <c r="DY1940" s="2753">
        <v>-342857.99999999959</v>
      </c>
      <c r="DZ1940" s="2753"/>
      <c r="EA1940" s="2753">
        <v>176000.44</v>
      </c>
      <c r="EB1940" s="2753"/>
      <c r="EC1940" s="2753">
        <v>-214481.19322123099</v>
      </c>
      <c r="ED1940" s="2753"/>
      <c r="EE1940" s="2753">
        <v>0</v>
      </c>
      <c r="EF1940" s="2753">
        <v>0</v>
      </c>
      <c r="EG1940" s="2753"/>
      <c r="EH1940" s="2753">
        <v>0</v>
      </c>
      <c r="EI1940" s="2753">
        <v>111269.9995419816</v>
      </c>
      <c r="EJ1940" s="2753">
        <v>65460.013079958662</v>
      </c>
      <c r="EK1940" s="2753">
        <v>0</v>
      </c>
      <c r="EL1940" s="2753">
        <v>0</v>
      </c>
      <c r="EM1940" s="2753"/>
      <c r="EN1940" s="2753"/>
      <c r="EO1940" s="2753">
        <v>0</v>
      </c>
      <c r="EP1940" s="2753">
        <v>0</v>
      </c>
      <c r="EQ1940" s="2753"/>
      <c r="ER1940" s="2753">
        <v>0</v>
      </c>
      <c r="ES1940" s="2753"/>
      <c r="ET1940" s="2753">
        <v>0</v>
      </c>
      <c r="EU1940" s="2753"/>
      <c r="EV1940" s="2753">
        <v>145</v>
      </c>
      <c r="EW1940" s="2753"/>
      <c r="EX1940" s="2753"/>
      <c r="EY1940" s="2753"/>
      <c r="EZ1940" s="2753"/>
      <c r="FA1940" s="2753">
        <v>0</v>
      </c>
      <c r="FB1940" s="2753">
        <v>-39.837922684133801</v>
      </c>
      <c r="FC1940" s="2753"/>
      <c r="FD1940" s="2753">
        <v>-39.837922684133801</v>
      </c>
      <c r="FE1940" s="2753"/>
      <c r="FF1940" s="2753">
        <v>0</v>
      </c>
      <c r="FG1940" s="2753">
        <v>0</v>
      </c>
      <c r="FH1940" s="2753">
        <v>0</v>
      </c>
      <c r="FI1940" s="2753">
        <v>0</v>
      </c>
      <c r="FJ1940" s="2868"/>
    </row>
    <row r="1941" spans="1:166" ht="14.45" customHeight="1">
      <c r="A1941" s="2753">
        <v>2437</v>
      </c>
      <c r="B1941" s="2753" t="s">
        <v>470</v>
      </c>
      <c r="C1941" s="2753" t="s">
        <v>3175</v>
      </c>
      <c r="D1941" s="2753" t="s">
        <v>339</v>
      </c>
      <c r="E1941" s="2753" t="s">
        <v>227</v>
      </c>
      <c r="F1941" s="2753" t="s">
        <v>2386</v>
      </c>
      <c r="G1941" s="2753" t="s">
        <v>2386</v>
      </c>
      <c r="H1941" s="2753" t="s">
        <v>2386</v>
      </c>
      <c r="I1941" s="2753" t="s">
        <v>3176</v>
      </c>
      <c r="J1941" s="2753" t="s">
        <v>3177</v>
      </c>
      <c r="K1941" s="2754">
        <v>44682</v>
      </c>
      <c r="L1941" s="2753">
        <v>20662</v>
      </c>
      <c r="M1941" s="2753">
        <v>20662</v>
      </c>
      <c r="N1941" s="2753">
        <v>5936.5439999999999</v>
      </c>
      <c r="O1941" s="2753">
        <v>5936.5439999999999</v>
      </c>
      <c r="P1941" s="2753">
        <v>5936.5439999999999</v>
      </c>
      <c r="Q1941" s="2753">
        <v>5936.5439999999999</v>
      </c>
      <c r="R1941" s="2753">
        <v>22.56</v>
      </c>
      <c r="S1941" s="2753">
        <v>83.3</v>
      </c>
      <c r="T1941" s="2753">
        <v>247.32</v>
      </c>
      <c r="U1941" s="2753">
        <v>466134.72</v>
      </c>
      <c r="V1941" s="2753">
        <v>1962740.1772799999</v>
      </c>
      <c r="W1941" s="2753">
        <v>2428874.8972799997</v>
      </c>
      <c r="X1941" s="2753">
        <v>2560364.90864</v>
      </c>
      <c r="Y1941" s="2753">
        <v>0</v>
      </c>
      <c r="Z1941" s="2753">
        <v>289269.09748710511</v>
      </c>
      <c r="AA1941" s="2753">
        <v>0</v>
      </c>
      <c r="AB1941" s="2753">
        <v>0</v>
      </c>
      <c r="AC1941" s="2753">
        <v>14644.308810450933</v>
      </c>
      <c r="AD1941" s="2753">
        <v>5553.9656928020258</v>
      </c>
      <c r="AE1941" s="2753">
        <v>272807.25464983896</v>
      </c>
      <c r="AF1941" s="2753">
        <v>1247533.5187333813</v>
      </c>
      <c r="AG1941" s="2753">
        <v>50212.465205409811</v>
      </c>
      <c r="AH1941" s="2753">
        <v>28121.27626800663</v>
      </c>
      <c r="AI1941" s="2753">
        <v>82.219481524175578</v>
      </c>
      <c r="AJ1941" s="2753">
        <v>0</v>
      </c>
      <c r="AK1941" s="2753">
        <v>18246.254808571957</v>
      </c>
      <c r="AL1941" s="2753">
        <v>52194.461003902667</v>
      </c>
      <c r="AM1941" s="2753"/>
      <c r="AN1941" s="2753">
        <v>3014.2023163723711</v>
      </c>
      <c r="AO1941" s="2753">
        <v>63510.729118043462</v>
      </c>
      <c r="AP1941" s="2753">
        <v>109719.81378904353</v>
      </c>
      <c r="AQ1941" s="2753">
        <v>0</v>
      </c>
      <c r="AR1941" s="2753">
        <v>0</v>
      </c>
      <c r="AS1941" s="2753">
        <v>5.5347431633985045E-10</v>
      </c>
      <c r="AT1941" s="2753">
        <v>28944.460357507895</v>
      </c>
      <c r="AU1941" s="2753">
        <v>0</v>
      </c>
      <c r="AV1941" s="2753">
        <v>53918.130152259648</v>
      </c>
      <c r="AW1941" s="2753">
        <v>7980.146725007472</v>
      </c>
      <c r="AX1941" s="2753">
        <v>3883.5340986890537</v>
      </c>
      <c r="AY1941" s="2753">
        <v>23381.354781188213</v>
      </c>
      <c r="AZ1941" s="2753">
        <v>0</v>
      </c>
      <c r="BA1941" s="2753"/>
      <c r="BB1941" s="2753">
        <v>161438.3094598107</v>
      </c>
      <c r="BC1941" s="2753">
        <v>18629.121534488077</v>
      </c>
      <c r="BD1941" s="2753">
        <v>32583.992462078353</v>
      </c>
      <c r="BE1941" s="2753">
        <v>1556.1683213184708</v>
      </c>
      <c r="BF1941" s="2753">
        <v>21383.464252739686</v>
      </c>
      <c r="BG1941" s="2753">
        <v>77325.519831409707</v>
      </c>
      <c r="BH1941" s="2753">
        <v>0</v>
      </c>
      <c r="BI1941" s="2753">
        <v>0</v>
      </c>
      <c r="BJ1941" s="2753">
        <v>0</v>
      </c>
      <c r="BK1941" s="2753">
        <v>0</v>
      </c>
      <c r="BL1941" s="2753">
        <v>0</v>
      </c>
      <c r="BM1941" s="2753"/>
      <c r="BN1941" s="2753"/>
      <c r="BO1941" s="2753"/>
      <c r="BP1941" s="2753"/>
      <c r="BQ1941" s="2753"/>
      <c r="BR1941" s="2753"/>
      <c r="BS1941" s="2753"/>
      <c r="BT1941" s="2753"/>
      <c r="BU1941" s="2753"/>
      <c r="BV1941" s="2753">
        <v>1380382.6636009275</v>
      </c>
      <c r="BW1941" s="2753"/>
      <c r="BX1941" s="2753"/>
      <c r="BY1941" s="2753"/>
      <c r="BZ1941" s="2753"/>
      <c r="CA1941" s="2753"/>
      <c r="CB1941" s="2753"/>
      <c r="CC1941" s="2753"/>
      <c r="CD1941" s="2753"/>
      <c r="CE1941" s="2753"/>
      <c r="CF1941" s="2753"/>
      <c r="CG1941" s="2753"/>
      <c r="CH1941" s="2753"/>
      <c r="CI1941" s="2753">
        <v>2560363.4874</v>
      </c>
      <c r="CJ1941" s="2753">
        <v>131488.5601200005</v>
      </c>
      <c r="CK1941" s="2753"/>
      <c r="CL1941" s="2753"/>
      <c r="CM1941" s="2753"/>
      <c r="CN1941" s="2753"/>
      <c r="CO1941" s="2753">
        <v>2785.737440000019</v>
      </c>
      <c r="CP1941" s="2753">
        <v>128704.27392000004</v>
      </c>
      <c r="CQ1941" s="2753">
        <v>31</v>
      </c>
      <c r="CR1941" s="2753">
        <v>-116123.41019467381</v>
      </c>
      <c r="CS1941" s="2753">
        <v>8.7311491370201111E-11</v>
      </c>
      <c r="CT1941" s="2753">
        <v>2955.6989698208781</v>
      </c>
      <c r="CU1941" s="2753">
        <v>0</v>
      </c>
      <c r="CV1941" s="2753">
        <v>0</v>
      </c>
      <c r="CW1941" s="2753">
        <v>0</v>
      </c>
      <c r="CX1941" s="2753">
        <v>-65.174360381766746</v>
      </c>
      <c r="CY1941" s="2753">
        <v>-221.55315931792438</v>
      </c>
      <c r="CZ1941" s="2753">
        <v>571.04831284410466</v>
      </c>
      <c r="DA1941" s="2753">
        <v>0</v>
      </c>
      <c r="DB1941" s="2753">
        <v>0</v>
      </c>
      <c r="DC1941" s="2753">
        <v>13153.323728469666</v>
      </c>
      <c r="DD1941" s="2753">
        <v>225.45576814482047</v>
      </c>
      <c r="DE1941" s="2753">
        <v>16.407403407541096</v>
      </c>
      <c r="DF1941" s="2753">
        <v>343.54812498735191</v>
      </c>
      <c r="DG1941" s="2753">
        <v>815.27877170560532</v>
      </c>
      <c r="DH1941" s="2753">
        <v>0</v>
      </c>
      <c r="DI1941" s="2753">
        <v>-33325.068739719383</v>
      </c>
      <c r="DJ1941" s="2753"/>
      <c r="DK1941" s="2753">
        <v>0</v>
      </c>
      <c r="DL1941" s="2753">
        <v>-4.7690292715528244</v>
      </c>
      <c r="DM1941" s="2753">
        <v>-12027.902783500394</v>
      </c>
      <c r="DN1941" s="2753">
        <v>0</v>
      </c>
      <c r="DO1941" s="2753">
        <v>-8686.7609150687713</v>
      </c>
      <c r="DP1941" s="2753">
        <v>-110.1162272997949</v>
      </c>
      <c r="DQ1941" s="2753">
        <v>0</v>
      </c>
      <c r="DR1941" s="2753">
        <v>-79523.764874232293</v>
      </c>
      <c r="DS1941" s="2753"/>
      <c r="DT1941" s="2753"/>
      <c r="DU1941" s="2753">
        <v>272807.25464983896</v>
      </c>
      <c r="DV1941" s="2753">
        <v>0</v>
      </c>
      <c r="DW1941" s="2753">
        <v>0</v>
      </c>
      <c r="DX1941" s="2753">
        <v>0</v>
      </c>
      <c r="DY1941" s="2753">
        <v>-88043.187840000057</v>
      </c>
      <c r="DZ1941" s="2753">
        <v>-47373.621119999938</v>
      </c>
      <c r="EA1941" s="2753">
        <v>90828.925279999996</v>
      </c>
      <c r="EB1941" s="2753">
        <v>176077.89504</v>
      </c>
      <c r="EC1941" s="2753">
        <v>-19388.247092106962</v>
      </c>
      <c r="ED1941" s="2753">
        <v>145901.35588445156</v>
      </c>
      <c r="EE1941" s="2753">
        <v>3810.7582753950851</v>
      </c>
      <c r="EF1941" s="2753">
        <v>181.99676774642225</v>
      </c>
      <c r="EG1941" s="2753">
        <v>2500.835754015674</v>
      </c>
      <c r="EH1941" s="2753">
        <v>9043.3627782019394</v>
      </c>
      <c r="EI1941" s="2753">
        <v>10058.365550182978</v>
      </c>
      <c r="EJ1941" s="2753">
        <v>5917.3249140669286</v>
      </c>
      <c r="EK1941" s="2753">
        <v>0</v>
      </c>
      <c r="EL1941" s="2753">
        <v>0</v>
      </c>
      <c r="EM1941" s="2753">
        <v>0</v>
      </c>
      <c r="EN1941" s="2753">
        <v>2653.4310702381713</v>
      </c>
      <c r="EO1941" s="2753">
        <v>0</v>
      </c>
      <c r="EP1941" s="2753">
        <v>36227.052102277732</v>
      </c>
      <c r="EQ1941" s="2753">
        <v>76069.239331326346</v>
      </c>
      <c r="ER1941" s="2753">
        <v>0</v>
      </c>
      <c r="ES1941" s="2753">
        <v>-2257.7552477716345</v>
      </c>
      <c r="ET1941" s="2753">
        <v>0</v>
      </c>
      <c r="EU1941" s="2753">
        <v>-239.0611852609436</v>
      </c>
      <c r="EV1941" s="2753">
        <v>145</v>
      </c>
      <c r="EW1941" s="2753">
        <v>0</v>
      </c>
      <c r="EX1941" s="2753">
        <v>0</v>
      </c>
      <c r="EY1941" s="2753">
        <v>0</v>
      </c>
      <c r="EZ1941" s="2753"/>
      <c r="FA1941" s="2753">
        <v>0</v>
      </c>
      <c r="FB1941" s="2753">
        <v>-39.837922684133801</v>
      </c>
      <c r="FC1941" s="2753"/>
      <c r="FD1941" s="2753">
        <v>-39.837922684133801</v>
      </c>
      <c r="FE1941" s="2753"/>
      <c r="FF1941" s="2753">
        <v>0</v>
      </c>
      <c r="FG1941" s="2753">
        <v>0</v>
      </c>
      <c r="FH1941" s="2753">
        <v>0</v>
      </c>
      <c r="FI1941" s="2753">
        <v>0</v>
      </c>
      <c r="FJ1941" s="2868"/>
    </row>
    <row r="1942" spans="1:166" ht="14.45" customHeight="1">
      <c r="A1942" s="2753">
        <v>2438</v>
      </c>
      <c r="B1942" s="2753" t="s">
        <v>3178</v>
      </c>
      <c r="C1942" s="2753" t="s">
        <v>3175</v>
      </c>
      <c r="D1942" s="2753" t="s">
        <v>339</v>
      </c>
      <c r="E1942" s="2753" t="s">
        <v>227</v>
      </c>
      <c r="F1942" s="2753" t="s">
        <v>2386</v>
      </c>
      <c r="G1942" s="2753" t="s">
        <v>2386</v>
      </c>
      <c r="H1942" s="2753" t="s">
        <v>2386</v>
      </c>
      <c r="I1942" s="2753" t="s">
        <v>3176</v>
      </c>
      <c r="J1942" s="2753" t="s">
        <v>3177</v>
      </c>
      <c r="K1942" s="2754">
        <v>44682</v>
      </c>
      <c r="L1942" s="2753">
        <v>-270</v>
      </c>
      <c r="M1942" s="2753">
        <v>-270</v>
      </c>
      <c r="N1942" s="2753">
        <v>-74.866</v>
      </c>
      <c r="O1942" s="2753">
        <v>-74.866</v>
      </c>
      <c r="P1942" s="2753">
        <v>-74.866</v>
      </c>
      <c r="Q1942" s="2753">
        <v>-74.866</v>
      </c>
      <c r="R1942" s="2753">
        <v>22.56</v>
      </c>
      <c r="S1942" s="2753">
        <v>83.3</v>
      </c>
      <c r="T1942" s="2753">
        <v>247.32</v>
      </c>
      <c r="U1942" s="2753">
        <v>-6091.2</v>
      </c>
      <c r="V1942" s="2753">
        <v>-24752.196920000002</v>
      </c>
      <c r="W1942" s="2753">
        <v>-30843.396919999999</v>
      </c>
      <c r="X1942" s="2753">
        <v>-32494.73846</v>
      </c>
      <c r="Y1942" s="2753">
        <v>0</v>
      </c>
      <c r="Z1942" s="2753">
        <v>-3647.9844590505204</v>
      </c>
      <c r="AA1942" s="2753">
        <v>0</v>
      </c>
      <c r="AB1942" s="2753">
        <v>0</v>
      </c>
      <c r="AC1942" s="2753">
        <v>-191.36401988296157</v>
      </c>
      <c r="AD1942" s="2753">
        <v>-72.57626256202434</v>
      </c>
      <c r="AE1942" s="2753">
        <v>-3564.8997558540568</v>
      </c>
      <c r="AF1942" s="2753">
        <v>-15732.696399368609</v>
      </c>
      <c r="AG1942" s="2753">
        <v>-633.2314592578125</v>
      </c>
      <c r="AH1942" s="2753">
        <v>-354.6385690193797</v>
      </c>
      <c r="AI1942" s="2753">
        <v>-1.0368732555151496</v>
      </c>
      <c r="AJ1942" s="2753">
        <v>0</v>
      </c>
      <c r="AK1942" s="2753">
        <v>-230.10426815644726</v>
      </c>
      <c r="AL1942" s="2753">
        <v>-658.22648960711433</v>
      </c>
      <c r="AM1942" s="2753"/>
      <c r="AN1942" s="2753">
        <v>-38.012229104599228</v>
      </c>
      <c r="AO1942" s="2753">
        <v>-829.92434720122617</v>
      </c>
      <c r="AP1942" s="2753">
        <v>-1433.7600291860301</v>
      </c>
      <c r="AQ1942" s="2753">
        <v>0</v>
      </c>
      <c r="AR1942" s="2753">
        <v>0</v>
      </c>
      <c r="AS1942" s="2753">
        <v>-6.9798873161050007E-12</v>
      </c>
      <c r="AT1942" s="2753">
        <v>-365.0197773528144</v>
      </c>
      <c r="AU1942" s="2753">
        <v>0</v>
      </c>
      <c r="AV1942" s="2753">
        <v>-679.96375197068721</v>
      </c>
      <c r="AW1942" s="2753">
        <v>-100.63795782772088</v>
      </c>
      <c r="AX1942" s="2753">
        <v>-48.97540788587682</v>
      </c>
      <c r="AY1942" s="2753">
        <v>-294.86322463851639</v>
      </c>
      <c r="AZ1942" s="2753">
        <v>0</v>
      </c>
      <c r="BA1942" s="2753"/>
      <c r="BB1942" s="2753">
        <v>-2035.9051454883829</v>
      </c>
      <c r="BC1942" s="2753">
        <v>-242.22433361990326</v>
      </c>
      <c r="BD1942" s="2753">
        <v>-410.91806607783212</v>
      </c>
      <c r="BE1942" s="2753">
        <v>-19.62490256011387</v>
      </c>
      <c r="BF1942" s="2753">
        <v>-269.66774519747673</v>
      </c>
      <c r="BG1942" s="2753">
        <v>-975.15530377578591</v>
      </c>
      <c r="BH1942" s="2753">
        <v>0</v>
      </c>
      <c r="BI1942" s="2753">
        <v>0</v>
      </c>
      <c r="BJ1942" s="2753">
        <v>0</v>
      </c>
      <c r="BK1942" s="2753">
        <v>0</v>
      </c>
      <c r="BL1942" s="2753">
        <v>0</v>
      </c>
      <c r="BM1942" s="2753"/>
      <c r="BN1942" s="2753"/>
      <c r="BO1942" s="2753"/>
      <c r="BP1942" s="2753"/>
      <c r="BQ1942" s="2753"/>
      <c r="BR1942" s="2753"/>
      <c r="BS1942" s="2753"/>
      <c r="BT1942" s="2753"/>
      <c r="BU1942" s="2753"/>
      <c r="BV1942" s="2753">
        <v>-17408.062416979821</v>
      </c>
      <c r="BW1942" s="2753"/>
      <c r="BX1942" s="2753"/>
      <c r="BY1942" s="2753"/>
      <c r="BZ1942" s="2753"/>
      <c r="CA1942" s="2753"/>
      <c r="CB1942" s="2753"/>
      <c r="CC1942" s="2753"/>
      <c r="CD1942" s="2753"/>
      <c r="CE1942" s="2753"/>
      <c r="CF1942" s="2753"/>
      <c r="CG1942" s="2753"/>
      <c r="CH1942" s="2753"/>
      <c r="CI1942" s="2753">
        <v>-32496.159700000004</v>
      </c>
      <c r="CJ1942" s="2753">
        <v>-1652.7927799999998</v>
      </c>
      <c r="CK1942" s="2753"/>
      <c r="CL1942" s="2753"/>
      <c r="CM1942" s="2753"/>
      <c r="CN1942" s="2753"/>
      <c r="CO1942" s="2753">
        <v>-28.246660000000276</v>
      </c>
      <c r="CP1942" s="2753">
        <v>-1623.0948800000006</v>
      </c>
      <c r="CQ1942" s="2753">
        <v>31</v>
      </c>
      <c r="CR1942" s="2753">
        <v>1469.7678578936539</v>
      </c>
      <c r="CS1942" s="2753">
        <v>-1.1368683772161603E-12</v>
      </c>
      <c r="CT1942" s="2753">
        <v>-38.623498298888535</v>
      </c>
      <c r="CU1942" s="2753">
        <v>0</v>
      </c>
      <c r="CV1942" s="2753">
        <v>0</v>
      </c>
      <c r="CW1942" s="2753">
        <v>0</v>
      </c>
      <c r="CX1942" s="2753">
        <v>0.82191653331318548</v>
      </c>
      <c r="CY1942" s="2753">
        <v>2.7940159839623391</v>
      </c>
      <c r="CZ1942" s="2753">
        <v>-7.462154896326993</v>
      </c>
      <c r="DA1942" s="2753">
        <v>0</v>
      </c>
      <c r="DB1942" s="2753">
        <v>0</v>
      </c>
      <c r="DC1942" s="2753">
        <v>-165.87710530834556</v>
      </c>
      <c r="DD1942" s="2753">
        <v>-2.8432319440284459</v>
      </c>
      <c r="DE1942" s="2753">
        <v>-0.20691443767770679</v>
      </c>
      <c r="DF1942" s="2753">
        <v>-4.332499502286737</v>
      </c>
      <c r="DG1942" s="2753">
        <v>-10.281514046305801</v>
      </c>
      <c r="DH1942" s="2753">
        <v>0</v>
      </c>
      <c r="DI1942" s="2753">
        <v>420.26380942646676</v>
      </c>
      <c r="DJ1942" s="2753"/>
      <c r="DK1942" s="2753">
        <v>0</v>
      </c>
      <c r="DL1942" s="2753">
        <v>6.014242384863544E-2</v>
      </c>
      <c r="DM1942" s="2753">
        <v>151.6843755878067</v>
      </c>
      <c r="DN1942" s="2753">
        <v>0</v>
      </c>
      <c r="DO1942" s="2753">
        <v>109.54909837567762</v>
      </c>
      <c r="DP1942" s="2753">
        <v>1.3886802612810456</v>
      </c>
      <c r="DQ1942" s="2753">
        <v>0</v>
      </c>
      <c r="DR1942" s="2753">
        <v>1009.8179273175568</v>
      </c>
      <c r="DS1942" s="2753"/>
      <c r="DT1942" s="2753"/>
      <c r="DU1942" s="2753">
        <v>-3564.8997558540568</v>
      </c>
      <c r="DV1942" s="2753">
        <v>0</v>
      </c>
      <c r="DW1942" s="2753">
        <v>0</v>
      </c>
      <c r="DX1942" s="2753">
        <v>0</v>
      </c>
      <c r="DY1942" s="2753">
        <v>1124.4622599999993</v>
      </c>
      <c r="DZ1942" s="2753">
        <v>597.43067999999948</v>
      </c>
      <c r="EA1942" s="2753">
        <v>-1152.70892</v>
      </c>
      <c r="EB1942" s="2753">
        <v>-2220.52556</v>
      </c>
      <c r="EC1942" s="2753">
        <v>253.35527610438885</v>
      </c>
      <c r="ED1942" s="2753">
        <v>-1839.9679863646847</v>
      </c>
      <c r="EE1942" s="2753">
        <v>-48.057628991839096</v>
      </c>
      <c r="EF1942" s="2753">
        <v>-2.2951687065915203</v>
      </c>
      <c r="EG1942" s="2753">
        <v>-31.538142319864463</v>
      </c>
      <c r="EH1942" s="2753">
        <v>-114.04621910540315</v>
      </c>
      <c r="EI1942" s="2753">
        <v>-131.43735836556985</v>
      </c>
      <c r="EJ1942" s="2753">
        <v>-77.324447139583327</v>
      </c>
      <c r="EK1942" s="2753">
        <v>0</v>
      </c>
      <c r="EL1942" s="2753">
        <v>0</v>
      </c>
      <c r="EM1942" s="2753">
        <v>0</v>
      </c>
      <c r="EN1942" s="2753">
        <v>-33.462528114750086</v>
      </c>
      <c r="EO1942" s="2753">
        <v>0</v>
      </c>
      <c r="EP1942" s="2753">
        <v>-456.86084069942456</v>
      </c>
      <c r="EQ1942" s="2753">
        <v>-959.31229883566562</v>
      </c>
      <c r="ER1942" s="2753">
        <v>0</v>
      </c>
      <c r="ES1942" s="2753">
        <v>28.472644080406241</v>
      </c>
      <c r="ET1942" s="2753">
        <v>0</v>
      </c>
      <c r="EU1942" s="2753">
        <v>3.0148104176008701</v>
      </c>
      <c r="EV1942" s="2753">
        <v>145</v>
      </c>
      <c r="EW1942" s="2753">
        <v>0</v>
      </c>
      <c r="EX1942" s="2753">
        <v>0</v>
      </c>
      <c r="EY1942" s="2753">
        <v>0</v>
      </c>
      <c r="EZ1942" s="2753"/>
      <c r="FA1942" s="2753">
        <v>0</v>
      </c>
      <c r="FB1942" s="2753">
        <v>-39.837922684133801</v>
      </c>
      <c r="FC1942" s="2753"/>
      <c r="FD1942" s="2753">
        <v>-39.837922684133801</v>
      </c>
      <c r="FE1942" s="2753"/>
      <c r="FF1942" s="2753">
        <v>0</v>
      </c>
      <c r="FG1942" s="2753">
        <v>0</v>
      </c>
      <c r="FH1942" s="2753">
        <v>0</v>
      </c>
      <c r="FI1942" s="2753">
        <v>0</v>
      </c>
      <c r="FJ1942" s="2868"/>
    </row>
    <row r="1943" spans="1:166" ht="14.45" customHeight="1">
      <c r="A1943" s="2753">
        <v>5005</v>
      </c>
      <c r="B1943" s="2753" t="s">
        <v>470</v>
      </c>
      <c r="C1943" s="2753" t="s">
        <v>3175</v>
      </c>
      <c r="D1943" s="2753" t="s">
        <v>339</v>
      </c>
      <c r="E1943" s="2753" t="s">
        <v>227</v>
      </c>
      <c r="F1943" s="2753" t="s">
        <v>2386</v>
      </c>
      <c r="G1943" s="2753" t="s">
        <v>2386</v>
      </c>
      <c r="H1943" s="2753" t="s">
        <v>2386</v>
      </c>
      <c r="I1943" s="2753" t="s">
        <v>3176</v>
      </c>
      <c r="J1943" s="2753" t="s">
        <v>3179</v>
      </c>
      <c r="K1943" s="2754">
        <v>44682</v>
      </c>
      <c r="L1943" s="2753">
        <v>39321</v>
      </c>
      <c r="M1943" s="2753">
        <v>39321</v>
      </c>
      <c r="N1943" s="2753">
        <v>0</v>
      </c>
      <c r="O1943" s="2753">
        <v>0</v>
      </c>
      <c r="P1943" s="2753">
        <v>0</v>
      </c>
      <c r="Q1943" s="2753">
        <v>0</v>
      </c>
      <c r="R1943" s="2753">
        <v>22.56</v>
      </c>
      <c r="S1943" s="2753"/>
      <c r="T1943" s="2753"/>
      <c r="U1943" s="2753">
        <v>887081.75999999989</v>
      </c>
      <c r="V1943" s="2753"/>
      <c r="W1943" s="2753">
        <v>887081.75999999989</v>
      </c>
      <c r="X1943" s="2753">
        <v>858377.42999999993</v>
      </c>
      <c r="Y1943" s="2753">
        <v>0</v>
      </c>
      <c r="Z1943" s="2753">
        <v>0</v>
      </c>
      <c r="AA1943" s="2753">
        <v>0</v>
      </c>
      <c r="AB1943" s="2753">
        <v>0</v>
      </c>
      <c r="AC1943" s="2753">
        <v>27868.98009562197</v>
      </c>
      <c r="AD1943" s="2753">
        <v>10569.523037782812</v>
      </c>
      <c r="AE1943" s="2753">
        <v>519168.23444421252</v>
      </c>
      <c r="AF1943" s="2753"/>
      <c r="AG1943" s="2753"/>
      <c r="AH1943" s="2753"/>
      <c r="AI1943" s="2753">
        <v>0</v>
      </c>
      <c r="AJ1943" s="2753">
        <v>0</v>
      </c>
      <c r="AK1943" s="2753">
        <v>0</v>
      </c>
      <c r="AL1943" s="2753">
        <v>0</v>
      </c>
      <c r="AM1943" s="2753"/>
      <c r="AN1943" s="2753">
        <v>0</v>
      </c>
      <c r="AO1943" s="2753">
        <v>120864.64909740524</v>
      </c>
      <c r="AP1943" s="2753">
        <v>208803.25225045884</v>
      </c>
      <c r="AQ1943" s="2753">
        <v>0</v>
      </c>
      <c r="AR1943" s="2753">
        <v>0</v>
      </c>
      <c r="AS1943" s="2753"/>
      <c r="AT1943" s="2753"/>
      <c r="AU1943" s="2753">
        <v>0</v>
      </c>
      <c r="AV1943" s="2753">
        <v>0</v>
      </c>
      <c r="AW1943" s="2753">
        <v>0</v>
      </c>
      <c r="AX1943" s="2753"/>
      <c r="AY1943" s="2753"/>
      <c r="AZ1943" s="2753">
        <v>0</v>
      </c>
      <c r="BA1943" s="2753"/>
      <c r="BB1943" s="2753">
        <v>0</v>
      </c>
      <c r="BC1943" s="2753">
        <v>30402.677608400474</v>
      </c>
      <c r="BD1943" s="2753">
        <v>0</v>
      </c>
      <c r="BE1943" s="2753">
        <v>0</v>
      </c>
      <c r="BF1943" s="2753"/>
      <c r="BG1943" s="2753">
        <v>0</v>
      </c>
      <c r="BH1943" s="2753">
        <v>0</v>
      </c>
      <c r="BI1943" s="2753">
        <v>0</v>
      </c>
      <c r="BJ1943" s="2753">
        <v>0</v>
      </c>
      <c r="BK1943" s="2753">
        <v>0</v>
      </c>
      <c r="BL1943" s="2753">
        <v>0</v>
      </c>
      <c r="BM1943" s="2753"/>
      <c r="BN1943" s="2753"/>
      <c r="BO1943" s="2753"/>
      <c r="BP1943" s="2753"/>
      <c r="BQ1943" s="2753"/>
      <c r="BR1943" s="2753"/>
      <c r="BS1943" s="2753"/>
      <c r="BT1943" s="2753"/>
      <c r="BU1943" s="2753"/>
      <c r="BV1943" s="2753">
        <v>0</v>
      </c>
      <c r="BW1943" s="2753"/>
      <c r="BX1943" s="2753"/>
      <c r="BY1943" s="2753"/>
      <c r="BZ1943" s="2753"/>
      <c r="CA1943" s="2753"/>
      <c r="CB1943" s="2753"/>
      <c r="CC1943" s="2753"/>
      <c r="CD1943" s="2753"/>
      <c r="CE1943" s="2753"/>
      <c r="CF1943" s="2753"/>
      <c r="CG1943" s="2753"/>
      <c r="CH1943" s="2753"/>
      <c r="CI1943" s="2753">
        <v>858377.42999999993</v>
      </c>
      <c r="CJ1943" s="2753">
        <v>-28704.359999999986</v>
      </c>
      <c r="CK1943" s="2753"/>
      <c r="CL1943" s="2753"/>
      <c r="CM1943" s="2753"/>
      <c r="CN1943" s="2753"/>
      <c r="CO1943" s="2753">
        <v>-28704.330000000016</v>
      </c>
      <c r="CP1943" s="2753">
        <v>0</v>
      </c>
      <c r="CQ1943" s="2753">
        <v>31</v>
      </c>
      <c r="CR1943" s="2753">
        <v>-22226.5302107358</v>
      </c>
      <c r="CS1943" s="2753">
        <v>1.4551915228366852E-10</v>
      </c>
      <c r="CT1943" s="2753">
        <v>5624.8688022614806</v>
      </c>
      <c r="CU1943" s="2753">
        <v>0</v>
      </c>
      <c r="CV1943" s="2753">
        <v>0</v>
      </c>
      <c r="CW1943" s="2753"/>
      <c r="CX1943" s="2753"/>
      <c r="CY1943" s="2753"/>
      <c r="CZ1943" s="2753">
        <v>1086.738491401753</v>
      </c>
      <c r="DA1943" s="2753">
        <v>0</v>
      </c>
      <c r="DB1943" s="2753">
        <v>0</v>
      </c>
      <c r="DC1943" s="2753"/>
      <c r="DD1943" s="2753"/>
      <c r="DE1943" s="2753">
        <v>0</v>
      </c>
      <c r="DF1943" s="2753">
        <v>0</v>
      </c>
      <c r="DG1943" s="2753">
        <v>0</v>
      </c>
      <c r="DH1943" s="2753">
        <v>0</v>
      </c>
      <c r="DI1943" s="2753">
        <v>0</v>
      </c>
      <c r="DJ1943" s="2753"/>
      <c r="DK1943" s="2753">
        <v>0</v>
      </c>
      <c r="DL1943" s="2753">
        <v>0</v>
      </c>
      <c r="DM1943" s="2753"/>
      <c r="DN1943" s="2753">
        <v>0</v>
      </c>
      <c r="DO1943" s="2753">
        <v>0</v>
      </c>
      <c r="DP1943" s="2753">
        <v>0</v>
      </c>
      <c r="DQ1943" s="2753">
        <v>0</v>
      </c>
      <c r="DR1943" s="2753">
        <v>-28938.13750439923</v>
      </c>
      <c r="DS1943" s="2753"/>
      <c r="DT1943" s="2753"/>
      <c r="DU1943" s="2753">
        <v>519168.23444421252</v>
      </c>
      <c r="DV1943" s="2753"/>
      <c r="DW1943" s="2753">
        <v>0</v>
      </c>
      <c r="DX1943" s="2753">
        <v>0</v>
      </c>
      <c r="DY1943" s="2753">
        <v>-58981.499999999956</v>
      </c>
      <c r="DZ1943" s="2753"/>
      <c r="EA1943" s="2753">
        <v>30277.170000000002</v>
      </c>
      <c r="EB1943" s="2753"/>
      <c r="EC1943" s="2753">
        <v>-36896.973376669164</v>
      </c>
      <c r="ED1943" s="2753"/>
      <c r="EE1943" s="2753">
        <v>0</v>
      </c>
      <c r="EF1943" s="2753">
        <v>0</v>
      </c>
      <c r="EG1943" s="2753"/>
      <c r="EH1943" s="2753">
        <v>0</v>
      </c>
      <c r="EI1943" s="2753">
        <v>19141.660623305823</v>
      </c>
      <c r="EJ1943" s="2753">
        <v>11261.016985094651</v>
      </c>
      <c r="EK1943" s="2753">
        <v>0</v>
      </c>
      <c r="EL1943" s="2753">
        <v>0</v>
      </c>
      <c r="EM1943" s="2753"/>
      <c r="EN1943" s="2753"/>
      <c r="EO1943" s="2753">
        <v>0</v>
      </c>
      <c r="EP1943" s="2753">
        <v>0</v>
      </c>
      <c r="EQ1943" s="2753"/>
      <c r="ER1943" s="2753">
        <v>0</v>
      </c>
      <c r="ES1943" s="2753"/>
      <c r="ET1943" s="2753">
        <v>0</v>
      </c>
      <c r="EU1943" s="2753"/>
      <c r="EV1943" s="2753">
        <v>145</v>
      </c>
      <c r="EW1943" s="2753"/>
      <c r="EX1943" s="2753"/>
      <c r="EY1943" s="2753"/>
      <c r="EZ1943" s="2753"/>
      <c r="FA1943" s="2753">
        <v>0</v>
      </c>
      <c r="FB1943" s="2753">
        <v>-39.837922684133801</v>
      </c>
      <c r="FC1943" s="2753"/>
      <c r="FD1943" s="2753">
        <v>-39.837922684133801</v>
      </c>
      <c r="FE1943" s="2753"/>
      <c r="FF1943" s="2753">
        <v>0</v>
      </c>
      <c r="FG1943" s="2753">
        <v>0</v>
      </c>
      <c r="FH1943" s="2753">
        <v>0</v>
      </c>
      <c r="FI1943" s="2753">
        <v>0</v>
      </c>
      <c r="FJ1943" s="2868"/>
    </row>
    <row r="1944" spans="1:166" ht="14.45" customHeight="1">
      <c r="A1944" s="2753">
        <v>5047</v>
      </c>
      <c r="B1944" s="2753" t="s">
        <v>470</v>
      </c>
      <c r="C1944" s="2753" t="s">
        <v>3175</v>
      </c>
      <c r="D1944" s="2753" t="s">
        <v>339</v>
      </c>
      <c r="E1944" s="2753" t="s">
        <v>227</v>
      </c>
      <c r="F1944" s="2753" t="s">
        <v>2386</v>
      </c>
      <c r="G1944" s="2753" t="s">
        <v>3183</v>
      </c>
      <c r="H1944" s="2753" t="s">
        <v>2386</v>
      </c>
      <c r="I1944" s="2753" t="s">
        <v>3176</v>
      </c>
      <c r="J1944" s="2753" t="s">
        <v>3184</v>
      </c>
      <c r="K1944" s="2754">
        <v>44682</v>
      </c>
      <c r="L1944" s="2753">
        <v>4100</v>
      </c>
      <c r="M1944" s="2753">
        <v>4100</v>
      </c>
      <c r="N1944" s="2753">
        <v>0</v>
      </c>
      <c r="O1944" s="2753">
        <v>0</v>
      </c>
      <c r="P1944" s="2753">
        <v>0</v>
      </c>
      <c r="Q1944" s="2753">
        <v>0</v>
      </c>
      <c r="R1944" s="2753">
        <v>22.56</v>
      </c>
      <c r="S1944" s="2753"/>
      <c r="T1944" s="2753"/>
      <c r="U1944" s="2753">
        <v>92496</v>
      </c>
      <c r="V1944" s="2753"/>
      <c r="W1944" s="2753">
        <v>92496</v>
      </c>
      <c r="X1944" s="2753">
        <v>89503</v>
      </c>
      <c r="Y1944" s="2753">
        <v>0</v>
      </c>
      <c r="Z1944" s="2753">
        <v>0</v>
      </c>
      <c r="AA1944" s="2753">
        <v>0</v>
      </c>
      <c r="AB1944" s="2753">
        <v>0</v>
      </c>
      <c r="AC1944" s="2753">
        <v>2905.8980797042313</v>
      </c>
      <c r="AD1944" s="2753">
        <v>1102.0839870529624</v>
      </c>
      <c r="AE1944" s="2753">
        <v>54133.662959265312</v>
      </c>
      <c r="AF1944" s="2753"/>
      <c r="AG1944" s="2753"/>
      <c r="AH1944" s="2753"/>
      <c r="AI1944" s="2753">
        <v>0</v>
      </c>
      <c r="AJ1944" s="2753">
        <v>0</v>
      </c>
      <c r="AK1944" s="2753">
        <v>0</v>
      </c>
      <c r="AL1944" s="2753">
        <v>0</v>
      </c>
      <c r="AM1944" s="2753"/>
      <c r="AN1944" s="2753">
        <v>0</v>
      </c>
      <c r="AO1944" s="2753">
        <v>12602.554901944546</v>
      </c>
      <c r="AP1944" s="2753">
        <v>21771.911554306382</v>
      </c>
      <c r="AQ1944" s="2753">
        <v>0</v>
      </c>
      <c r="AR1944" s="2753">
        <v>0</v>
      </c>
      <c r="AS1944" s="2753"/>
      <c r="AT1944" s="2753"/>
      <c r="AU1944" s="2753">
        <v>0</v>
      </c>
      <c r="AV1944" s="2753">
        <v>0</v>
      </c>
      <c r="AW1944" s="2753">
        <v>0</v>
      </c>
      <c r="AX1944" s="2753"/>
      <c r="AY1944" s="2753"/>
      <c r="AZ1944" s="2753">
        <v>0</v>
      </c>
      <c r="BA1944" s="2753"/>
      <c r="BB1944" s="2753">
        <v>0</v>
      </c>
      <c r="BC1944" s="2753">
        <v>3170.0866761893631</v>
      </c>
      <c r="BD1944" s="2753">
        <v>0</v>
      </c>
      <c r="BE1944" s="2753">
        <v>0</v>
      </c>
      <c r="BF1944" s="2753"/>
      <c r="BG1944" s="2753">
        <v>0</v>
      </c>
      <c r="BH1944" s="2753">
        <v>0</v>
      </c>
      <c r="BI1944" s="2753">
        <v>0</v>
      </c>
      <c r="BJ1944" s="2753">
        <v>0</v>
      </c>
      <c r="BK1944" s="2753">
        <v>0</v>
      </c>
      <c r="BL1944" s="2753">
        <v>0</v>
      </c>
      <c r="BM1944" s="2753"/>
      <c r="BN1944" s="2753"/>
      <c r="BO1944" s="2753"/>
      <c r="BP1944" s="2753"/>
      <c r="BQ1944" s="2753"/>
      <c r="BR1944" s="2753"/>
      <c r="BS1944" s="2753"/>
      <c r="BT1944" s="2753"/>
      <c r="BU1944" s="2753"/>
      <c r="BV1944" s="2753">
        <v>0</v>
      </c>
      <c r="BW1944" s="2753"/>
      <c r="BX1944" s="2753"/>
      <c r="BY1944" s="2753"/>
      <c r="BZ1944" s="2753"/>
      <c r="CA1944" s="2753"/>
      <c r="CB1944" s="2753"/>
      <c r="CC1944" s="2753"/>
      <c r="CD1944" s="2753"/>
      <c r="CE1944" s="2753"/>
      <c r="CF1944" s="2753"/>
      <c r="CG1944" s="2753"/>
      <c r="CH1944" s="2753"/>
      <c r="CI1944" s="2753">
        <v>89503</v>
      </c>
      <c r="CJ1944" s="2753">
        <v>-2993.0299999999843</v>
      </c>
      <c r="CK1944" s="2753"/>
      <c r="CL1944" s="2753"/>
      <c r="CM1944" s="2753"/>
      <c r="CN1944" s="2753"/>
      <c r="CO1944" s="2753">
        <v>-2993.0000000000018</v>
      </c>
      <c r="CP1944" s="2753">
        <v>0</v>
      </c>
      <c r="CQ1944" s="2753">
        <v>31</v>
      </c>
      <c r="CR1944" s="2753">
        <v>-2317.5599263502154</v>
      </c>
      <c r="CS1944" s="2753">
        <v>1.6370904631912708E-11</v>
      </c>
      <c r="CT1944" s="2753">
        <v>586.50497416831058</v>
      </c>
      <c r="CU1944" s="2753">
        <v>0</v>
      </c>
      <c r="CV1944" s="2753">
        <v>0</v>
      </c>
      <c r="CW1944" s="2753"/>
      <c r="CX1944" s="2753"/>
      <c r="CY1944" s="2753"/>
      <c r="CZ1944" s="2753">
        <v>113.31420398126147</v>
      </c>
      <c r="DA1944" s="2753">
        <v>0</v>
      </c>
      <c r="DB1944" s="2753">
        <v>0</v>
      </c>
      <c r="DC1944" s="2753"/>
      <c r="DD1944" s="2753"/>
      <c r="DE1944" s="2753">
        <v>0</v>
      </c>
      <c r="DF1944" s="2753">
        <v>0</v>
      </c>
      <c r="DG1944" s="2753">
        <v>0</v>
      </c>
      <c r="DH1944" s="2753">
        <v>0</v>
      </c>
      <c r="DI1944" s="2753">
        <v>0</v>
      </c>
      <c r="DJ1944" s="2753"/>
      <c r="DK1944" s="2753">
        <v>0</v>
      </c>
      <c r="DL1944" s="2753">
        <v>0</v>
      </c>
      <c r="DM1944" s="2753"/>
      <c r="DN1944" s="2753">
        <v>0</v>
      </c>
      <c r="DO1944" s="2753">
        <v>0</v>
      </c>
      <c r="DP1944" s="2753">
        <v>0</v>
      </c>
      <c r="DQ1944" s="2753">
        <v>0</v>
      </c>
      <c r="DR1944" s="2753">
        <v>-3017.3791044998052</v>
      </c>
      <c r="DS1944" s="2753"/>
      <c r="DT1944" s="2753"/>
      <c r="DU1944" s="2753">
        <v>54133.662959265312</v>
      </c>
      <c r="DV1944" s="2753"/>
      <c r="DW1944" s="2753">
        <v>0</v>
      </c>
      <c r="DX1944" s="2753">
        <v>0</v>
      </c>
      <c r="DY1944" s="2753">
        <v>-6150</v>
      </c>
      <c r="DZ1944" s="2753"/>
      <c r="EA1944" s="2753">
        <v>3157</v>
      </c>
      <c r="EB1944" s="2753"/>
      <c r="EC1944" s="2753">
        <v>-3847.2467852888731</v>
      </c>
      <c r="ED1944" s="2753"/>
      <c r="EE1944" s="2753">
        <v>0</v>
      </c>
      <c r="EF1944" s="2753">
        <v>0</v>
      </c>
      <c r="EG1944" s="2753"/>
      <c r="EH1944" s="2753">
        <v>0</v>
      </c>
      <c r="EI1944" s="2753">
        <v>1995.9006270327272</v>
      </c>
      <c r="EJ1944" s="2753">
        <v>1174.1860491566356</v>
      </c>
      <c r="EK1944" s="2753">
        <v>0</v>
      </c>
      <c r="EL1944" s="2753">
        <v>0</v>
      </c>
      <c r="EM1944" s="2753"/>
      <c r="EN1944" s="2753"/>
      <c r="EO1944" s="2753">
        <v>0</v>
      </c>
      <c r="EP1944" s="2753">
        <v>0</v>
      </c>
      <c r="EQ1944" s="2753"/>
      <c r="ER1944" s="2753">
        <v>0</v>
      </c>
      <c r="ES1944" s="2753"/>
      <c r="ET1944" s="2753">
        <v>0</v>
      </c>
      <c r="EU1944" s="2753"/>
      <c r="EV1944" s="2753">
        <v>145</v>
      </c>
      <c r="EW1944" s="2753"/>
      <c r="EX1944" s="2753"/>
      <c r="EY1944" s="2753"/>
      <c r="EZ1944" s="2753"/>
      <c r="FA1944" s="2753">
        <v>0</v>
      </c>
      <c r="FB1944" s="2753">
        <v>-39.837922684133801</v>
      </c>
      <c r="FC1944" s="2753"/>
      <c r="FD1944" s="2753">
        <v>-39.837922684133801</v>
      </c>
      <c r="FE1944" s="2753"/>
      <c r="FF1944" s="2753">
        <v>0</v>
      </c>
      <c r="FG1944" s="2753">
        <v>0</v>
      </c>
      <c r="FH1944" s="2753">
        <v>0</v>
      </c>
      <c r="FI1944" s="2753">
        <v>0</v>
      </c>
      <c r="FJ1944" s="2868"/>
    </row>
    <row r="1945" spans="1:166" ht="14.45" customHeight="1">
      <c r="A1945" s="2753">
        <v>5062</v>
      </c>
      <c r="B1945" s="2753" t="s">
        <v>470</v>
      </c>
      <c r="C1945" s="2753" t="s">
        <v>3175</v>
      </c>
      <c r="D1945" s="2753" t="s">
        <v>339</v>
      </c>
      <c r="E1945" s="2753" t="s">
        <v>227</v>
      </c>
      <c r="F1945" s="2753" t="s">
        <v>2386</v>
      </c>
      <c r="G1945" s="2753" t="s">
        <v>3185</v>
      </c>
      <c r="H1945" s="2753" t="s">
        <v>2386</v>
      </c>
      <c r="I1945" s="2753" t="s">
        <v>3176</v>
      </c>
      <c r="J1945" s="2753" t="s">
        <v>3179</v>
      </c>
      <c r="K1945" s="2754">
        <v>44682</v>
      </c>
      <c r="L1945" s="2753">
        <v>223450</v>
      </c>
      <c r="M1945" s="2753">
        <v>110994.31849999999</v>
      </c>
      <c r="N1945" s="2753">
        <v>0</v>
      </c>
      <c r="O1945" s="2753">
        <v>0</v>
      </c>
      <c r="P1945" s="2753">
        <v>0</v>
      </c>
      <c r="Q1945" s="2753">
        <v>0</v>
      </c>
      <c r="R1945" s="2753">
        <v>22.56</v>
      </c>
      <c r="S1945" s="2753"/>
      <c r="T1945" s="2753"/>
      <c r="U1945" s="2753">
        <v>5041032</v>
      </c>
      <c r="V1945" s="2753"/>
      <c r="W1945" s="2753">
        <v>5041032</v>
      </c>
      <c r="X1945" s="2753">
        <v>4877913.5</v>
      </c>
      <c r="Y1945" s="2753">
        <v>0</v>
      </c>
      <c r="Z1945" s="2753">
        <v>0</v>
      </c>
      <c r="AA1945" s="2753">
        <v>0</v>
      </c>
      <c r="AB1945" s="2753">
        <v>0</v>
      </c>
      <c r="AC1945" s="2753">
        <v>158371.44534388059</v>
      </c>
      <c r="AD1945" s="2753">
        <v>60063.577294386443</v>
      </c>
      <c r="AE1945" s="2753">
        <v>2950284.6312799593</v>
      </c>
      <c r="AF1945" s="2753"/>
      <c r="AG1945" s="2753"/>
      <c r="AH1945" s="2753"/>
      <c r="AI1945" s="2753">
        <v>0</v>
      </c>
      <c r="AJ1945" s="2753">
        <v>0</v>
      </c>
      <c r="AK1945" s="2753">
        <v>0</v>
      </c>
      <c r="AL1945" s="2753">
        <v>0</v>
      </c>
      <c r="AM1945" s="2753"/>
      <c r="AN1945" s="2753">
        <v>0</v>
      </c>
      <c r="AO1945" s="2753">
        <v>686839.24215597776</v>
      </c>
      <c r="AP1945" s="2753">
        <v>1186569.1797096978</v>
      </c>
      <c r="AQ1945" s="2753">
        <v>0</v>
      </c>
      <c r="AR1945" s="2753">
        <v>0</v>
      </c>
      <c r="AS1945" s="2753"/>
      <c r="AT1945" s="2753"/>
      <c r="AU1945" s="2753">
        <v>0</v>
      </c>
      <c r="AV1945" s="2753">
        <v>0</v>
      </c>
      <c r="AW1945" s="2753">
        <v>0</v>
      </c>
      <c r="AX1945" s="2753"/>
      <c r="AY1945" s="2753"/>
      <c r="AZ1945" s="2753">
        <v>0</v>
      </c>
      <c r="BA1945" s="2753"/>
      <c r="BB1945" s="2753">
        <v>0</v>
      </c>
      <c r="BC1945" s="2753">
        <v>172769.72385232028</v>
      </c>
      <c r="BD1945" s="2753">
        <v>0</v>
      </c>
      <c r="BE1945" s="2753">
        <v>0</v>
      </c>
      <c r="BF1945" s="2753"/>
      <c r="BG1945" s="2753">
        <v>0</v>
      </c>
      <c r="BH1945" s="2753">
        <v>0</v>
      </c>
      <c r="BI1945" s="2753">
        <v>0</v>
      </c>
      <c r="BJ1945" s="2753">
        <v>0</v>
      </c>
      <c r="BK1945" s="2753">
        <v>0</v>
      </c>
      <c r="BL1945" s="2753">
        <v>0</v>
      </c>
      <c r="BM1945" s="2753"/>
      <c r="BN1945" s="2753">
        <v>2454907.5271449997</v>
      </c>
      <c r="BO1945" s="2753"/>
      <c r="BP1945" s="2753"/>
      <c r="BQ1945" s="2753"/>
      <c r="BR1945" s="2753"/>
      <c r="BS1945" s="2753"/>
      <c r="BT1945" s="2753"/>
      <c r="BU1945" s="2753"/>
      <c r="BV1945" s="2753">
        <v>0</v>
      </c>
      <c r="BW1945" s="2753"/>
      <c r="BX1945" s="2753"/>
      <c r="BY1945" s="2753"/>
      <c r="BZ1945" s="2753"/>
      <c r="CA1945" s="2753"/>
      <c r="CB1945" s="2753"/>
      <c r="CC1945" s="2753"/>
      <c r="CD1945" s="2753"/>
      <c r="CE1945" s="2753"/>
      <c r="CF1945" s="2753"/>
      <c r="CG1945" s="2753"/>
      <c r="CH1945" s="2753"/>
      <c r="CI1945" s="2753">
        <v>2423006.0055999998</v>
      </c>
      <c r="CJ1945" s="2753">
        <v>-81025.849759999197</v>
      </c>
      <c r="CK1945" s="2753"/>
      <c r="CL1945" s="2753"/>
      <c r="CM1945" s="2753"/>
      <c r="CN1945" s="2753"/>
      <c r="CO1945" s="2753">
        <v>-163118.50000000009</v>
      </c>
      <c r="CP1945" s="2753">
        <v>0</v>
      </c>
      <c r="CQ1945" s="2753">
        <v>31</v>
      </c>
      <c r="CR1945" s="2753">
        <v>-126307.01598608703</v>
      </c>
      <c r="CS1945" s="2753">
        <v>8.149072527885437E-10</v>
      </c>
      <c r="CT1945" s="2753">
        <v>31964.521092172945</v>
      </c>
      <c r="CU1945" s="2753">
        <v>0</v>
      </c>
      <c r="CV1945" s="2753">
        <v>0</v>
      </c>
      <c r="CW1945" s="2753"/>
      <c r="CX1945" s="2753"/>
      <c r="CY1945" s="2753"/>
      <c r="CZ1945" s="2753">
        <v>6175.6241169787681</v>
      </c>
      <c r="DA1945" s="2753">
        <v>0</v>
      </c>
      <c r="DB1945" s="2753">
        <v>0</v>
      </c>
      <c r="DC1945" s="2753"/>
      <c r="DD1945" s="2753"/>
      <c r="DE1945" s="2753">
        <v>0</v>
      </c>
      <c r="DF1945" s="2753">
        <v>0</v>
      </c>
      <c r="DG1945" s="2753">
        <v>0</v>
      </c>
      <c r="DH1945" s="2753">
        <v>0</v>
      </c>
      <c r="DI1945" s="2753">
        <v>0</v>
      </c>
      <c r="DJ1945" s="2753"/>
      <c r="DK1945" s="2753">
        <v>0</v>
      </c>
      <c r="DL1945" s="2753">
        <v>0</v>
      </c>
      <c r="DM1945" s="2753"/>
      <c r="DN1945" s="2753">
        <v>0</v>
      </c>
      <c r="DO1945" s="2753">
        <v>0</v>
      </c>
      <c r="DP1945" s="2753">
        <v>0</v>
      </c>
      <c r="DQ1945" s="2753">
        <v>0</v>
      </c>
      <c r="DR1945" s="2753">
        <v>-164447.16119523937</v>
      </c>
      <c r="DS1945" s="2753"/>
      <c r="DT1945" s="2753"/>
      <c r="DU1945" s="2753">
        <v>2950284.6312799593</v>
      </c>
      <c r="DV1945" s="2753"/>
      <c r="DW1945" s="2753">
        <v>0</v>
      </c>
      <c r="DX1945" s="2753">
        <v>0</v>
      </c>
      <c r="DY1945" s="2753">
        <v>-335175</v>
      </c>
      <c r="DZ1945" s="2753"/>
      <c r="EA1945" s="2753">
        <v>172056.5</v>
      </c>
      <c r="EB1945" s="2753"/>
      <c r="EC1945" s="2753">
        <v>-209674.94979824312</v>
      </c>
      <c r="ED1945" s="2753"/>
      <c r="EE1945" s="2753">
        <v>0</v>
      </c>
      <c r="EF1945" s="2753">
        <v>0</v>
      </c>
      <c r="EG1945" s="2753"/>
      <c r="EH1945" s="2753">
        <v>0</v>
      </c>
      <c r="EI1945" s="2753">
        <v>108776.58417328364</v>
      </c>
      <c r="EJ1945" s="2753">
        <v>63993.139679036642</v>
      </c>
      <c r="EK1945" s="2753">
        <v>0</v>
      </c>
      <c r="EL1945" s="2753">
        <v>0</v>
      </c>
      <c r="EM1945" s="2753"/>
      <c r="EN1945" s="2753"/>
      <c r="EO1945" s="2753">
        <v>0</v>
      </c>
      <c r="EP1945" s="2753">
        <v>0</v>
      </c>
      <c r="EQ1945" s="2753"/>
      <c r="ER1945" s="2753">
        <v>0</v>
      </c>
      <c r="ES1945" s="2753"/>
      <c r="ET1945" s="2753">
        <v>0</v>
      </c>
      <c r="EU1945" s="2753"/>
      <c r="EV1945" s="2753">
        <v>145</v>
      </c>
      <c r="EW1945" s="2753"/>
      <c r="EX1945" s="2753"/>
      <c r="EY1945" s="2753"/>
      <c r="EZ1945" s="2753"/>
      <c r="FA1945" s="2753">
        <v>0</v>
      </c>
      <c r="FB1945" s="2753">
        <v>-39.837922684133801</v>
      </c>
      <c r="FC1945" s="2753"/>
      <c r="FD1945" s="2753">
        <v>-39.837922684133801</v>
      </c>
      <c r="FE1945" s="2753"/>
      <c r="FF1945" s="2753">
        <v>0</v>
      </c>
      <c r="FG1945" s="2753">
        <v>0</v>
      </c>
      <c r="FH1945" s="2753">
        <v>0</v>
      </c>
      <c r="FI1945" s="2753">
        <v>0</v>
      </c>
      <c r="FJ1945" s="2868"/>
    </row>
    <row r="1946" spans="1:166" ht="14.45" customHeight="1">
      <c r="A1946" s="2753">
        <v>2699</v>
      </c>
      <c r="B1946" s="2753" t="s">
        <v>470</v>
      </c>
      <c r="C1946" s="2753" t="s">
        <v>3175</v>
      </c>
      <c r="D1946" s="2753" t="s">
        <v>339</v>
      </c>
      <c r="E1946" s="2753" t="s">
        <v>227</v>
      </c>
      <c r="F1946" s="2753" t="s">
        <v>2386</v>
      </c>
      <c r="G1946" s="2753" t="s">
        <v>2386</v>
      </c>
      <c r="H1946" s="2753" t="s">
        <v>2386</v>
      </c>
      <c r="I1946" s="2753" t="s">
        <v>3176</v>
      </c>
      <c r="J1946" s="2753" t="s">
        <v>3177</v>
      </c>
      <c r="K1946" s="2754">
        <v>44713</v>
      </c>
      <c r="L1946" s="2753">
        <v>22241</v>
      </c>
      <c r="M1946" s="2753">
        <v>22241</v>
      </c>
      <c r="N1946" s="2753">
        <v>6719.232</v>
      </c>
      <c r="O1946" s="2753">
        <v>6719.232</v>
      </c>
      <c r="P1946" s="2753">
        <v>6719.232</v>
      </c>
      <c r="Q1946" s="2753">
        <v>6719.232</v>
      </c>
      <c r="R1946" s="2753">
        <v>22.56</v>
      </c>
      <c r="S1946" s="2753">
        <v>83.3</v>
      </c>
      <c r="T1946" s="2753">
        <v>247.32</v>
      </c>
      <c r="U1946" s="2753">
        <v>501756.95999999996</v>
      </c>
      <c r="V1946" s="2753">
        <v>2221512.4838399999</v>
      </c>
      <c r="W1946" s="2753">
        <v>2723269.4438399998</v>
      </c>
      <c r="X1946" s="2753">
        <v>2872931.3519200003</v>
      </c>
      <c r="Y1946" s="2753">
        <v>0</v>
      </c>
      <c r="Z1946" s="2753">
        <v>327407.01937802136</v>
      </c>
      <c r="AA1946" s="2753">
        <v>0</v>
      </c>
      <c r="AB1946" s="2753">
        <v>0</v>
      </c>
      <c r="AC1946" s="2753">
        <v>15763.433948951661</v>
      </c>
      <c r="AD1946" s="2753">
        <v>5978.4024283036424</v>
      </c>
      <c r="AE1946" s="2753">
        <v>293655.31655537069</v>
      </c>
      <c r="AF1946" s="2753">
        <v>1412011.2880736561</v>
      </c>
      <c r="AG1946" s="2753">
        <v>56832.595363072556</v>
      </c>
      <c r="AH1946" s="2753">
        <v>31828.851833799385</v>
      </c>
      <c r="AI1946" s="2753">
        <v>93.059492405118078</v>
      </c>
      <c r="AJ1946" s="2753">
        <v>0</v>
      </c>
      <c r="AK1946" s="2753">
        <v>20651.884192201818</v>
      </c>
      <c r="AL1946" s="2753">
        <v>59075.902174762778</v>
      </c>
      <c r="AM1946" s="2753"/>
      <c r="AN1946" s="2753">
        <v>3411.6018779012434</v>
      </c>
      <c r="AO1946" s="2753">
        <v>68364.249652231374</v>
      </c>
      <c r="AP1946" s="2753">
        <v>118104.65484861664</v>
      </c>
      <c r="AQ1946" s="2753">
        <v>0</v>
      </c>
      <c r="AR1946" s="2753">
        <v>0</v>
      </c>
      <c r="AS1946" s="2753">
        <v>6.2644567909019897E-10</v>
      </c>
      <c r="AT1946" s="2753">
        <v>32760.566460367936</v>
      </c>
      <c r="AU1946" s="2753">
        <v>0</v>
      </c>
      <c r="AV1946" s="2753">
        <v>61026.82393985927</v>
      </c>
      <c r="AW1946" s="2753">
        <v>9032.2681410877121</v>
      </c>
      <c r="AX1946" s="2753">
        <v>4395.5484182383971</v>
      </c>
      <c r="AY1946" s="2753">
        <v>26464.007888952365</v>
      </c>
      <c r="AZ1946" s="2753">
        <v>0</v>
      </c>
      <c r="BA1946" s="2753"/>
      <c r="BB1946" s="2753">
        <v>182722.71795648491</v>
      </c>
      <c r="BC1946" s="2753">
        <v>20199.826128025525</v>
      </c>
      <c r="BD1946" s="2753">
        <v>36879.943084554863</v>
      </c>
      <c r="BE1946" s="2753">
        <v>1761.3372329067809</v>
      </c>
      <c r="BF1946" s="2753">
        <v>24202.710748520451</v>
      </c>
      <c r="BG1946" s="2753">
        <v>87520.29922928942</v>
      </c>
      <c r="BH1946" s="2753">
        <v>0</v>
      </c>
      <c r="BI1946" s="2753">
        <v>0</v>
      </c>
      <c r="BJ1946" s="2753">
        <v>0</v>
      </c>
      <c r="BK1946" s="2753">
        <v>0</v>
      </c>
      <c r="BL1946" s="2753">
        <v>0</v>
      </c>
      <c r="BM1946" s="2753"/>
      <c r="BN1946" s="2753"/>
      <c r="BO1946" s="2753"/>
      <c r="BP1946" s="2753"/>
      <c r="BQ1946" s="2753"/>
      <c r="BR1946" s="2753"/>
      <c r="BS1946" s="2753"/>
      <c r="BT1946" s="2753"/>
      <c r="BU1946" s="2753"/>
      <c r="BV1946" s="2753">
        <v>1562375.5783689276</v>
      </c>
      <c r="BW1946" s="2753"/>
      <c r="BX1946" s="2753"/>
      <c r="BY1946" s="2753"/>
      <c r="BZ1946" s="2753"/>
      <c r="CA1946" s="2753"/>
      <c r="CB1946" s="2753"/>
      <c r="CC1946" s="2753"/>
      <c r="CD1946" s="2753"/>
      <c r="CE1946" s="2753"/>
      <c r="CF1946" s="2753"/>
      <c r="CG1946" s="2753"/>
      <c r="CH1946" s="2753"/>
      <c r="CI1946" s="2753">
        <v>2872930.6412999998</v>
      </c>
      <c r="CJ1946" s="2753">
        <v>149661.16746000014</v>
      </c>
      <c r="CK1946" s="2753"/>
      <c r="CL1946" s="2753"/>
      <c r="CM1946" s="2753"/>
      <c r="CN1946" s="2753"/>
      <c r="CO1946" s="2753">
        <v>3988.9583200000252</v>
      </c>
      <c r="CP1946" s="2753">
        <v>145672.94976000005</v>
      </c>
      <c r="CQ1946" s="2753">
        <v>30</v>
      </c>
      <c r="CR1946" s="2753">
        <v>-130786.10245008487</v>
      </c>
      <c r="CS1946" s="2753">
        <v>8.7311491370201111E-11</v>
      </c>
      <c r="CT1946" s="2753">
        <v>3181.5749098725355</v>
      </c>
      <c r="CU1946" s="2753">
        <v>0</v>
      </c>
      <c r="CV1946" s="2753">
        <v>0</v>
      </c>
      <c r="CW1946" s="2753">
        <v>0</v>
      </c>
      <c r="CX1946" s="2753">
        <v>-73.767102182133385</v>
      </c>
      <c r="CY1946" s="2753">
        <v>-250.76325178253865</v>
      </c>
      <c r="CZ1946" s="2753">
        <v>614.68810018225395</v>
      </c>
      <c r="DA1946" s="2753">
        <v>0</v>
      </c>
      <c r="DB1946" s="2753">
        <v>0</v>
      </c>
      <c r="DC1946" s="2753">
        <v>14887.489034477621</v>
      </c>
      <c r="DD1946" s="2753">
        <v>255.18038978625918</v>
      </c>
      <c r="DE1946" s="2753">
        <v>18.570594273849792</v>
      </c>
      <c r="DF1946" s="2753">
        <v>388.84232222568971</v>
      </c>
      <c r="DG1946" s="2753">
        <v>922.76705297983426</v>
      </c>
      <c r="DH1946" s="2753">
        <v>0</v>
      </c>
      <c r="DI1946" s="2753">
        <v>-37718.724611174825</v>
      </c>
      <c r="DJ1946" s="2753"/>
      <c r="DK1946" s="2753">
        <v>0</v>
      </c>
      <c r="DL1946" s="2753">
        <v>-5.3977893687563636</v>
      </c>
      <c r="DM1946" s="2753">
        <v>-13613.689930670931</v>
      </c>
      <c r="DN1946" s="2753">
        <v>0</v>
      </c>
      <c r="DO1946" s="2753">
        <v>-9832.0440170037255</v>
      </c>
      <c r="DP1946" s="2753">
        <v>-124.63421111543221</v>
      </c>
      <c r="DQ1946" s="2753">
        <v>0</v>
      </c>
      <c r="DR1946" s="2753">
        <v>-89165.614363314817</v>
      </c>
      <c r="DS1946" s="2753"/>
      <c r="DT1946" s="2753"/>
      <c r="DU1946" s="2753">
        <v>293655.31655537069</v>
      </c>
      <c r="DV1946" s="2753">
        <v>0</v>
      </c>
      <c r="DW1946" s="2753">
        <v>0</v>
      </c>
      <c r="DX1946" s="2753">
        <v>0</v>
      </c>
      <c r="DY1946" s="2753">
        <v>-97933.319519999786</v>
      </c>
      <c r="DZ1946" s="2753">
        <v>-53619.471359999792</v>
      </c>
      <c r="EA1946" s="2753">
        <v>101922.27784</v>
      </c>
      <c r="EB1946" s="2753">
        <v>199292.42112000001</v>
      </c>
      <c r="EC1946" s="2753">
        <v>-20869.906280880445</v>
      </c>
      <c r="ED1946" s="2753">
        <v>165137.33567917551</v>
      </c>
      <c r="EE1946" s="2753">
        <v>4313.177658297398</v>
      </c>
      <c r="EF1946" s="2753">
        <v>205.99165200128701</v>
      </c>
      <c r="EG1946" s="2753">
        <v>2830.5518539281857</v>
      </c>
      <c r="EH1946" s="2753">
        <v>10235.661113082524</v>
      </c>
      <c r="EI1946" s="2753">
        <v>10827.03069410607</v>
      </c>
      <c r="EJ1946" s="2753">
        <v>6369.5297364128619</v>
      </c>
      <c r="EK1946" s="2753">
        <v>0</v>
      </c>
      <c r="EL1946" s="2753">
        <v>0</v>
      </c>
      <c r="EM1946" s="2753">
        <v>0</v>
      </c>
      <c r="EN1946" s="2753">
        <v>3003.2656975065911</v>
      </c>
      <c r="EO1946" s="2753">
        <v>0</v>
      </c>
      <c r="EP1946" s="2753">
        <v>41003.312323010119</v>
      </c>
      <c r="EQ1946" s="2753">
        <v>86098.387737159283</v>
      </c>
      <c r="ER1946" s="2753">
        <v>0</v>
      </c>
      <c r="ES1946" s="2753">
        <v>-2555.4230388918359</v>
      </c>
      <c r="ET1946" s="2753">
        <v>0</v>
      </c>
      <c r="EU1946" s="2753">
        <v>-270.57957726974564</v>
      </c>
      <c r="EV1946" s="2753">
        <v>145</v>
      </c>
      <c r="EW1946" s="2753">
        <v>0</v>
      </c>
      <c r="EX1946" s="2753">
        <v>0</v>
      </c>
      <c r="EY1946" s="2753">
        <v>0</v>
      </c>
      <c r="EZ1946" s="2753"/>
      <c r="FA1946" s="2753">
        <v>0</v>
      </c>
      <c r="FB1946" s="2753">
        <v>-39.837922684133801</v>
      </c>
      <c r="FC1946" s="2753"/>
      <c r="FD1946" s="2753">
        <v>-39.837922684133801</v>
      </c>
      <c r="FE1946" s="2753"/>
      <c r="FF1946" s="2753">
        <v>0</v>
      </c>
      <c r="FG1946" s="2753">
        <v>0</v>
      </c>
      <c r="FH1946" s="2753">
        <v>0</v>
      </c>
      <c r="FI1946" s="2753">
        <v>0</v>
      </c>
      <c r="FJ1946" s="2868"/>
    </row>
    <row r="1947" spans="1:166" ht="14.45" customHeight="1">
      <c r="A1947" s="2753">
        <v>2700</v>
      </c>
      <c r="B1947" s="2753" t="s">
        <v>3178</v>
      </c>
      <c r="C1947" s="2753" t="s">
        <v>3175</v>
      </c>
      <c r="D1947" s="2753" t="s">
        <v>339</v>
      </c>
      <c r="E1947" s="2753" t="s">
        <v>227</v>
      </c>
      <c r="F1947" s="2753" t="s">
        <v>2386</v>
      </c>
      <c r="G1947" s="2753" t="s">
        <v>2386</v>
      </c>
      <c r="H1947" s="2753" t="s">
        <v>2386</v>
      </c>
      <c r="I1947" s="2753" t="s">
        <v>3176</v>
      </c>
      <c r="J1947" s="2753" t="s">
        <v>3177</v>
      </c>
      <c r="K1947" s="2754">
        <v>44713</v>
      </c>
      <c r="L1947" s="2753">
        <v>-749</v>
      </c>
      <c r="M1947" s="2753">
        <v>-749</v>
      </c>
      <c r="N1947" s="2753">
        <v>-122.26300000000001</v>
      </c>
      <c r="O1947" s="2753">
        <v>-122.26300000000001</v>
      </c>
      <c r="P1947" s="2753">
        <v>-122.26300000000001</v>
      </c>
      <c r="Q1947" s="2753">
        <v>-122.26300000000001</v>
      </c>
      <c r="R1947" s="2753">
        <v>22.56</v>
      </c>
      <c r="S1947" s="2753">
        <v>83.3</v>
      </c>
      <c r="T1947" s="2753">
        <v>247.32</v>
      </c>
      <c r="U1947" s="2753">
        <v>-16897.439999999999</v>
      </c>
      <c r="V1947" s="2753">
        <v>-40422.593059999999</v>
      </c>
      <c r="W1947" s="2753">
        <v>-57320.033060000002</v>
      </c>
      <c r="X1947" s="2753">
        <v>-59791.936530000006</v>
      </c>
      <c r="Y1947" s="2753">
        <v>0</v>
      </c>
      <c r="Z1947" s="2753">
        <v>-5957.4910362099463</v>
      </c>
      <c r="AA1947" s="2753">
        <v>0</v>
      </c>
      <c r="AB1947" s="2753">
        <v>0</v>
      </c>
      <c r="AC1947" s="2753">
        <v>-530.85796626791932</v>
      </c>
      <c r="AD1947" s="2753">
        <v>-201.33192836650457</v>
      </c>
      <c r="AE1947" s="2753">
        <v>-9889.295989387736</v>
      </c>
      <c r="AF1947" s="2753">
        <v>-25692.92682761206</v>
      </c>
      <c r="AG1947" s="2753">
        <v>-1034.1246747954738</v>
      </c>
      <c r="AH1947" s="2753">
        <v>-579.15709887020034</v>
      </c>
      <c r="AI1947" s="2753">
        <v>-1.6933085090568316</v>
      </c>
      <c r="AJ1947" s="2753">
        <v>0</v>
      </c>
      <c r="AK1947" s="2753">
        <v>-375.78123764608381</v>
      </c>
      <c r="AL1947" s="2753">
        <v>-1074.9438369731872</v>
      </c>
      <c r="AM1947" s="2753"/>
      <c r="AN1947" s="2753">
        <v>-62.077433908791917</v>
      </c>
      <c r="AO1947" s="2753">
        <v>-2302.2716150137717</v>
      </c>
      <c r="AP1947" s="2753">
        <v>-3977.3565254086539</v>
      </c>
      <c r="AQ1947" s="2753">
        <v>0</v>
      </c>
      <c r="AR1947" s="2753">
        <v>0</v>
      </c>
      <c r="AS1947" s="2753">
        <v>-1.1398792014117834E-11</v>
      </c>
      <c r="AT1947" s="2753">
        <v>-596.11055804353305</v>
      </c>
      <c r="AU1947" s="2753">
        <v>0</v>
      </c>
      <c r="AV1947" s="2753">
        <v>-1110.4427671732446</v>
      </c>
      <c r="AW1947" s="2753">
        <v>-164.35095554578365</v>
      </c>
      <c r="AX1947" s="2753">
        <v>-79.981303854232323</v>
      </c>
      <c r="AY1947" s="2753">
        <v>-481.53851459913619</v>
      </c>
      <c r="AZ1947" s="2753">
        <v>0</v>
      </c>
      <c r="BA1947" s="2753"/>
      <c r="BB1947" s="2753">
        <v>-3324.8186199722995</v>
      </c>
      <c r="BC1947" s="2753">
        <v>-633.76806991958699</v>
      </c>
      <c r="BD1947" s="2753">
        <v>-671.06664591234994</v>
      </c>
      <c r="BE1947" s="2753">
        <v>-32.049254156856279</v>
      </c>
      <c r="BF1947" s="2753">
        <v>-440.39200078913126</v>
      </c>
      <c r="BG1947" s="2753">
        <v>-1592.5174699535025</v>
      </c>
      <c r="BH1947" s="2753">
        <v>0</v>
      </c>
      <c r="BI1947" s="2753">
        <v>0</v>
      </c>
      <c r="BJ1947" s="2753">
        <v>0</v>
      </c>
      <c r="BK1947" s="2753">
        <v>0</v>
      </c>
      <c r="BL1947" s="2753">
        <v>0</v>
      </c>
      <c r="BM1947" s="2753"/>
      <c r="BN1947" s="2753"/>
      <c r="BO1947" s="2753"/>
      <c r="BP1947" s="2753"/>
      <c r="BQ1947" s="2753"/>
      <c r="BR1947" s="2753"/>
      <c r="BS1947" s="2753"/>
      <c r="BT1947" s="2753"/>
      <c r="BU1947" s="2753"/>
      <c r="BV1947" s="2753">
        <v>-28428.9521984239</v>
      </c>
      <c r="BW1947" s="2753"/>
      <c r="BX1947" s="2753"/>
      <c r="BY1947" s="2753"/>
      <c r="BZ1947" s="2753"/>
      <c r="CA1947" s="2753"/>
      <c r="CB1947" s="2753"/>
      <c r="CC1947" s="2753"/>
      <c r="CD1947" s="2753"/>
      <c r="CE1947" s="2753"/>
      <c r="CF1947" s="2753"/>
      <c r="CG1947" s="2753"/>
      <c r="CH1947" s="2753"/>
      <c r="CI1947" s="2753">
        <v>-59790.870600000002</v>
      </c>
      <c r="CJ1947" s="2753">
        <v>-2470.8675400000066</v>
      </c>
      <c r="CK1947" s="2753"/>
      <c r="CL1947" s="2753"/>
      <c r="CM1947" s="2753"/>
      <c r="CN1947" s="2753"/>
      <c r="CO1947" s="2753">
        <v>178.75836999999967</v>
      </c>
      <c r="CP1947" s="2753">
        <v>-2650.6618400000011</v>
      </c>
      <c r="CQ1947" s="2753">
        <v>30</v>
      </c>
      <c r="CR1947" s="2753">
        <v>2574.4014311696519</v>
      </c>
      <c r="CS1947" s="2753">
        <v>-3.1832314562052488E-12</v>
      </c>
      <c r="CT1947" s="2753">
        <v>-107.14444528099148</v>
      </c>
      <c r="CU1947" s="2753">
        <v>0</v>
      </c>
      <c r="CV1947" s="2753">
        <v>0</v>
      </c>
      <c r="CW1947" s="2753">
        <v>0</v>
      </c>
      <c r="CX1947" s="2753">
        <v>1.3422645942413283</v>
      </c>
      <c r="CY1947" s="2753">
        <v>4.5628827003871208</v>
      </c>
      <c r="CZ1947" s="2753">
        <v>-20.700570434625604</v>
      </c>
      <c r="DA1947" s="2753">
        <v>0</v>
      </c>
      <c r="DB1947" s="2753">
        <v>0</v>
      </c>
      <c r="DC1947" s="2753">
        <v>-270.89242815582838</v>
      </c>
      <c r="DD1947" s="2753">
        <v>-4.6432568478714984</v>
      </c>
      <c r="DE1947" s="2753">
        <v>-0.33791013135187598</v>
      </c>
      <c r="DF1947" s="2753">
        <v>-7.0753664767462396</v>
      </c>
      <c r="DG1947" s="2753">
        <v>-16.790649318028045</v>
      </c>
      <c r="DH1947" s="2753">
        <v>0</v>
      </c>
      <c r="DI1947" s="2753">
        <v>686.32909641102924</v>
      </c>
      <c r="DJ1947" s="2753"/>
      <c r="DK1947" s="2753">
        <v>0</v>
      </c>
      <c r="DL1947" s="2753">
        <v>9.8218058491247318E-2</v>
      </c>
      <c r="DM1947" s="2753">
        <v>247.71440724083061</v>
      </c>
      <c r="DN1947" s="2753">
        <v>0</v>
      </c>
      <c r="DO1947" s="2753">
        <v>178.90366006872918</v>
      </c>
      <c r="DP1947" s="2753">
        <v>2.2678414071141049</v>
      </c>
      <c r="DQ1947" s="2753">
        <v>0</v>
      </c>
      <c r="DR1947" s="2753">
        <v>1875.8442272043408</v>
      </c>
      <c r="DS1947" s="2753"/>
      <c r="DT1947" s="2753"/>
      <c r="DU1947" s="2753">
        <v>-9889.295989387736</v>
      </c>
      <c r="DV1947" s="2753">
        <v>0</v>
      </c>
      <c r="DW1947" s="2753">
        <v>0</v>
      </c>
      <c r="DX1947" s="2753">
        <v>0</v>
      </c>
      <c r="DY1947" s="2753">
        <v>2298.4474299999993</v>
      </c>
      <c r="DZ1947" s="2753">
        <v>975.65873999999576</v>
      </c>
      <c r="EA1947" s="2753">
        <v>-2119.6890599999997</v>
      </c>
      <c r="EB1947" s="2753">
        <v>-3626.3205800000001</v>
      </c>
      <c r="EC1947" s="2753">
        <v>702.82630297106334</v>
      </c>
      <c r="ED1947" s="2753">
        <v>-3004.8353847795456</v>
      </c>
      <c r="EE1947" s="2753">
        <v>-78.482487289680549</v>
      </c>
      <c r="EF1947" s="2753">
        <v>-3.7482196400769245</v>
      </c>
      <c r="EG1947" s="2753">
        <v>-51.504660252365412</v>
      </c>
      <c r="EH1947" s="2753">
        <v>-186.24786801063107</v>
      </c>
      <c r="EI1947" s="2753">
        <v>-364.6169682067104</v>
      </c>
      <c r="EJ1947" s="2753">
        <v>-214.50374410202929</v>
      </c>
      <c r="EK1947" s="2753">
        <v>0</v>
      </c>
      <c r="EL1947" s="2753">
        <v>0</v>
      </c>
      <c r="EM1947" s="2753">
        <v>0</v>
      </c>
      <c r="EN1947" s="2753">
        <v>-54.647357610847244</v>
      </c>
      <c r="EO1947" s="2753">
        <v>0</v>
      </c>
      <c r="EP1947" s="2753">
        <v>-746.09538330395299</v>
      </c>
      <c r="EQ1947" s="2753">
        <v>-1566.6443992272191</v>
      </c>
      <c r="ER1947" s="2753">
        <v>0</v>
      </c>
      <c r="ES1947" s="2753">
        <v>46.498422290528524</v>
      </c>
      <c r="ET1947" s="2753">
        <v>0</v>
      </c>
      <c r="EU1947" s="2753">
        <v>4.9234601299272072</v>
      </c>
      <c r="EV1947" s="2753">
        <v>145</v>
      </c>
      <c r="EW1947" s="2753">
        <v>0</v>
      </c>
      <c r="EX1947" s="2753">
        <v>0</v>
      </c>
      <c r="EY1947" s="2753">
        <v>0</v>
      </c>
      <c r="EZ1947" s="2753"/>
      <c r="FA1947" s="2753">
        <v>0</v>
      </c>
      <c r="FB1947" s="2753">
        <v>-39.837922684133801</v>
      </c>
      <c r="FC1947" s="2753"/>
      <c r="FD1947" s="2753">
        <v>-39.837922684133801</v>
      </c>
      <c r="FE1947" s="2753"/>
      <c r="FF1947" s="2753">
        <v>0</v>
      </c>
      <c r="FG1947" s="2753">
        <v>0</v>
      </c>
      <c r="FH1947" s="2753">
        <v>0</v>
      </c>
      <c r="FI1947" s="2753">
        <v>0</v>
      </c>
      <c r="FJ1947" s="2868"/>
    </row>
    <row r="1948" spans="1:166" ht="14.45" customHeight="1">
      <c r="A1948" s="2753">
        <v>5198</v>
      </c>
      <c r="B1948" s="2753" t="s">
        <v>470</v>
      </c>
      <c r="C1948" s="2753" t="s">
        <v>3175</v>
      </c>
      <c r="D1948" s="2753" t="s">
        <v>339</v>
      </c>
      <c r="E1948" s="2753" t="s">
        <v>227</v>
      </c>
      <c r="F1948" s="2753" t="s">
        <v>2386</v>
      </c>
      <c r="G1948" s="2753" t="s">
        <v>2386</v>
      </c>
      <c r="H1948" s="2753" t="s">
        <v>2386</v>
      </c>
      <c r="I1948" s="2753" t="s">
        <v>3176</v>
      </c>
      <c r="J1948" s="2753" t="s">
        <v>3179</v>
      </c>
      <c r="K1948" s="2754">
        <v>44713</v>
      </c>
      <c r="L1948" s="2753">
        <v>38475</v>
      </c>
      <c r="M1948" s="2753">
        <v>38475</v>
      </c>
      <c r="N1948" s="2753">
        <v>0</v>
      </c>
      <c r="O1948" s="2753">
        <v>0</v>
      </c>
      <c r="P1948" s="2753">
        <v>0</v>
      </c>
      <c r="Q1948" s="2753">
        <v>0</v>
      </c>
      <c r="R1948" s="2753">
        <v>22.56</v>
      </c>
      <c r="S1948" s="2753"/>
      <c r="T1948" s="2753"/>
      <c r="U1948" s="2753">
        <v>867996</v>
      </c>
      <c r="V1948" s="2753"/>
      <c r="W1948" s="2753">
        <v>867996</v>
      </c>
      <c r="X1948" s="2753">
        <v>839909.24999999988</v>
      </c>
      <c r="Y1948" s="2753">
        <v>0</v>
      </c>
      <c r="Z1948" s="2753">
        <v>0</v>
      </c>
      <c r="AA1948" s="2753">
        <v>0</v>
      </c>
      <c r="AB1948" s="2753">
        <v>0</v>
      </c>
      <c r="AC1948" s="2753">
        <v>27269.372833322024</v>
      </c>
      <c r="AD1948" s="2753">
        <v>10342.117415088469</v>
      </c>
      <c r="AE1948" s="2753">
        <v>507998.21520920313</v>
      </c>
      <c r="AF1948" s="2753"/>
      <c r="AG1948" s="2753"/>
      <c r="AH1948" s="2753"/>
      <c r="AI1948" s="2753">
        <v>0</v>
      </c>
      <c r="AJ1948" s="2753">
        <v>0</v>
      </c>
      <c r="AK1948" s="2753">
        <v>0</v>
      </c>
      <c r="AL1948" s="2753">
        <v>0</v>
      </c>
      <c r="AM1948" s="2753"/>
      <c r="AN1948" s="2753">
        <v>0</v>
      </c>
      <c r="AO1948" s="2753">
        <v>118264.21947617472</v>
      </c>
      <c r="AP1948" s="2753">
        <v>204310.80415900928</v>
      </c>
      <c r="AQ1948" s="2753">
        <v>0</v>
      </c>
      <c r="AR1948" s="2753">
        <v>0</v>
      </c>
      <c r="AS1948" s="2753"/>
      <c r="AT1948" s="2753"/>
      <c r="AU1948" s="2753">
        <v>0</v>
      </c>
      <c r="AV1948" s="2753">
        <v>0</v>
      </c>
      <c r="AW1948" s="2753">
        <v>0</v>
      </c>
      <c r="AX1948" s="2753"/>
      <c r="AY1948" s="2753"/>
      <c r="AZ1948" s="2753">
        <v>0</v>
      </c>
      <c r="BA1948" s="2753"/>
      <c r="BB1948" s="2753">
        <v>0</v>
      </c>
      <c r="BC1948" s="2753">
        <v>29748.557284484326</v>
      </c>
      <c r="BD1948" s="2753">
        <v>0</v>
      </c>
      <c r="BE1948" s="2753">
        <v>0</v>
      </c>
      <c r="BF1948" s="2753"/>
      <c r="BG1948" s="2753">
        <v>0</v>
      </c>
      <c r="BH1948" s="2753">
        <v>0</v>
      </c>
      <c r="BI1948" s="2753">
        <v>0</v>
      </c>
      <c r="BJ1948" s="2753">
        <v>0</v>
      </c>
      <c r="BK1948" s="2753">
        <v>0</v>
      </c>
      <c r="BL1948" s="2753">
        <v>0</v>
      </c>
      <c r="BM1948" s="2753"/>
      <c r="BN1948" s="2753"/>
      <c r="BO1948" s="2753"/>
      <c r="BP1948" s="2753"/>
      <c r="BQ1948" s="2753"/>
      <c r="BR1948" s="2753"/>
      <c r="BS1948" s="2753"/>
      <c r="BT1948" s="2753"/>
      <c r="BU1948" s="2753"/>
      <c r="BV1948" s="2753">
        <v>0</v>
      </c>
      <c r="BW1948" s="2753"/>
      <c r="BX1948" s="2753"/>
      <c r="BY1948" s="2753"/>
      <c r="BZ1948" s="2753"/>
      <c r="CA1948" s="2753"/>
      <c r="CB1948" s="2753"/>
      <c r="CC1948" s="2753"/>
      <c r="CD1948" s="2753"/>
      <c r="CE1948" s="2753"/>
      <c r="CF1948" s="2753"/>
      <c r="CG1948" s="2753"/>
      <c r="CH1948" s="2753"/>
      <c r="CI1948" s="2753">
        <v>839909.24999999988</v>
      </c>
      <c r="CJ1948" s="2753">
        <v>-28086.780000000144</v>
      </c>
      <c r="CK1948" s="2753"/>
      <c r="CL1948" s="2753"/>
      <c r="CM1948" s="2753"/>
      <c r="CN1948" s="2753"/>
      <c r="CO1948" s="2753">
        <v>-28086.750000000018</v>
      </c>
      <c r="CP1948" s="2753">
        <v>0</v>
      </c>
      <c r="CQ1948" s="2753">
        <v>30</v>
      </c>
      <c r="CR1948" s="2753">
        <v>-21748.321503981599</v>
      </c>
      <c r="CS1948" s="2753">
        <v>1.6007106751203537E-10</v>
      </c>
      <c r="CT1948" s="2753">
        <v>5503.8485075916687</v>
      </c>
      <c r="CU1948" s="2753">
        <v>0</v>
      </c>
      <c r="CV1948" s="2753">
        <v>0</v>
      </c>
      <c r="CW1948" s="2753"/>
      <c r="CX1948" s="2753"/>
      <c r="CY1948" s="2753"/>
      <c r="CZ1948" s="2753">
        <v>1063.357072726596</v>
      </c>
      <c r="DA1948" s="2753">
        <v>0</v>
      </c>
      <c r="DB1948" s="2753">
        <v>0</v>
      </c>
      <c r="DC1948" s="2753"/>
      <c r="DD1948" s="2753"/>
      <c r="DE1948" s="2753">
        <v>0</v>
      </c>
      <c r="DF1948" s="2753">
        <v>0</v>
      </c>
      <c r="DG1948" s="2753">
        <v>0</v>
      </c>
      <c r="DH1948" s="2753">
        <v>0</v>
      </c>
      <c r="DI1948" s="2753">
        <v>0</v>
      </c>
      <c r="DJ1948" s="2753"/>
      <c r="DK1948" s="2753">
        <v>0</v>
      </c>
      <c r="DL1948" s="2753">
        <v>0</v>
      </c>
      <c r="DM1948" s="2753"/>
      <c r="DN1948" s="2753">
        <v>0</v>
      </c>
      <c r="DO1948" s="2753">
        <v>0</v>
      </c>
      <c r="DP1948" s="2753">
        <v>0</v>
      </c>
      <c r="DQ1948" s="2753">
        <v>0</v>
      </c>
      <c r="DR1948" s="2753">
        <v>-28315.5270843</v>
      </c>
      <c r="DS1948" s="2753"/>
      <c r="DT1948" s="2753"/>
      <c r="DU1948" s="2753">
        <v>507998.21520920313</v>
      </c>
      <c r="DV1948" s="2753"/>
      <c r="DW1948" s="2753">
        <v>0</v>
      </c>
      <c r="DX1948" s="2753">
        <v>0</v>
      </c>
      <c r="DY1948" s="2753">
        <v>-57712.500000000116</v>
      </c>
      <c r="DZ1948" s="2753"/>
      <c r="EA1948" s="2753">
        <v>29625.75</v>
      </c>
      <c r="EB1948" s="2753"/>
      <c r="EC1948" s="2753">
        <v>-36103.126844875398</v>
      </c>
      <c r="ED1948" s="2753"/>
      <c r="EE1948" s="2753">
        <v>0</v>
      </c>
      <c r="EF1948" s="2753">
        <v>0</v>
      </c>
      <c r="EG1948" s="2753"/>
      <c r="EH1948" s="2753">
        <v>0</v>
      </c>
      <c r="EI1948" s="2753">
        <v>18729.823567093703</v>
      </c>
      <c r="EJ1948" s="2753">
        <v>11018.733717390623</v>
      </c>
      <c r="EK1948" s="2753">
        <v>0</v>
      </c>
      <c r="EL1948" s="2753">
        <v>0</v>
      </c>
      <c r="EM1948" s="2753"/>
      <c r="EN1948" s="2753"/>
      <c r="EO1948" s="2753">
        <v>0</v>
      </c>
      <c r="EP1948" s="2753">
        <v>0</v>
      </c>
      <c r="EQ1948" s="2753"/>
      <c r="ER1948" s="2753">
        <v>0</v>
      </c>
      <c r="ES1948" s="2753"/>
      <c r="ET1948" s="2753">
        <v>0</v>
      </c>
      <c r="EU1948" s="2753"/>
      <c r="EV1948" s="2753">
        <v>145</v>
      </c>
      <c r="EW1948" s="2753"/>
      <c r="EX1948" s="2753"/>
      <c r="EY1948" s="2753"/>
      <c r="EZ1948" s="2753"/>
      <c r="FA1948" s="2753">
        <v>0</v>
      </c>
      <c r="FB1948" s="2753">
        <v>-39.837922684133801</v>
      </c>
      <c r="FC1948" s="2753"/>
      <c r="FD1948" s="2753">
        <v>-39.837922684133801</v>
      </c>
      <c r="FE1948" s="2753"/>
      <c r="FF1948" s="2753">
        <v>0</v>
      </c>
      <c r="FG1948" s="2753">
        <v>0</v>
      </c>
      <c r="FH1948" s="2753">
        <v>0</v>
      </c>
      <c r="FI1948" s="2753">
        <v>0</v>
      </c>
      <c r="FJ1948" s="2868"/>
    </row>
    <row r="1949" spans="1:166" ht="14.45" customHeight="1">
      <c r="A1949" s="2753">
        <v>5240</v>
      </c>
      <c r="B1949" s="2753" t="s">
        <v>470</v>
      </c>
      <c r="C1949" s="2753" t="s">
        <v>3175</v>
      </c>
      <c r="D1949" s="2753" t="s">
        <v>339</v>
      </c>
      <c r="E1949" s="2753" t="s">
        <v>227</v>
      </c>
      <c r="F1949" s="2753" t="s">
        <v>2386</v>
      </c>
      <c r="G1949" s="2753" t="s">
        <v>3183</v>
      </c>
      <c r="H1949" s="2753" t="s">
        <v>2386</v>
      </c>
      <c r="I1949" s="2753" t="s">
        <v>3176</v>
      </c>
      <c r="J1949" s="2753" t="s">
        <v>3184</v>
      </c>
      <c r="K1949" s="2754">
        <v>44713</v>
      </c>
      <c r="L1949" s="2753">
        <v>4100</v>
      </c>
      <c r="M1949" s="2753">
        <v>4100</v>
      </c>
      <c r="N1949" s="2753">
        <v>0</v>
      </c>
      <c r="O1949" s="2753">
        <v>0</v>
      </c>
      <c r="P1949" s="2753">
        <v>0</v>
      </c>
      <c r="Q1949" s="2753">
        <v>0</v>
      </c>
      <c r="R1949" s="2753">
        <v>22.56</v>
      </c>
      <c r="S1949" s="2753"/>
      <c r="T1949" s="2753"/>
      <c r="U1949" s="2753">
        <v>92496</v>
      </c>
      <c r="V1949" s="2753"/>
      <c r="W1949" s="2753">
        <v>92496</v>
      </c>
      <c r="X1949" s="2753">
        <v>89503</v>
      </c>
      <c r="Y1949" s="2753">
        <v>0</v>
      </c>
      <c r="Z1949" s="2753">
        <v>0</v>
      </c>
      <c r="AA1949" s="2753">
        <v>0</v>
      </c>
      <c r="AB1949" s="2753">
        <v>0</v>
      </c>
      <c r="AC1949" s="2753">
        <v>2905.8980797042313</v>
      </c>
      <c r="AD1949" s="2753">
        <v>1102.0839870529624</v>
      </c>
      <c r="AE1949" s="2753">
        <v>54133.662959265312</v>
      </c>
      <c r="AF1949" s="2753"/>
      <c r="AG1949" s="2753"/>
      <c r="AH1949" s="2753"/>
      <c r="AI1949" s="2753">
        <v>0</v>
      </c>
      <c r="AJ1949" s="2753">
        <v>0</v>
      </c>
      <c r="AK1949" s="2753">
        <v>0</v>
      </c>
      <c r="AL1949" s="2753">
        <v>0</v>
      </c>
      <c r="AM1949" s="2753"/>
      <c r="AN1949" s="2753">
        <v>0</v>
      </c>
      <c r="AO1949" s="2753">
        <v>12602.554901944546</v>
      </c>
      <c r="AP1949" s="2753">
        <v>21771.911554306382</v>
      </c>
      <c r="AQ1949" s="2753">
        <v>0</v>
      </c>
      <c r="AR1949" s="2753">
        <v>0</v>
      </c>
      <c r="AS1949" s="2753"/>
      <c r="AT1949" s="2753"/>
      <c r="AU1949" s="2753">
        <v>0</v>
      </c>
      <c r="AV1949" s="2753">
        <v>0</v>
      </c>
      <c r="AW1949" s="2753">
        <v>0</v>
      </c>
      <c r="AX1949" s="2753"/>
      <c r="AY1949" s="2753"/>
      <c r="AZ1949" s="2753">
        <v>0</v>
      </c>
      <c r="BA1949" s="2753"/>
      <c r="BB1949" s="2753">
        <v>0</v>
      </c>
      <c r="BC1949" s="2753">
        <v>3170.0866761893631</v>
      </c>
      <c r="BD1949" s="2753">
        <v>0</v>
      </c>
      <c r="BE1949" s="2753">
        <v>0</v>
      </c>
      <c r="BF1949" s="2753"/>
      <c r="BG1949" s="2753">
        <v>0</v>
      </c>
      <c r="BH1949" s="2753">
        <v>0</v>
      </c>
      <c r="BI1949" s="2753">
        <v>0</v>
      </c>
      <c r="BJ1949" s="2753">
        <v>0</v>
      </c>
      <c r="BK1949" s="2753">
        <v>0</v>
      </c>
      <c r="BL1949" s="2753">
        <v>0</v>
      </c>
      <c r="BM1949" s="2753"/>
      <c r="BN1949" s="2753"/>
      <c r="BO1949" s="2753"/>
      <c r="BP1949" s="2753"/>
      <c r="BQ1949" s="2753"/>
      <c r="BR1949" s="2753"/>
      <c r="BS1949" s="2753"/>
      <c r="BT1949" s="2753"/>
      <c r="BU1949" s="2753"/>
      <c r="BV1949" s="2753">
        <v>0</v>
      </c>
      <c r="BW1949" s="2753"/>
      <c r="BX1949" s="2753"/>
      <c r="BY1949" s="2753"/>
      <c r="BZ1949" s="2753"/>
      <c r="CA1949" s="2753"/>
      <c r="CB1949" s="2753"/>
      <c r="CC1949" s="2753"/>
      <c r="CD1949" s="2753"/>
      <c r="CE1949" s="2753"/>
      <c r="CF1949" s="2753"/>
      <c r="CG1949" s="2753"/>
      <c r="CH1949" s="2753"/>
      <c r="CI1949" s="2753">
        <v>89503</v>
      </c>
      <c r="CJ1949" s="2753">
        <v>-2993.0299999999843</v>
      </c>
      <c r="CK1949" s="2753"/>
      <c r="CL1949" s="2753"/>
      <c r="CM1949" s="2753"/>
      <c r="CN1949" s="2753"/>
      <c r="CO1949" s="2753">
        <v>-2993.0000000000018</v>
      </c>
      <c r="CP1949" s="2753">
        <v>0</v>
      </c>
      <c r="CQ1949" s="2753">
        <v>30</v>
      </c>
      <c r="CR1949" s="2753">
        <v>-2317.5599263502154</v>
      </c>
      <c r="CS1949" s="2753">
        <v>1.6370904631912708E-11</v>
      </c>
      <c r="CT1949" s="2753">
        <v>586.50497416831058</v>
      </c>
      <c r="CU1949" s="2753">
        <v>0</v>
      </c>
      <c r="CV1949" s="2753">
        <v>0</v>
      </c>
      <c r="CW1949" s="2753"/>
      <c r="CX1949" s="2753"/>
      <c r="CY1949" s="2753"/>
      <c r="CZ1949" s="2753">
        <v>113.31420398126147</v>
      </c>
      <c r="DA1949" s="2753">
        <v>0</v>
      </c>
      <c r="DB1949" s="2753">
        <v>0</v>
      </c>
      <c r="DC1949" s="2753"/>
      <c r="DD1949" s="2753"/>
      <c r="DE1949" s="2753">
        <v>0</v>
      </c>
      <c r="DF1949" s="2753">
        <v>0</v>
      </c>
      <c r="DG1949" s="2753">
        <v>0</v>
      </c>
      <c r="DH1949" s="2753">
        <v>0</v>
      </c>
      <c r="DI1949" s="2753">
        <v>0</v>
      </c>
      <c r="DJ1949" s="2753"/>
      <c r="DK1949" s="2753">
        <v>0</v>
      </c>
      <c r="DL1949" s="2753">
        <v>0</v>
      </c>
      <c r="DM1949" s="2753"/>
      <c r="DN1949" s="2753">
        <v>0</v>
      </c>
      <c r="DO1949" s="2753">
        <v>0</v>
      </c>
      <c r="DP1949" s="2753">
        <v>0</v>
      </c>
      <c r="DQ1949" s="2753">
        <v>0</v>
      </c>
      <c r="DR1949" s="2753">
        <v>-3017.3791044998052</v>
      </c>
      <c r="DS1949" s="2753"/>
      <c r="DT1949" s="2753"/>
      <c r="DU1949" s="2753">
        <v>54133.662959265312</v>
      </c>
      <c r="DV1949" s="2753"/>
      <c r="DW1949" s="2753">
        <v>0</v>
      </c>
      <c r="DX1949" s="2753">
        <v>0</v>
      </c>
      <c r="DY1949" s="2753">
        <v>-6150</v>
      </c>
      <c r="DZ1949" s="2753"/>
      <c r="EA1949" s="2753">
        <v>3157</v>
      </c>
      <c r="EB1949" s="2753"/>
      <c r="EC1949" s="2753">
        <v>-3847.2467852888731</v>
      </c>
      <c r="ED1949" s="2753"/>
      <c r="EE1949" s="2753">
        <v>0</v>
      </c>
      <c r="EF1949" s="2753">
        <v>0</v>
      </c>
      <c r="EG1949" s="2753"/>
      <c r="EH1949" s="2753">
        <v>0</v>
      </c>
      <c r="EI1949" s="2753">
        <v>1995.9006270327272</v>
      </c>
      <c r="EJ1949" s="2753">
        <v>1174.1860491566356</v>
      </c>
      <c r="EK1949" s="2753">
        <v>0</v>
      </c>
      <c r="EL1949" s="2753">
        <v>0</v>
      </c>
      <c r="EM1949" s="2753"/>
      <c r="EN1949" s="2753"/>
      <c r="EO1949" s="2753">
        <v>0</v>
      </c>
      <c r="EP1949" s="2753">
        <v>0</v>
      </c>
      <c r="EQ1949" s="2753"/>
      <c r="ER1949" s="2753">
        <v>0</v>
      </c>
      <c r="ES1949" s="2753"/>
      <c r="ET1949" s="2753">
        <v>0</v>
      </c>
      <c r="EU1949" s="2753"/>
      <c r="EV1949" s="2753">
        <v>145</v>
      </c>
      <c r="EW1949" s="2753"/>
      <c r="EX1949" s="2753"/>
      <c r="EY1949" s="2753"/>
      <c r="EZ1949" s="2753"/>
      <c r="FA1949" s="2753">
        <v>0</v>
      </c>
      <c r="FB1949" s="2753">
        <v>-39.837922684133801</v>
      </c>
      <c r="FC1949" s="2753"/>
      <c r="FD1949" s="2753">
        <v>-39.837922684133801</v>
      </c>
      <c r="FE1949" s="2753"/>
      <c r="FF1949" s="2753">
        <v>0</v>
      </c>
      <c r="FG1949" s="2753">
        <v>0</v>
      </c>
      <c r="FH1949" s="2753">
        <v>0</v>
      </c>
      <c r="FI1949" s="2753">
        <v>0</v>
      </c>
      <c r="FJ1949" s="2868"/>
    </row>
    <row r="1950" spans="1:166" ht="14.45" customHeight="1">
      <c r="A1950" s="2753">
        <v>5255</v>
      </c>
      <c r="B1950" s="2753" t="s">
        <v>470</v>
      </c>
      <c r="C1950" s="2753" t="s">
        <v>3175</v>
      </c>
      <c r="D1950" s="2753" t="s">
        <v>339</v>
      </c>
      <c r="E1950" s="2753" t="s">
        <v>227</v>
      </c>
      <c r="F1950" s="2753" t="s">
        <v>2386</v>
      </c>
      <c r="G1950" s="2753" t="s">
        <v>3185</v>
      </c>
      <c r="H1950" s="2753" t="s">
        <v>2386</v>
      </c>
      <c r="I1950" s="2753" t="s">
        <v>3176</v>
      </c>
      <c r="J1950" s="2753" t="s">
        <v>3179</v>
      </c>
      <c r="K1950" s="2754">
        <v>44713</v>
      </c>
      <c r="L1950" s="2753">
        <v>226152</v>
      </c>
      <c r="M1950" s="2753">
        <v>111807.28728</v>
      </c>
      <c r="N1950" s="2753">
        <v>0</v>
      </c>
      <c r="O1950" s="2753">
        <v>0</v>
      </c>
      <c r="P1950" s="2753">
        <v>0</v>
      </c>
      <c r="Q1950" s="2753">
        <v>0</v>
      </c>
      <c r="R1950" s="2753">
        <v>22.56</v>
      </c>
      <c r="S1950" s="2753"/>
      <c r="T1950" s="2753"/>
      <c r="U1950" s="2753">
        <v>5101989.12</v>
      </c>
      <c r="V1950" s="2753"/>
      <c r="W1950" s="2753">
        <v>5101989.12</v>
      </c>
      <c r="X1950" s="2753">
        <v>4936898.1599999992</v>
      </c>
      <c r="Y1950" s="2753">
        <v>0</v>
      </c>
      <c r="Z1950" s="2753">
        <v>0</v>
      </c>
      <c r="AA1950" s="2753">
        <v>0</v>
      </c>
      <c r="AB1950" s="2753">
        <v>0</v>
      </c>
      <c r="AC1950" s="2753">
        <v>160286.50305396863</v>
      </c>
      <c r="AD1950" s="2753">
        <v>60789.877521951588</v>
      </c>
      <c r="AE1950" s="2753">
        <v>2985960.0355033581</v>
      </c>
      <c r="AF1950" s="2753"/>
      <c r="AG1950" s="2753"/>
      <c r="AH1950" s="2753"/>
      <c r="AI1950" s="2753">
        <v>0</v>
      </c>
      <c r="AJ1950" s="2753">
        <v>0</v>
      </c>
      <c r="AK1950" s="2753">
        <v>0</v>
      </c>
      <c r="AL1950" s="2753">
        <v>0</v>
      </c>
      <c r="AM1950" s="2753"/>
      <c r="AN1950" s="2753">
        <v>0</v>
      </c>
      <c r="AO1950" s="2753">
        <v>695144.63321574708</v>
      </c>
      <c r="AP1950" s="2753">
        <v>1200917.4004462187</v>
      </c>
      <c r="AQ1950" s="2753">
        <v>0</v>
      </c>
      <c r="AR1950" s="2753">
        <v>0</v>
      </c>
      <c r="AS1950" s="2753"/>
      <c r="AT1950" s="2753"/>
      <c r="AU1950" s="2753">
        <v>0</v>
      </c>
      <c r="AV1950" s="2753">
        <v>0</v>
      </c>
      <c r="AW1950" s="2753">
        <v>0</v>
      </c>
      <c r="AX1950" s="2753"/>
      <c r="AY1950" s="2753"/>
      <c r="AZ1950" s="2753">
        <v>0</v>
      </c>
      <c r="BA1950" s="2753"/>
      <c r="BB1950" s="2753">
        <v>0</v>
      </c>
      <c r="BC1950" s="2753">
        <v>174858.88829111631</v>
      </c>
      <c r="BD1950" s="2753">
        <v>0</v>
      </c>
      <c r="BE1950" s="2753">
        <v>0</v>
      </c>
      <c r="BF1950" s="2753"/>
      <c r="BG1950" s="2753">
        <v>0</v>
      </c>
      <c r="BH1950" s="2753">
        <v>0</v>
      </c>
      <c r="BI1950" s="2753">
        <v>0</v>
      </c>
      <c r="BJ1950" s="2753">
        <v>0</v>
      </c>
      <c r="BK1950" s="2753">
        <v>0</v>
      </c>
      <c r="BL1950" s="2753">
        <v>0</v>
      </c>
      <c r="BM1950" s="2753"/>
      <c r="BN1950" s="2753">
        <v>2496145.0786775998</v>
      </c>
      <c r="BO1950" s="2753"/>
      <c r="BP1950" s="2753"/>
      <c r="BQ1950" s="2753"/>
      <c r="BR1950" s="2753"/>
      <c r="BS1950" s="2753"/>
      <c r="BT1950" s="2753"/>
      <c r="BU1950" s="2753"/>
      <c r="BV1950" s="2753">
        <v>0</v>
      </c>
      <c r="BW1950" s="2753"/>
      <c r="BX1950" s="2753"/>
      <c r="BY1950" s="2753"/>
      <c r="BZ1950" s="2753"/>
      <c r="CA1950" s="2753"/>
      <c r="CB1950" s="2753"/>
      <c r="CC1950" s="2753"/>
      <c r="CD1950" s="2753"/>
      <c r="CE1950" s="2753"/>
      <c r="CF1950" s="2753"/>
      <c r="CG1950" s="2753"/>
      <c r="CH1950" s="2753"/>
      <c r="CI1950" s="2753">
        <v>2440753.1406999999</v>
      </c>
      <c r="CJ1950" s="2753">
        <v>-81619.290336799342</v>
      </c>
      <c r="CK1950" s="2753"/>
      <c r="CL1950" s="2753"/>
      <c r="CM1950" s="2753"/>
      <c r="CN1950" s="2753"/>
      <c r="CO1950" s="2753">
        <v>-165090.96000000011</v>
      </c>
      <c r="CP1950" s="2753">
        <v>0</v>
      </c>
      <c r="CQ1950" s="2753">
        <v>30</v>
      </c>
      <c r="CR1950" s="2753">
        <v>-127834.34450340318</v>
      </c>
      <c r="CS1950" s="2753">
        <v>9.3132257461547852E-10</v>
      </c>
      <c r="CT1950" s="2753">
        <v>32351.042175149312</v>
      </c>
      <c r="CU1950" s="2753">
        <v>0</v>
      </c>
      <c r="CV1950" s="2753">
        <v>0</v>
      </c>
      <c r="CW1950" s="2753"/>
      <c r="CX1950" s="2753"/>
      <c r="CY1950" s="2753"/>
      <c r="CZ1950" s="2753">
        <v>6250.3009411634921</v>
      </c>
      <c r="DA1950" s="2753">
        <v>0</v>
      </c>
      <c r="DB1950" s="2753">
        <v>0</v>
      </c>
      <c r="DC1950" s="2753"/>
      <c r="DD1950" s="2753"/>
      <c r="DE1950" s="2753">
        <v>0</v>
      </c>
      <c r="DF1950" s="2753">
        <v>0</v>
      </c>
      <c r="DG1950" s="2753">
        <v>0</v>
      </c>
      <c r="DH1950" s="2753">
        <v>0</v>
      </c>
      <c r="DI1950" s="2753">
        <v>0</v>
      </c>
      <c r="DJ1950" s="2753"/>
      <c r="DK1950" s="2753">
        <v>0</v>
      </c>
      <c r="DL1950" s="2753">
        <v>0</v>
      </c>
      <c r="DM1950" s="2753"/>
      <c r="DN1950" s="2753">
        <v>0</v>
      </c>
      <c r="DO1950" s="2753">
        <v>0</v>
      </c>
      <c r="DP1950" s="2753">
        <v>0</v>
      </c>
      <c r="DQ1950" s="2753">
        <v>0</v>
      </c>
      <c r="DR1950" s="2753">
        <v>-166435.68761971706</v>
      </c>
      <c r="DS1950" s="2753"/>
      <c r="DT1950" s="2753"/>
      <c r="DU1950" s="2753">
        <v>2985960.0355033581</v>
      </c>
      <c r="DV1950" s="2753"/>
      <c r="DW1950" s="2753">
        <v>0</v>
      </c>
      <c r="DX1950" s="2753">
        <v>0</v>
      </c>
      <c r="DY1950" s="2753">
        <v>-339228.00000000093</v>
      </c>
      <c r="DZ1950" s="2753"/>
      <c r="EA1950" s="2753">
        <v>174137.04</v>
      </c>
      <c r="EB1950" s="2753"/>
      <c r="EC1950" s="2753">
        <v>-212210.37926503597</v>
      </c>
      <c r="ED1950" s="2753"/>
      <c r="EE1950" s="2753">
        <v>0</v>
      </c>
      <c r="EF1950" s="2753">
        <v>0</v>
      </c>
      <c r="EG1950" s="2753"/>
      <c r="EH1950" s="2753">
        <v>0</v>
      </c>
      <c r="EI1950" s="2753">
        <v>110091.93136700131</v>
      </c>
      <c r="EJ1950" s="2753">
        <v>64766.956924114995</v>
      </c>
      <c r="EK1950" s="2753">
        <v>0</v>
      </c>
      <c r="EL1950" s="2753">
        <v>0</v>
      </c>
      <c r="EM1950" s="2753"/>
      <c r="EN1950" s="2753"/>
      <c r="EO1950" s="2753">
        <v>0</v>
      </c>
      <c r="EP1950" s="2753">
        <v>0</v>
      </c>
      <c r="EQ1950" s="2753"/>
      <c r="ER1950" s="2753">
        <v>0</v>
      </c>
      <c r="ES1950" s="2753"/>
      <c r="ET1950" s="2753">
        <v>0</v>
      </c>
      <c r="EU1950" s="2753"/>
      <c r="EV1950" s="2753">
        <v>145</v>
      </c>
      <c r="EW1950" s="2753"/>
      <c r="EX1950" s="2753"/>
      <c r="EY1950" s="2753"/>
      <c r="EZ1950" s="2753"/>
      <c r="FA1950" s="2753">
        <v>0</v>
      </c>
      <c r="FB1950" s="2753">
        <v>-39.837922684133801</v>
      </c>
      <c r="FC1950" s="2753"/>
      <c r="FD1950" s="2753">
        <v>-39.837922684133801</v>
      </c>
      <c r="FE1950" s="2753"/>
      <c r="FF1950" s="2753">
        <v>0</v>
      </c>
      <c r="FG1950" s="2753">
        <v>0</v>
      </c>
      <c r="FH1950" s="2753">
        <v>0</v>
      </c>
      <c r="FI1950" s="2753">
        <v>0</v>
      </c>
      <c r="FJ1950" s="2868"/>
    </row>
    <row r="1951" spans="1:166" ht="14.45" customHeight="1">
      <c r="A1951" s="2753">
        <v>2936</v>
      </c>
      <c r="B1951" s="2753" t="s">
        <v>3180</v>
      </c>
      <c r="C1951" s="2753" t="s">
        <v>3175</v>
      </c>
      <c r="D1951" s="2753" t="s">
        <v>339</v>
      </c>
      <c r="E1951" s="2753" t="s">
        <v>227</v>
      </c>
      <c r="F1951" s="2753" t="s">
        <v>2386</v>
      </c>
      <c r="G1951" s="2753" t="s">
        <v>2386</v>
      </c>
      <c r="H1951" s="2753" t="s">
        <v>2386</v>
      </c>
      <c r="I1951" s="2753" t="s">
        <v>3176</v>
      </c>
      <c r="J1951" s="2753" t="s">
        <v>3177</v>
      </c>
      <c r="K1951" s="2754">
        <v>44743</v>
      </c>
      <c r="L1951" s="2753">
        <v>22241</v>
      </c>
      <c r="M1951" s="2753">
        <v>22241</v>
      </c>
      <c r="N1951" s="2753">
        <v>6719.232</v>
      </c>
      <c r="O1951" s="2753">
        <v>6719.232</v>
      </c>
      <c r="P1951" s="2753">
        <v>6719.232</v>
      </c>
      <c r="Q1951" s="2753">
        <v>6719.232</v>
      </c>
      <c r="R1951" s="2753">
        <v>22.56</v>
      </c>
      <c r="S1951" s="2753">
        <v>83.3</v>
      </c>
      <c r="T1951" s="2753">
        <v>247.32</v>
      </c>
      <c r="U1951" s="2753">
        <v>501756.95999999996</v>
      </c>
      <c r="V1951" s="2753">
        <v>2221512.4838399999</v>
      </c>
      <c r="W1951" s="2753">
        <v>2723269.4438399998</v>
      </c>
      <c r="X1951" s="2753">
        <v>2872931.3519200003</v>
      </c>
      <c r="Y1951" s="2753">
        <v>0</v>
      </c>
      <c r="Z1951" s="2753">
        <v>327407.01937802136</v>
      </c>
      <c r="AA1951" s="2753">
        <v>0</v>
      </c>
      <c r="AB1951" s="2753">
        <v>0</v>
      </c>
      <c r="AC1951" s="2753">
        <v>15763.433948951661</v>
      </c>
      <c r="AD1951" s="2753">
        <v>5978.4024283036424</v>
      </c>
      <c r="AE1951" s="2753">
        <v>293655.31655537069</v>
      </c>
      <c r="AF1951" s="2753">
        <v>1412011.2880736561</v>
      </c>
      <c r="AG1951" s="2753">
        <v>56832.595363072556</v>
      </c>
      <c r="AH1951" s="2753">
        <v>31828.851833799385</v>
      </c>
      <c r="AI1951" s="2753">
        <v>93.059492405118078</v>
      </c>
      <c r="AJ1951" s="2753">
        <v>0</v>
      </c>
      <c r="AK1951" s="2753">
        <v>20651.884192201818</v>
      </c>
      <c r="AL1951" s="2753">
        <v>59075.902174762778</v>
      </c>
      <c r="AM1951" s="2753"/>
      <c r="AN1951" s="2753">
        <v>3411.6018779012434</v>
      </c>
      <c r="AO1951" s="2753">
        <v>68364.249652231374</v>
      </c>
      <c r="AP1951" s="2753">
        <v>118104.65484861664</v>
      </c>
      <c r="AQ1951" s="2753">
        <v>0</v>
      </c>
      <c r="AR1951" s="2753">
        <v>0</v>
      </c>
      <c r="AS1951" s="2753">
        <v>6.2644567909019897E-10</v>
      </c>
      <c r="AT1951" s="2753">
        <v>32760.566460367936</v>
      </c>
      <c r="AU1951" s="2753">
        <v>0</v>
      </c>
      <c r="AV1951" s="2753">
        <v>61026.82393985927</v>
      </c>
      <c r="AW1951" s="2753">
        <v>9032.2681410877121</v>
      </c>
      <c r="AX1951" s="2753">
        <v>4395.5484182383971</v>
      </c>
      <c r="AY1951" s="2753">
        <v>26464.007888952365</v>
      </c>
      <c r="AZ1951" s="2753">
        <v>0</v>
      </c>
      <c r="BA1951" s="2753"/>
      <c r="BB1951" s="2753">
        <v>182722.71795648491</v>
      </c>
      <c r="BC1951" s="2753">
        <v>20199.826128025525</v>
      </c>
      <c r="BD1951" s="2753">
        <v>36879.943084554863</v>
      </c>
      <c r="BE1951" s="2753">
        <v>1761.3372329067809</v>
      </c>
      <c r="BF1951" s="2753">
        <v>24202.710748520451</v>
      </c>
      <c r="BG1951" s="2753">
        <v>87520.29922928942</v>
      </c>
      <c r="BH1951" s="2753">
        <v>0</v>
      </c>
      <c r="BI1951" s="2753">
        <v>0</v>
      </c>
      <c r="BJ1951" s="2753">
        <v>0</v>
      </c>
      <c r="BK1951" s="2753">
        <v>0</v>
      </c>
      <c r="BL1951" s="2753">
        <v>0</v>
      </c>
      <c r="BM1951" s="2753"/>
      <c r="BN1951" s="2753"/>
      <c r="BO1951" s="2753"/>
      <c r="BP1951" s="2753"/>
      <c r="BQ1951" s="2753"/>
      <c r="BR1951" s="2753"/>
      <c r="BS1951" s="2753"/>
      <c r="BT1951" s="2753"/>
      <c r="BU1951" s="2753"/>
      <c r="BV1951" s="2753">
        <v>1562375.5783689276</v>
      </c>
      <c r="BW1951" s="2753"/>
      <c r="BX1951" s="2753"/>
      <c r="BY1951" s="2753"/>
      <c r="BZ1951" s="2753"/>
      <c r="CA1951" s="2753"/>
      <c r="CB1951" s="2753"/>
      <c r="CC1951" s="2753"/>
      <c r="CD1951" s="2753"/>
      <c r="CE1951" s="2753"/>
      <c r="CF1951" s="2753"/>
      <c r="CG1951" s="2753"/>
      <c r="CH1951" s="2753"/>
      <c r="CI1951" s="2753">
        <v>2872930.6412999998</v>
      </c>
      <c r="CJ1951" s="2753">
        <v>149661.16746000014</v>
      </c>
      <c r="CK1951" s="2753"/>
      <c r="CL1951" s="2753"/>
      <c r="CM1951" s="2753"/>
      <c r="CN1951" s="2753"/>
      <c r="CO1951" s="2753">
        <v>3988.9583200000252</v>
      </c>
      <c r="CP1951" s="2753">
        <v>145672.94976000005</v>
      </c>
      <c r="CQ1951" s="2753">
        <v>31</v>
      </c>
      <c r="CR1951" s="2753">
        <v>-130786.10245008487</v>
      </c>
      <c r="CS1951" s="2753">
        <v>8.7311491370201111E-11</v>
      </c>
      <c r="CT1951" s="2753">
        <v>3181.5749098725355</v>
      </c>
      <c r="CU1951" s="2753">
        <v>0</v>
      </c>
      <c r="CV1951" s="2753">
        <v>0</v>
      </c>
      <c r="CW1951" s="2753">
        <v>0</v>
      </c>
      <c r="CX1951" s="2753">
        <v>-73.767102182133385</v>
      </c>
      <c r="CY1951" s="2753">
        <v>-250.76325178253865</v>
      </c>
      <c r="CZ1951" s="2753">
        <v>614.68810018225395</v>
      </c>
      <c r="DA1951" s="2753">
        <v>0</v>
      </c>
      <c r="DB1951" s="2753">
        <v>0</v>
      </c>
      <c r="DC1951" s="2753">
        <v>14887.489034477621</v>
      </c>
      <c r="DD1951" s="2753">
        <v>255.18038978625918</v>
      </c>
      <c r="DE1951" s="2753">
        <v>18.570594273849792</v>
      </c>
      <c r="DF1951" s="2753">
        <v>388.84232222568971</v>
      </c>
      <c r="DG1951" s="2753">
        <v>922.76705297983426</v>
      </c>
      <c r="DH1951" s="2753">
        <v>0</v>
      </c>
      <c r="DI1951" s="2753">
        <v>-37718.724611174825</v>
      </c>
      <c r="DJ1951" s="2753"/>
      <c r="DK1951" s="2753">
        <v>0</v>
      </c>
      <c r="DL1951" s="2753">
        <v>-5.3977893687563636</v>
      </c>
      <c r="DM1951" s="2753">
        <v>-13613.689930670931</v>
      </c>
      <c r="DN1951" s="2753">
        <v>0</v>
      </c>
      <c r="DO1951" s="2753">
        <v>-9832.0440170037255</v>
      </c>
      <c r="DP1951" s="2753">
        <v>-124.63421111543221</v>
      </c>
      <c r="DQ1951" s="2753">
        <v>0</v>
      </c>
      <c r="DR1951" s="2753">
        <v>-89165.614363314817</v>
      </c>
      <c r="DS1951" s="2753"/>
      <c r="DT1951" s="2753"/>
      <c r="DU1951" s="2753">
        <v>293655.31655537069</v>
      </c>
      <c r="DV1951" s="2753">
        <v>0</v>
      </c>
      <c r="DW1951" s="2753">
        <v>0</v>
      </c>
      <c r="DX1951" s="2753">
        <v>0</v>
      </c>
      <c r="DY1951" s="2753">
        <v>-97933.319519999786</v>
      </c>
      <c r="DZ1951" s="2753">
        <v>-53619.471359999792</v>
      </c>
      <c r="EA1951" s="2753">
        <v>101922.27784</v>
      </c>
      <c r="EB1951" s="2753">
        <v>199292.42112000001</v>
      </c>
      <c r="EC1951" s="2753">
        <v>-20869.906280880445</v>
      </c>
      <c r="ED1951" s="2753">
        <v>165137.33567917551</v>
      </c>
      <c r="EE1951" s="2753">
        <v>4313.177658297398</v>
      </c>
      <c r="EF1951" s="2753">
        <v>205.99165200128701</v>
      </c>
      <c r="EG1951" s="2753">
        <v>2830.5518539281857</v>
      </c>
      <c r="EH1951" s="2753">
        <v>10235.661113082524</v>
      </c>
      <c r="EI1951" s="2753">
        <v>10827.03069410607</v>
      </c>
      <c r="EJ1951" s="2753">
        <v>6369.5297364128619</v>
      </c>
      <c r="EK1951" s="2753">
        <v>0</v>
      </c>
      <c r="EL1951" s="2753">
        <v>0</v>
      </c>
      <c r="EM1951" s="2753">
        <v>0</v>
      </c>
      <c r="EN1951" s="2753">
        <v>3003.2656975065911</v>
      </c>
      <c r="EO1951" s="2753">
        <v>0</v>
      </c>
      <c r="EP1951" s="2753">
        <v>41003.312323010119</v>
      </c>
      <c r="EQ1951" s="2753">
        <v>86098.387737159283</v>
      </c>
      <c r="ER1951" s="2753">
        <v>0</v>
      </c>
      <c r="ES1951" s="2753">
        <v>-2555.4230388918359</v>
      </c>
      <c r="ET1951" s="2753">
        <v>0</v>
      </c>
      <c r="EU1951" s="2753">
        <v>-270.57957726974564</v>
      </c>
      <c r="EV1951" s="2753">
        <v>145</v>
      </c>
      <c r="EW1951" s="2753">
        <v>0</v>
      </c>
      <c r="EX1951" s="2753">
        <v>0</v>
      </c>
      <c r="EY1951" s="2753">
        <v>0</v>
      </c>
      <c r="EZ1951" s="2753"/>
      <c r="FA1951" s="2753">
        <v>0</v>
      </c>
      <c r="FB1951" s="2753">
        <v>-39.837922684133801</v>
      </c>
      <c r="FC1951" s="2753"/>
      <c r="FD1951" s="2753">
        <v>-39.837922684133801</v>
      </c>
      <c r="FE1951" s="2753"/>
      <c r="FF1951" s="2753">
        <v>0</v>
      </c>
      <c r="FG1951" s="2753">
        <v>0</v>
      </c>
      <c r="FH1951" s="2753">
        <v>0</v>
      </c>
      <c r="FI1951" s="2753">
        <v>0</v>
      </c>
      <c r="FJ1951" s="2868"/>
    </row>
    <row r="1952" spans="1:166" ht="14.45" customHeight="1">
      <c r="A1952" s="2753">
        <v>2937</v>
      </c>
      <c r="B1952" s="2753" t="s">
        <v>3180</v>
      </c>
      <c r="C1952" s="2753" t="s">
        <v>3175</v>
      </c>
      <c r="D1952" s="2753" t="s">
        <v>339</v>
      </c>
      <c r="E1952" s="2753" t="s">
        <v>227</v>
      </c>
      <c r="F1952" s="2753" t="s">
        <v>2386</v>
      </c>
      <c r="G1952" s="2753" t="s">
        <v>2386</v>
      </c>
      <c r="H1952" s="2753" t="s">
        <v>2386</v>
      </c>
      <c r="I1952" s="2753" t="s">
        <v>3176</v>
      </c>
      <c r="J1952" s="2753" t="s">
        <v>3177</v>
      </c>
      <c r="K1952" s="2754">
        <v>44743</v>
      </c>
      <c r="L1952" s="2753">
        <v>-749</v>
      </c>
      <c r="M1952" s="2753">
        <v>-749</v>
      </c>
      <c r="N1952" s="2753">
        <v>-122.26300000000001</v>
      </c>
      <c r="O1952" s="2753">
        <v>-122.26300000000001</v>
      </c>
      <c r="P1952" s="2753">
        <v>-122.26300000000001</v>
      </c>
      <c r="Q1952" s="2753">
        <v>-122.26300000000001</v>
      </c>
      <c r="R1952" s="2753">
        <v>22.56</v>
      </c>
      <c r="S1952" s="2753">
        <v>83.3</v>
      </c>
      <c r="T1952" s="2753">
        <v>247.32</v>
      </c>
      <c r="U1952" s="2753">
        <v>-16897.439999999999</v>
      </c>
      <c r="V1952" s="2753">
        <v>-40422.593059999999</v>
      </c>
      <c r="W1952" s="2753">
        <v>-57320.033060000002</v>
      </c>
      <c r="X1952" s="2753">
        <v>-59791.936530000006</v>
      </c>
      <c r="Y1952" s="2753">
        <v>0</v>
      </c>
      <c r="Z1952" s="2753">
        <v>-5957.4910362099463</v>
      </c>
      <c r="AA1952" s="2753">
        <v>0</v>
      </c>
      <c r="AB1952" s="2753">
        <v>0</v>
      </c>
      <c r="AC1952" s="2753">
        <v>-530.85796626791932</v>
      </c>
      <c r="AD1952" s="2753">
        <v>-201.33192836650457</v>
      </c>
      <c r="AE1952" s="2753">
        <v>-9889.295989387736</v>
      </c>
      <c r="AF1952" s="2753">
        <v>-25692.92682761206</v>
      </c>
      <c r="AG1952" s="2753">
        <v>-1034.1246747954738</v>
      </c>
      <c r="AH1952" s="2753">
        <v>-579.15709887020034</v>
      </c>
      <c r="AI1952" s="2753">
        <v>-1.6933085090568316</v>
      </c>
      <c r="AJ1952" s="2753">
        <v>0</v>
      </c>
      <c r="AK1952" s="2753">
        <v>-375.78123764608381</v>
      </c>
      <c r="AL1952" s="2753">
        <v>-1074.9438369731872</v>
      </c>
      <c r="AM1952" s="2753"/>
      <c r="AN1952" s="2753">
        <v>-62.077433908791917</v>
      </c>
      <c r="AO1952" s="2753">
        <v>-2302.2716150137717</v>
      </c>
      <c r="AP1952" s="2753">
        <v>-3977.3565254086539</v>
      </c>
      <c r="AQ1952" s="2753">
        <v>0</v>
      </c>
      <c r="AR1952" s="2753">
        <v>0</v>
      </c>
      <c r="AS1952" s="2753">
        <v>-1.1398792014117834E-11</v>
      </c>
      <c r="AT1952" s="2753">
        <v>-596.11055804353305</v>
      </c>
      <c r="AU1952" s="2753">
        <v>0</v>
      </c>
      <c r="AV1952" s="2753">
        <v>-1110.4427671732446</v>
      </c>
      <c r="AW1952" s="2753">
        <v>-164.35095554578365</v>
      </c>
      <c r="AX1952" s="2753">
        <v>-79.981303854232323</v>
      </c>
      <c r="AY1952" s="2753">
        <v>-481.53851459913619</v>
      </c>
      <c r="AZ1952" s="2753">
        <v>0</v>
      </c>
      <c r="BA1952" s="2753"/>
      <c r="BB1952" s="2753">
        <v>-3324.8186199722995</v>
      </c>
      <c r="BC1952" s="2753">
        <v>-633.76806991958699</v>
      </c>
      <c r="BD1952" s="2753">
        <v>-671.06664591234994</v>
      </c>
      <c r="BE1952" s="2753">
        <v>-32.049254156856279</v>
      </c>
      <c r="BF1952" s="2753">
        <v>-440.39200078913126</v>
      </c>
      <c r="BG1952" s="2753">
        <v>-1592.5174699535025</v>
      </c>
      <c r="BH1952" s="2753">
        <v>0</v>
      </c>
      <c r="BI1952" s="2753">
        <v>0</v>
      </c>
      <c r="BJ1952" s="2753">
        <v>0</v>
      </c>
      <c r="BK1952" s="2753">
        <v>0</v>
      </c>
      <c r="BL1952" s="2753">
        <v>0</v>
      </c>
      <c r="BM1952" s="2753"/>
      <c r="BN1952" s="2753"/>
      <c r="BO1952" s="2753"/>
      <c r="BP1952" s="2753"/>
      <c r="BQ1952" s="2753"/>
      <c r="BR1952" s="2753"/>
      <c r="BS1952" s="2753"/>
      <c r="BT1952" s="2753"/>
      <c r="BU1952" s="2753"/>
      <c r="BV1952" s="2753">
        <v>-28428.9521984239</v>
      </c>
      <c r="BW1952" s="2753"/>
      <c r="BX1952" s="2753"/>
      <c r="BY1952" s="2753"/>
      <c r="BZ1952" s="2753"/>
      <c r="CA1952" s="2753"/>
      <c r="CB1952" s="2753"/>
      <c r="CC1952" s="2753"/>
      <c r="CD1952" s="2753"/>
      <c r="CE1952" s="2753"/>
      <c r="CF1952" s="2753"/>
      <c r="CG1952" s="2753"/>
      <c r="CH1952" s="2753"/>
      <c r="CI1952" s="2753">
        <v>-59790.870600000002</v>
      </c>
      <c r="CJ1952" s="2753">
        <v>-2470.8675400000066</v>
      </c>
      <c r="CK1952" s="2753"/>
      <c r="CL1952" s="2753"/>
      <c r="CM1952" s="2753"/>
      <c r="CN1952" s="2753"/>
      <c r="CO1952" s="2753">
        <v>178.75836999999967</v>
      </c>
      <c r="CP1952" s="2753">
        <v>-2650.6618400000011</v>
      </c>
      <c r="CQ1952" s="2753">
        <v>31</v>
      </c>
      <c r="CR1952" s="2753">
        <v>2574.4014311696519</v>
      </c>
      <c r="CS1952" s="2753">
        <v>-3.1832314562052488E-12</v>
      </c>
      <c r="CT1952" s="2753">
        <v>-107.14444528099148</v>
      </c>
      <c r="CU1952" s="2753">
        <v>0</v>
      </c>
      <c r="CV1952" s="2753">
        <v>0</v>
      </c>
      <c r="CW1952" s="2753">
        <v>0</v>
      </c>
      <c r="CX1952" s="2753">
        <v>1.3422645942413283</v>
      </c>
      <c r="CY1952" s="2753">
        <v>4.5628827003871208</v>
      </c>
      <c r="CZ1952" s="2753">
        <v>-20.700570434625604</v>
      </c>
      <c r="DA1952" s="2753">
        <v>0</v>
      </c>
      <c r="DB1952" s="2753">
        <v>0</v>
      </c>
      <c r="DC1952" s="2753">
        <v>-270.89242815582838</v>
      </c>
      <c r="DD1952" s="2753">
        <v>-4.6432568478714984</v>
      </c>
      <c r="DE1952" s="2753">
        <v>-0.33791013135187598</v>
      </c>
      <c r="DF1952" s="2753">
        <v>-7.0753664767462396</v>
      </c>
      <c r="DG1952" s="2753">
        <v>-16.790649318028045</v>
      </c>
      <c r="DH1952" s="2753">
        <v>0</v>
      </c>
      <c r="DI1952" s="2753">
        <v>686.32909641102924</v>
      </c>
      <c r="DJ1952" s="2753"/>
      <c r="DK1952" s="2753">
        <v>0</v>
      </c>
      <c r="DL1952" s="2753">
        <v>9.8218058491247318E-2</v>
      </c>
      <c r="DM1952" s="2753">
        <v>247.71440724083061</v>
      </c>
      <c r="DN1952" s="2753">
        <v>0</v>
      </c>
      <c r="DO1952" s="2753">
        <v>178.90366006872918</v>
      </c>
      <c r="DP1952" s="2753">
        <v>2.2678414071141049</v>
      </c>
      <c r="DQ1952" s="2753">
        <v>0</v>
      </c>
      <c r="DR1952" s="2753">
        <v>1875.8442272043408</v>
      </c>
      <c r="DS1952" s="2753"/>
      <c r="DT1952" s="2753"/>
      <c r="DU1952" s="2753">
        <v>-9889.295989387736</v>
      </c>
      <c r="DV1952" s="2753">
        <v>0</v>
      </c>
      <c r="DW1952" s="2753">
        <v>0</v>
      </c>
      <c r="DX1952" s="2753">
        <v>0</v>
      </c>
      <c r="DY1952" s="2753">
        <v>2298.4474299999993</v>
      </c>
      <c r="DZ1952" s="2753">
        <v>975.65873999999576</v>
      </c>
      <c r="EA1952" s="2753">
        <v>-2119.6890599999997</v>
      </c>
      <c r="EB1952" s="2753">
        <v>-3626.3205800000001</v>
      </c>
      <c r="EC1952" s="2753">
        <v>702.82630297106334</v>
      </c>
      <c r="ED1952" s="2753">
        <v>-3004.8353847795456</v>
      </c>
      <c r="EE1952" s="2753">
        <v>-78.482487289680549</v>
      </c>
      <c r="EF1952" s="2753">
        <v>-3.7482196400769245</v>
      </c>
      <c r="EG1952" s="2753">
        <v>-51.504660252365412</v>
      </c>
      <c r="EH1952" s="2753">
        <v>-186.24786801063107</v>
      </c>
      <c r="EI1952" s="2753">
        <v>-364.6169682067104</v>
      </c>
      <c r="EJ1952" s="2753">
        <v>-214.50374410202929</v>
      </c>
      <c r="EK1952" s="2753">
        <v>0</v>
      </c>
      <c r="EL1952" s="2753">
        <v>0</v>
      </c>
      <c r="EM1952" s="2753">
        <v>0</v>
      </c>
      <c r="EN1952" s="2753">
        <v>-54.647357610847244</v>
      </c>
      <c r="EO1952" s="2753">
        <v>0</v>
      </c>
      <c r="EP1952" s="2753">
        <v>-746.09538330395299</v>
      </c>
      <c r="EQ1952" s="2753">
        <v>-1566.6443992272191</v>
      </c>
      <c r="ER1952" s="2753">
        <v>0</v>
      </c>
      <c r="ES1952" s="2753">
        <v>46.498422290528524</v>
      </c>
      <c r="ET1952" s="2753">
        <v>0</v>
      </c>
      <c r="EU1952" s="2753">
        <v>4.9234601299272072</v>
      </c>
      <c r="EV1952" s="2753">
        <v>145</v>
      </c>
      <c r="EW1952" s="2753">
        <v>0</v>
      </c>
      <c r="EX1952" s="2753">
        <v>0</v>
      </c>
      <c r="EY1952" s="2753">
        <v>0</v>
      </c>
      <c r="EZ1952" s="2753"/>
      <c r="FA1952" s="2753">
        <v>0</v>
      </c>
      <c r="FB1952" s="2753">
        <v>-39.837922684133801</v>
      </c>
      <c r="FC1952" s="2753"/>
      <c r="FD1952" s="2753">
        <v>-39.837922684133801</v>
      </c>
      <c r="FE1952" s="2753"/>
      <c r="FF1952" s="2753">
        <v>0</v>
      </c>
      <c r="FG1952" s="2753">
        <v>0</v>
      </c>
      <c r="FH1952" s="2753">
        <v>0</v>
      </c>
      <c r="FI1952" s="2753">
        <v>0</v>
      </c>
      <c r="FJ1952" s="2868"/>
    </row>
    <row r="1953" spans="1:166" ht="14.45" customHeight="1">
      <c r="A1953" s="2753">
        <v>5391</v>
      </c>
      <c r="B1953" s="2753" t="s">
        <v>3180</v>
      </c>
      <c r="C1953" s="2753" t="s">
        <v>3175</v>
      </c>
      <c r="D1953" s="2753" t="s">
        <v>339</v>
      </c>
      <c r="E1953" s="2753" t="s">
        <v>227</v>
      </c>
      <c r="F1953" s="2753" t="s">
        <v>2386</v>
      </c>
      <c r="G1953" s="2753" t="s">
        <v>2386</v>
      </c>
      <c r="H1953" s="2753" t="s">
        <v>2386</v>
      </c>
      <c r="I1953" s="2753" t="s">
        <v>3176</v>
      </c>
      <c r="J1953" s="2753" t="s">
        <v>3179</v>
      </c>
      <c r="K1953" s="2754">
        <v>44743</v>
      </c>
      <c r="L1953" s="2753">
        <v>38475</v>
      </c>
      <c r="M1953" s="2753">
        <v>38475</v>
      </c>
      <c r="N1953" s="2753">
        <v>0</v>
      </c>
      <c r="O1953" s="2753">
        <v>0</v>
      </c>
      <c r="P1953" s="2753">
        <v>0</v>
      </c>
      <c r="Q1953" s="2753">
        <v>0</v>
      </c>
      <c r="R1953" s="2753">
        <v>22.56</v>
      </c>
      <c r="S1953" s="2753"/>
      <c r="T1953" s="2753"/>
      <c r="U1953" s="2753">
        <v>867996</v>
      </c>
      <c r="V1953" s="2753"/>
      <c r="W1953" s="2753">
        <v>867996</v>
      </c>
      <c r="X1953" s="2753">
        <v>839909.24999999988</v>
      </c>
      <c r="Y1953" s="2753">
        <v>0</v>
      </c>
      <c r="Z1953" s="2753">
        <v>0</v>
      </c>
      <c r="AA1953" s="2753">
        <v>0</v>
      </c>
      <c r="AB1953" s="2753">
        <v>0</v>
      </c>
      <c r="AC1953" s="2753">
        <v>27269.372833322024</v>
      </c>
      <c r="AD1953" s="2753">
        <v>10342.117415088469</v>
      </c>
      <c r="AE1953" s="2753">
        <v>507998.21520920313</v>
      </c>
      <c r="AF1953" s="2753"/>
      <c r="AG1953" s="2753"/>
      <c r="AH1953" s="2753"/>
      <c r="AI1953" s="2753">
        <v>0</v>
      </c>
      <c r="AJ1953" s="2753">
        <v>0</v>
      </c>
      <c r="AK1953" s="2753">
        <v>0</v>
      </c>
      <c r="AL1953" s="2753">
        <v>0</v>
      </c>
      <c r="AM1953" s="2753"/>
      <c r="AN1953" s="2753">
        <v>0</v>
      </c>
      <c r="AO1953" s="2753">
        <v>118264.21947617472</v>
      </c>
      <c r="AP1953" s="2753">
        <v>204310.80415900928</v>
      </c>
      <c r="AQ1953" s="2753">
        <v>0</v>
      </c>
      <c r="AR1953" s="2753">
        <v>0</v>
      </c>
      <c r="AS1953" s="2753"/>
      <c r="AT1953" s="2753"/>
      <c r="AU1953" s="2753">
        <v>0</v>
      </c>
      <c r="AV1953" s="2753">
        <v>0</v>
      </c>
      <c r="AW1953" s="2753">
        <v>0</v>
      </c>
      <c r="AX1953" s="2753"/>
      <c r="AY1953" s="2753"/>
      <c r="AZ1953" s="2753">
        <v>0</v>
      </c>
      <c r="BA1953" s="2753"/>
      <c r="BB1953" s="2753">
        <v>0</v>
      </c>
      <c r="BC1953" s="2753">
        <v>29748.557284484326</v>
      </c>
      <c r="BD1953" s="2753">
        <v>0</v>
      </c>
      <c r="BE1953" s="2753">
        <v>0</v>
      </c>
      <c r="BF1953" s="2753"/>
      <c r="BG1953" s="2753">
        <v>0</v>
      </c>
      <c r="BH1953" s="2753">
        <v>0</v>
      </c>
      <c r="BI1953" s="2753">
        <v>0</v>
      </c>
      <c r="BJ1953" s="2753">
        <v>0</v>
      </c>
      <c r="BK1953" s="2753">
        <v>0</v>
      </c>
      <c r="BL1953" s="2753">
        <v>0</v>
      </c>
      <c r="BM1953" s="2753"/>
      <c r="BN1953" s="2753"/>
      <c r="BO1953" s="2753"/>
      <c r="BP1953" s="2753"/>
      <c r="BQ1953" s="2753"/>
      <c r="BR1953" s="2753"/>
      <c r="BS1953" s="2753"/>
      <c r="BT1953" s="2753"/>
      <c r="BU1953" s="2753"/>
      <c r="BV1953" s="2753">
        <v>0</v>
      </c>
      <c r="BW1953" s="2753"/>
      <c r="BX1953" s="2753"/>
      <c r="BY1953" s="2753"/>
      <c r="BZ1953" s="2753"/>
      <c r="CA1953" s="2753"/>
      <c r="CB1953" s="2753"/>
      <c r="CC1953" s="2753"/>
      <c r="CD1953" s="2753"/>
      <c r="CE1953" s="2753"/>
      <c r="CF1953" s="2753"/>
      <c r="CG1953" s="2753"/>
      <c r="CH1953" s="2753"/>
      <c r="CI1953" s="2753">
        <v>839909.24999999988</v>
      </c>
      <c r="CJ1953" s="2753">
        <v>-28086.780000000144</v>
      </c>
      <c r="CK1953" s="2753"/>
      <c r="CL1953" s="2753"/>
      <c r="CM1953" s="2753"/>
      <c r="CN1953" s="2753"/>
      <c r="CO1953" s="2753">
        <v>-28086.750000000018</v>
      </c>
      <c r="CP1953" s="2753">
        <v>0</v>
      </c>
      <c r="CQ1953" s="2753">
        <v>31</v>
      </c>
      <c r="CR1953" s="2753">
        <v>-21748.321503981599</v>
      </c>
      <c r="CS1953" s="2753">
        <v>1.6007106751203537E-10</v>
      </c>
      <c r="CT1953" s="2753">
        <v>5503.8485075916687</v>
      </c>
      <c r="CU1953" s="2753">
        <v>0</v>
      </c>
      <c r="CV1953" s="2753">
        <v>0</v>
      </c>
      <c r="CW1953" s="2753"/>
      <c r="CX1953" s="2753"/>
      <c r="CY1953" s="2753"/>
      <c r="CZ1953" s="2753">
        <v>1063.357072726596</v>
      </c>
      <c r="DA1953" s="2753">
        <v>0</v>
      </c>
      <c r="DB1953" s="2753">
        <v>0</v>
      </c>
      <c r="DC1953" s="2753"/>
      <c r="DD1953" s="2753"/>
      <c r="DE1953" s="2753">
        <v>0</v>
      </c>
      <c r="DF1953" s="2753">
        <v>0</v>
      </c>
      <c r="DG1953" s="2753">
        <v>0</v>
      </c>
      <c r="DH1953" s="2753">
        <v>0</v>
      </c>
      <c r="DI1953" s="2753">
        <v>0</v>
      </c>
      <c r="DJ1953" s="2753"/>
      <c r="DK1953" s="2753">
        <v>0</v>
      </c>
      <c r="DL1953" s="2753">
        <v>0</v>
      </c>
      <c r="DM1953" s="2753"/>
      <c r="DN1953" s="2753">
        <v>0</v>
      </c>
      <c r="DO1953" s="2753">
        <v>0</v>
      </c>
      <c r="DP1953" s="2753">
        <v>0</v>
      </c>
      <c r="DQ1953" s="2753">
        <v>0</v>
      </c>
      <c r="DR1953" s="2753">
        <v>-28315.5270843</v>
      </c>
      <c r="DS1953" s="2753"/>
      <c r="DT1953" s="2753"/>
      <c r="DU1953" s="2753">
        <v>507998.21520920313</v>
      </c>
      <c r="DV1953" s="2753"/>
      <c r="DW1953" s="2753">
        <v>0</v>
      </c>
      <c r="DX1953" s="2753">
        <v>0</v>
      </c>
      <c r="DY1953" s="2753">
        <v>-57712.500000000116</v>
      </c>
      <c r="DZ1953" s="2753"/>
      <c r="EA1953" s="2753">
        <v>29625.75</v>
      </c>
      <c r="EB1953" s="2753"/>
      <c r="EC1953" s="2753">
        <v>-36103.126844875398</v>
      </c>
      <c r="ED1953" s="2753"/>
      <c r="EE1953" s="2753">
        <v>0</v>
      </c>
      <c r="EF1953" s="2753">
        <v>0</v>
      </c>
      <c r="EG1953" s="2753"/>
      <c r="EH1953" s="2753">
        <v>0</v>
      </c>
      <c r="EI1953" s="2753">
        <v>18729.823567093703</v>
      </c>
      <c r="EJ1953" s="2753">
        <v>11018.733717390623</v>
      </c>
      <c r="EK1953" s="2753">
        <v>0</v>
      </c>
      <c r="EL1953" s="2753">
        <v>0</v>
      </c>
      <c r="EM1953" s="2753"/>
      <c r="EN1953" s="2753"/>
      <c r="EO1953" s="2753">
        <v>0</v>
      </c>
      <c r="EP1953" s="2753">
        <v>0</v>
      </c>
      <c r="EQ1953" s="2753"/>
      <c r="ER1953" s="2753">
        <v>0</v>
      </c>
      <c r="ES1953" s="2753"/>
      <c r="ET1953" s="2753">
        <v>0</v>
      </c>
      <c r="EU1953" s="2753"/>
      <c r="EV1953" s="2753">
        <v>145</v>
      </c>
      <c r="EW1953" s="2753"/>
      <c r="EX1953" s="2753"/>
      <c r="EY1953" s="2753"/>
      <c r="EZ1953" s="2753"/>
      <c r="FA1953" s="2753">
        <v>0</v>
      </c>
      <c r="FB1953" s="2753">
        <v>-39.837922684133801</v>
      </c>
      <c r="FC1953" s="2753"/>
      <c r="FD1953" s="2753">
        <v>-39.837922684133801</v>
      </c>
      <c r="FE1953" s="2753"/>
      <c r="FF1953" s="2753">
        <v>0</v>
      </c>
      <c r="FG1953" s="2753">
        <v>0</v>
      </c>
      <c r="FH1953" s="2753">
        <v>0</v>
      </c>
      <c r="FI1953" s="2753">
        <v>0</v>
      </c>
      <c r="FJ1953" s="2868"/>
    </row>
    <row r="1954" spans="1:166" ht="14.45" customHeight="1">
      <c r="A1954" s="2753">
        <v>5433</v>
      </c>
      <c r="B1954" s="2753" t="s">
        <v>3180</v>
      </c>
      <c r="C1954" s="2753" t="s">
        <v>3175</v>
      </c>
      <c r="D1954" s="2753" t="s">
        <v>339</v>
      </c>
      <c r="E1954" s="2753" t="s">
        <v>227</v>
      </c>
      <c r="F1954" s="2753" t="s">
        <v>2386</v>
      </c>
      <c r="G1954" s="2753" t="s">
        <v>3183</v>
      </c>
      <c r="H1954" s="2753" t="s">
        <v>2386</v>
      </c>
      <c r="I1954" s="2753" t="s">
        <v>3176</v>
      </c>
      <c r="J1954" s="2753" t="s">
        <v>3184</v>
      </c>
      <c r="K1954" s="2754">
        <v>44743</v>
      </c>
      <c r="L1954" s="2753">
        <v>4100</v>
      </c>
      <c r="M1954" s="2753">
        <v>4100</v>
      </c>
      <c r="N1954" s="2753">
        <v>0</v>
      </c>
      <c r="O1954" s="2753">
        <v>0</v>
      </c>
      <c r="P1954" s="2753">
        <v>0</v>
      </c>
      <c r="Q1954" s="2753">
        <v>0</v>
      </c>
      <c r="R1954" s="2753">
        <v>22.56</v>
      </c>
      <c r="S1954" s="2753"/>
      <c r="T1954" s="2753"/>
      <c r="U1954" s="2753">
        <v>92496</v>
      </c>
      <c r="V1954" s="2753"/>
      <c r="W1954" s="2753">
        <v>92496</v>
      </c>
      <c r="X1954" s="2753">
        <v>89503</v>
      </c>
      <c r="Y1954" s="2753">
        <v>0</v>
      </c>
      <c r="Z1954" s="2753">
        <v>0</v>
      </c>
      <c r="AA1954" s="2753">
        <v>0</v>
      </c>
      <c r="AB1954" s="2753">
        <v>0</v>
      </c>
      <c r="AC1954" s="2753">
        <v>2905.8980797042313</v>
      </c>
      <c r="AD1954" s="2753">
        <v>1102.0839870529624</v>
      </c>
      <c r="AE1954" s="2753">
        <v>54133.662959265312</v>
      </c>
      <c r="AF1954" s="2753"/>
      <c r="AG1954" s="2753"/>
      <c r="AH1954" s="2753"/>
      <c r="AI1954" s="2753">
        <v>0</v>
      </c>
      <c r="AJ1954" s="2753">
        <v>0</v>
      </c>
      <c r="AK1954" s="2753">
        <v>0</v>
      </c>
      <c r="AL1954" s="2753">
        <v>0</v>
      </c>
      <c r="AM1954" s="2753"/>
      <c r="AN1954" s="2753">
        <v>0</v>
      </c>
      <c r="AO1954" s="2753">
        <v>12602.554901944546</v>
      </c>
      <c r="AP1954" s="2753">
        <v>21771.911554306382</v>
      </c>
      <c r="AQ1954" s="2753">
        <v>0</v>
      </c>
      <c r="AR1954" s="2753">
        <v>0</v>
      </c>
      <c r="AS1954" s="2753"/>
      <c r="AT1954" s="2753"/>
      <c r="AU1954" s="2753">
        <v>0</v>
      </c>
      <c r="AV1954" s="2753">
        <v>0</v>
      </c>
      <c r="AW1954" s="2753">
        <v>0</v>
      </c>
      <c r="AX1954" s="2753"/>
      <c r="AY1954" s="2753"/>
      <c r="AZ1954" s="2753">
        <v>0</v>
      </c>
      <c r="BA1954" s="2753"/>
      <c r="BB1954" s="2753">
        <v>0</v>
      </c>
      <c r="BC1954" s="2753">
        <v>3170.0866761893631</v>
      </c>
      <c r="BD1954" s="2753">
        <v>0</v>
      </c>
      <c r="BE1954" s="2753">
        <v>0</v>
      </c>
      <c r="BF1954" s="2753"/>
      <c r="BG1954" s="2753">
        <v>0</v>
      </c>
      <c r="BH1954" s="2753">
        <v>0</v>
      </c>
      <c r="BI1954" s="2753">
        <v>0</v>
      </c>
      <c r="BJ1954" s="2753">
        <v>0</v>
      </c>
      <c r="BK1954" s="2753">
        <v>0</v>
      </c>
      <c r="BL1954" s="2753">
        <v>0</v>
      </c>
      <c r="BM1954" s="2753"/>
      <c r="BN1954" s="2753"/>
      <c r="BO1954" s="2753"/>
      <c r="BP1954" s="2753"/>
      <c r="BQ1954" s="2753"/>
      <c r="BR1954" s="2753"/>
      <c r="BS1954" s="2753"/>
      <c r="BT1954" s="2753"/>
      <c r="BU1954" s="2753"/>
      <c r="BV1954" s="2753">
        <v>0</v>
      </c>
      <c r="BW1954" s="2753"/>
      <c r="BX1954" s="2753"/>
      <c r="BY1954" s="2753"/>
      <c r="BZ1954" s="2753"/>
      <c r="CA1954" s="2753"/>
      <c r="CB1954" s="2753"/>
      <c r="CC1954" s="2753"/>
      <c r="CD1954" s="2753"/>
      <c r="CE1954" s="2753"/>
      <c r="CF1954" s="2753"/>
      <c r="CG1954" s="2753"/>
      <c r="CH1954" s="2753"/>
      <c r="CI1954" s="2753">
        <v>89503</v>
      </c>
      <c r="CJ1954" s="2753">
        <v>-2993.0299999999843</v>
      </c>
      <c r="CK1954" s="2753"/>
      <c r="CL1954" s="2753"/>
      <c r="CM1954" s="2753"/>
      <c r="CN1954" s="2753"/>
      <c r="CO1954" s="2753">
        <v>-2993.0000000000018</v>
      </c>
      <c r="CP1954" s="2753">
        <v>0</v>
      </c>
      <c r="CQ1954" s="2753">
        <v>31</v>
      </c>
      <c r="CR1954" s="2753">
        <v>-2317.5599263502154</v>
      </c>
      <c r="CS1954" s="2753">
        <v>1.6370904631912708E-11</v>
      </c>
      <c r="CT1954" s="2753">
        <v>586.50497416831058</v>
      </c>
      <c r="CU1954" s="2753">
        <v>0</v>
      </c>
      <c r="CV1954" s="2753">
        <v>0</v>
      </c>
      <c r="CW1954" s="2753"/>
      <c r="CX1954" s="2753"/>
      <c r="CY1954" s="2753"/>
      <c r="CZ1954" s="2753">
        <v>113.31420398126147</v>
      </c>
      <c r="DA1954" s="2753">
        <v>0</v>
      </c>
      <c r="DB1954" s="2753">
        <v>0</v>
      </c>
      <c r="DC1954" s="2753"/>
      <c r="DD1954" s="2753"/>
      <c r="DE1954" s="2753">
        <v>0</v>
      </c>
      <c r="DF1954" s="2753">
        <v>0</v>
      </c>
      <c r="DG1954" s="2753">
        <v>0</v>
      </c>
      <c r="DH1954" s="2753">
        <v>0</v>
      </c>
      <c r="DI1954" s="2753">
        <v>0</v>
      </c>
      <c r="DJ1954" s="2753"/>
      <c r="DK1954" s="2753">
        <v>0</v>
      </c>
      <c r="DL1954" s="2753">
        <v>0</v>
      </c>
      <c r="DM1954" s="2753"/>
      <c r="DN1954" s="2753">
        <v>0</v>
      </c>
      <c r="DO1954" s="2753">
        <v>0</v>
      </c>
      <c r="DP1954" s="2753">
        <v>0</v>
      </c>
      <c r="DQ1954" s="2753">
        <v>0</v>
      </c>
      <c r="DR1954" s="2753">
        <v>-3017.3791044998052</v>
      </c>
      <c r="DS1954" s="2753"/>
      <c r="DT1954" s="2753"/>
      <c r="DU1954" s="2753">
        <v>54133.662959265312</v>
      </c>
      <c r="DV1954" s="2753"/>
      <c r="DW1954" s="2753">
        <v>0</v>
      </c>
      <c r="DX1954" s="2753">
        <v>0</v>
      </c>
      <c r="DY1954" s="2753">
        <v>-6150</v>
      </c>
      <c r="DZ1954" s="2753"/>
      <c r="EA1954" s="2753">
        <v>3157</v>
      </c>
      <c r="EB1954" s="2753"/>
      <c r="EC1954" s="2753">
        <v>-3847.2467852888731</v>
      </c>
      <c r="ED1954" s="2753"/>
      <c r="EE1954" s="2753">
        <v>0</v>
      </c>
      <c r="EF1954" s="2753">
        <v>0</v>
      </c>
      <c r="EG1954" s="2753"/>
      <c r="EH1954" s="2753">
        <v>0</v>
      </c>
      <c r="EI1954" s="2753">
        <v>1995.9006270327272</v>
      </c>
      <c r="EJ1954" s="2753">
        <v>1174.1860491566356</v>
      </c>
      <c r="EK1954" s="2753">
        <v>0</v>
      </c>
      <c r="EL1954" s="2753">
        <v>0</v>
      </c>
      <c r="EM1954" s="2753"/>
      <c r="EN1954" s="2753"/>
      <c r="EO1954" s="2753">
        <v>0</v>
      </c>
      <c r="EP1954" s="2753">
        <v>0</v>
      </c>
      <c r="EQ1954" s="2753"/>
      <c r="ER1954" s="2753">
        <v>0</v>
      </c>
      <c r="ES1954" s="2753"/>
      <c r="ET1954" s="2753">
        <v>0</v>
      </c>
      <c r="EU1954" s="2753"/>
      <c r="EV1954" s="2753">
        <v>145</v>
      </c>
      <c r="EW1954" s="2753"/>
      <c r="EX1954" s="2753"/>
      <c r="EY1954" s="2753"/>
      <c r="EZ1954" s="2753"/>
      <c r="FA1954" s="2753">
        <v>0</v>
      </c>
      <c r="FB1954" s="2753">
        <v>-39.837922684133801</v>
      </c>
      <c r="FC1954" s="2753"/>
      <c r="FD1954" s="2753">
        <v>-39.837922684133801</v>
      </c>
      <c r="FE1954" s="2753"/>
      <c r="FF1954" s="2753">
        <v>0</v>
      </c>
      <c r="FG1954" s="2753">
        <v>0</v>
      </c>
      <c r="FH1954" s="2753">
        <v>0</v>
      </c>
      <c r="FI1954" s="2753">
        <v>0</v>
      </c>
      <c r="FJ1954" s="2868"/>
    </row>
    <row r="1955" spans="1:166" ht="14.45" customHeight="1">
      <c r="A1955" s="2753">
        <v>5448</v>
      </c>
      <c r="B1955" s="2753" t="s">
        <v>3180</v>
      </c>
      <c r="C1955" s="2753" t="s">
        <v>3175</v>
      </c>
      <c r="D1955" s="2753" t="s">
        <v>339</v>
      </c>
      <c r="E1955" s="2753" t="s">
        <v>227</v>
      </c>
      <c r="F1955" s="2753" t="s">
        <v>2386</v>
      </c>
      <c r="G1955" s="2753" t="s">
        <v>3185</v>
      </c>
      <c r="H1955" s="2753" t="s">
        <v>2386</v>
      </c>
      <c r="I1955" s="2753" t="s">
        <v>3176</v>
      </c>
      <c r="J1955" s="2753" t="s">
        <v>3179</v>
      </c>
      <c r="K1955" s="2754">
        <v>44743</v>
      </c>
      <c r="L1955" s="2753">
        <v>226152</v>
      </c>
      <c r="M1955" s="2753">
        <v>111807.28728</v>
      </c>
      <c r="N1955" s="2753">
        <v>0</v>
      </c>
      <c r="O1955" s="2753">
        <v>0</v>
      </c>
      <c r="P1955" s="2753">
        <v>0</v>
      </c>
      <c r="Q1955" s="2753">
        <v>0</v>
      </c>
      <c r="R1955" s="2753">
        <v>22.56</v>
      </c>
      <c r="S1955" s="2753"/>
      <c r="T1955" s="2753"/>
      <c r="U1955" s="2753">
        <v>5101989.12</v>
      </c>
      <c r="V1955" s="2753"/>
      <c r="W1955" s="2753">
        <v>5101989.12</v>
      </c>
      <c r="X1955" s="2753">
        <v>4936898.1599999992</v>
      </c>
      <c r="Y1955" s="2753">
        <v>0</v>
      </c>
      <c r="Z1955" s="2753">
        <v>0</v>
      </c>
      <c r="AA1955" s="2753">
        <v>0</v>
      </c>
      <c r="AB1955" s="2753">
        <v>0</v>
      </c>
      <c r="AC1955" s="2753">
        <v>160286.50305396863</v>
      </c>
      <c r="AD1955" s="2753">
        <v>60789.877521951588</v>
      </c>
      <c r="AE1955" s="2753">
        <v>2985960.0355033581</v>
      </c>
      <c r="AF1955" s="2753"/>
      <c r="AG1955" s="2753"/>
      <c r="AH1955" s="2753"/>
      <c r="AI1955" s="2753">
        <v>0</v>
      </c>
      <c r="AJ1955" s="2753">
        <v>0</v>
      </c>
      <c r="AK1955" s="2753">
        <v>0</v>
      </c>
      <c r="AL1955" s="2753">
        <v>0</v>
      </c>
      <c r="AM1955" s="2753"/>
      <c r="AN1955" s="2753">
        <v>0</v>
      </c>
      <c r="AO1955" s="2753">
        <v>695144.63321574708</v>
      </c>
      <c r="AP1955" s="2753">
        <v>1200917.4004462187</v>
      </c>
      <c r="AQ1955" s="2753">
        <v>0</v>
      </c>
      <c r="AR1955" s="2753">
        <v>0</v>
      </c>
      <c r="AS1955" s="2753"/>
      <c r="AT1955" s="2753"/>
      <c r="AU1955" s="2753">
        <v>0</v>
      </c>
      <c r="AV1955" s="2753">
        <v>0</v>
      </c>
      <c r="AW1955" s="2753">
        <v>0</v>
      </c>
      <c r="AX1955" s="2753"/>
      <c r="AY1955" s="2753"/>
      <c r="AZ1955" s="2753">
        <v>0</v>
      </c>
      <c r="BA1955" s="2753"/>
      <c r="BB1955" s="2753">
        <v>0</v>
      </c>
      <c r="BC1955" s="2753">
        <v>174858.88829111631</v>
      </c>
      <c r="BD1955" s="2753">
        <v>0</v>
      </c>
      <c r="BE1955" s="2753">
        <v>0</v>
      </c>
      <c r="BF1955" s="2753"/>
      <c r="BG1955" s="2753">
        <v>0</v>
      </c>
      <c r="BH1955" s="2753">
        <v>0</v>
      </c>
      <c r="BI1955" s="2753">
        <v>0</v>
      </c>
      <c r="BJ1955" s="2753">
        <v>0</v>
      </c>
      <c r="BK1955" s="2753">
        <v>0</v>
      </c>
      <c r="BL1955" s="2753">
        <v>0</v>
      </c>
      <c r="BM1955" s="2753"/>
      <c r="BN1955" s="2753">
        <v>2496145.0786775998</v>
      </c>
      <c r="BO1955" s="2753"/>
      <c r="BP1955" s="2753"/>
      <c r="BQ1955" s="2753"/>
      <c r="BR1955" s="2753"/>
      <c r="BS1955" s="2753"/>
      <c r="BT1955" s="2753"/>
      <c r="BU1955" s="2753"/>
      <c r="BV1955" s="2753">
        <v>0</v>
      </c>
      <c r="BW1955" s="2753"/>
      <c r="BX1955" s="2753"/>
      <c r="BY1955" s="2753"/>
      <c r="BZ1955" s="2753"/>
      <c r="CA1955" s="2753"/>
      <c r="CB1955" s="2753"/>
      <c r="CC1955" s="2753"/>
      <c r="CD1955" s="2753"/>
      <c r="CE1955" s="2753"/>
      <c r="CF1955" s="2753"/>
      <c r="CG1955" s="2753"/>
      <c r="CH1955" s="2753"/>
      <c r="CI1955" s="2753">
        <v>2440753.1406999999</v>
      </c>
      <c r="CJ1955" s="2753">
        <v>-81619.290336799342</v>
      </c>
      <c r="CK1955" s="2753"/>
      <c r="CL1955" s="2753"/>
      <c r="CM1955" s="2753"/>
      <c r="CN1955" s="2753"/>
      <c r="CO1955" s="2753">
        <v>-165090.96000000011</v>
      </c>
      <c r="CP1955" s="2753">
        <v>0</v>
      </c>
      <c r="CQ1955" s="2753">
        <v>31</v>
      </c>
      <c r="CR1955" s="2753">
        <v>-127834.34450340318</v>
      </c>
      <c r="CS1955" s="2753">
        <v>9.3132257461547852E-10</v>
      </c>
      <c r="CT1955" s="2753">
        <v>32351.042175149312</v>
      </c>
      <c r="CU1955" s="2753">
        <v>0</v>
      </c>
      <c r="CV1955" s="2753">
        <v>0</v>
      </c>
      <c r="CW1955" s="2753"/>
      <c r="CX1955" s="2753"/>
      <c r="CY1955" s="2753"/>
      <c r="CZ1955" s="2753">
        <v>6250.3009411634921</v>
      </c>
      <c r="DA1955" s="2753">
        <v>0</v>
      </c>
      <c r="DB1955" s="2753">
        <v>0</v>
      </c>
      <c r="DC1955" s="2753"/>
      <c r="DD1955" s="2753"/>
      <c r="DE1955" s="2753">
        <v>0</v>
      </c>
      <c r="DF1955" s="2753">
        <v>0</v>
      </c>
      <c r="DG1955" s="2753">
        <v>0</v>
      </c>
      <c r="DH1955" s="2753">
        <v>0</v>
      </c>
      <c r="DI1955" s="2753">
        <v>0</v>
      </c>
      <c r="DJ1955" s="2753"/>
      <c r="DK1955" s="2753">
        <v>0</v>
      </c>
      <c r="DL1955" s="2753">
        <v>0</v>
      </c>
      <c r="DM1955" s="2753"/>
      <c r="DN1955" s="2753">
        <v>0</v>
      </c>
      <c r="DO1955" s="2753">
        <v>0</v>
      </c>
      <c r="DP1955" s="2753">
        <v>0</v>
      </c>
      <c r="DQ1955" s="2753">
        <v>0</v>
      </c>
      <c r="DR1955" s="2753">
        <v>-166435.68761971706</v>
      </c>
      <c r="DS1955" s="2753"/>
      <c r="DT1955" s="2753"/>
      <c r="DU1955" s="2753">
        <v>2985960.0355033581</v>
      </c>
      <c r="DV1955" s="2753"/>
      <c r="DW1955" s="2753">
        <v>0</v>
      </c>
      <c r="DX1955" s="2753">
        <v>0</v>
      </c>
      <c r="DY1955" s="2753">
        <v>-339228.00000000093</v>
      </c>
      <c r="DZ1955" s="2753"/>
      <c r="EA1955" s="2753">
        <v>174137.04</v>
      </c>
      <c r="EB1955" s="2753"/>
      <c r="EC1955" s="2753">
        <v>-212210.37926503597</v>
      </c>
      <c r="ED1955" s="2753"/>
      <c r="EE1955" s="2753">
        <v>0</v>
      </c>
      <c r="EF1955" s="2753">
        <v>0</v>
      </c>
      <c r="EG1955" s="2753"/>
      <c r="EH1955" s="2753">
        <v>0</v>
      </c>
      <c r="EI1955" s="2753">
        <v>110091.93136700131</v>
      </c>
      <c r="EJ1955" s="2753">
        <v>64766.956924114995</v>
      </c>
      <c r="EK1955" s="2753">
        <v>0</v>
      </c>
      <c r="EL1955" s="2753">
        <v>0</v>
      </c>
      <c r="EM1955" s="2753"/>
      <c r="EN1955" s="2753"/>
      <c r="EO1955" s="2753">
        <v>0</v>
      </c>
      <c r="EP1955" s="2753">
        <v>0</v>
      </c>
      <c r="EQ1955" s="2753"/>
      <c r="ER1955" s="2753">
        <v>0</v>
      </c>
      <c r="ES1955" s="2753"/>
      <c r="ET1955" s="2753">
        <v>0</v>
      </c>
      <c r="EU1955" s="2753"/>
      <c r="EV1955" s="2753">
        <v>145</v>
      </c>
      <c r="EW1955" s="2753"/>
      <c r="EX1955" s="2753"/>
      <c r="EY1955" s="2753"/>
      <c r="EZ1955" s="2753"/>
      <c r="FA1955" s="2753">
        <v>0</v>
      </c>
      <c r="FB1955" s="2753">
        <v>-39.837922684133801</v>
      </c>
      <c r="FC1955" s="2753"/>
      <c r="FD1955" s="2753">
        <v>-39.837922684133801</v>
      </c>
      <c r="FE1955" s="2753"/>
      <c r="FF1955" s="2753">
        <v>0</v>
      </c>
      <c r="FG1955" s="2753">
        <v>0</v>
      </c>
      <c r="FH1955" s="2753">
        <v>0</v>
      </c>
      <c r="FI1955" s="2753">
        <v>0</v>
      </c>
      <c r="FJ1955" s="2868"/>
    </row>
    <row r="1956" spans="1:166" ht="14.45" customHeight="1">
      <c r="A1956" s="2753">
        <v>53</v>
      </c>
      <c r="B1956" s="2753" t="s">
        <v>470</v>
      </c>
      <c r="C1956" s="2753" t="s">
        <v>3175</v>
      </c>
      <c r="D1956" s="2753" t="s">
        <v>339</v>
      </c>
      <c r="E1956" s="2753" t="s">
        <v>227</v>
      </c>
      <c r="F1956" s="2753" t="s">
        <v>2386</v>
      </c>
      <c r="G1956" s="2753" t="s">
        <v>2386</v>
      </c>
      <c r="H1956" s="2753" t="s">
        <v>2386</v>
      </c>
      <c r="I1956" s="2753" t="s">
        <v>2386</v>
      </c>
      <c r="J1956" s="2753" t="s">
        <v>3177</v>
      </c>
      <c r="K1956" s="2754">
        <v>44409</v>
      </c>
      <c r="L1956" s="2753">
        <v>0</v>
      </c>
      <c r="M1956" s="2753">
        <v>0</v>
      </c>
      <c r="N1956" s="2753">
        <v>0</v>
      </c>
      <c r="O1956" s="2753">
        <v>0</v>
      </c>
      <c r="P1956" s="2753">
        <v>0</v>
      </c>
      <c r="Q1956" s="2753">
        <v>0</v>
      </c>
      <c r="R1956" s="2753"/>
      <c r="S1956" s="2753"/>
      <c r="T1956" s="2753"/>
      <c r="U1956" s="2753"/>
      <c r="V1956" s="2753"/>
      <c r="W1956" s="2753"/>
      <c r="X1956" s="2753"/>
      <c r="Y1956" s="2753"/>
      <c r="Z1956" s="2753"/>
      <c r="AA1956" s="2753">
        <v>0</v>
      </c>
      <c r="AB1956" s="2753"/>
      <c r="AC1956" s="2753"/>
      <c r="AD1956" s="2753"/>
      <c r="AE1956" s="2753"/>
      <c r="AF1956" s="2753"/>
      <c r="AG1956" s="2753"/>
      <c r="AH1956" s="2753"/>
      <c r="AI1956" s="2753"/>
      <c r="AJ1956" s="2753"/>
      <c r="AK1956" s="2753"/>
      <c r="AL1956" s="2753"/>
      <c r="AM1956" s="2753"/>
      <c r="AN1956" s="2753"/>
      <c r="AO1956" s="2753"/>
      <c r="AP1956" s="2753"/>
      <c r="AQ1956" s="2753"/>
      <c r="AR1956" s="2753"/>
      <c r="AS1956" s="2753"/>
      <c r="AT1956" s="2753"/>
      <c r="AU1956" s="2753"/>
      <c r="AV1956" s="2753"/>
      <c r="AW1956" s="2753"/>
      <c r="AX1956" s="2753"/>
      <c r="AY1956" s="2753"/>
      <c r="AZ1956" s="2753">
        <v>0</v>
      </c>
      <c r="BA1956" s="2753"/>
      <c r="BB1956" s="2753"/>
      <c r="BC1956" s="2753"/>
      <c r="BD1956" s="2753"/>
      <c r="BE1956" s="2753"/>
      <c r="BF1956" s="2753"/>
      <c r="BG1956" s="2753"/>
      <c r="BH1956" s="2753"/>
      <c r="BI1956" s="2753">
        <v>44486.09</v>
      </c>
      <c r="BJ1956" s="2753">
        <v>204867.99</v>
      </c>
      <c r="BK1956" s="2753">
        <v>741810.84</v>
      </c>
      <c r="BL1956" s="2753">
        <v>60</v>
      </c>
      <c r="BM1956" s="2753"/>
      <c r="BN1956" s="2753"/>
      <c r="BO1956" s="2753"/>
      <c r="BP1956" s="2753"/>
      <c r="BQ1956" s="2753"/>
      <c r="BR1956" s="2753"/>
      <c r="BS1956" s="2753"/>
      <c r="BT1956" s="2753"/>
      <c r="BU1956" s="2753"/>
      <c r="BV1956" s="2753"/>
      <c r="BW1956" s="2753"/>
      <c r="BX1956" s="2753"/>
      <c r="BY1956" s="2753"/>
      <c r="BZ1956" s="2753"/>
      <c r="CA1956" s="2753"/>
      <c r="CB1956" s="2753"/>
      <c r="CC1956" s="2753"/>
      <c r="CD1956" s="2753"/>
      <c r="CE1956" s="2753"/>
      <c r="CF1956" s="2753"/>
      <c r="CG1956" s="2753"/>
      <c r="CH1956" s="2753"/>
      <c r="CI1956" s="2753"/>
      <c r="CJ1956" s="2753">
        <v>-0.03</v>
      </c>
      <c r="CK1956" s="2753"/>
      <c r="CL1956" s="2753"/>
      <c r="CM1956" s="2753"/>
      <c r="CN1956" s="2753"/>
      <c r="CO1956" s="2753">
        <v>0</v>
      </c>
      <c r="CP1956" s="2753">
        <v>0</v>
      </c>
      <c r="CQ1956" s="2753">
        <v>31</v>
      </c>
      <c r="CR1956" s="2753"/>
      <c r="CS1956" s="2753"/>
      <c r="CT1956" s="2753"/>
      <c r="CU1956" s="2753"/>
      <c r="CV1956" s="2753"/>
      <c r="CW1956" s="2753"/>
      <c r="CX1956" s="2753"/>
      <c r="CY1956" s="2753"/>
      <c r="CZ1956" s="2753"/>
      <c r="DA1956" s="2753"/>
      <c r="DB1956" s="2753"/>
      <c r="DC1956" s="2753"/>
      <c r="DD1956" s="2753"/>
      <c r="DE1956" s="2753"/>
      <c r="DF1956" s="2753"/>
      <c r="DG1956" s="2753"/>
      <c r="DH1956" s="2753"/>
      <c r="DI1956" s="2753"/>
      <c r="DJ1956" s="2753"/>
      <c r="DK1956" s="2753">
        <v>0</v>
      </c>
      <c r="DL1956" s="2753"/>
      <c r="DM1956" s="2753"/>
      <c r="DN1956" s="2753"/>
      <c r="DO1956" s="2753"/>
      <c r="DP1956" s="2753"/>
      <c r="DQ1956" s="2753"/>
      <c r="DR1956" s="2753"/>
      <c r="DS1956" s="2753"/>
      <c r="DT1956" s="2753"/>
      <c r="DU1956" s="2753"/>
      <c r="DV1956" s="2753"/>
      <c r="DW1956" s="2753"/>
      <c r="DX1956" s="2753"/>
      <c r="DY1956" s="2753"/>
      <c r="DZ1956" s="2753"/>
      <c r="EA1956" s="2753"/>
      <c r="EB1956" s="2753"/>
      <c r="EC1956" s="2753"/>
      <c r="ED1956" s="2753"/>
      <c r="EE1956" s="2753"/>
      <c r="EF1956" s="2753"/>
      <c r="EG1956" s="2753"/>
      <c r="EH1956" s="2753"/>
      <c r="EI1956" s="2753"/>
      <c r="EJ1956" s="2753"/>
      <c r="EK1956" s="2753"/>
      <c r="EL1956" s="2753"/>
      <c r="EM1956" s="2753"/>
      <c r="EN1956" s="2753"/>
      <c r="EO1956" s="2753"/>
      <c r="EP1956" s="2753"/>
      <c r="EQ1956" s="2753"/>
      <c r="ER1956" s="2753"/>
      <c r="ES1956" s="2753"/>
      <c r="ET1956" s="2753"/>
      <c r="EU1956" s="2753"/>
      <c r="EV1956" s="2753">
        <v>145</v>
      </c>
      <c r="EW1956" s="2753"/>
      <c r="EX1956" s="2753"/>
      <c r="EY1956" s="2753"/>
      <c r="EZ1956" s="2753"/>
      <c r="FA1956" s="2753">
        <v>0</v>
      </c>
      <c r="FB1956" s="2753">
        <v>-39.837922684133801</v>
      </c>
      <c r="FC1956" s="2753"/>
      <c r="FD1956" s="2753">
        <v>-39.837922684133801</v>
      </c>
      <c r="FE1956" s="2753"/>
      <c r="FF1956" s="2753">
        <v>0</v>
      </c>
      <c r="FG1956" s="2753">
        <v>0</v>
      </c>
      <c r="FH1956" s="2753">
        <v>0</v>
      </c>
      <c r="FI1956" s="2753">
        <v>0</v>
      </c>
      <c r="FJ1956" s="2868"/>
    </row>
    <row r="1957" spans="1:166" ht="14.45" customHeight="1">
      <c r="A1957" s="2753">
        <v>54</v>
      </c>
      <c r="B1957" s="2753" t="s">
        <v>3178</v>
      </c>
      <c r="C1957" s="2753" t="s">
        <v>3175</v>
      </c>
      <c r="D1957" s="2753" t="s">
        <v>339</v>
      </c>
      <c r="E1957" s="2753" t="s">
        <v>227</v>
      </c>
      <c r="F1957" s="2753" t="s">
        <v>2386</v>
      </c>
      <c r="G1957" s="2753" t="s">
        <v>2386</v>
      </c>
      <c r="H1957" s="2753" t="s">
        <v>2386</v>
      </c>
      <c r="I1957" s="2753" t="s">
        <v>2386</v>
      </c>
      <c r="J1957" s="2753" t="s">
        <v>3177</v>
      </c>
      <c r="K1957" s="2754">
        <v>44409</v>
      </c>
      <c r="L1957" s="2753">
        <v>0</v>
      </c>
      <c r="M1957" s="2753">
        <v>0</v>
      </c>
      <c r="N1957" s="2753">
        <v>0</v>
      </c>
      <c r="O1957" s="2753">
        <v>0</v>
      </c>
      <c r="P1957" s="2753">
        <v>0</v>
      </c>
      <c r="Q1957" s="2753">
        <v>0</v>
      </c>
      <c r="R1957" s="2753"/>
      <c r="S1957" s="2753"/>
      <c r="T1957" s="2753"/>
      <c r="U1957" s="2753"/>
      <c r="V1957" s="2753"/>
      <c r="W1957" s="2753"/>
      <c r="X1957" s="2753"/>
      <c r="Y1957" s="2753"/>
      <c r="Z1957" s="2753"/>
      <c r="AA1957" s="2753">
        <v>0</v>
      </c>
      <c r="AB1957" s="2753"/>
      <c r="AC1957" s="2753"/>
      <c r="AD1957" s="2753"/>
      <c r="AE1957" s="2753"/>
      <c r="AF1957" s="2753"/>
      <c r="AG1957" s="2753"/>
      <c r="AH1957" s="2753"/>
      <c r="AI1957" s="2753"/>
      <c r="AJ1957" s="2753"/>
      <c r="AK1957" s="2753"/>
      <c r="AL1957" s="2753"/>
      <c r="AM1957" s="2753"/>
      <c r="AN1957" s="2753"/>
      <c r="AO1957" s="2753"/>
      <c r="AP1957" s="2753"/>
      <c r="AQ1957" s="2753"/>
      <c r="AR1957" s="2753"/>
      <c r="AS1957" s="2753"/>
      <c r="AT1957" s="2753"/>
      <c r="AU1957" s="2753"/>
      <c r="AV1957" s="2753"/>
      <c r="AW1957" s="2753"/>
      <c r="AX1957" s="2753"/>
      <c r="AY1957" s="2753"/>
      <c r="AZ1957" s="2753">
        <v>0</v>
      </c>
      <c r="BA1957" s="2753"/>
      <c r="BB1957" s="2753"/>
      <c r="BC1957" s="2753"/>
      <c r="BD1957" s="2753"/>
      <c r="BE1957" s="2753"/>
      <c r="BF1957" s="2753"/>
      <c r="BG1957" s="2753"/>
      <c r="BH1957" s="2753"/>
      <c r="BI1957" s="2753">
        <v>-768.22</v>
      </c>
      <c r="BJ1957" s="2753">
        <v>-3515.77</v>
      </c>
      <c r="BK1957" s="2753">
        <v>-16086.19</v>
      </c>
      <c r="BL1957" s="2753">
        <v>-2</v>
      </c>
      <c r="BM1957" s="2753"/>
      <c r="BN1957" s="2753"/>
      <c r="BO1957" s="2753"/>
      <c r="BP1957" s="2753"/>
      <c r="BQ1957" s="2753"/>
      <c r="BR1957" s="2753"/>
      <c r="BS1957" s="2753"/>
      <c r="BT1957" s="2753"/>
      <c r="BU1957" s="2753"/>
      <c r="BV1957" s="2753"/>
      <c r="BW1957" s="2753"/>
      <c r="BX1957" s="2753"/>
      <c r="BY1957" s="2753"/>
      <c r="BZ1957" s="2753"/>
      <c r="CA1957" s="2753"/>
      <c r="CB1957" s="2753"/>
      <c r="CC1957" s="2753"/>
      <c r="CD1957" s="2753"/>
      <c r="CE1957" s="2753"/>
      <c r="CF1957" s="2753"/>
      <c r="CG1957" s="2753"/>
      <c r="CH1957" s="2753"/>
      <c r="CI1957" s="2753"/>
      <c r="CJ1957" s="2753">
        <v>-0.03</v>
      </c>
      <c r="CK1957" s="2753"/>
      <c r="CL1957" s="2753"/>
      <c r="CM1957" s="2753"/>
      <c r="CN1957" s="2753"/>
      <c r="CO1957" s="2753">
        <v>0</v>
      </c>
      <c r="CP1957" s="2753">
        <v>0</v>
      </c>
      <c r="CQ1957" s="2753">
        <v>31</v>
      </c>
      <c r="CR1957" s="2753"/>
      <c r="CS1957" s="2753"/>
      <c r="CT1957" s="2753"/>
      <c r="CU1957" s="2753"/>
      <c r="CV1957" s="2753"/>
      <c r="CW1957" s="2753"/>
      <c r="CX1957" s="2753"/>
      <c r="CY1957" s="2753"/>
      <c r="CZ1957" s="2753"/>
      <c r="DA1957" s="2753"/>
      <c r="DB1957" s="2753"/>
      <c r="DC1957" s="2753"/>
      <c r="DD1957" s="2753"/>
      <c r="DE1957" s="2753"/>
      <c r="DF1957" s="2753"/>
      <c r="DG1957" s="2753"/>
      <c r="DH1957" s="2753"/>
      <c r="DI1957" s="2753"/>
      <c r="DJ1957" s="2753"/>
      <c r="DK1957" s="2753">
        <v>0</v>
      </c>
      <c r="DL1957" s="2753"/>
      <c r="DM1957" s="2753"/>
      <c r="DN1957" s="2753"/>
      <c r="DO1957" s="2753"/>
      <c r="DP1957" s="2753"/>
      <c r="DQ1957" s="2753"/>
      <c r="DR1957" s="2753"/>
      <c r="DS1957" s="2753"/>
      <c r="DT1957" s="2753"/>
      <c r="DU1957" s="2753"/>
      <c r="DV1957" s="2753"/>
      <c r="DW1957" s="2753"/>
      <c r="DX1957" s="2753"/>
      <c r="DY1957" s="2753"/>
      <c r="DZ1957" s="2753"/>
      <c r="EA1957" s="2753"/>
      <c r="EB1957" s="2753"/>
      <c r="EC1957" s="2753"/>
      <c r="ED1957" s="2753"/>
      <c r="EE1957" s="2753"/>
      <c r="EF1957" s="2753"/>
      <c r="EG1957" s="2753"/>
      <c r="EH1957" s="2753"/>
      <c r="EI1957" s="2753"/>
      <c r="EJ1957" s="2753"/>
      <c r="EK1957" s="2753"/>
      <c r="EL1957" s="2753"/>
      <c r="EM1957" s="2753"/>
      <c r="EN1957" s="2753"/>
      <c r="EO1957" s="2753"/>
      <c r="EP1957" s="2753"/>
      <c r="EQ1957" s="2753"/>
      <c r="ER1957" s="2753"/>
      <c r="ES1957" s="2753"/>
      <c r="ET1957" s="2753"/>
      <c r="EU1957" s="2753"/>
      <c r="EV1957" s="2753">
        <v>145</v>
      </c>
      <c r="EW1957" s="2753"/>
      <c r="EX1957" s="2753"/>
      <c r="EY1957" s="2753"/>
      <c r="EZ1957" s="2753"/>
      <c r="FA1957" s="2753">
        <v>0</v>
      </c>
      <c r="FB1957" s="2753">
        <v>-39.837922684133801</v>
      </c>
      <c r="FC1957" s="2753"/>
      <c r="FD1957" s="2753">
        <v>-39.837922684133801</v>
      </c>
      <c r="FE1957" s="2753"/>
      <c r="FF1957" s="2753">
        <v>0</v>
      </c>
      <c r="FG1957" s="2753">
        <v>0</v>
      </c>
      <c r="FH1957" s="2753">
        <v>0</v>
      </c>
      <c r="FI1957" s="2753">
        <v>0</v>
      </c>
      <c r="FJ1957" s="2868"/>
    </row>
    <row r="1958" spans="1:166" ht="14.45" customHeight="1">
      <c r="A1958" s="2753">
        <v>3137</v>
      </c>
      <c r="B1958" s="2753" t="s">
        <v>470</v>
      </c>
      <c r="C1958" s="2753" t="s">
        <v>3175</v>
      </c>
      <c r="D1958" s="2753" t="s">
        <v>339</v>
      </c>
      <c r="E1958" s="2753" t="s">
        <v>227</v>
      </c>
      <c r="F1958" s="2753" t="s">
        <v>2386</v>
      </c>
      <c r="G1958" s="2753" t="s">
        <v>2386</v>
      </c>
      <c r="H1958" s="2753" t="s">
        <v>2386</v>
      </c>
      <c r="I1958" s="2753" t="s">
        <v>2386</v>
      </c>
      <c r="J1958" s="2753" t="s">
        <v>3179</v>
      </c>
      <c r="K1958" s="2754">
        <v>44409</v>
      </c>
      <c r="L1958" s="2753">
        <v>0</v>
      </c>
      <c r="M1958" s="2753">
        <v>0</v>
      </c>
      <c r="N1958" s="2753">
        <v>19932.629000000001</v>
      </c>
      <c r="O1958" s="2753">
        <v>19932.629000000001</v>
      </c>
      <c r="P1958" s="2753">
        <v>0</v>
      </c>
      <c r="Q1958" s="2753">
        <v>0</v>
      </c>
      <c r="R1958" s="2753"/>
      <c r="S1958" s="2753">
        <v>83.3</v>
      </c>
      <c r="T1958" s="2753"/>
      <c r="U1958" s="2753"/>
      <c r="V1958" s="2753">
        <v>1660387.9957000001</v>
      </c>
      <c r="W1958" s="2753">
        <v>1660387.9957000001</v>
      </c>
      <c r="X1958" s="2753">
        <v>1720385.2089900002</v>
      </c>
      <c r="Y1958" s="2753">
        <v>0</v>
      </c>
      <c r="Z1958" s="2753">
        <v>971254.25186359254</v>
      </c>
      <c r="AA1958" s="2753">
        <v>0</v>
      </c>
      <c r="AB1958" s="2753">
        <v>0</v>
      </c>
      <c r="AC1958" s="2753">
        <v>0</v>
      </c>
      <c r="AD1958" s="2753">
        <v>0</v>
      </c>
      <c r="AE1958" s="2753">
        <v>0</v>
      </c>
      <c r="AF1958" s="2753"/>
      <c r="AG1958" s="2753"/>
      <c r="AH1958" s="2753"/>
      <c r="AI1958" s="2753">
        <v>276.06136192938965</v>
      </c>
      <c r="AJ1958" s="2753">
        <v>0</v>
      </c>
      <c r="AK1958" s="2753">
        <v>7672.9702005413183</v>
      </c>
      <c r="AL1958" s="2753">
        <v>175248.9035785399</v>
      </c>
      <c r="AM1958" s="2753"/>
      <c r="AN1958" s="2753">
        <v>10120.530817794175</v>
      </c>
      <c r="AO1958" s="2753">
        <v>0</v>
      </c>
      <c r="AP1958" s="2753">
        <v>0</v>
      </c>
      <c r="AQ1958" s="2753">
        <v>0</v>
      </c>
      <c r="AR1958" s="2753">
        <v>0</v>
      </c>
      <c r="AS1958" s="2753"/>
      <c r="AT1958" s="2753"/>
      <c r="AU1958" s="2753">
        <v>0</v>
      </c>
      <c r="AV1958" s="2753">
        <v>181036.32091309442</v>
      </c>
      <c r="AW1958" s="2753">
        <v>26794.260100681302</v>
      </c>
      <c r="AX1958" s="2753"/>
      <c r="AY1958" s="2753"/>
      <c r="AZ1958" s="2753">
        <v>0</v>
      </c>
      <c r="BA1958" s="2753"/>
      <c r="BB1958" s="2753">
        <v>43770.264337824701</v>
      </c>
      <c r="BC1958" s="2753">
        <v>0</v>
      </c>
      <c r="BD1958" s="2753">
        <v>109404.50084854157</v>
      </c>
      <c r="BE1958" s="2753">
        <v>5225.0140503285875</v>
      </c>
      <c r="BF1958" s="2753"/>
      <c r="BG1958" s="2753">
        <v>259629.32289083215</v>
      </c>
      <c r="BH1958" s="2753">
        <v>0</v>
      </c>
      <c r="BI1958" s="2753">
        <v>186617.16</v>
      </c>
      <c r="BJ1958" s="2753">
        <v>0</v>
      </c>
      <c r="BK1958" s="2753">
        <v>928186.7</v>
      </c>
      <c r="BL1958" s="2753">
        <v>8</v>
      </c>
      <c r="BM1958" s="2753"/>
      <c r="BN1958" s="2753"/>
      <c r="BO1958" s="2753"/>
      <c r="BP1958" s="2753"/>
      <c r="BQ1958" s="2753"/>
      <c r="BR1958" s="2753"/>
      <c r="BS1958" s="2753"/>
      <c r="BT1958" s="2753"/>
      <c r="BU1958" s="2753"/>
      <c r="BV1958" s="2753">
        <v>374258.83778970235</v>
      </c>
      <c r="BW1958" s="2753"/>
      <c r="BX1958" s="2753"/>
      <c r="BY1958" s="2753"/>
      <c r="BZ1958" s="2753"/>
      <c r="CA1958" s="2753"/>
      <c r="CB1958" s="2753"/>
      <c r="CC1958" s="2753"/>
      <c r="CD1958" s="2753"/>
      <c r="CE1958" s="2753"/>
      <c r="CF1958" s="2753"/>
      <c r="CG1958" s="2753"/>
      <c r="CH1958" s="2753"/>
      <c r="CI1958" s="2753">
        <v>1720385.2953000001</v>
      </c>
      <c r="CJ1958" s="2753">
        <v>59997.2696</v>
      </c>
      <c r="CK1958" s="2753"/>
      <c r="CL1958" s="2753"/>
      <c r="CM1958" s="2753"/>
      <c r="CN1958" s="2753"/>
      <c r="CO1958" s="2753">
        <v>59997.213290000102</v>
      </c>
      <c r="CP1958" s="2753">
        <v>0</v>
      </c>
      <c r="CQ1958" s="2753">
        <v>31</v>
      </c>
      <c r="CR1958" s="2753">
        <v>-191654.86177862808</v>
      </c>
      <c r="CS1958" s="2753">
        <v>0</v>
      </c>
      <c r="CT1958" s="2753">
        <v>0</v>
      </c>
      <c r="CU1958" s="2753">
        <v>0</v>
      </c>
      <c r="CV1958" s="2753">
        <v>0</v>
      </c>
      <c r="CW1958" s="2753"/>
      <c r="CX1958" s="2753"/>
      <c r="CY1958" s="2753"/>
      <c r="CZ1958" s="2753">
        <v>0</v>
      </c>
      <c r="DA1958" s="2753">
        <v>0</v>
      </c>
      <c r="DB1958" s="2753">
        <v>0</v>
      </c>
      <c r="DC1958" s="2753"/>
      <c r="DD1958" s="2753"/>
      <c r="DE1958" s="2753">
        <v>55.0897432876518</v>
      </c>
      <c r="DF1958" s="2753">
        <v>1153.5023271146492</v>
      </c>
      <c r="DG1958" s="2753">
        <v>2737.3922079889453</v>
      </c>
      <c r="DH1958" s="2753">
        <v>0</v>
      </c>
      <c r="DI1958" s="2753">
        <v>-111892.74965170384</v>
      </c>
      <c r="DJ1958" s="2753"/>
      <c r="DK1958" s="2753">
        <v>0</v>
      </c>
      <c r="DL1958" s="2753">
        <v>-16.012564070948144</v>
      </c>
      <c r="DM1958" s="2753"/>
      <c r="DN1958" s="2753">
        <v>0</v>
      </c>
      <c r="DO1958" s="2753">
        <v>-29166.798482714275</v>
      </c>
      <c r="DP1958" s="2753">
        <v>-369.72789313891735</v>
      </c>
      <c r="DQ1958" s="2753">
        <v>0</v>
      </c>
      <c r="DR1958" s="2753">
        <v>-54155.557465391481</v>
      </c>
      <c r="DS1958" s="2753"/>
      <c r="DT1958" s="2753"/>
      <c r="DU1958" s="2753"/>
      <c r="DV1958" s="2753">
        <v>0</v>
      </c>
      <c r="DW1958" s="2753">
        <v>0</v>
      </c>
      <c r="DX1958" s="2753">
        <v>0</v>
      </c>
      <c r="DY1958" s="2753">
        <v>-191552.56468999988</v>
      </c>
      <c r="DZ1958" s="2753"/>
      <c r="EA1958" s="2753">
        <v>251549.77797999998</v>
      </c>
      <c r="EB1958" s="2753"/>
      <c r="EC1958" s="2753">
        <v>0</v>
      </c>
      <c r="ED1958" s="2753"/>
      <c r="EE1958" s="2753">
        <v>12795.059029652617</v>
      </c>
      <c r="EF1958" s="2753">
        <v>611.07507174015745</v>
      </c>
      <c r="EG1958" s="2753"/>
      <c r="EH1958" s="2753">
        <v>30364.130236431931</v>
      </c>
      <c r="EI1958" s="2753">
        <v>0</v>
      </c>
      <c r="EJ1958" s="2753">
        <v>0</v>
      </c>
      <c r="EK1958" s="2753">
        <v>0</v>
      </c>
      <c r="EL1958" s="2753">
        <v>0</v>
      </c>
      <c r="EM1958" s="2753"/>
      <c r="EN1958" s="2753"/>
      <c r="EO1958" s="2753">
        <v>0</v>
      </c>
      <c r="EP1958" s="2753">
        <v>121636.49243033861</v>
      </c>
      <c r="EQ1958" s="2753"/>
      <c r="ER1958" s="2753">
        <v>0</v>
      </c>
      <c r="ES1958" s="2753"/>
      <c r="ET1958" s="2753">
        <v>0</v>
      </c>
      <c r="EU1958" s="2753"/>
      <c r="EV1958" s="2753">
        <v>145</v>
      </c>
      <c r="EW1958" s="2753"/>
      <c r="EX1958" s="2753"/>
      <c r="EY1958" s="2753"/>
      <c r="EZ1958" s="2753"/>
      <c r="FA1958" s="2753">
        <v>0</v>
      </c>
      <c r="FB1958" s="2753">
        <v>-39.837922684133801</v>
      </c>
      <c r="FC1958" s="2753"/>
      <c r="FD1958" s="2753">
        <v>-39.837922684133801</v>
      </c>
      <c r="FE1958" s="2753"/>
      <c r="FF1958" s="2753">
        <v>0</v>
      </c>
      <c r="FG1958" s="2753">
        <v>0</v>
      </c>
      <c r="FH1958" s="2753">
        <v>0</v>
      </c>
      <c r="FI1958" s="2753">
        <v>0</v>
      </c>
      <c r="FJ1958" s="2868"/>
    </row>
    <row r="1959" spans="1:166" ht="14.45" customHeight="1">
      <c r="A1959" s="2753">
        <v>3176</v>
      </c>
      <c r="B1959" s="2753" t="s">
        <v>470</v>
      </c>
      <c r="C1959" s="2753" t="s">
        <v>3175</v>
      </c>
      <c r="D1959" s="2753" t="s">
        <v>339</v>
      </c>
      <c r="E1959" s="2753" t="s">
        <v>227</v>
      </c>
      <c r="F1959" s="2753" t="s">
        <v>2386</v>
      </c>
      <c r="G1959" s="2753" t="s">
        <v>3183</v>
      </c>
      <c r="H1959" s="2753" t="s">
        <v>2386</v>
      </c>
      <c r="I1959" s="2753" t="s">
        <v>2386</v>
      </c>
      <c r="J1959" s="2753" t="s">
        <v>3184</v>
      </c>
      <c r="K1959" s="2754">
        <v>44409</v>
      </c>
      <c r="L1959" s="2753">
        <v>0</v>
      </c>
      <c r="M1959" s="2753">
        <v>0</v>
      </c>
      <c r="N1959" s="2753">
        <v>1280.625</v>
      </c>
      <c r="O1959" s="2753">
        <v>1280.625</v>
      </c>
      <c r="P1959" s="2753">
        <v>0</v>
      </c>
      <c r="Q1959" s="2753">
        <v>0</v>
      </c>
      <c r="R1959" s="2753"/>
      <c r="S1959" s="2753">
        <v>19.670000000000002</v>
      </c>
      <c r="T1959" s="2753"/>
      <c r="U1959" s="2753"/>
      <c r="V1959" s="2753">
        <v>25189.893750000003</v>
      </c>
      <c r="W1959" s="2753">
        <v>25189.893750000003</v>
      </c>
      <c r="X1959" s="2753">
        <v>27405.374999999996</v>
      </c>
      <c r="Y1959" s="2753">
        <v>0</v>
      </c>
      <c r="Z1959" s="2753">
        <v>0</v>
      </c>
      <c r="AA1959" s="2753">
        <v>0</v>
      </c>
      <c r="AB1959" s="2753">
        <v>0</v>
      </c>
      <c r="AC1959" s="2753">
        <v>0</v>
      </c>
      <c r="AD1959" s="2753">
        <v>0</v>
      </c>
      <c r="AE1959" s="2753">
        <v>0</v>
      </c>
      <c r="AF1959" s="2753"/>
      <c r="AG1959" s="2753"/>
      <c r="AH1959" s="2753"/>
      <c r="AI1959" s="2753">
        <v>17.736299693373343</v>
      </c>
      <c r="AJ1959" s="2753">
        <v>0</v>
      </c>
      <c r="AK1959" s="2753">
        <v>475.35653225066085</v>
      </c>
      <c r="AL1959" s="2753">
        <v>0</v>
      </c>
      <c r="AM1959" s="2753"/>
      <c r="AN1959" s="2753">
        <v>650.22053932462518</v>
      </c>
      <c r="AO1959" s="2753">
        <v>0</v>
      </c>
      <c r="AP1959" s="2753">
        <v>0</v>
      </c>
      <c r="AQ1959" s="2753">
        <v>0</v>
      </c>
      <c r="AR1959" s="2753">
        <v>0</v>
      </c>
      <c r="AS1959" s="2753"/>
      <c r="AT1959" s="2753"/>
      <c r="AU1959" s="2753">
        <v>0</v>
      </c>
      <c r="AV1959" s="2753">
        <v>0</v>
      </c>
      <c r="AW1959" s="2753">
        <v>0</v>
      </c>
      <c r="AX1959" s="2753"/>
      <c r="AY1959" s="2753"/>
      <c r="AZ1959" s="2753">
        <v>0</v>
      </c>
      <c r="BA1959" s="2753"/>
      <c r="BB1959" s="2753">
        <v>2812.1375643738097</v>
      </c>
      <c r="BC1959" s="2753">
        <v>0</v>
      </c>
      <c r="BD1959" s="2753">
        <v>7028.984430461408</v>
      </c>
      <c r="BE1959" s="2753">
        <v>335.69498625605519</v>
      </c>
      <c r="BF1959" s="2753"/>
      <c r="BG1959" s="2753">
        <v>16680.579447250631</v>
      </c>
      <c r="BH1959" s="2753">
        <v>0</v>
      </c>
      <c r="BI1959" s="2753">
        <v>13204.17</v>
      </c>
      <c r="BJ1959" s="2753">
        <v>0</v>
      </c>
      <c r="BK1959" s="2753">
        <v>44275.39</v>
      </c>
      <c r="BL1959" s="2753">
        <v>3</v>
      </c>
      <c r="BM1959" s="2753"/>
      <c r="BN1959" s="2753"/>
      <c r="BO1959" s="2753"/>
      <c r="BP1959" s="2753"/>
      <c r="BQ1959" s="2753"/>
      <c r="BR1959" s="2753"/>
      <c r="BS1959" s="2753"/>
      <c r="BT1959" s="2753"/>
      <c r="BU1959" s="2753"/>
      <c r="BV1959" s="2753">
        <v>24045.258863968094</v>
      </c>
      <c r="BW1959" s="2753"/>
      <c r="BX1959" s="2753"/>
      <c r="BY1959" s="2753"/>
      <c r="BZ1959" s="2753"/>
      <c r="CA1959" s="2753"/>
      <c r="CB1959" s="2753"/>
      <c r="CC1959" s="2753"/>
      <c r="CD1959" s="2753"/>
      <c r="CE1959" s="2753"/>
      <c r="CF1959" s="2753"/>
      <c r="CG1959" s="2753"/>
      <c r="CH1959" s="2753"/>
      <c r="CI1959" s="2753">
        <v>27405.482</v>
      </c>
      <c r="CJ1959" s="2753">
        <v>2215.5582500000019</v>
      </c>
      <c r="CK1959" s="2753"/>
      <c r="CL1959" s="2753"/>
      <c r="CM1959" s="2753"/>
      <c r="CN1959" s="2753"/>
      <c r="CO1959" s="2753">
        <v>2215.4812499999962</v>
      </c>
      <c r="CP1959" s="2753">
        <v>0</v>
      </c>
      <c r="CQ1959" s="2753">
        <v>31</v>
      </c>
      <c r="CR1959" s="2753">
        <v>-592.77868608832432</v>
      </c>
      <c r="CS1959" s="2753">
        <v>0</v>
      </c>
      <c r="CT1959" s="2753">
        <v>0</v>
      </c>
      <c r="CU1959" s="2753">
        <v>0</v>
      </c>
      <c r="CV1959" s="2753">
        <v>0</v>
      </c>
      <c r="CW1959" s="2753"/>
      <c r="CX1959" s="2753"/>
      <c r="CY1959" s="2753"/>
      <c r="CZ1959" s="2753">
        <v>0</v>
      </c>
      <c r="DA1959" s="2753">
        <v>0</v>
      </c>
      <c r="DB1959" s="2753">
        <v>0</v>
      </c>
      <c r="DC1959" s="2753"/>
      <c r="DD1959" s="2753"/>
      <c r="DE1959" s="2753">
        <v>3.5393877294233675</v>
      </c>
      <c r="DF1959" s="2753">
        <v>74.109838579807729</v>
      </c>
      <c r="DG1959" s="2753">
        <v>175.87107532859227</v>
      </c>
      <c r="DH1959" s="2753">
        <v>0</v>
      </c>
      <c r="DI1959" s="2753">
        <v>0</v>
      </c>
      <c r="DJ1959" s="2753"/>
      <c r="DK1959" s="2753">
        <v>0</v>
      </c>
      <c r="DL1959" s="2753">
        <v>-1.0287699562038704</v>
      </c>
      <c r="DM1959" s="2753"/>
      <c r="DN1959" s="2753">
        <v>0</v>
      </c>
      <c r="DO1959" s="2753">
        <v>0</v>
      </c>
      <c r="DP1959" s="2753">
        <v>-23.754156220487744</v>
      </c>
      <c r="DQ1959" s="2753">
        <v>0</v>
      </c>
      <c r="DR1959" s="2753">
        <v>-821.51606154945182</v>
      </c>
      <c r="DS1959" s="2753"/>
      <c r="DT1959" s="2753"/>
      <c r="DU1959" s="2753"/>
      <c r="DV1959" s="2753">
        <v>0</v>
      </c>
      <c r="DW1959" s="2753">
        <v>0</v>
      </c>
      <c r="DX1959" s="2753">
        <v>0</v>
      </c>
      <c r="DY1959" s="2753">
        <v>-601.893750000007</v>
      </c>
      <c r="DZ1959" s="2753"/>
      <c r="EA1959" s="2753">
        <v>2817.3750000000005</v>
      </c>
      <c r="EB1959" s="2753"/>
      <c r="EC1959" s="2753">
        <v>0</v>
      </c>
      <c r="ED1959" s="2753"/>
      <c r="EE1959" s="2753">
        <v>822.05274928103472</v>
      </c>
      <c r="EF1959" s="2753">
        <v>39.260150467218303</v>
      </c>
      <c r="EG1959" s="2753"/>
      <c r="EH1959" s="2753">
        <v>1950.8246646255566</v>
      </c>
      <c r="EI1959" s="2753">
        <v>0</v>
      </c>
      <c r="EJ1959" s="2753">
        <v>0</v>
      </c>
      <c r="EK1959" s="2753">
        <v>0</v>
      </c>
      <c r="EL1959" s="2753">
        <v>0</v>
      </c>
      <c r="EM1959" s="2753"/>
      <c r="EN1959" s="2753"/>
      <c r="EO1959" s="2753">
        <v>0</v>
      </c>
      <c r="EP1959" s="2753">
        <v>0</v>
      </c>
      <c r="EQ1959" s="2753"/>
      <c r="ER1959" s="2753">
        <v>0</v>
      </c>
      <c r="ES1959" s="2753"/>
      <c r="ET1959" s="2753">
        <v>0</v>
      </c>
      <c r="EU1959" s="2753"/>
      <c r="EV1959" s="2753">
        <v>145</v>
      </c>
      <c r="EW1959" s="2753"/>
      <c r="EX1959" s="2753"/>
      <c r="EY1959" s="2753"/>
      <c r="EZ1959" s="2753"/>
      <c r="FA1959" s="2753">
        <v>0</v>
      </c>
      <c r="FB1959" s="2753">
        <v>-39.837922684133801</v>
      </c>
      <c r="FC1959" s="2753"/>
      <c r="FD1959" s="2753">
        <v>-39.837922684133801</v>
      </c>
      <c r="FE1959" s="2753"/>
      <c r="FF1959" s="2753">
        <v>0</v>
      </c>
      <c r="FG1959" s="2753">
        <v>0</v>
      </c>
      <c r="FH1959" s="2753">
        <v>0</v>
      </c>
      <c r="FI1959" s="2753">
        <v>0</v>
      </c>
      <c r="FJ1959" s="2868"/>
    </row>
    <row r="1960" spans="1:166" ht="14.45" customHeight="1">
      <c r="A1960" s="2753">
        <v>3191</v>
      </c>
      <c r="B1960" s="2753" t="s">
        <v>470</v>
      </c>
      <c r="C1960" s="2753" t="s">
        <v>3175</v>
      </c>
      <c r="D1960" s="2753" t="s">
        <v>339</v>
      </c>
      <c r="E1960" s="2753" t="s">
        <v>227</v>
      </c>
      <c r="F1960" s="2753" t="s">
        <v>2386</v>
      </c>
      <c r="G1960" s="2753" t="s">
        <v>3185</v>
      </c>
      <c r="H1960" s="2753" t="s">
        <v>2386</v>
      </c>
      <c r="I1960" s="2753" t="s">
        <v>2386</v>
      </c>
      <c r="J1960" s="2753" t="s">
        <v>3179</v>
      </c>
      <c r="K1960" s="2754">
        <v>44409</v>
      </c>
      <c r="L1960" s="2753">
        <v>0</v>
      </c>
      <c r="M1960" s="2753">
        <v>0</v>
      </c>
      <c r="N1960" s="2753">
        <v>102407.74400000001</v>
      </c>
      <c r="O1960" s="2753">
        <v>102407.74400000001</v>
      </c>
      <c r="P1960" s="2753">
        <v>0</v>
      </c>
      <c r="Q1960" s="2753">
        <v>0</v>
      </c>
      <c r="R1960" s="2753"/>
      <c r="S1960" s="2753">
        <v>83.3</v>
      </c>
      <c r="T1960" s="2753"/>
      <c r="U1960" s="2753"/>
      <c r="V1960" s="2753">
        <v>8530565.0752000008</v>
      </c>
      <c r="W1960" s="2753">
        <v>8530565.0752000008</v>
      </c>
      <c r="X1960" s="2753">
        <v>8838812.3846400008</v>
      </c>
      <c r="Y1960" s="2753">
        <v>0</v>
      </c>
      <c r="Z1960" s="2753">
        <v>4990006.9270219356</v>
      </c>
      <c r="AA1960" s="2753">
        <v>0</v>
      </c>
      <c r="AB1960" s="2753">
        <v>0</v>
      </c>
      <c r="AC1960" s="2753">
        <v>0</v>
      </c>
      <c r="AD1960" s="2753">
        <v>0</v>
      </c>
      <c r="AE1960" s="2753">
        <v>0</v>
      </c>
      <c r="AF1960" s="2753"/>
      <c r="AG1960" s="2753"/>
      <c r="AH1960" s="2753"/>
      <c r="AI1960" s="2753">
        <v>1418.3187416349483</v>
      </c>
      <c r="AJ1960" s="2753">
        <v>0</v>
      </c>
      <c r="AK1960" s="2753">
        <v>39421.371260994427</v>
      </c>
      <c r="AL1960" s="2753">
        <v>900375.20158288185</v>
      </c>
      <c r="AM1960" s="2753"/>
      <c r="AN1960" s="2753">
        <v>51996.188216455368</v>
      </c>
      <c r="AO1960" s="2753">
        <v>0</v>
      </c>
      <c r="AP1960" s="2753">
        <v>0</v>
      </c>
      <c r="AQ1960" s="2753">
        <v>0</v>
      </c>
      <c r="AR1960" s="2753">
        <v>0</v>
      </c>
      <c r="AS1960" s="2753"/>
      <c r="AT1960" s="2753"/>
      <c r="AU1960" s="2753">
        <v>0</v>
      </c>
      <c r="AV1960" s="2753">
        <v>930109.1796154948</v>
      </c>
      <c r="AW1960" s="2753">
        <v>137660.70341548949</v>
      </c>
      <c r="AX1960" s="2753"/>
      <c r="AY1960" s="2753"/>
      <c r="AZ1960" s="2753">
        <v>0</v>
      </c>
      <c r="BA1960" s="2753"/>
      <c r="BB1960" s="2753">
        <v>224878.21476636536</v>
      </c>
      <c r="BC1960" s="2753">
        <v>0</v>
      </c>
      <c r="BD1960" s="2753">
        <v>562086.82333600998</v>
      </c>
      <c r="BE1960" s="2753">
        <v>26844.52217830639</v>
      </c>
      <c r="BF1960" s="2753"/>
      <c r="BG1960" s="2753">
        <v>1333895.9569005012</v>
      </c>
      <c r="BH1960" s="2753">
        <v>0</v>
      </c>
      <c r="BI1960" s="2753">
        <v>1154838</v>
      </c>
      <c r="BJ1960" s="2753">
        <v>0</v>
      </c>
      <c r="BK1960" s="2753">
        <v>5463025</v>
      </c>
      <c r="BL1960" s="2753">
        <v>212</v>
      </c>
      <c r="BM1960" s="2753"/>
      <c r="BN1960" s="2753"/>
      <c r="BO1960" s="2753"/>
      <c r="BP1960" s="2753"/>
      <c r="BQ1960" s="2753"/>
      <c r="BR1960" s="2753"/>
      <c r="BS1960" s="2753"/>
      <c r="BT1960" s="2753"/>
      <c r="BU1960" s="2753"/>
      <c r="BV1960" s="2753">
        <v>1922827.3024148175</v>
      </c>
      <c r="BW1960" s="2753"/>
      <c r="BX1960" s="2753"/>
      <c r="BY1960" s="2753"/>
      <c r="BZ1960" s="2753"/>
      <c r="CA1960" s="2753"/>
      <c r="CB1960" s="2753"/>
      <c r="CC1960" s="2753"/>
      <c r="CD1960" s="2753"/>
      <c r="CE1960" s="2753"/>
      <c r="CF1960" s="2753"/>
      <c r="CG1960" s="2753"/>
      <c r="CH1960" s="2753"/>
      <c r="CI1960" s="2753">
        <v>8838812.0394000001</v>
      </c>
      <c r="CJ1960" s="2753">
        <v>308246.93420000002</v>
      </c>
      <c r="CK1960" s="2753"/>
      <c r="CL1960" s="2753"/>
      <c r="CM1960" s="2753"/>
      <c r="CN1960" s="2753"/>
      <c r="CO1960" s="2753">
        <v>308247.30944000056</v>
      </c>
      <c r="CP1960" s="2753">
        <v>0</v>
      </c>
      <c r="CQ1960" s="2753">
        <v>31</v>
      </c>
      <c r="CR1960" s="2753">
        <v>-984663.9909557933</v>
      </c>
      <c r="CS1960" s="2753">
        <v>0</v>
      </c>
      <c r="CT1960" s="2753">
        <v>0</v>
      </c>
      <c r="CU1960" s="2753">
        <v>0</v>
      </c>
      <c r="CV1960" s="2753">
        <v>0</v>
      </c>
      <c r="CW1960" s="2753"/>
      <c r="CX1960" s="2753"/>
      <c r="CY1960" s="2753"/>
      <c r="CZ1960" s="2753">
        <v>0</v>
      </c>
      <c r="DA1960" s="2753">
        <v>0</v>
      </c>
      <c r="DB1960" s="2753">
        <v>0</v>
      </c>
      <c r="DC1960" s="2753"/>
      <c r="DD1960" s="2753"/>
      <c r="DE1960" s="2753">
        <v>283.03423134136392</v>
      </c>
      <c r="DF1960" s="2753">
        <v>5926.3417293603998</v>
      </c>
      <c r="DG1960" s="2753">
        <v>14063.882915963186</v>
      </c>
      <c r="DH1960" s="2753">
        <v>0</v>
      </c>
      <c r="DI1960" s="2753">
        <v>-574870.68373107165</v>
      </c>
      <c r="DJ1960" s="2753"/>
      <c r="DK1960" s="2753">
        <v>0</v>
      </c>
      <c r="DL1960" s="2753">
        <v>-82.267650803175684</v>
      </c>
      <c r="DM1960" s="2753"/>
      <c r="DN1960" s="2753">
        <v>0</v>
      </c>
      <c r="DO1960" s="2753">
        <v>-149850.07909982113</v>
      </c>
      <c r="DP1960" s="2753">
        <v>-1899.548696272308</v>
      </c>
      <c r="DQ1960" s="2753">
        <v>0</v>
      </c>
      <c r="DR1960" s="2753">
        <v>-278234.67065448815</v>
      </c>
      <c r="DS1960" s="2753"/>
      <c r="DT1960" s="2753"/>
      <c r="DU1960" s="2753"/>
      <c r="DV1960" s="2753">
        <v>0</v>
      </c>
      <c r="DW1960" s="2753">
        <v>0</v>
      </c>
      <c r="DX1960" s="2753">
        <v>0</v>
      </c>
      <c r="DY1960" s="2753">
        <v>-984138.4198400001</v>
      </c>
      <c r="DZ1960" s="2753"/>
      <c r="EA1960" s="2753">
        <v>1292385.7292800001</v>
      </c>
      <c r="EB1960" s="2753"/>
      <c r="EC1960" s="2753">
        <v>0</v>
      </c>
      <c r="ED1960" s="2753"/>
      <c r="EE1960" s="2753">
        <v>65737.095170614659</v>
      </c>
      <c r="EF1960" s="2753">
        <v>3139.5165942007789</v>
      </c>
      <c r="EG1960" s="2753"/>
      <c r="EH1960" s="2753">
        <v>156001.60300154993</v>
      </c>
      <c r="EI1960" s="2753">
        <v>0</v>
      </c>
      <c r="EJ1960" s="2753">
        <v>0</v>
      </c>
      <c r="EK1960" s="2753">
        <v>0</v>
      </c>
      <c r="EL1960" s="2753">
        <v>0</v>
      </c>
      <c r="EM1960" s="2753"/>
      <c r="EN1960" s="2753"/>
      <c r="EO1960" s="2753">
        <v>0</v>
      </c>
      <c r="EP1960" s="2753">
        <v>624931.05038297025</v>
      </c>
      <c r="EQ1960" s="2753"/>
      <c r="ER1960" s="2753">
        <v>0</v>
      </c>
      <c r="ES1960" s="2753"/>
      <c r="ET1960" s="2753">
        <v>0</v>
      </c>
      <c r="EU1960" s="2753"/>
      <c r="EV1960" s="2753">
        <v>145</v>
      </c>
      <c r="EW1960" s="2753"/>
      <c r="EX1960" s="2753"/>
      <c r="EY1960" s="2753"/>
      <c r="EZ1960" s="2753"/>
      <c r="FA1960" s="2753">
        <v>0</v>
      </c>
      <c r="FB1960" s="2753">
        <v>-39.837922684133801</v>
      </c>
      <c r="FC1960" s="2753"/>
      <c r="FD1960" s="2753">
        <v>-39.837922684133801</v>
      </c>
      <c r="FE1960" s="2753"/>
      <c r="FF1960" s="2753">
        <v>0</v>
      </c>
      <c r="FG1960" s="2753">
        <v>0</v>
      </c>
      <c r="FH1960" s="2753">
        <v>0</v>
      </c>
      <c r="FI1960" s="2753">
        <v>0</v>
      </c>
      <c r="FJ1960" s="2868"/>
    </row>
    <row r="1961" spans="1:166" ht="14.45" customHeight="1">
      <c r="A1961" s="2753">
        <v>320</v>
      </c>
      <c r="B1961" s="2753" t="s">
        <v>470</v>
      </c>
      <c r="C1961" s="2753" t="s">
        <v>3175</v>
      </c>
      <c r="D1961" s="2753" t="s">
        <v>339</v>
      </c>
      <c r="E1961" s="2753" t="s">
        <v>227</v>
      </c>
      <c r="F1961" s="2753" t="s">
        <v>2386</v>
      </c>
      <c r="G1961" s="2753" t="s">
        <v>2386</v>
      </c>
      <c r="H1961" s="2753" t="s">
        <v>2386</v>
      </c>
      <c r="I1961" s="2753" t="s">
        <v>2386</v>
      </c>
      <c r="J1961" s="2753" t="s">
        <v>3177</v>
      </c>
      <c r="K1961" s="2754">
        <v>44440</v>
      </c>
      <c r="L1961" s="2753">
        <v>0</v>
      </c>
      <c r="M1961" s="2753">
        <v>0</v>
      </c>
      <c r="N1961" s="2753">
        <v>0</v>
      </c>
      <c r="O1961" s="2753">
        <v>0</v>
      </c>
      <c r="P1961" s="2753">
        <v>0</v>
      </c>
      <c r="Q1961" s="2753">
        <v>0</v>
      </c>
      <c r="R1961" s="2753"/>
      <c r="S1961" s="2753"/>
      <c r="T1961" s="2753"/>
      <c r="U1961" s="2753"/>
      <c r="V1961" s="2753"/>
      <c r="W1961" s="2753"/>
      <c r="X1961" s="2753"/>
      <c r="Y1961" s="2753"/>
      <c r="Z1961" s="2753"/>
      <c r="AA1961" s="2753">
        <v>0</v>
      </c>
      <c r="AB1961" s="2753"/>
      <c r="AC1961" s="2753"/>
      <c r="AD1961" s="2753"/>
      <c r="AE1961" s="2753"/>
      <c r="AF1961" s="2753"/>
      <c r="AG1961" s="2753"/>
      <c r="AH1961" s="2753"/>
      <c r="AI1961" s="2753"/>
      <c r="AJ1961" s="2753"/>
      <c r="AK1961" s="2753"/>
      <c r="AL1961" s="2753"/>
      <c r="AM1961" s="2753"/>
      <c r="AN1961" s="2753"/>
      <c r="AO1961" s="2753"/>
      <c r="AP1961" s="2753"/>
      <c r="AQ1961" s="2753"/>
      <c r="AR1961" s="2753"/>
      <c r="AS1961" s="2753"/>
      <c r="AT1961" s="2753"/>
      <c r="AU1961" s="2753"/>
      <c r="AV1961" s="2753"/>
      <c r="AW1961" s="2753"/>
      <c r="AX1961" s="2753"/>
      <c r="AY1961" s="2753"/>
      <c r="AZ1961" s="2753">
        <v>0</v>
      </c>
      <c r="BA1961" s="2753"/>
      <c r="BB1961" s="2753"/>
      <c r="BC1961" s="2753"/>
      <c r="BD1961" s="2753"/>
      <c r="BE1961" s="2753"/>
      <c r="BF1961" s="2753"/>
      <c r="BG1961" s="2753"/>
      <c r="BH1961" s="2753"/>
      <c r="BI1961" s="2753">
        <v>43828.76</v>
      </c>
      <c r="BJ1961" s="2753">
        <v>201470.16</v>
      </c>
      <c r="BK1961" s="2753">
        <v>773630.59</v>
      </c>
      <c r="BL1961" s="2753">
        <v>64</v>
      </c>
      <c r="BM1961" s="2753"/>
      <c r="BN1961" s="2753"/>
      <c r="BO1961" s="2753"/>
      <c r="BP1961" s="2753"/>
      <c r="BQ1961" s="2753"/>
      <c r="BR1961" s="2753"/>
      <c r="BS1961" s="2753"/>
      <c r="BT1961" s="2753"/>
      <c r="BU1961" s="2753"/>
      <c r="BV1961" s="2753"/>
      <c r="BW1961" s="2753"/>
      <c r="BX1961" s="2753"/>
      <c r="BY1961" s="2753"/>
      <c r="BZ1961" s="2753"/>
      <c r="CA1961" s="2753"/>
      <c r="CB1961" s="2753"/>
      <c r="CC1961" s="2753"/>
      <c r="CD1961" s="2753"/>
      <c r="CE1961" s="2753"/>
      <c r="CF1961" s="2753"/>
      <c r="CG1961" s="2753"/>
      <c r="CH1961" s="2753"/>
      <c r="CI1961" s="2753"/>
      <c r="CJ1961" s="2753">
        <v>-0.03</v>
      </c>
      <c r="CK1961" s="2753"/>
      <c r="CL1961" s="2753"/>
      <c r="CM1961" s="2753"/>
      <c r="CN1961" s="2753"/>
      <c r="CO1961" s="2753">
        <v>0</v>
      </c>
      <c r="CP1961" s="2753">
        <v>0</v>
      </c>
      <c r="CQ1961" s="2753">
        <v>30</v>
      </c>
      <c r="CR1961" s="2753"/>
      <c r="CS1961" s="2753"/>
      <c r="CT1961" s="2753"/>
      <c r="CU1961" s="2753"/>
      <c r="CV1961" s="2753"/>
      <c r="CW1961" s="2753"/>
      <c r="CX1961" s="2753"/>
      <c r="CY1961" s="2753"/>
      <c r="CZ1961" s="2753"/>
      <c r="DA1961" s="2753"/>
      <c r="DB1961" s="2753"/>
      <c r="DC1961" s="2753"/>
      <c r="DD1961" s="2753"/>
      <c r="DE1961" s="2753"/>
      <c r="DF1961" s="2753"/>
      <c r="DG1961" s="2753"/>
      <c r="DH1961" s="2753"/>
      <c r="DI1961" s="2753"/>
      <c r="DJ1961" s="2753"/>
      <c r="DK1961" s="2753">
        <v>0</v>
      </c>
      <c r="DL1961" s="2753"/>
      <c r="DM1961" s="2753"/>
      <c r="DN1961" s="2753"/>
      <c r="DO1961" s="2753"/>
      <c r="DP1961" s="2753"/>
      <c r="DQ1961" s="2753"/>
      <c r="DR1961" s="2753"/>
      <c r="DS1961" s="2753"/>
      <c r="DT1961" s="2753"/>
      <c r="DU1961" s="2753"/>
      <c r="DV1961" s="2753"/>
      <c r="DW1961" s="2753"/>
      <c r="DX1961" s="2753"/>
      <c r="DY1961" s="2753"/>
      <c r="DZ1961" s="2753"/>
      <c r="EA1961" s="2753"/>
      <c r="EB1961" s="2753"/>
      <c r="EC1961" s="2753"/>
      <c r="ED1961" s="2753"/>
      <c r="EE1961" s="2753"/>
      <c r="EF1961" s="2753"/>
      <c r="EG1961" s="2753"/>
      <c r="EH1961" s="2753"/>
      <c r="EI1961" s="2753"/>
      <c r="EJ1961" s="2753"/>
      <c r="EK1961" s="2753"/>
      <c r="EL1961" s="2753"/>
      <c r="EM1961" s="2753"/>
      <c r="EN1961" s="2753"/>
      <c r="EO1961" s="2753"/>
      <c r="EP1961" s="2753"/>
      <c r="EQ1961" s="2753"/>
      <c r="ER1961" s="2753"/>
      <c r="ES1961" s="2753"/>
      <c r="ET1961" s="2753"/>
      <c r="EU1961" s="2753"/>
      <c r="EV1961" s="2753">
        <v>145</v>
      </c>
      <c r="EW1961" s="2753"/>
      <c r="EX1961" s="2753"/>
      <c r="EY1961" s="2753"/>
      <c r="EZ1961" s="2753"/>
      <c r="FA1961" s="2753">
        <v>0</v>
      </c>
      <c r="FB1961" s="2753">
        <v>-39.837922684133801</v>
      </c>
      <c r="FC1961" s="2753"/>
      <c r="FD1961" s="2753">
        <v>-39.837922684133801</v>
      </c>
      <c r="FE1961" s="2753"/>
      <c r="FF1961" s="2753">
        <v>0</v>
      </c>
      <c r="FG1961" s="2753">
        <v>0</v>
      </c>
      <c r="FH1961" s="2753">
        <v>0</v>
      </c>
      <c r="FI1961" s="2753">
        <v>0</v>
      </c>
      <c r="FJ1961" s="2868"/>
    </row>
    <row r="1962" spans="1:166" ht="14.45" customHeight="1">
      <c r="A1962" s="2753">
        <v>321</v>
      </c>
      <c r="B1962" s="2753" t="s">
        <v>3178</v>
      </c>
      <c r="C1962" s="2753" t="s">
        <v>3175</v>
      </c>
      <c r="D1962" s="2753" t="s">
        <v>339</v>
      </c>
      <c r="E1962" s="2753" t="s">
        <v>227</v>
      </c>
      <c r="F1962" s="2753" t="s">
        <v>2386</v>
      </c>
      <c r="G1962" s="2753" t="s">
        <v>2386</v>
      </c>
      <c r="H1962" s="2753" t="s">
        <v>2386</v>
      </c>
      <c r="I1962" s="2753" t="s">
        <v>2386</v>
      </c>
      <c r="J1962" s="2753" t="s">
        <v>3177</v>
      </c>
      <c r="K1962" s="2754">
        <v>44440</v>
      </c>
      <c r="L1962" s="2753">
        <v>0</v>
      </c>
      <c r="M1962" s="2753">
        <v>0</v>
      </c>
      <c r="N1962" s="2753">
        <v>0</v>
      </c>
      <c r="O1962" s="2753">
        <v>0</v>
      </c>
      <c r="P1962" s="2753">
        <v>0</v>
      </c>
      <c r="Q1962" s="2753">
        <v>0</v>
      </c>
      <c r="R1962" s="2753"/>
      <c r="S1962" s="2753"/>
      <c r="T1962" s="2753"/>
      <c r="U1962" s="2753"/>
      <c r="V1962" s="2753"/>
      <c r="W1962" s="2753"/>
      <c r="X1962" s="2753"/>
      <c r="Y1962" s="2753"/>
      <c r="Z1962" s="2753"/>
      <c r="AA1962" s="2753">
        <v>0</v>
      </c>
      <c r="AB1962" s="2753"/>
      <c r="AC1962" s="2753"/>
      <c r="AD1962" s="2753"/>
      <c r="AE1962" s="2753"/>
      <c r="AF1962" s="2753"/>
      <c r="AG1962" s="2753"/>
      <c r="AH1962" s="2753"/>
      <c r="AI1962" s="2753"/>
      <c r="AJ1962" s="2753"/>
      <c r="AK1962" s="2753"/>
      <c r="AL1962" s="2753"/>
      <c r="AM1962" s="2753"/>
      <c r="AN1962" s="2753"/>
      <c r="AO1962" s="2753"/>
      <c r="AP1962" s="2753"/>
      <c r="AQ1962" s="2753"/>
      <c r="AR1962" s="2753"/>
      <c r="AS1962" s="2753"/>
      <c r="AT1962" s="2753"/>
      <c r="AU1962" s="2753"/>
      <c r="AV1962" s="2753"/>
      <c r="AW1962" s="2753"/>
      <c r="AX1962" s="2753"/>
      <c r="AY1962" s="2753"/>
      <c r="AZ1962" s="2753">
        <v>0</v>
      </c>
      <c r="BA1962" s="2753"/>
      <c r="BB1962" s="2753"/>
      <c r="BC1962" s="2753"/>
      <c r="BD1962" s="2753"/>
      <c r="BE1962" s="2753"/>
      <c r="BF1962" s="2753"/>
      <c r="BG1962" s="2753"/>
      <c r="BH1962" s="2753"/>
      <c r="BI1962" s="2753">
        <v>-1052</v>
      </c>
      <c r="BJ1962" s="2753">
        <v>-4816.55</v>
      </c>
      <c r="BK1962" s="2753">
        <v>-21302.91</v>
      </c>
      <c r="BL1962" s="2753">
        <v>-3</v>
      </c>
      <c r="BM1962" s="2753"/>
      <c r="BN1962" s="2753"/>
      <c r="BO1962" s="2753"/>
      <c r="BP1962" s="2753"/>
      <c r="BQ1962" s="2753"/>
      <c r="BR1962" s="2753"/>
      <c r="BS1962" s="2753"/>
      <c r="BT1962" s="2753"/>
      <c r="BU1962" s="2753"/>
      <c r="BV1962" s="2753"/>
      <c r="BW1962" s="2753"/>
      <c r="BX1962" s="2753"/>
      <c r="BY1962" s="2753"/>
      <c r="BZ1962" s="2753"/>
      <c r="CA1962" s="2753"/>
      <c r="CB1962" s="2753"/>
      <c r="CC1962" s="2753"/>
      <c r="CD1962" s="2753"/>
      <c r="CE1962" s="2753"/>
      <c r="CF1962" s="2753"/>
      <c r="CG1962" s="2753"/>
      <c r="CH1962" s="2753"/>
      <c r="CI1962" s="2753"/>
      <c r="CJ1962" s="2753">
        <v>-0.03</v>
      </c>
      <c r="CK1962" s="2753"/>
      <c r="CL1962" s="2753"/>
      <c r="CM1962" s="2753"/>
      <c r="CN1962" s="2753"/>
      <c r="CO1962" s="2753">
        <v>0</v>
      </c>
      <c r="CP1962" s="2753">
        <v>0</v>
      </c>
      <c r="CQ1962" s="2753">
        <v>30</v>
      </c>
      <c r="CR1962" s="2753"/>
      <c r="CS1962" s="2753"/>
      <c r="CT1962" s="2753"/>
      <c r="CU1962" s="2753"/>
      <c r="CV1962" s="2753"/>
      <c r="CW1962" s="2753"/>
      <c r="CX1962" s="2753"/>
      <c r="CY1962" s="2753"/>
      <c r="CZ1962" s="2753"/>
      <c r="DA1962" s="2753"/>
      <c r="DB1962" s="2753"/>
      <c r="DC1962" s="2753"/>
      <c r="DD1962" s="2753"/>
      <c r="DE1962" s="2753"/>
      <c r="DF1962" s="2753"/>
      <c r="DG1962" s="2753"/>
      <c r="DH1962" s="2753"/>
      <c r="DI1962" s="2753"/>
      <c r="DJ1962" s="2753"/>
      <c r="DK1962" s="2753">
        <v>0</v>
      </c>
      <c r="DL1962" s="2753"/>
      <c r="DM1962" s="2753"/>
      <c r="DN1962" s="2753"/>
      <c r="DO1962" s="2753"/>
      <c r="DP1962" s="2753"/>
      <c r="DQ1962" s="2753"/>
      <c r="DR1962" s="2753"/>
      <c r="DS1962" s="2753"/>
      <c r="DT1962" s="2753"/>
      <c r="DU1962" s="2753"/>
      <c r="DV1962" s="2753"/>
      <c r="DW1962" s="2753"/>
      <c r="DX1962" s="2753"/>
      <c r="DY1962" s="2753"/>
      <c r="DZ1962" s="2753"/>
      <c r="EA1962" s="2753"/>
      <c r="EB1962" s="2753"/>
      <c r="EC1962" s="2753"/>
      <c r="ED1962" s="2753"/>
      <c r="EE1962" s="2753"/>
      <c r="EF1962" s="2753"/>
      <c r="EG1962" s="2753"/>
      <c r="EH1962" s="2753"/>
      <c r="EI1962" s="2753"/>
      <c r="EJ1962" s="2753"/>
      <c r="EK1962" s="2753"/>
      <c r="EL1962" s="2753"/>
      <c r="EM1962" s="2753"/>
      <c r="EN1962" s="2753"/>
      <c r="EO1962" s="2753"/>
      <c r="EP1962" s="2753"/>
      <c r="EQ1962" s="2753"/>
      <c r="ER1962" s="2753"/>
      <c r="ES1962" s="2753"/>
      <c r="ET1962" s="2753"/>
      <c r="EU1962" s="2753"/>
      <c r="EV1962" s="2753">
        <v>145</v>
      </c>
      <c r="EW1962" s="2753"/>
      <c r="EX1962" s="2753"/>
      <c r="EY1962" s="2753"/>
      <c r="EZ1962" s="2753"/>
      <c r="FA1962" s="2753">
        <v>0</v>
      </c>
      <c r="FB1962" s="2753">
        <v>-39.837922684133801</v>
      </c>
      <c r="FC1962" s="2753"/>
      <c r="FD1962" s="2753">
        <v>-39.837922684133801</v>
      </c>
      <c r="FE1962" s="2753"/>
      <c r="FF1962" s="2753">
        <v>0</v>
      </c>
      <c r="FG1962" s="2753">
        <v>0</v>
      </c>
      <c r="FH1962" s="2753">
        <v>0</v>
      </c>
      <c r="FI1962" s="2753">
        <v>0</v>
      </c>
      <c r="FJ1962" s="2868"/>
    </row>
    <row r="1963" spans="1:166" ht="14.45" customHeight="1">
      <c r="A1963" s="2753">
        <v>3321</v>
      </c>
      <c r="B1963" s="2753" t="s">
        <v>470</v>
      </c>
      <c r="C1963" s="2753" t="s">
        <v>3175</v>
      </c>
      <c r="D1963" s="2753" t="s">
        <v>339</v>
      </c>
      <c r="E1963" s="2753" t="s">
        <v>227</v>
      </c>
      <c r="F1963" s="2753" t="s">
        <v>2386</v>
      </c>
      <c r="G1963" s="2753" t="s">
        <v>2386</v>
      </c>
      <c r="H1963" s="2753" t="s">
        <v>2386</v>
      </c>
      <c r="I1963" s="2753" t="s">
        <v>2386</v>
      </c>
      <c r="J1963" s="2753" t="s">
        <v>3179</v>
      </c>
      <c r="K1963" s="2754">
        <v>44440</v>
      </c>
      <c r="L1963" s="2753">
        <v>0</v>
      </c>
      <c r="M1963" s="2753">
        <v>0</v>
      </c>
      <c r="N1963" s="2753">
        <v>19982.351999999999</v>
      </c>
      <c r="O1963" s="2753">
        <v>19982.351999999999</v>
      </c>
      <c r="P1963" s="2753">
        <v>0</v>
      </c>
      <c r="Q1963" s="2753">
        <v>0</v>
      </c>
      <c r="R1963" s="2753"/>
      <c r="S1963" s="2753">
        <v>83.3</v>
      </c>
      <c r="T1963" s="2753"/>
      <c r="U1963" s="2753"/>
      <c r="V1963" s="2753">
        <v>1664529.9215999998</v>
      </c>
      <c r="W1963" s="2753">
        <v>1664529.9215999998</v>
      </c>
      <c r="X1963" s="2753">
        <v>1724676.80112</v>
      </c>
      <c r="Y1963" s="2753">
        <v>0</v>
      </c>
      <c r="Z1963" s="2753">
        <v>973677.09709717473</v>
      </c>
      <c r="AA1963" s="2753">
        <v>0</v>
      </c>
      <c r="AB1963" s="2753">
        <v>0</v>
      </c>
      <c r="AC1963" s="2753">
        <v>0</v>
      </c>
      <c r="AD1963" s="2753">
        <v>0</v>
      </c>
      <c r="AE1963" s="2753">
        <v>0</v>
      </c>
      <c r="AF1963" s="2753"/>
      <c r="AG1963" s="2753"/>
      <c r="AH1963" s="2753"/>
      <c r="AI1963" s="2753">
        <v>276.75001163531726</v>
      </c>
      <c r="AJ1963" s="2753">
        <v>0</v>
      </c>
      <c r="AK1963" s="2753">
        <v>7692.110831578073</v>
      </c>
      <c r="AL1963" s="2753">
        <v>175686.07126136965</v>
      </c>
      <c r="AM1963" s="2753"/>
      <c r="AN1963" s="2753">
        <v>10145.777018576478</v>
      </c>
      <c r="AO1963" s="2753">
        <v>0</v>
      </c>
      <c r="AP1963" s="2753">
        <v>0</v>
      </c>
      <c r="AQ1963" s="2753">
        <v>0</v>
      </c>
      <c r="AR1963" s="2753">
        <v>0</v>
      </c>
      <c r="AS1963" s="2753"/>
      <c r="AT1963" s="2753"/>
      <c r="AU1963" s="2753">
        <v>0</v>
      </c>
      <c r="AV1963" s="2753">
        <v>181487.92561535229</v>
      </c>
      <c r="AW1963" s="2753">
        <v>26861.099803310903</v>
      </c>
      <c r="AX1963" s="2753"/>
      <c r="AY1963" s="2753"/>
      <c r="AZ1963" s="2753">
        <v>0</v>
      </c>
      <c r="BA1963" s="2753"/>
      <c r="BB1963" s="2753">
        <v>43879.451583203605</v>
      </c>
      <c r="BC1963" s="2753">
        <v>0</v>
      </c>
      <c r="BD1963" s="2753">
        <v>109677.41617725672</v>
      </c>
      <c r="BE1963" s="2753">
        <v>5238.0481249418499</v>
      </c>
      <c r="BF1963" s="2753"/>
      <c r="BG1963" s="2753">
        <v>260276.98200404298</v>
      </c>
      <c r="BH1963" s="2753">
        <v>0</v>
      </c>
      <c r="BI1963" s="2753">
        <v>176467.96</v>
      </c>
      <c r="BJ1963" s="2753">
        <v>0</v>
      </c>
      <c r="BK1963" s="2753">
        <v>923407.71</v>
      </c>
      <c r="BL1963" s="2753">
        <v>8</v>
      </c>
      <c r="BM1963" s="2753"/>
      <c r="BN1963" s="2753"/>
      <c r="BO1963" s="2753"/>
      <c r="BP1963" s="2753"/>
      <c r="BQ1963" s="2753"/>
      <c r="BR1963" s="2753"/>
      <c r="BS1963" s="2753"/>
      <c r="BT1963" s="2753"/>
      <c r="BU1963" s="2753"/>
      <c r="BV1963" s="2753">
        <v>375192.44630624156</v>
      </c>
      <c r="BW1963" s="2753"/>
      <c r="BX1963" s="2753"/>
      <c r="BY1963" s="2753"/>
      <c r="BZ1963" s="2753"/>
      <c r="CA1963" s="2753"/>
      <c r="CB1963" s="2753"/>
      <c r="CC1963" s="2753"/>
      <c r="CD1963" s="2753"/>
      <c r="CE1963" s="2753"/>
      <c r="CF1963" s="2753"/>
      <c r="CG1963" s="2753"/>
      <c r="CH1963" s="2753"/>
      <c r="CI1963" s="2753">
        <v>1724676.6284999999</v>
      </c>
      <c r="CJ1963" s="2753">
        <v>60146.676900000079</v>
      </c>
      <c r="CK1963" s="2753"/>
      <c r="CL1963" s="2753"/>
      <c r="CM1963" s="2753"/>
      <c r="CN1963" s="2753"/>
      <c r="CO1963" s="2753">
        <v>60146.879520000097</v>
      </c>
      <c r="CP1963" s="2753">
        <v>0</v>
      </c>
      <c r="CQ1963" s="2753">
        <v>30</v>
      </c>
      <c r="CR1963" s="2753">
        <v>-192132.95499413996</v>
      </c>
      <c r="CS1963" s="2753">
        <v>0</v>
      </c>
      <c r="CT1963" s="2753">
        <v>0</v>
      </c>
      <c r="CU1963" s="2753">
        <v>0</v>
      </c>
      <c r="CV1963" s="2753">
        <v>0</v>
      </c>
      <c r="CW1963" s="2753"/>
      <c r="CX1963" s="2753"/>
      <c r="CY1963" s="2753"/>
      <c r="CZ1963" s="2753">
        <v>0</v>
      </c>
      <c r="DA1963" s="2753">
        <v>0</v>
      </c>
      <c r="DB1963" s="2753">
        <v>0</v>
      </c>
      <c r="DC1963" s="2753"/>
      <c r="DD1963" s="2753"/>
      <c r="DE1963" s="2753">
        <v>55.22716757350463</v>
      </c>
      <c r="DF1963" s="2753">
        <v>1156.3797998359369</v>
      </c>
      <c r="DG1963" s="2753">
        <v>2744.2207780064491</v>
      </c>
      <c r="DH1963" s="2753">
        <v>0</v>
      </c>
      <c r="DI1963" s="2753">
        <v>-112171.87204900192</v>
      </c>
      <c r="DJ1963" s="2753"/>
      <c r="DK1963" s="2753">
        <v>0</v>
      </c>
      <c r="DL1963" s="2753">
        <v>-16.052508261114895</v>
      </c>
      <c r="DM1963" s="2753"/>
      <c r="DN1963" s="2753">
        <v>0</v>
      </c>
      <c r="DO1963" s="2753">
        <v>-29239.556608145471</v>
      </c>
      <c r="DP1963" s="2753">
        <v>-370.65019897376442</v>
      </c>
      <c r="DQ1963" s="2753">
        <v>0</v>
      </c>
      <c r="DR1963" s="2753">
        <v>-54290.651375173853</v>
      </c>
      <c r="DS1963" s="2753"/>
      <c r="DT1963" s="2753"/>
      <c r="DU1963" s="2753"/>
      <c r="DV1963" s="2753">
        <v>0</v>
      </c>
      <c r="DW1963" s="2753">
        <v>0</v>
      </c>
      <c r="DX1963" s="2753">
        <v>0</v>
      </c>
      <c r="DY1963" s="2753">
        <v>-192030.40271999978</v>
      </c>
      <c r="DZ1963" s="2753"/>
      <c r="EA1963" s="2753">
        <v>252177.28223999997</v>
      </c>
      <c r="EB1963" s="2753"/>
      <c r="EC1963" s="2753">
        <v>0</v>
      </c>
      <c r="ED1963" s="2753"/>
      <c r="EE1963" s="2753">
        <v>12826.976982880531</v>
      </c>
      <c r="EF1963" s="2753">
        <v>612.59943090984518</v>
      </c>
      <c r="EG1963" s="2753"/>
      <c r="EH1963" s="2753">
        <v>30439.87516941323</v>
      </c>
      <c r="EI1963" s="2753">
        <v>0</v>
      </c>
      <c r="EJ1963" s="2753">
        <v>0</v>
      </c>
      <c r="EK1963" s="2753">
        <v>0</v>
      </c>
      <c r="EL1963" s="2753">
        <v>0</v>
      </c>
      <c r="EM1963" s="2753"/>
      <c r="EN1963" s="2753"/>
      <c r="EO1963" s="2753">
        <v>0</v>
      </c>
      <c r="EP1963" s="2753">
        <v>121939.92111067544</v>
      </c>
      <c r="EQ1963" s="2753"/>
      <c r="ER1963" s="2753">
        <v>0</v>
      </c>
      <c r="ES1963" s="2753"/>
      <c r="ET1963" s="2753">
        <v>0</v>
      </c>
      <c r="EU1963" s="2753"/>
      <c r="EV1963" s="2753">
        <v>145</v>
      </c>
      <c r="EW1963" s="2753"/>
      <c r="EX1963" s="2753"/>
      <c r="EY1963" s="2753"/>
      <c r="EZ1963" s="2753"/>
      <c r="FA1963" s="2753">
        <v>0</v>
      </c>
      <c r="FB1963" s="2753">
        <v>-39.837922684133801</v>
      </c>
      <c r="FC1963" s="2753"/>
      <c r="FD1963" s="2753">
        <v>-39.837922684133801</v>
      </c>
      <c r="FE1963" s="2753"/>
      <c r="FF1963" s="2753">
        <v>0</v>
      </c>
      <c r="FG1963" s="2753">
        <v>0</v>
      </c>
      <c r="FH1963" s="2753">
        <v>0</v>
      </c>
      <c r="FI1963" s="2753">
        <v>0</v>
      </c>
      <c r="FJ1963" s="2868"/>
    </row>
    <row r="1964" spans="1:166" ht="14.45" customHeight="1">
      <c r="A1964" s="2753">
        <v>3360</v>
      </c>
      <c r="B1964" s="2753" t="s">
        <v>470</v>
      </c>
      <c r="C1964" s="2753" t="s">
        <v>3175</v>
      </c>
      <c r="D1964" s="2753" t="s">
        <v>339</v>
      </c>
      <c r="E1964" s="2753" t="s">
        <v>227</v>
      </c>
      <c r="F1964" s="2753" t="s">
        <v>2386</v>
      </c>
      <c r="G1964" s="2753" t="s">
        <v>3183</v>
      </c>
      <c r="H1964" s="2753" t="s">
        <v>2386</v>
      </c>
      <c r="I1964" s="2753" t="s">
        <v>2386</v>
      </c>
      <c r="J1964" s="2753" t="s">
        <v>3184</v>
      </c>
      <c r="K1964" s="2754">
        <v>44440</v>
      </c>
      <c r="L1964" s="2753">
        <v>0</v>
      </c>
      <c r="M1964" s="2753">
        <v>0</v>
      </c>
      <c r="N1964" s="2753">
        <v>1456.133</v>
      </c>
      <c r="O1964" s="2753">
        <v>1456.133</v>
      </c>
      <c r="P1964" s="2753">
        <v>0</v>
      </c>
      <c r="Q1964" s="2753">
        <v>0</v>
      </c>
      <c r="R1964" s="2753"/>
      <c r="S1964" s="2753">
        <v>19.670000000000002</v>
      </c>
      <c r="T1964" s="2753"/>
      <c r="U1964" s="2753"/>
      <c r="V1964" s="2753">
        <v>28642.136110000003</v>
      </c>
      <c r="W1964" s="2753">
        <v>28642.136110000003</v>
      </c>
      <c r="X1964" s="2753">
        <v>31161.246199999998</v>
      </c>
      <c r="Y1964" s="2753">
        <v>0</v>
      </c>
      <c r="Z1964" s="2753">
        <v>0</v>
      </c>
      <c r="AA1964" s="2753">
        <v>0</v>
      </c>
      <c r="AB1964" s="2753">
        <v>0</v>
      </c>
      <c r="AC1964" s="2753">
        <v>0</v>
      </c>
      <c r="AD1964" s="2753">
        <v>0</v>
      </c>
      <c r="AE1964" s="2753">
        <v>0</v>
      </c>
      <c r="AF1964" s="2753"/>
      <c r="AG1964" s="2753"/>
      <c r="AH1964" s="2753"/>
      <c r="AI1964" s="2753">
        <v>20.1670366277488</v>
      </c>
      <c r="AJ1964" s="2753">
        <v>0</v>
      </c>
      <c r="AK1964" s="2753">
        <v>540.50353021044532</v>
      </c>
      <c r="AL1964" s="2753">
        <v>0</v>
      </c>
      <c r="AM1964" s="2753"/>
      <c r="AN1964" s="2753">
        <v>739.33242329986103</v>
      </c>
      <c r="AO1964" s="2753">
        <v>0</v>
      </c>
      <c r="AP1964" s="2753">
        <v>0</v>
      </c>
      <c r="AQ1964" s="2753">
        <v>0</v>
      </c>
      <c r="AR1964" s="2753">
        <v>0</v>
      </c>
      <c r="AS1964" s="2753"/>
      <c r="AT1964" s="2753"/>
      <c r="AU1964" s="2753">
        <v>0</v>
      </c>
      <c r="AV1964" s="2753">
        <v>0</v>
      </c>
      <c r="AW1964" s="2753">
        <v>0</v>
      </c>
      <c r="AX1964" s="2753"/>
      <c r="AY1964" s="2753"/>
      <c r="AZ1964" s="2753">
        <v>0</v>
      </c>
      <c r="BA1964" s="2753"/>
      <c r="BB1964" s="2753">
        <v>3197.537380594888</v>
      </c>
      <c r="BC1964" s="2753">
        <v>0</v>
      </c>
      <c r="BD1964" s="2753">
        <v>7992.2976559734989</v>
      </c>
      <c r="BE1964" s="2753">
        <v>381.70154996348532</v>
      </c>
      <c r="BF1964" s="2753"/>
      <c r="BG1964" s="2753">
        <v>18966.631287272547</v>
      </c>
      <c r="BH1964" s="2753">
        <v>0</v>
      </c>
      <c r="BI1964" s="2753">
        <v>13290.68</v>
      </c>
      <c r="BJ1964" s="2753">
        <v>0</v>
      </c>
      <c r="BK1964" s="2753">
        <v>77821.649999999994</v>
      </c>
      <c r="BL1964" s="2753">
        <v>3</v>
      </c>
      <c r="BM1964" s="2753"/>
      <c r="BN1964" s="2753"/>
      <c r="BO1964" s="2753"/>
      <c r="BP1964" s="2753"/>
      <c r="BQ1964" s="2753"/>
      <c r="BR1964" s="2753"/>
      <c r="BS1964" s="2753"/>
      <c r="BT1964" s="2753"/>
      <c r="BU1964" s="2753"/>
      <c r="BV1964" s="2753">
        <v>27340.63049320953</v>
      </c>
      <c r="BW1964" s="2753"/>
      <c r="BX1964" s="2753"/>
      <c r="BY1964" s="2753"/>
      <c r="BZ1964" s="2753"/>
      <c r="CA1964" s="2753"/>
      <c r="CB1964" s="2753"/>
      <c r="CC1964" s="2753"/>
      <c r="CD1964" s="2753"/>
      <c r="CE1964" s="2753"/>
      <c r="CF1964" s="2753"/>
      <c r="CG1964" s="2753"/>
      <c r="CH1964" s="2753"/>
      <c r="CI1964" s="2753">
        <v>31161.182000000001</v>
      </c>
      <c r="CJ1964" s="2753">
        <v>2519.0158900000024</v>
      </c>
      <c r="CK1964" s="2753"/>
      <c r="CL1964" s="2753"/>
      <c r="CM1964" s="2753"/>
      <c r="CN1964" s="2753"/>
      <c r="CO1964" s="2753">
        <v>2519.1100899999956</v>
      </c>
      <c r="CP1964" s="2753">
        <v>0</v>
      </c>
      <c r="CQ1964" s="2753">
        <v>30</v>
      </c>
      <c r="CR1964" s="2753">
        <v>-674.01823836786571</v>
      </c>
      <c r="CS1964" s="2753">
        <v>0</v>
      </c>
      <c r="CT1964" s="2753">
        <v>0</v>
      </c>
      <c r="CU1964" s="2753">
        <v>0</v>
      </c>
      <c r="CV1964" s="2753">
        <v>0</v>
      </c>
      <c r="CW1964" s="2753"/>
      <c r="CX1964" s="2753"/>
      <c r="CY1964" s="2753"/>
      <c r="CZ1964" s="2753">
        <v>0</v>
      </c>
      <c r="DA1964" s="2753">
        <v>0</v>
      </c>
      <c r="DB1964" s="2753">
        <v>0</v>
      </c>
      <c r="DC1964" s="2753"/>
      <c r="DD1964" s="2753"/>
      <c r="DE1964" s="2753">
        <v>4.0244562402018573</v>
      </c>
      <c r="DF1964" s="2753">
        <v>84.266496109892614</v>
      </c>
      <c r="DG1964" s="2753">
        <v>199.97397874588569</v>
      </c>
      <c r="DH1964" s="2753">
        <v>0</v>
      </c>
      <c r="DI1964" s="2753">
        <v>0</v>
      </c>
      <c r="DJ1964" s="2753"/>
      <c r="DK1964" s="2753">
        <v>0</v>
      </c>
      <c r="DL1964" s="2753">
        <v>-1.169761548179217</v>
      </c>
      <c r="DM1964" s="2753"/>
      <c r="DN1964" s="2753">
        <v>0</v>
      </c>
      <c r="DO1964" s="2753">
        <v>0</v>
      </c>
      <c r="DP1964" s="2753">
        <v>-27.009632608927404</v>
      </c>
      <c r="DQ1964" s="2753">
        <v>0</v>
      </c>
      <c r="DR1964" s="2753">
        <v>-934.10377530673543</v>
      </c>
      <c r="DS1964" s="2753"/>
      <c r="DT1964" s="2753"/>
      <c r="DU1964" s="2753"/>
      <c r="DV1964" s="2753">
        <v>0</v>
      </c>
      <c r="DW1964" s="2753">
        <v>0</v>
      </c>
      <c r="DX1964" s="2753">
        <v>0</v>
      </c>
      <c r="DY1964" s="2753">
        <v>-684.38251000000582</v>
      </c>
      <c r="DZ1964" s="2753"/>
      <c r="EA1964" s="2753">
        <v>3203.4926000000005</v>
      </c>
      <c r="EB1964" s="2753"/>
      <c r="EC1964" s="2753">
        <v>0</v>
      </c>
      <c r="ED1964" s="2753"/>
      <c r="EE1964" s="2753">
        <v>934.71401539782596</v>
      </c>
      <c r="EF1964" s="2753">
        <v>44.640703313055724</v>
      </c>
      <c r="EG1964" s="2753"/>
      <c r="EH1964" s="2753">
        <v>2218.1826618840064</v>
      </c>
      <c r="EI1964" s="2753">
        <v>0</v>
      </c>
      <c r="EJ1964" s="2753">
        <v>0</v>
      </c>
      <c r="EK1964" s="2753">
        <v>0</v>
      </c>
      <c r="EL1964" s="2753">
        <v>0</v>
      </c>
      <c r="EM1964" s="2753"/>
      <c r="EN1964" s="2753"/>
      <c r="EO1964" s="2753">
        <v>0</v>
      </c>
      <c r="EP1964" s="2753">
        <v>0</v>
      </c>
      <c r="EQ1964" s="2753"/>
      <c r="ER1964" s="2753">
        <v>0</v>
      </c>
      <c r="ES1964" s="2753"/>
      <c r="ET1964" s="2753">
        <v>0</v>
      </c>
      <c r="EU1964" s="2753"/>
      <c r="EV1964" s="2753">
        <v>145</v>
      </c>
      <c r="EW1964" s="2753"/>
      <c r="EX1964" s="2753"/>
      <c r="EY1964" s="2753"/>
      <c r="EZ1964" s="2753"/>
      <c r="FA1964" s="2753">
        <v>0</v>
      </c>
      <c r="FB1964" s="2753">
        <v>-39.837922684133801</v>
      </c>
      <c r="FC1964" s="2753"/>
      <c r="FD1964" s="2753">
        <v>-39.837922684133801</v>
      </c>
      <c r="FE1964" s="2753"/>
      <c r="FF1964" s="2753">
        <v>0</v>
      </c>
      <c r="FG1964" s="2753">
        <v>0</v>
      </c>
      <c r="FH1964" s="2753">
        <v>0</v>
      </c>
      <c r="FI1964" s="2753">
        <v>0</v>
      </c>
      <c r="FJ1964" s="2868"/>
    </row>
    <row r="1965" spans="1:166" ht="14.45" customHeight="1">
      <c r="A1965" s="2753">
        <v>3375</v>
      </c>
      <c r="B1965" s="2753" t="s">
        <v>470</v>
      </c>
      <c r="C1965" s="2753" t="s">
        <v>3175</v>
      </c>
      <c r="D1965" s="2753" t="s">
        <v>339</v>
      </c>
      <c r="E1965" s="2753" t="s">
        <v>227</v>
      </c>
      <c r="F1965" s="2753" t="s">
        <v>2386</v>
      </c>
      <c r="G1965" s="2753" t="s">
        <v>3185</v>
      </c>
      <c r="H1965" s="2753" t="s">
        <v>2386</v>
      </c>
      <c r="I1965" s="2753" t="s">
        <v>2386</v>
      </c>
      <c r="J1965" s="2753" t="s">
        <v>3179</v>
      </c>
      <c r="K1965" s="2754">
        <v>44440</v>
      </c>
      <c r="L1965" s="2753">
        <v>0</v>
      </c>
      <c r="M1965" s="2753">
        <v>0</v>
      </c>
      <c r="N1965" s="2753">
        <v>107397.374</v>
      </c>
      <c r="O1965" s="2753">
        <v>107397.374</v>
      </c>
      <c r="P1965" s="2753">
        <v>0</v>
      </c>
      <c r="Q1965" s="2753">
        <v>0</v>
      </c>
      <c r="R1965" s="2753"/>
      <c r="S1965" s="2753">
        <v>83.3</v>
      </c>
      <c r="T1965" s="2753"/>
      <c r="U1965" s="2753"/>
      <c r="V1965" s="2753">
        <v>8946201.2541999985</v>
      </c>
      <c r="W1965" s="2753">
        <v>8946201.2541999985</v>
      </c>
      <c r="X1965" s="2753">
        <v>9269467.3499400001</v>
      </c>
      <c r="Y1965" s="2753">
        <v>0</v>
      </c>
      <c r="Z1965" s="2753">
        <v>5233135.8867154168</v>
      </c>
      <c r="AA1965" s="2753">
        <v>0</v>
      </c>
      <c r="AB1965" s="2753">
        <v>0</v>
      </c>
      <c r="AC1965" s="2753">
        <v>0</v>
      </c>
      <c r="AD1965" s="2753">
        <v>0</v>
      </c>
      <c r="AE1965" s="2753">
        <v>0</v>
      </c>
      <c r="AF1965" s="2753"/>
      <c r="AG1965" s="2753"/>
      <c r="AH1965" s="2753"/>
      <c r="AI1965" s="2753">
        <v>1487.4237279026272</v>
      </c>
      <c r="AJ1965" s="2753">
        <v>0</v>
      </c>
      <c r="AK1965" s="2753">
        <v>41342.105465284629</v>
      </c>
      <c r="AL1965" s="2753">
        <v>944244.33629474498</v>
      </c>
      <c r="AM1965" s="2753"/>
      <c r="AN1965" s="2753">
        <v>54529.607374780659</v>
      </c>
      <c r="AO1965" s="2753">
        <v>0</v>
      </c>
      <c r="AP1965" s="2753">
        <v>0</v>
      </c>
      <c r="AQ1965" s="2753">
        <v>0</v>
      </c>
      <c r="AR1965" s="2753">
        <v>0</v>
      </c>
      <c r="AS1965" s="2753"/>
      <c r="AT1965" s="2753"/>
      <c r="AU1965" s="2753">
        <v>0</v>
      </c>
      <c r="AV1965" s="2753">
        <v>975427.04801697866</v>
      </c>
      <c r="AW1965" s="2753">
        <v>144367.96937755411</v>
      </c>
      <c r="AX1965" s="2753"/>
      <c r="AY1965" s="2753"/>
      <c r="AZ1965" s="2753">
        <v>0</v>
      </c>
      <c r="BA1965" s="2753"/>
      <c r="BB1965" s="2753">
        <v>235834.99442889457</v>
      </c>
      <c r="BC1965" s="2753">
        <v>0</v>
      </c>
      <c r="BD1965" s="2753">
        <v>589473.47562201333</v>
      </c>
      <c r="BE1965" s="2753">
        <v>28152.472416879584</v>
      </c>
      <c r="BF1965" s="2753"/>
      <c r="BG1965" s="2753">
        <v>1398887.5974099282</v>
      </c>
      <c r="BH1965" s="2753">
        <v>0</v>
      </c>
      <c r="BI1965" s="2753">
        <v>1132932</v>
      </c>
      <c r="BJ1965" s="2753">
        <v>0</v>
      </c>
      <c r="BK1965" s="2753">
        <v>5524262</v>
      </c>
      <c r="BL1965" s="2753">
        <v>217</v>
      </c>
      <c r="BM1965" s="2753"/>
      <c r="BN1965" s="2753"/>
      <c r="BO1965" s="2753"/>
      <c r="BP1965" s="2753"/>
      <c r="BQ1965" s="2753"/>
      <c r="BR1965" s="2753"/>
      <c r="BS1965" s="2753"/>
      <c r="BT1965" s="2753"/>
      <c r="BU1965" s="2753"/>
      <c r="BV1965" s="2753">
        <v>2016513.545448821</v>
      </c>
      <c r="BW1965" s="2753"/>
      <c r="BX1965" s="2753"/>
      <c r="BY1965" s="2753"/>
      <c r="BZ1965" s="2753"/>
      <c r="CA1965" s="2753"/>
      <c r="CB1965" s="2753"/>
      <c r="CC1965" s="2753"/>
      <c r="CD1965" s="2753"/>
      <c r="CE1965" s="2753"/>
      <c r="CF1965" s="2753"/>
      <c r="CG1965" s="2753"/>
      <c r="CH1965" s="2753"/>
      <c r="CI1965" s="2753">
        <v>9269467.0046999995</v>
      </c>
      <c r="CJ1965" s="2753">
        <v>323265.72050000168</v>
      </c>
      <c r="CK1965" s="2753"/>
      <c r="CL1965" s="2753"/>
      <c r="CM1965" s="2753"/>
      <c r="CN1965" s="2753"/>
      <c r="CO1965" s="2753">
        <v>323266.09574000054</v>
      </c>
      <c r="CP1965" s="2753">
        <v>0</v>
      </c>
      <c r="CQ1965" s="2753">
        <v>30</v>
      </c>
      <c r="CR1965" s="2753">
        <v>-1032639.942747023</v>
      </c>
      <c r="CS1965" s="2753">
        <v>0</v>
      </c>
      <c r="CT1965" s="2753">
        <v>0</v>
      </c>
      <c r="CU1965" s="2753">
        <v>0</v>
      </c>
      <c r="CV1965" s="2753">
        <v>0</v>
      </c>
      <c r="CW1965" s="2753"/>
      <c r="CX1965" s="2753"/>
      <c r="CY1965" s="2753"/>
      <c r="CZ1965" s="2753">
        <v>0</v>
      </c>
      <c r="DA1965" s="2753">
        <v>0</v>
      </c>
      <c r="DB1965" s="2753">
        <v>0</v>
      </c>
      <c r="DC1965" s="2753"/>
      <c r="DD1965" s="2753"/>
      <c r="DE1965" s="2753">
        <v>296.82455653130091</v>
      </c>
      <c r="DF1965" s="2753">
        <v>6215.0918895346113</v>
      </c>
      <c r="DG1965" s="2753">
        <v>14749.119885092834</v>
      </c>
      <c r="DH1965" s="2753">
        <v>0</v>
      </c>
      <c r="DI1965" s="2753">
        <v>-602880.20623031748</v>
      </c>
      <c r="DJ1965" s="2753"/>
      <c r="DK1965" s="2753">
        <v>0</v>
      </c>
      <c r="DL1965" s="2753">
        <v>-86.275991602842623</v>
      </c>
      <c r="DM1965" s="2753"/>
      <c r="DN1965" s="2753">
        <v>0</v>
      </c>
      <c r="DO1965" s="2753">
        <v>-157151.25009504237</v>
      </c>
      <c r="DP1965" s="2753">
        <v>-1992.1007318037373</v>
      </c>
      <c r="DQ1965" s="2753">
        <v>0</v>
      </c>
      <c r="DR1965" s="2753">
        <v>-291791.14602941438</v>
      </c>
      <c r="DS1965" s="2753"/>
      <c r="DT1965" s="2753"/>
      <c r="DU1965" s="2753"/>
      <c r="DV1965" s="2753">
        <v>0</v>
      </c>
      <c r="DW1965" s="2753">
        <v>0</v>
      </c>
      <c r="DX1965" s="2753">
        <v>0</v>
      </c>
      <c r="DY1965" s="2753">
        <v>-1032088.7641399982</v>
      </c>
      <c r="DZ1965" s="2753"/>
      <c r="EA1965" s="2753">
        <v>1355354.8598799999</v>
      </c>
      <c r="EB1965" s="2753"/>
      <c r="EC1965" s="2753">
        <v>0</v>
      </c>
      <c r="ED1965" s="2753"/>
      <c r="EE1965" s="2753">
        <v>68940.014885125245</v>
      </c>
      <c r="EF1965" s="2753">
        <v>3292.4837973834015</v>
      </c>
      <c r="EG1965" s="2753"/>
      <c r="EH1965" s="2753">
        <v>163602.49574638592</v>
      </c>
      <c r="EI1965" s="2753">
        <v>0</v>
      </c>
      <c r="EJ1965" s="2753">
        <v>0</v>
      </c>
      <c r="EK1965" s="2753">
        <v>0</v>
      </c>
      <c r="EL1965" s="2753">
        <v>0</v>
      </c>
      <c r="EM1965" s="2753"/>
      <c r="EN1965" s="2753"/>
      <c r="EO1965" s="2753">
        <v>0</v>
      </c>
      <c r="EP1965" s="2753">
        <v>655379.67267585441</v>
      </c>
      <c r="EQ1965" s="2753"/>
      <c r="ER1965" s="2753">
        <v>0</v>
      </c>
      <c r="ES1965" s="2753"/>
      <c r="ET1965" s="2753">
        <v>0</v>
      </c>
      <c r="EU1965" s="2753"/>
      <c r="EV1965" s="2753">
        <v>145</v>
      </c>
      <c r="EW1965" s="2753"/>
      <c r="EX1965" s="2753"/>
      <c r="EY1965" s="2753"/>
      <c r="EZ1965" s="2753"/>
      <c r="FA1965" s="2753">
        <v>0</v>
      </c>
      <c r="FB1965" s="2753">
        <v>-39.837922684133801</v>
      </c>
      <c r="FC1965" s="2753"/>
      <c r="FD1965" s="2753">
        <v>-39.837922684133801</v>
      </c>
      <c r="FE1965" s="2753"/>
      <c r="FF1965" s="2753">
        <v>0</v>
      </c>
      <c r="FG1965" s="2753">
        <v>0</v>
      </c>
      <c r="FH1965" s="2753">
        <v>0</v>
      </c>
      <c r="FI1965" s="2753">
        <v>0</v>
      </c>
      <c r="FJ1965" s="2868"/>
    </row>
    <row r="1966" spans="1:166" ht="14.45" customHeight="1">
      <c r="A1966" s="2753">
        <v>579</v>
      </c>
      <c r="B1966" s="2753" t="s">
        <v>470</v>
      </c>
      <c r="C1966" s="2753" t="s">
        <v>3175</v>
      </c>
      <c r="D1966" s="2753" t="s">
        <v>339</v>
      </c>
      <c r="E1966" s="2753" t="s">
        <v>227</v>
      </c>
      <c r="F1966" s="2753" t="s">
        <v>2386</v>
      </c>
      <c r="G1966" s="2753" t="s">
        <v>2386</v>
      </c>
      <c r="H1966" s="2753" t="s">
        <v>2386</v>
      </c>
      <c r="I1966" s="2753" t="s">
        <v>2386</v>
      </c>
      <c r="J1966" s="2753" t="s">
        <v>3177</v>
      </c>
      <c r="K1966" s="2754">
        <v>44470</v>
      </c>
      <c r="L1966" s="2753">
        <v>0</v>
      </c>
      <c r="M1966" s="2753">
        <v>0</v>
      </c>
      <c r="N1966" s="2753">
        <v>0</v>
      </c>
      <c r="O1966" s="2753">
        <v>0</v>
      </c>
      <c r="P1966" s="2753">
        <v>0</v>
      </c>
      <c r="Q1966" s="2753">
        <v>0</v>
      </c>
      <c r="R1966" s="2753"/>
      <c r="S1966" s="2753"/>
      <c r="T1966" s="2753"/>
      <c r="U1966" s="2753"/>
      <c r="V1966" s="2753"/>
      <c r="W1966" s="2753"/>
      <c r="X1966" s="2753"/>
      <c r="Y1966" s="2753"/>
      <c r="Z1966" s="2753"/>
      <c r="AA1966" s="2753">
        <v>0</v>
      </c>
      <c r="AB1966" s="2753"/>
      <c r="AC1966" s="2753"/>
      <c r="AD1966" s="2753"/>
      <c r="AE1966" s="2753"/>
      <c r="AF1966" s="2753"/>
      <c r="AG1966" s="2753"/>
      <c r="AH1966" s="2753"/>
      <c r="AI1966" s="2753"/>
      <c r="AJ1966" s="2753"/>
      <c r="AK1966" s="2753"/>
      <c r="AL1966" s="2753"/>
      <c r="AM1966" s="2753"/>
      <c r="AN1966" s="2753"/>
      <c r="AO1966" s="2753"/>
      <c r="AP1966" s="2753"/>
      <c r="AQ1966" s="2753"/>
      <c r="AR1966" s="2753"/>
      <c r="AS1966" s="2753"/>
      <c r="AT1966" s="2753"/>
      <c r="AU1966" s="2753"/>
      <c r="AV1966" s="2753"/>
      <c r="AW1966" s="2753"/>
      <c r="AX1966" s="2753"/>
      <c r="AY1966" s="2753"/>
      <c r="AZ1966" s="2753">
        <v>0</v>
      </c>
      <c r="BA1966" s="2753"/>
      <c r="BB1966" s="2753"/>
      <c r="BC1966" s="2753"/>
      <c r="BD1966" s="2753"/>
      <c r="BE1966" s="2753"/>
      <c r="BF1966" s="2753"/>
      <c r="BG1966" s="2753"/>
      <c r="BH1966" s="2753"/>
      <c r="BI1966" s="2753">
        <v>31161.31</v>
      </c>
      <c r="BJ1966" s="2753">
        <v>143333.62</v>
      </c>
      <c r="BK1966" s="2753">
        <v>902537.56</v>
      </c>
      <c r="BL1966" s="2753">
        <v>60</v>
      </c>
      <c r="BM1966" s="2753"/>
      <c r="BN1966" s="2753"/>
      <c r="BO1966" s="2753"/>
      <c r="BP1966" s="2753"/>
      <c r="BQ1966" s="2753"/>
      <c r="BR1966" s="2753"/>
      <c r="BS1966" s="2753"/>
      <c r="BT1966" s="2753"/>
      <c r="BU1966" s="2753"/>
      <c r="BV1966" s="2753"/>
      <c r="BW1966" s="2753"/>
      <c r="BX1966" s="2753"/>
      <c r="BY1966" s="2753"/>
      <c r="BZ1966" s="2753"/>
      <c r="CA1966" s="2753"/>
      <c r="CB1966" s="2753"/>
      <c r="CC1966" s="2753"/>
      <c r="CD1966" s="2753"/>
      <c r="CE1966" s="2753"/>
      <c r="CF1966" s="2753"/>
      <c r="CG1966" s="2753"/>
      <c r="CH1966" s="2753"/>
      <c r="CI1966" s="2753"/>
      <c r="CJ1966" s="2753">
        <v>-0.03</v>
      </c>
      <c r="CK1966" s="2753"/>
      <c r="CL1966" s="2753"/>
      <c r="CM1966" s="2753"/>
      <c r="CN1966" s="2753"/>
      <c r="CO1966" s="2753">
        <v>0</v>
      </c>
      <c r="CP1966" s="2753">
        <v>0</v>
      </c>
      <c r="CQ1966" s="2753">
        <v>31</v>
      </c>
      <c r="CR1966" s="2753"/>
      <c r="CS1966" s="2753"/>
      <c r="CT1966" s="2753"/>
      <c r="CU1966" s="2753"/>
      <c r="CV1966" s="2753"/>
      <c r="CW1966" s="2753"/>
      <c r="CX1966" s="2753"/>
      <c r="CY1966" s="2753"/>
      <c r="CZ1966" s="2753"/>
      <c r="DA1966" s="2753"/>
      <c r="DB1966" s="2753"/>
      <c r="DC1966" s="2753"/>
      <c r="DD1966" s="2753"/>
      <c r="DE1966" s="2753"/>
      <c r="DF1966" s="2753"/>
      <c r="DG1966" s="2753"/>
      <c r="DH1966" s="2753"/>
      <c r="DI1966" s="2753"/>
      <c r="DJ1966" s="2753"/>
      <c r="DK1966" s="2753">
        <v>0</v>
      </c>
      <c r="DL1966" s="2753"/>
      <c r="DM1966" s="2753"/>
      <c r="DN1966" s="2753"/>
      <c r="DO1966" s="2753"/>
      <c r="DP1966" s="2753"/>
      <c r="DQ1966" s="2753"/>
      <c r="DR1966" s="2753"/>
      <c r="DS1966" s="2753"/>
      <c r="DT1966" s="2753"/>
      <c r="DU1966" s="2753"/>
      <c r="DV1966" s="2753"/>
      <c r="DW1966" s="2753"/>
      <c r="DX1966" s="2753"/>
      <c r="DY1966" s="2753"/>
      <c r="DZ1966" s="2753"/>
      <c r="EA1966" s="2753"/>
      <c r="EB1966" s="2753"/>
      <c r="EC1966" s="2753"/>
      <c r="ED1966" s="2753"/>
      <c r="EE1966" s="2753"/>
      <c r="EF1966" s="2753"/>
      <c r="EG1966" s="2753"/>
      <c r="EH1966" s="2753"/>
      <c r="EI1966" s="2753"/>
      <c r="EJ1966" s="2753"/>
      <c r="EK1966" s="2753"/>
      <c r="EL1966" s="2753"/>
      <c r="EM1966" s="2753"/>
      <c r="EN1966" s="2753"/>
      <c r="EO1966" s="2753"/>
      <c r="EP1966" s="2753"/>
      <c r="EQ1966" s="2753"/>
      <c r="ER1966" s="2753"/>
      <c r="ES1966" s="2753"/>
      <c r="ET1966" s="2753"/>
      <c r="EU1966" s="2753"/>
      <c r="EV1966" s="2753">
        <v>145</v>
      </c>
      <c r="EW1966" s="2753"/>
      <c r="EX1966" s="2753"/>
      <c r="EY1966" s="2753"/>
      <c r="EZ1966" s="2753"/>
      <c r="FA1966" s="2753">
        <v>0</v>
      </c>
      <c r="FB1966" s="2753">
        <v>-39.837922684133801</v>
      </c>
      <c r="FC1966" s="2753"/>
      <c r="FD1966" s="2753">
        <v>-39.837922684133801</v>
      </c>
      <c r="FE1966" s="2753"/>
      <c r="FF1966" s="2753">
        <v>0</v>
      </c>
      <c r="FG1966" s="2753">
        <v>0</v>
      </c>
      <c r="FH1966" s="2753">
        <v>0</v>
      </c>
      <c r="FI1966" s="2753">
        <v>0</v>
      </c>
      <c r="FJ1966" s="2868"/>
    </row>
    <row r="1967" spans="1:166" ht="14.45" customHeight="1">
      <c r="A1967" s="2753">
        <v>580</v>
      </c>
      <c r="B1967" s="2753" t="s">
        <v>3178</v>
      </c>
      <c r="C1967" s="2753" t="s">
        <v>3175</v>
      </c>
      <c r="D1967" s="2753" t="s">
        <v>339</v>
      </c>
      <c r="E1967" s="2753" t="s">
        <v>227</v>
      </c>
      <c r="F1967" s="2753" t="s">
        <v>2386</v>
      </c>
      <c r="G1967" s="2753" t="s">
        <v>2386</v>
      </c>
      <c r="H1967" s="2753" t="s">
        <v>2386</v>
      </c>
      <c r="I1967" s="2753" t="s">
        <v>2386</v>
      </c>
      <c r="J1967" s="2753" t="s">
        <v>3177</v>
      </c>
      <c r="K1967" s="2754">
        <v>44470</v>
      </c>
      <c r="L1967" s="2753">
        <v>0</v>
      </c>
      <c r="M1967" s="2753">
        <v>0</v>
      </c>
      <c r="N1967" s="2753">
        <v>0</v>
      </c>
      <c r="O1967" s="2753">
        <v>0</v>
      </c>
      <c r="P1967" s="2753">
        <v>0</v>
      </c>
      <c r="Q1967" s="2753">
        <v>0</v>
      </c>
      <c r="R1967" s="2753"/>
      <c r="S1967" s="2753"/>
      <c r="T1967" s="2753"/>
      <c r="U1967" s="2753"/>
      <c r="V1967" s="2753"/>
      <c r="W1967" s="2753"/>
      <c r="X1967" s="2753"/>
      <c r="Y1967" s="2753"/>
      <c r="Z1967" s="2753"/>
      <c r="AA1967" s="2753">
        <v>0</v>
      </c>
      <c r="AB1967" s="2753"/>
      <c r="AC1967" s="2753"/>
      <c r="AD1967" s="2753"/>
      <c r="AE1967" s="2753"/>
      <c r="AF1967" s="2753"/>
      <c r="AG1967" s="2753"/>
      <c r="AH1967" s="2753"/>
      <c r="AI1967" s="2753"/>
      <c r="AJ1967" s="2753"/>
      <c r="AK1967" s="2753"/>
      <c r="AL1967" s="2753"/>
      <c r="AM1967" s="2753"/>
      <c r="AN1967" s="2753"/>
      <c r="AO1967" s="2753"/>
      <c r="AP1967" s="2753"/>
      <c r="AQ1967" s="2753"/>
      <c r="AR1967" s="2753"/>
      <c r="AS1967" s="2753"/>
      <c r="AT1967" s="2753"/>
      <c r="AU1967" s="2753"/>
      <c r="AV1967" s="2753"/>
      <c r="AW1967" s="2753"/>
      <c r="AX1967" s="2753"/>
      <c r="AY1967" s="2753"/>
      <c r="AZ1967" s="2753">
        <v>0</v>
      </c>
      <c r="BA1967" s="2753"/>
      <c r="BB1967" s="2753"/>
      <c r="BC1967" s="2753"/>
      <c r="BD1967" s="2753"/>
      <c r="BE1967" s="2753"/>
      <c r="BF1967" s="2753"/>
      <c r="BG1967" s="2753"/>
      <c r="BH1967" s="2753"/>
      <c r="BI1967" s="2753">
        <v>-2988.26</v>
      </c>
      <c r="BJ1967" s="2753">
        <v>-13729.39</v>
      </c>
      <c r="BK1967" s="2753">
        <v>-66663.789999999994</v>
      </c>
      <c r="BL1967" s="2753">
        <v>-1</v>
      </c>
      <c r="BM1967" s="2753"/>
      <c r="BN1967" s="2753"/>
      <c r="BO1967" s="2753"/>
      <c r="BP1967" s="2753"/>
      <c r="BQ1967" s="2753"/>
      <c r="BR1967" s="2753"/>
      <c r="BS1967" s="2753"/>
      <c r="BT1967" s="2753"/>
      <c r="BU1967" s="2753"/>
      <c r="BV1967" s="2753"/>
      <c r="BW1967" s="2753"/>
      <c r="BX1967" s="2753"/>
      <c r="BY1967" s="2753"/>
      <c r="BZ1967" s="2753"/>
      <c r="CA1967" s="2753"/>
      <c r="CB1967" s="2753"/>
      <c r="CC1967" s="2753"/>
      <c r="CD1967" s="2753"/>
      <c r="CE1967" s="2753"/>
      <c r="CF1967" s="2753"/>
      <c r="CG1967" s="2753"/>
      <c r="CH1967" s="2753"/>
      <c r="CI1967" s="2753"/>
      <c r="CJ1967" s="2753">
        <v>-0.03</v>
      </c>
      <c r="CK1967" s="2753"/>
      <c r="CL1967" s="2753"/>
      <c r="CM1967" s="2753"/>
      <c r="CN1967" s="2753"/>
      <c r="CO1967" s="2753">
        <v>0</v>
      </c>
      <c r="CP1967" s="2753">
        <v>0</v>
      </c>
      <c r="CQ1967" s="2753">
        <v>31</v>
      </c>
      <c r="CR1967" s="2753"/>
      <c r="CS1967" s="2753"/>
      <c r="CT1967" s="2753"/>
      <c r="CU1967" s="2753"/>
      <c r="CV1967" s="2753"/>
      <c r="CW1967" s="2753"/>
      <c r="CX1967" s="2753"/>
      <c r="CY1967" s="2753"/>
      <c r="CZ1967" s="2753"/>
      <c r="DA1967" s="2753"/>
      <c r="DB1967" s="2753"/>
      <c r="DC1967" s="2753"/>
      <c r="DD1967" s="2753"/>
      <c r="DE1967" s="2753"/>
      <c r="DF1967" s="2753"/>
      <c r="DG1967" s="2753"/>
      <c r="DH1967" s="2753"/>
      <c r="DI1967" s="2753"/>
      <c r="DJ1967" s="2753"/>
      <c r="DK1967" s="2753">
        <v>0</v>
      </c>
      <c r="DL1967" s="2753"/>
      <c r="DM1967" s="2753"/>
      <c r="DN1967" s="2753"/>
      <c r="DO1967" s="2753"/>
      <c r="DP1967" s="2753"/>
      <c r="DQ1967" s="2753"/>
      <c r="DR1967" s="2753"/>
      <c r="DS1967" s="2753"/>
      <c r="DT1967" s="2753"/>
      <c r="DU1967" s="2753"/>
      <c r="DV1967" s="2753"/>
      <c r="DW1967" s="2753"/>
      <c r="DX1967" s="2753"/>
      <c r="DY1967" s="2753"/>
      <c r="DZ1967" s="2753"/>
      <c r="EA1967" s="2753"/>
      <c r="EB1967" s="2753"/>
      <c r="EC1967" s="2753"/>
      <c r="ED1967" s="2753"/>
      <c r="EE1967" s="2753"/>
      <c r="EF1967" s="2753"/>
      <c r="EG1967" s="2753"/>
      <c r="EH1967" s="2753"/>
      <c r="EI1967" s="2753"/>
      <c r="EJ1967" s="2753"/>
      <c r="EK1967" s="2753"/>
      <c r="EL1967" s="2753"/>
      <c r="EM1967" s="2753"/>
      <c r="EN1967" s="2753"/>
      <c r="EO1967" s="2753"/>
      <c r="EP1967" s="2753"/>
      <c r="EQ1967" s="2753"/>
      <c r="ER1967" s="2753"/>
      <c r="ES1967" s="2753"/>
      <c r="ET1967" s="2753"/>
      <c r="EU1967" s="2753"/>
      <c r="EV1967" s="2753">
        <v>145</v>
      </c>
      <c r="EW1967" s="2753"/>
      <c r="EX1967" s="2753"/>
      <c r="EY1967" s="2753"/>
      <c r="EZ1967" s="2753"/>
      <c r="FA1967" s="2753">
        <v>0</v>
      </c>
      <c r="FB1967" s="2753">
        <v>-39.837922684133801</v>
      </c>
      <c r="FC1967" s="2753"/>
      <c r="FD1967" s="2753">
        <v>-39.837922684133801</v>
      </c>
      <c r="FE1967" s="2753"/>
      <c r="FF1967" s="2753">
        <v>0</v>
      </c>
      <c r="FG1967" s="2753">
        <v>0</v>
      </c>
      <c r="FH1967" s="2753">
        <v>0</v>
      </c>
      <c r="FI1967" s="2753">
        <v>0</v>
      </c>
      <c r="FJ1967" s="2868"/>
    </row>
    <row r="1968" spans="1:166" ht="14.45" customHeight="1">
      <c r="A1968" s="2753">
        <v>3505</v>
      </c>
      <c r="B1968" s="2753" t="s">
        <v>470</v>
      </c>
      <c r="C1968" s="2753" t="s">
        <v>3175</v>
      </c>
      <c r="D1968" s="2753" t="s">
        <v>339</v>
      </c>
      <c r="E1968" s="2753" t="s">
        <v>227</v>
      </c>
      <c r="F1968" s="2753" t="s">
        <v>2386</v>
      </c>
      <c r="G1968" s="2753" t="s">
        <v>2386</v>
      </c>
      <c r="H1968" s="2753" t="s">
        <v>2386</v>
      </c>
      <c r="I1968" s="2753" t="s">
        <v>2386</v>
      </c>
      <c r="J1968" s="2753" t="s">
        <v>3179</v>
      </c>
      <c r="K1968" s="2754">
        <v>44470</v>
      </c>
      <c r="L1968" s="2753">
        <v>0</v>
      </c>
      <c r="M1968" s="2753">
        <v>0</v>
      </c>
      <c r="N1968" s="2753">
        <v>19428.744999999999</v>
      </c>
      <c r="O1968" s="2753">
        <v>19428.744999999999</v>
      </c>
      <c r="P1968" s="2753">
        <v>0</v>
      </c>
      <c r="Q1968" s="2753">
        <v>0</v>
      </c>
      <c r="R1968" s="2753"/>
      <c r="S1968" s="2753">
        <v>83.3</v>
      </c>
      <c r="T1968" s="2753"/>
      <c r="U1968" s="2753"/>
      <c r="V1968" s="2753">
        <v>1618414.4584999999</v>
      </c>
      <c r="W1968" s="2753">
        <v>1618414.4584999999</v>
      </c>
      <c r="X1968" s="2753">
        <v>1676894.98095</v>
      </c>
      <c r="Y1968" s="2753">
        <v>0</v>
      </c>
      <c r="Z1968" s="2753">
        <v>946701.57105836435</v>
      </c>
      <c r="AA1968" s="2753">
        <v>0</v>
      </c>
      <c r="AB1968" s="2753">
        <v>0</v>
      </c>
      <c r="AC1968" s="2753">
        <v>0</v>
      </c>
      <c r="AD1968" s="2753">
        <v>0</v>
      </c>
      <c r="AE1968" s="2753">
        <v>0</v>
      </c>
      <c r="AF1968" s="2753"/>
      <c r="AG1968" s="2753"/>
      <c r="AH1968" s="2753"/>
      <c r="AI1968" s="2753">
        <v>269.08270882274581</v>
      </c>
      <c r="AJ1968" s="2753">
        <v>0</v>
      </c>
      <c r="AK1968" s="2753">
        <v>7479.0024646982656</v>
      </c>
      <c r="AL1968" s="2753">
        <v>170818.72437183469</v>
      </c>
      <c r="AM1968" s="2753"/>
      <c r="AN1968" s="2753">
        <v>9864.6903287852529</v>
      </c>
      <c r="AO1968" s="2753">
        <v>0</v>
      </c>
      <c r="AP1968" s="2753">
        <v>0</v>
      </c>
      <c r="AQ1968" s="2753">
        <v>0</v>
      </c>
      <c r="AR1968" s="2753">
        <v>0</v>
      </c>
      <c r="AS1968" s="2753"/>
      <c r="AT1968" s="2753"/>
      <c r="AU1968" s="2753">
        <v>0</v>
      </c>
      <c r="AV1968" s="2753">
        <v>176459.83953038399</v>
      </c>
      <c r="AW1968" s="2753">
        <v>26116.918493782796</v>
      </c>
      <c r="AX1968" s="2753"/>
      <c r="AY1968" s="2753"/>
      <c r="AZ1968" s="2753">
        <v>0</v>
      </c>
      <c r="BA1968" s="2753"/>
      <c r="BB1968" s="2753">
        <v>42663.780297229736</v>
      </c>
      <c r="BC1968" s="2753">
        <v>0</v>
      </c>
      <c r="BD1968" s="2753">
        <v>106638.82565810048</v>
      </c>
      <c r="BE1968" s="2753">
        <v>5092.9290664694199</v>
      </c>
      <c r="BF1968" s="2753"/>
      <c r="BG1968" s="2753">
        <v>253066.06112864692</v>
      </c>
      <c r="BH1968" s="2753">
        <v>0</v>
      </c>
      <c r="BI1968" s="2753">
        <v>111884.56</v>
      </c>
      <c r="BJ1968" s="2753">
        <v>0</v>
      </c>
      <c r="BK1968" s="2753">
        <v>868794.8</v>
      </c>
      <c r="BL1968" s="2753">
        <v>8</v>
      </c>
      <c r="BM1968" s="2753"/>
      <c r="BN1968" s="2753"/>
      <c r="BO1968" s="2753"/>
      <c r="BP1968" s="2753"/>
      <c r="BQ1968" s="2753"/>
      <c r="BR1968" s="2753"/>
      <c r="BS1968" s="2753"/>
      <c r="BT1968" s="2753"/>
      <c r="BU1968" s="2753"/>
      <c r="BV1968" s="2753">
        <v>364797.8158532168</v>
      </c>
      <c r="BW1968" s="2753"/>
      <c r="BX1968" s="2753"/>
      <c r="BY1968" s="2753"/>
      <c r="BZ1968" s="2753"/>
      <c r="CA1968" s="2753"/>
      <c r="CB1968" s="2753"/>
      <c r="CC1968" s="2753"/>
      <c r="CD1968" s="2753"/>
      <c r="CE1968" s="2753"/>
      <c r="CF1968" s="2753"/>
      <c r="CG1968" s="2753"/>
      <c r="CH1968" s="2753"/>
      <c r="CI1968" s="2753">
        <v>1676895.4125000001</v>
      </c>
      <c r="CJ1968" s="2753">
        <v>58480.924000000115</v>
      </c>
      <c r="CK1968" s="2753"/>
      <c r="CL1968" s="2753"/>
      <c r="CM1968" s="2753"/>
      <c r="CN1968" s="2753"/>
      <c r="CO1968" s="2753">
        <v>58480.522450000099</v>
      </c>
      <c r="CP1968" s="2753">
        <v>0</v>
      </c>
      <c r="CQ1968" s="2753">
        <v>31</v>
      </c>
      <c r="CR1968" s="2753">
        <v>-186809.95053423266</v>
      </c>
      <c r="CS1968" s="2753">
        <v>0</v>
      </c>
      <c r="CT1968" s="2753">
        <v>0</v>
      </c>
      <c r="CU1968" s="2753">
        <v>0</v>
      </c>
      <c r="CV1968" s="2753">
        <v>0</v>
      </c>
      <c r="CW1968" s="2753"/>
      <c r="CX1968" s="2753"/>
      <c r="CY1968" s="2753"/>
      <c r="CZ1968" s="2753">
        <v>0</v>
      </c>
      <c r="DA1968" s="2753">
        <v>0</v>
      </c>
      <c r="DB1968" s="2753">
        <v>0</v>
      </c>
      <c r="DC1968" s="2753"/>
      <c r="DD1968" s="2753"/>
      <c r="DE1968" s="2753">
        <v>53.697110122866434</v>
      </c>
      <c r="DF1968" s="2753">
        <v>1124.3425325588905</v>
      </c>
      <c r="DG1968" s="2753">
        <v>2668.1926992171793</v>
      </c>
      <c r="DH1968" s="2753">
        <v>0</v>
      </c>
      <c r="DI1968" s="2753">
        <v>-109064.17313701037</v>
      </c>
      <c r="DJ1968" s="2753"/>
      <c r="DK1968" s="2753">
        <v>0</v>
      </c>
      <c r="DL1968" s="2753">
        <v>-15.607776783013094</v>
      </c>
      <c r="DM1968" s="2753"/>
      <c r="DN1968" s="2753">
        <v>0</v>
      </c>
      <c r="DO1968" s="2753">
        <v>-28429.48063634969</v>
      </c>
      <c r="DP1968" s="2753">
        <v>-360.38141055970482</v>
      </c>
      <c r="DQ1968" s="2753">
        <v>0</v>
      </c>
      <c r="DR1968" s="2753">
        <v>-52786.539915428977</v>
      </c>
      <c r="DS1968" s="2753"/>
      <c r="DT1968" s="2753"/>
      <c r="DU1968" s="2753"/>
      <c r="DV1968" s="2753">
        <v>0</v>
      </c>
      <c r="DW1968" s="2753">
        <v>0</v>
      </c>
      <c r="DX1968" s="2753">
        <v>0</v>
      </c>
      <c r="DY1968" s="2753">
        <v>-186710.23944999994</v>
      </c>
      <c r="DZ1968" s="2753"/>
      <c r="EA1968" s="2753">
        <v>245190.76189999998</v>
      </c>
      <c r="EB1968" s="2753"/>
      <c r="EC1968" s="2753">
        <v>0</v>
      </c>
      <c r="ED1968" s="2753"/>
      <c r="EE1968" s="2753">
        <v>12471.608193132381</v>
      </c>
      <c r="EF1968" s="2753">
        <v>595.62748821022171</v>
      </c>
      <c r="EG1968" s="2753"/>
      <c r="EH1968" s="2753">
        <v>29596.544615887131</v>
      </c>
      <c r="EI1968" s="2753">
        <v>0</v>
      </c>
      <c r="EJ1968" s="2753">
        <v>0</v>
      </c>
      <c r="EK1968" s="2753">
        <v>0</v>
      </c>
      <c r="EL1968" s="2753">
        <v>0</v>
      </c>
      <c r="EM1968" s="2753"/>
      <c r="EN1968" s="2753"/>
      <c r="EO1968" s="2753">
        <v>0</v>
      </c>
      <c r="EP1968" s="2753">
        <v>118561.60038515135</v>
      </c>
      <c r="EQ1968" s="2753"/>
      <c r="ER1968" s="2753">
        <v>0</v>
      </c>
      <c r="ES1968" s="2753"/>
      <c r="ET1968" s="2753">
        <v>0</v>
      </c>
      <c r="EU1968" s="2753"/>
      <c r="EV1968" s="2753">
        <v>145</v>
      </c>
      <c r="EW1968" s="2753"/>
      <c r="EX1968" s="2753"/>
      <c r="EY1968" s="2753"/>
      <c r="EZ1968" s="2753"/>
      <c r="FA1968" s="2753">
        <v>0</v>
      </c>
      <c r="FB1968" s="2753">
        <v>-39.837922684133801</v>
      </c>
      <c r="FC1968" s="2753"/>
      <c r="FD1968" s="2753">
        <v>-39.837922684133801</v>
      </c>
      <c r="FE1968" s="2753"/>
      <c r="FF1968" s="2753">
        <v>0</v>
      </c>
      <c r="FG1968" s="2753">
        <v>0</v>
      </c>
      <c r="FH1968" s="2753">
        <v>0</v>
      </c>
      <c r="FI1968" s="2753">
        <v>0</v>
      </c>
      <c r="FJ1968" s="2868"/>
    </row>
    <row r="1969" spans="1:166" ht="14.45" customHeight="1">
      <c r="A1969" s="2753">
        <v>3544</v>
      </c>
      <c r="B1969" s="2753" t="s">
        <v>470</v>
      </c>
      <c r="C1969" s="2753" t="s">
        <v>3175</v>
      </c>
      <c r="D1969" s="2753" t="s">
        <v>339</v>
      </c>
      <c r="E1969" s="2753" t="s">
        <v>227</v>
      </c>
      <c r="F1969" s="2753" t="s">
        <v>2386</v>
      </c>
      <c r="G1969" s="2753" t="s">
        <v>3183</v>
      </c>
      <c r="H1969" s="2753" t="s">
        <v>2386</v>
      </c>
      <c r="I1969" s="2753" t="s">
        <v>2386</v>
      </c>
      <c r="J1969" s="2753" t="s">
        <v>3184</v>
      </c>
      <c r="K1969" s="2754">
        <v>44470</v>
      </c>
      <c r="L1969" s="2753">
        <v>0</v>
      </c>
      <c r="M1969" s="2753">
        <v>0</v>
      </c>
      <c r="N1969" s="2753">
        <v>1452.4390000000001</v>
      </c>
      <c r="O1969" s="2753">
        <v>1452.4390000000001</v>
      </c>
      <c r="P1969" s="2753">
        <v>0</v>
      </c>
      <c r="Q1969" s="2753">
        <v>0</v>
      </c>
      <c r="R1969" s="2753"/>
      <c r="S1969" s="2753">
        <v>19.670000000000002</v>
      </c>
      <c r="T1969" s="2753"/>
      <c r="U1969" s="2753"/>
      <c r="V1969" s="2753">
        <v>28569.475130000003</v>
      </c>
      <c r="W1969" s="2753">
        <v>28569.475130000003</v>
      </c>
      <c r="X1969" s="2753">
        <v>31082.194599999999</v>
      </c>
      <c r="Y1969" s="2753">
        <v>0</v>
      </c>
      <c r="Z1969" s="2753">
        <v>0</v>
      </c>
      <c r="AA1969" s="2753">
        <v>0</v>
      </c>
      <c r="AB1969" s="2753">
        <v>0</v>
      </c>
      <c r="AC1969" s="2753">
        <v>0</v>
      </c>
      <c r="AD1969" s="2753">
        <v>0</v>
      </c>
      <c r="AE1969" s="2753">
        <v>0</v>
      </c>
      <c r="AF1969" s="2753"/>
      <c r="AG1969" s="2753"/>
      <c r="AH1969" s="2753"/>
      <c r="AI1969" s="2753">
        <v>20.115875756246744</v>
      </c>
      <c r="AJ1969" s="2753">
        <v>0</v>
      </c>
      <c r="AK1969" s="2753">
        <v>539.13235048950128</v>
      </c>
      <c r="AL1969" s="2753">
        <v>0</v>
      </c>
      <c r="AM1969" s="2753"/>
      <c r="AN1969" s="2753">
        <v>737.45684327271397</v>
      </c>
      <c r="AO1969" s="2753">
        <v>0</v>
      </c>
      <c r="AP1969" s="2753">
        <v>0</v>
      </c>
      <c r="AQ1969" s="2753">
        <v>0</v>
      </c>
      <c r="AR1969" s="2753">
        <v>0</v>
      </c>
      <c r="AS1969" s="2753"/>
      <c r="AT1969" s="2753"/>
      <c r="AU1969" s="2753">
        <v>0</v>
      </c>
      <c r="AV1969" s="2753">
        <v>0</v>
      </c>
      <c r="AW1969" s="2753">
        <v>0</v>
      </c>
      <c r="AX1969" s="2753"/>
      <c r="AY1969" s="2753"/>
      <c r="AZ1969" s="2753">
        <v>0</v>
      </c>
      <c r="BA1969" s="2753"/>
      <c r="BB1969" s="2753">
        <v>3189.4256881300398</v>
      </c>
      <c r="BC1969" s="2753">
        <v>0</v>
      </c>
      <c r="BD1969" s="2753">
        <v>7972.0223462722797</v>
      </c>
      <c r="BE1969" s="2753">
        <v>380.73322802753228</v>
      </c>
      <c r="BF1969" s="2753"/>
      <c r="BG1969" s="2753">
        <v>18918.515671477024</v>
      </c>
      <c r="BH1969" s="2753">
        <v>0</v>
      </c>
      <c r="BI1969" s="2753">
        <v>8333.4699999999993</v>
      </c>
      <c r="BJ1969" s="2753">
        <v>0</v>
      </c>
      <c r="BK1969" s="2753">
        <v>47404.3</v>
      </c>
      <c r="BL1969" s="2753">
        <v>3</v>
      </c>
      <c r="BM1969" s="2753"/>
      <c r="BN1969" s="2753"/>
      <c r="BO1969" s="2753"/>
      <c r="BP1969" s="2753"/>
      <c r="BQ1969" s="2753"/>
      <c r="BR1969" s="2753"/>
      <c r="BS1969" s="2753"/>
      <c r="BT1969" s="2753"/>
      <c r="BU1969" s="2753"/>
      <c r="BV1969" s="2753">
        <v>27271.271245776836</v>
      </c>
      <c r="BW1969" s="2753"/>
      <c r="BX1969" s="2753"/>
      <c r="BY1969" s="2753"/>
      <c r="BZ1969" s="2753"/>
      <c r="CA1969" s="2753"/>
      <c r="CB1969" s="2753"/>
      <c r="CC1969" s="2753"/>
      <c r="CD1969" s="2753"/>
      <c r="CE1969" s="2753"/>
      <c r="CF1969" s="2753"/>
      <c r="CG1969" s="2753"/>
      <c r="CH1969" s="2753"/>
      <c r="CI1969" s="2753">
        <v>31082.216</v>
      </c>
      <c r="CJ1969" s="2753">
        <v>2512.7108700000026</v>
      </c>
      <c r="CK1969" s="2753"/>
      <c r="CL1969" s="2753"/>
      <c r="CM1969" s="2753"/>
      <c r="CN1969" s="2753"/>
      <c r="CO1969" s="2753">
        <v>2512.7194699999955</v>
      </c>
      <c r="CP1969" s="2753">
        <v>0</v>
      </c>
      <c r="CQ1969" s="2753">
        <v>31</v>
      </c>
      <c r="CR1969" s="2753">
        <v>-672.30835103440768</v>
      </c>
      <c r="CS1969" s="2753">
        <v>0</v>
      </c>
      <c r="CT1969" s="2753">
        <v>0</v>
      </c>
      <c r="CU1969" s="2753">
        <v>0</v>
      </c>
      <c r="CV1969" s="2753">
        <v>0</v>
      </c>
      <c r="CW1969" s="2753"/>
      <c r="CX1969" s="2753"/>
      <c r="CY1969" s="2753"/>
      <c r="CZ1969" s="2753">
        <v>0</v>
      </c>
      <c r="DA1969" s="2753">
        <v>0</v>
      </c>
      <c r="DB1969" s="2753">
        <v>0</v>
      </c>
      <c r="DC1969" s="2753"/>
      <c r="DD1969" s="2753"/>
      <c r="DE1969" s="2753">
        <v>4.014246773517641</v>
      </c>
      <c r="DF1969" s="2753">
        <v>84.052724128466252</v>
      </c>
      <c r="DG1969" s="2753">
        <v>199.46667352205623</v>
      </c>
      <c r="DH1969" s="2753">
        <v>0</v>
      </c>
      <c r="DI1969" s="2753">
        <v>0</v>
      </c>
      <c r="DJ1969" s="2753"/>
      <c r="DK1969" s="2753">
        <v>0</v>
      </c>
      <c r="DL1969" s="2753">
        <v>-1.1667940313665532</v>
      </c>
      <c r="DM1969" s="2753"/>
      <c r="DN1969" s="2753">
        <v>0</v>
      </c>
      <c r="DO1969" s="2753">
        <v>0</v>
      </c>
      <c r="DP1969" s="2753">
        <v>-26.941113055522919</v>
      </c>
      <c r="DQ1969" s="2753">
        <v>0</v>
      </c>
      <c r="DR1969" s="2753">
        <v>-931.73408837155637</v>
      </c>
      <c r="DS1969" s="2753"/>
      <c r="DT1969" s="2753"/>
      <c r="DU1969" s="2753"/>
      <c r="DV1969" s="2753">
        <v>0</v>
      </c>
      <c r="DW1969" s="2753">
        <v>0</v>
      </c>
      <c r="DX1969" s="2753">
        <v>0</v>
      </c>
      <c r="DY1969" s="2753">
        <v>-682.64633000000413</v>
      </c>
      <c r="DZ1969" s="2753"/>
      <c r="EA1969" s="2753">
        <v>3195.3658000000005</v>
      </c>
      <c r="EB1969" s="2753"/>
      <c r="EC1969" s="2753">
        <v>0</v>
      </c>
      <c r="ED1969" s="2753"/>
      <c r="EE1969" s="2753">
        <v>932.34278037130059</v>
      </c>
      <c r="EF1969" s="2753">
        <v>44.52745626897498</v>
      </c>
      <c r="EG1969" s="2753"/>
      <c r="EH1969" s="2753">
        <v>2212.555451489764</v>
      </c>
      <c r="EI1969" s="2753">
        <v>0</v>
      </c>
      <c r="EJ1969" s="2753">
        <v>0</v>
      </c>
      <c r="EK1969" s="2753">
        <v>0</v>
      </c>
      <c r="EL1969" s="2753">
        <v>0</v>
      </c>
      <c r="EM1969" s="2753"/>
      <c r="EN1969" s="2753"/>
      <c r="EO1969" s="2753">
        <v>0</v>
      </c>
      <c r="EP1969" s="2753">
        <v>0</v>
      </c>
      <c r="EQ1969" s="2753"/>
      <c r="ER1969" s="2753">
        <v>0</v>
      </c>
      <c r="ES1969" s="2753"/>
      <c r="ET1969" s="2753">
        <v>0</v>
      </c>
      <c r="EU1969" s="2753"/>
      <c r="EV1969" s="2753">
        <v>145</v>
      </c>
      <c r="EW1969" s="2753"/>
      <c r="EX1969" s="2753"/>
      <c r="EY1969" s="2753"/>
      <c r="EZ1969" s="2753"/>
      <c r="FA1969" s="2753">
        <v>0</v>
      </c>
      <c r="FB1969" s="2753">
        <v>-39.837922684133801</v>
      </c>
      <c r="FC1969" s="2753"/>
      <c r="FD1969" s="2753">
        <v>-39.837922684133801</v>
      </c>
      <c r="FE1969" s="2753"/>
      <c r="FF1969" s="2753">
        <v>0</v>
      </c>
      <c r="FG1969" s="2753">
        <v>0</v>
      </c>
      <c r="FH1969" s="2753">
        <v>0</v>
      </c>
      <c r="FI1969" s="2753">
        <v>0</v>
      </c>
      <c r="FJ1969" s="2868"/>
    </row>
    <row r="1970" spans="1:166" ht="14.45" customHeight="1">
      <c r="A1970" s="2753">
        <v>3559</v>
      </c>
      <c r="B1970" s="2753" t="s">
        <v>470</v>
      </c>
      <c r="C1970" s="2753" t="s">
        <v>3175</v>
      </c>
      <c r="D1970" s="2753" t="s">
        <v>339</v>
      </c>
      <c r="E1970" s="2753" t="s">
        <v>227</v>
      </c>
      <c r="F1970" s="2753" t="s">
        <v>2386</v>
      </c>
      <c r="G1970" s="2753" t="s">
        <v>3185</v>
      </c>
      <c r="H1970" s="2753" t="s">
        <v>2386</v>
      </c>
      <c r="I1970" s="2753" t="s">
        <v>2386</v>
      </c>
      <c r="J1970" s="2753" t="s">
        <v>3179</v>
      </c>
      <c r="K1970" s="2754">
        <v>44470</v>
      </c>
      <c r="L1970" s="2753">
        <v>0</v>
      </c>
      <c r="M1970" s="2753">
        <v>0</v>
      </c>
      <c r="N1970" s="2753">
        <v>106950.579</v>
      </c>
      <c r="O1970" s="2753">
        <v>106950.579</v>
      </c>
      <c r="P1970" s="2753">
        <v>0</v>
      </c>
      <c r="Q1970" s="2753">
        <v>0</v>
      </c>
      <c r="R1970" s="2753"/>
      <c r="S1970" s="2753">
        <v>83.3</v>
      </c>
      <c r="T1970" s="2753"/>
      <c r="U1970" s="2753"/>
      <c r="V1970" s="2753">
        <v>8908983.2306999993</v>
      </c>
      <c r="W1970" s="2753">
        <v>8908983.2306999993</v>
      </c>
      <c r="X1970" s="2753">
        <v>9230904.4734899998</v>
      </c>
      <c r="Y1970" s="2753">
        <v>0</v>
      </c>
      <c r="Z1970" s="2753">
        <v>5211364.973131394</v>
      </c>
      <c r="AA1970" s="2753">
        <v>0</v>
      </c>
      <c r="AB1970" s="2753">
        <v>0</v>
      </c>
      <c r="AC1970" s="2753">
        <v>0</v>
      </c>
      <c r="AD1970" s="2753">
        <v>0</v>
      </c>
      <c r="AE1970" s="2753">
        <v>0</v>
      </c>
      <c r="AF1970" s="2753"/>
      <c r="AG1970" s="2753"/>
      <c r="AH1970" s="2753"/>
      <c r="AI1970" s="2753">
        <v>1481.2357415510405</v>
      </c>
      <c r="AJ1970" s="2753">
        <v>0</v>
      </c>
      <c r="AK1970" s="2753">
        <v>41170.113866948515</v>
      </c>
      <c r="AL1970" s="2753">
        <v>940316.08709719183</v>
      </c>
      <c r="AM1970" s="2753"/>
      <c r="AN1970" s="2753">
        <v>54302.753076397021</v>
      </c>
      <c r="AO1970" s="2753">
        <v>0</v>
      </c>
      <c r="AP1970" s="2753">
        <v>0</v>
      </c>
      <c r="AQ1970" s="2753">
        <v>0</v>
      </c>
      <c r="AR1970" s="2753">
        <v>0</v>
      </c>
      <c r="AS1970" s="2753"/>
      <c r="AT1970" s="2753"/>
      <c r="AU1970" s="2753">
        <v>0</v>
      </c>
      <c r="AV1970" s="2753">
        <v>971369.07237300486</v>
      </c>
      <c r="AW1970" s="2753">
        <v>143767.36915358549</v>
      </c>
      <c r="AX1970" s="2753"/>
      <c r="AY1970" s="2753"/>
      <c r="AZ1970" s="2753">
        <v>0</v>
      </c>
      <c r="BA1970" s="2753"/>
      <c r="BB1970" s="2753">
        <v>234853.87270858267</v>
      </c>
      <c r="BC1970" s="2753">
        <v>0</v>
      </c>
      <c r="BD1970" s="2753">
        <v>587021.1456279807</v>
      </c>
      <c r="BE1970" s="2753">
        <v>28035.352384563899</v>
      </c>
      <c r="BF1970" s="2753"/>
      <c r="BG1970" s="2753">
        <v>1393067.9394350064</v>
      </c>
      <c r="BH1970" s="2753">
        <v>0</v>
      </c>
      <c r="BI1970" s="2753">
        <v>726579</v>
      </c>
      <c r="BJ1970" s="2753">
        <v>0</v>
      </c>
      <c r="BK1970" s="2753">
        <v>5603862</v>
      </c>
      <c r="BL1970" s="2753">
        <v>219</v>
      </c>
      <c r="BM1970" s="2753"/>
      <c r="BN1970" s="2753"/>
      <c r="BO1970" s="2753"/>
      <c r="BP1970" s="2753"/>
      <c r="BQ1970" s="2753"/>
      <c r="BR1970" s="2753"/>
      <c r="BS1970" s="2753"/>
      <c r="BT1970" s="2753"/>
      <c r="BU1970" s="2753"/>
      <c r="BV1970" s="2753">
        <v>2008124.4374475509</v>
      </c>
      <c r="BW1970" s="2753"/>
      <c r="BX1970" s="2753"/>
      <c r="BY1970" s="2753"/>
      <c r="BZ1970" s="2753"/>
      <c r="CA1970" s="2753"/>
      <c r="CB1970" s="2753"/>
      <c r="CC1970" s="2753"/>
      <c r="CD1970" s="2753"/>
      <c r="CE1970" s="2753"/>
      <c r="CF1970" s="2753"/>
      <c r="CG1970" s="2753"/>
      <c r="CH1970" s="2753"/>
      <c r="CI1970" s="2753">
        <v>9230904.5598000009</v>
      </c>
      <c r="CJ1970" s="2753">
        <v>321921.29910000227</v>
      </c>
      <c r="CK1970" s="2753"/>
      <c r="CL1970" s="2753"/>
      <c r="CM1970" s="2753"/>
      <c r="CN1970" s="2753"/>
      <c r="CO1970" s="2753">
        <v>321921.24279000051</v>
      </c>
      <c r="CP1970" s="2753">
        <v>0</v>
      </c>
      <c r="CQ1970" s="2753">
        <v>31</v>
      </c>
      <c r="CR1970" s="2753">
        <v>-1028343.9497815017</v>
      </c>
      <c r="CS1970" s="2753">
        <v>0</v>
      </c>
      <c r="CT1970" s="2753">
        <v>0</v>
      </c>
      <c r="CU1970" s="2753">
        <v>0</v>
      </c>
      <c r="CV1970" s="2753">
        <v>0</v>
      </c>
      <c r="CW1970" s="2753"/>
      <c r="CX1970" s="2753"/>
      <c r="CY1970" s="2753"/>
      <c r="CZ1970" s="2753">
        <v>0</v>
      </c>
      <c r="DA1970" s="2753">
        <v>0</v>
      </c>
      <c r="DB1970" s="2753">
        <v>0</v>
      </c>
      <c r="DC1970" s="2753"/>
      <c r="DD1970" s="2753"/>
      <c r="DE1970" s="2753">
        <v>295.58970578219669</v>
      </c>
      <c r="DF1970" s="2753">
        <v>6189.235838521854</v>
      </c>
      <c r="DG1970" s="2753">
        <v>14687.760535477428</v>
      </c>
      <c r="DH1970" s="2753">
        <v>0</v>
      </c>
      <c r="DI1970" s="2753">
        <v>-600372.10150009696</v>
      </c>
      <c r="DJ1970" s="2753"/>
      <c r="DK1970" s="2753">
        <v>0</v>
      </c>
      <c r="DL1970" s="2753">
        <v>-85.917065865345648</v>
      </c>
      <c r="DM1970" s="2753"/>
      <c r="DN1970" s="2753">
        <v>0</v>
      </c>
      <c r="DO1970" s="2753">
        <v>-156497.4688137029</v>
      </c>
      <c r="DP1970" s="2753">
        <v>-1983.8131860908761</v>
      </c>
      <c r="DQ1970" s="2753">
        <v>0</v>
      </c>
      <c r="DR1970" s="2753">
        <v>-290577.2352955243</v>
      </c>
      <c r="DS1970" s="2753"/>
      <c r="DT1970" s="2753"/>
      <c r="DU1970" s="2753"/>
      <c r="DV1970" s="2753">
        <v>0</v>
      </c>
      <c r="DW1970" s="2753">
        <v>0</v>
      </c>
      <c r="DX1970" s="2753">
        <v>0</v>
      </c>
      <c r="DY1970" s="2753">
        <v>-1027795.0641899994</v>
      </c>
      <c r="DZ1970" s="2753"/>
      <c r="EA1970" s="2753">
        <v>1349716.3069799999</v>
      </c>
      <c r="EB1970" s="2753"/>
      <c r="EC1970" s="2753">
        <v>0</v>
      </c>
      <c r="ED1970" s="2753"/>
      <c r="EE1970" s="2753">
        <v>68653.210349749919</v>
      </c>
      <c r="EF1970" s="2753">
        <v>3278.7863926568025</v>
      </c>
      <c r="EG1970" s="2753"/>
      <c r="EH1970" s="2753">
        <v>162921.87596617595</v>
      </c>
      <c r="EI1970" s="2753">
        <v>0</v>
      </c>
      <c r="EJ1970" s="2753">
        <v>0</v>
      </c>
      <c r="EK1970" s="2753">
        <v>0</v>
      </c>
      <c r="EL1970" s="2753">
        <v>0</v>
      </c>
      <c r="EM1970" s="2753"/>
      <c r="EN1970" s="2753"/>
      <c r="EO1970" s="2753">
        <v>0</v>
      </c>
      <c r="EP1970" s="2753">
        <v>652653.15944794996</v>
      </c>
      <c r="EQ1970" s="2753"/>
      <c r="ER1970" s="2753">
        <v>0</v>
      </c>
      <c r="ES1970" s="2753"/>
      <c r="ET1970" s="2753">
        <v>0</v>
      </c>
      <c r="EU1970" s="2753"/>
      <c r="EV1970" s="2753">
        <v>145</v>
      </c>
      <c r="EW1970" s="2753"/>
      <c r="EX1970" s="2753"/>
      <c r="EY1970" s="2753"/>
      <c r="EZ1970" s="2753"/>
      <c r="FA1970" s="2753">
        <v>0</v>
      </c>
      <c r="FB1970" s="2753">
        <v>-39.837922684133801</v>
      </c>
      <c r="FC1970" s="2753"/>
      <c r="FD1970" s="2753">
        <v>-39.837922684133801</v>
      </c>
      <c r="FE1970" s="2753"/>
      <c r="FF1970" s="2753">
        <v>0</v>
      </c>
      <c r="FG1970" s="2753">
        <v>0</v>
      </c>
      <c r="FH1970" s="2753">
        <v>0</v>
      </c>
      <c r="FI1970" s="2753">
        <v>0</v>
      </c>
      <c r="FJ1970" s="2868"/>
    </row>
    <row r="1971" spans="1:166" ht="14.45" customHeight="1">
      <c r="A1971" s="2753">
        <v>863</v>
      </c>
      <c r="B1971" s="2753" t="s">
        <v>470</v>
      </c>
      <c r="C1971" s="2753" t="s">
        <v>3175</v>
      </c>
      <c r="D1971" s="2753" t="s">
        <v>339</v>
      </c>
      <c r="E1971" s="2753" t="s">
        <v>227</v>
      </c>
      <c r="F1971" s="2753" t="s">
        <v>2386</v>
      </c>
      <c r="G1971" s="2753" t="s">
        <v>2386</v>
      </c>
      <c r="H1971" s="2753" t="s">
        <v>2386</v>
      </c>
      <c r="I1971" s="2753" t="s">
        <v>2386</v>
      </c>
      <c r="J1971" s="2753" t="s">
        <v>3177</v>
      </c>
      <c r="K1971" s="2754">
        <v>44501</v>
      </c>
      <c r="L1971" s="2753">
        <v>0</v>
      </c>
      <c r="M1971" s="2753">
        <v>0</v>
      </c>
      <c r="N1971" s="2753">
        <v>0</v>
      </c>
      <c r="O1971" s="2753">
        <v>0</v>
      </c>
      <c r="P1971" s="2753">
        <v>0</v>
      </c>
      <c r="Q1971" s="2753">
        <v>0</v>
      </c>
      <c r="R1971" s="2753"/>
      <c r="S1971" s="2753"/>
      <c r="T1971" s="2753"/>
      <c r="U1971" s="2753"/>
      <c r="V1971" s="2753"/>
      <c r="W1971" s="2753"/>
      <c r="X1971" s="2753"/>
      <c r="Y1971" s="2753"/>
      <c r="Z1971" s="2753"/>
      <c r="AA1971" s="2753">
        <v>0</v>
      </c>
      <c r="AB1971" s="2753"/>
      <c r="AC1971" s="2753"/>
      <c r="AD1971" s="2753"/>
      <c r="AE1971" s="2753"/>
      <c r="AF1971" s="2753"/>
      <c r="AG1971" s="2753"/>
      <c r="AH1971" s="2753"/>
      <c r="AI1971" s="2753"/>
      <c r="AJ1971" s="2753"/>
      <c r="AK1971" s="2753"/>
      <c r="AL1971" s="2753"/>
      <c r="AM1971" s="2753"/>
      <c r="AN1971" s="2753"/>
      <c r="AO1971" s="2753"/>
      <c r="AP1971" s="2753"/>
      <c r="AQ1971" s="2753"/>
      <c r="AR1971" s="2753"/>
      <c r="AS1971" s="2753"/>
      <c r="AT1971" s="2753"/>
      <c r="AU1971" s="2753"/>
      <c r="AV1971" s="2753"/>
      <c r="AW1971" s="2753"/>
      <c r="AX1971" s="2753"/>
      <c r="AY1971" s="2753"/>
      <c r="AZ1971" s="2753">
        <v>0</v>
      </c>
      <c r="BA1971" s="2753"/>
      <c r="BB1971" s="2753"/>
      <c r="BC1971" s="2753"/>
      <c r="BD1971" s="2753"/>
      <c r="BE1971" s="2753"/>
      <c r="BF1971" s="2753"/>
      <c r="BG1971" s="2753"/>
      <c r="BH1971" s="2753"/>
      <c r="BI1971" s="2753">
        <v>28784.12</v>
      </c>
      <c r="BJ1971" s="2753">
        <v>130989.43</v>
      </c>
      <c r="BK1971" s="2753">
        <v>897055.32</v>
      </c>
      <c r="BL1971" s="2753">
        <v>58</v>
      </c>
      <c r="BM1971" s="2753"/>
      <c r="BN1971" s="2753"/>
      <c r="BO1971" s="2753"/>
      <c r="BP1971" s="2753"/>
      <c r="BQ1971" s="2753"/>
      <c r="BR1971" s="2753"/>
      <c r="BS1971" s="2753"/>
      <c r="BT1971" s="2753"/>
      <c r="BU1971" s="2753"/>
      <c r="BV1971" s="2753"/>
      <c r="BW1971" s="2753"/>
      <c r="BX1971" s="2753"/>
      <c r="BY1971" s="2753"/>
      <c r="BZ1971" s="2753"/>
      <c r="CA1971" s="2753"/>
      <c r="CB1971" s="2753"/>
      <c r="CC1971" s="2753"/>
      <c r="CD1971" s="2753"/>
      <c r="CE1971" s="2753"/>
      <c r="CF1971" s="2753"/>
      <c r="CG1971" s="2753"/>
      <c r="CH1971" s="2753"/>
      <c r="CI1971" s="2753"/>
      <c r="CJ1971" s="2753">
        <v>-0.03</v>
      </c>
      <c r="CK1971" s="2753"/>
      <c r="CL1971" s="2753"/>
      <c r="CM1971" s="2753"/>
      <c r="CN1971" s="2753"/>
      <c r="CO1971" s="2753">
        <v>0</v>
      </c>
      <c r="CP1971" s="2753">
        <v>0</v>
      </c>
      <c r="CQ1971" s="2753">
        <v>30</v>
      </c>
      <c r="CR1971" s="2753"/>
      <c r="CS1971" s="2753"/>
      <c r="CT1971" s="2753"/>
      <c r="CU1971" s="2753"/>
      <c r="CV1971" s="2753"/>
      <c r="CW1971" s="2753"/>
      <c r="CX1971" s="2753"/>
      <c r="CY1971" s="2753"/>
      <c r="CZ1971" s="2753"/>
      <c r="DA1971" s="2753"/>
      <c r="DB1971" s="2753"/>
      <c r="DC1971" s="2753"/>
      <c r="DD1971" s="2753"/>
      <c r="DE1971" s="2753"/>
      <c r="DF1971" s="2753"/>
      <c r="DG1971" s="2753"/>
      <c r="DH1971" s="2753"/>
      <c r="DI1971" s="2753"/>
      <c r="DJ1971" s="2753"/>
      <c r="DK1971" s="2753">
        <v>0</v>
      </c>
      <c r="DL1971" s="2753"/>
      <c r="DM1971" s="2753"/>
      <c r="DN1971" s="2753"/>
      <c r="DO1971" s="2753"/>
      <c r="DP1971" s="2753"/>
      <c r="DQ1971" s="2753"/>
      <c r="DR1971" s="2753"/>
      <c r="DS1971" s="2753"/>
      <c r="DT1971" s="2753"/>
      <c r="DU1971" s="2753"/>
      <c r="DV1971" s="2753"/>
      <c r="DW1971" s="2753"/>
      <c r="DX1971" s="2753"/>
      <c r="DY1971" s="2753"/>
      <c r="DZ1971" s="2753"/>
      <c r="EA1971" s="2753"/>
      <c r="EB1971" s="2753"/>
      <c r="EC1971" s="2753"/>
      <c r="ED1971" s="2753"/>
      <c r="EE1971" s="2753"/>
      <c r="EF1971" s="2753"/>
      <c r="EG1971" s="2753"/>
      <c r="EH1971" s="2753"/>
      <c r="EI1971" s="2753"/>
      <c r="EJ1971" s="2753"/>
      <c r="EK1971" s="2753"/>
      <c r="EL1971" s="2753"/>
      <c r="EM1971" s="2753"/>
      <c r="EN1971" s="2753"/>
      <c r="EO1971" s="2753"/>
      <c r="EP1971" s="2753"/>
      <c r="EQ1971" s="2753"/>
      <c r="ER1971" s="2753"/>
      <c r="ES1971" s="2753"/>
      <c r="ET1971" s="2753"/>
      <c r="EU1971" s="2753"/>
      <c r="EV1971" s="2753">
        <v>145</v>
      </c>
      <c r="EW1971" s="2753"/>
      <c r="EX1971" s="2753"/>
      <c r="EY1971" s="2753"/>
      <c r="EZ1971" s="2753"/>
      <c r="FA1971" s="2753">
        <v>0</v>
      </c>
      <c r="FB1971" s="2753">
        <v>-39.837922684133801</v>
      </c>
      <c r="FC1971" s="2753"/>
      <c r="FD1971" s="2753">
        <v>-39.837922684133801</v>
      </c>
      <c r="FE1971" s="2753"/>
      <c r="FF1971" s="2753">
        <v>0</v>
      </c>
      <c r="FG1971" s="2753">
        <v>0</v>
      </c>
      <c r="FH1971" s="2753">
        <v>0</v>
      </c>
      <c r="FI1971" s="2753">
        <v>0</v>
      </c>
      <c r="FJ1971" s="2868"/>
    </row>
    <row r="1972" spans="1:166" ht="14.45" customHeight="1">
      <c r="A1972" s="2753">
        <v>864</v>
      </c>
      <c r="B1972" s="2753" t="s">
        <v>3178</v>
      </c>
      <c r="C1972" s="2753" t="s">
        <v>3175</v>
      </c>
      <c r="D1972" s="2753" t="s">
        <v>339</v>
      </c>
      <c r="E1972" s="2753" t="s">
        <v>227</v>
      </c>
      <c r="F1972" s="2753" t="s">
        <v>2386</v>
      </c>
      <c r="G1972" s="2753" t="s">
        <v>2386</v>
      </c>
      <c r="H1972" s="2753" t="s">
        <v>2386</v>
      </c>
      <c r="I1972" s="2753" t="s">
        <v>2386</v>
      </c>
      <c r="J1972" s="2753" t="s">
        <v>3177</v>
      </c>
      <c r="K1972" s="2754">
        <v>44501</v>
      </c>
      <c r="L1972" s="2753">
        <v>0</v>
      </c>
      <c r="M1972" s="2753">
        <v>0</v>
      </c>
      <c r="N1972" s="2753">
        <v>0</v>
      </c>
      <c r="O1972" s="2753">
        <v>0</v>
      </c>
      <c r="P1972" s="2753">
        <v>0</v>
      </c>
      <c r="Q1972" s="2753">
        <v>0</v>
      </c>
      <c r="R1972" s="2753"/>
      <c r="S1972" s="2753"/>
      <c r="T1972" s="2753"/>
      <c r="U1972" s="2753"/>
      <c r="V1972" s="2753"/>
      <c r="W1972" s="2753"/>
      <c r="X1972" s="2753"/>
      <c r="Y1972" s="2753"/>
      <c r="Z1972" s="2753"/>
      <c r="AA1972" s="2753">
        <v>0</v>
      </c>
      <c r="AB1972" s="2753"/>
      <c r="AC1972" s="2753"/>
      <c r="AD1972" s="2753"/>
      <c r="AE1972" s="2753"/>
      <c r="AF1972" s="2753"/>
      <c r="AG1972" s="2753"/>
      <c r="AH1972" s="2753"/>
      <c r="AI1972" s="2753"/>
      <c r="AJ1972" s="2753"/>
      <c r="AK1972" s="2753"/>
      <c r="AL1972" s="2753"/>
      <c r="AM1972" s="2753"/>
      <c r="AN1972" s="2753"/>
      <c r="AO1972" s="2753"/>
      <c r="AP1972" s="2753"/>
      <c r="AQ1972" s="2753"/>
      <c r="AR1972" s="2753"/>
      <c r="AS1972" s="2753"/>
      <c r="AT1972" s="2753"/>
      <c r="AU1972" s="2753"/>
      <c r="AV1972" s="2753"/>
      <c r="AW1972" s="2753"/>
      <c r="AX1972" s="2753"/>
      <c r="AY1972" s="2753"/>
      <c r="AZ1972" s="2753">
        <v>0</v>
      </c>
      <c r="BA1972" s="2753"/>
      <c r="BB1972" s="2753"/>
      <c r="BC1972" s="2753"/>
      <c r="BD1972" s="2753"/>
      <c r="BE1972" s="2753"/>
      <c r="BF1972" s="2753"/>
      <c r="BG1972" s="2753"/>
      <c r="BH1972" s="2753"/>
      <c r="BI1972" s="2753">
        <v>-118.36</v>
      </c>
      <c r="BJ1972" s="2753">
        <v>-543.78</v>
      </c>
      <c r="BK1972" s="2753">
        <v>-2966.22</v>
      </c>
      <c r="BL1972" s="2753">
        <v>0</v>
      </c>
      <c r="BM1972" s="2753"/>
      <c r="BN1972" s="2753"/>
      <c r="BO1972" s="2753"/>
      <c r="BP1972" s="2753"/>
      <c r="BQ1972" s="2753"/>
      <c r="BR1972" s="2753"/>
      <c r="BS1972" s="2753"/>
      <c r="BT1972" s="2753"/>
      <c r="BU1972" s="2753"/>
      <c r="BV1972" s="2753"/>
      <c r="BW1972" s="2753"/>
      <c r="BX1972" s="2753"/>
      <c r="BY1972" s="2753"/>
      <c r="BZ1972" s="2753"/>
      <c r="CA1972" s="2753"/>
      <c r="CB1972" s="2753"/>
      <c r="CC1972" s="2753"/>
      <c r="CD1972" s="2753"/>
      <c r="CE1972" s="2753"/>
      <c r="CF1972" s="2753"/>
      <c r="CG1972" s="2753"/>
      <c r="CH1972" s="2753"/>
      <c r="CI1972" s="2753"/>
      <c r="CJ1972" s="2753">
        <v>-0.03</v>
      </c>
      <c r="CK1972" s="2753"/>
      <c r="CL1972" s="2753"/>
      <c r="CM1972" s="2753"/>
      <c r="CN1972" s="2753"/>
      <c r="CO1972" s="2753">
        <v>0</v>
      </c>
      <c r="CP1972" s="2753">
        <v>0</v>
      </c>
      <c r="CQ1972" s="2753">
        <v>30</v>
      </c>
      <c r="CR1972" s="2753"/>
      <c r="CS1972" s="2753"/>
      <c r="CT1972" s="2753"/>
      <c r="CU1972" s="2753"/>
      <c r="CV1972" s="2753"/>
      <c r="CW1972" s="2753"/>
      <c r="CX1972" s="2753"/>
      <c r="CY1972" s="2753"/>
      <c r="CZ1972" s="2753"/>
      <c r="DA1972" s="2753"/>
      <c r="DB1972" s="2753"/>
      <c r="DC1972" s="2753"/>
      <c r="DD1972" s="2753"/>
      <c r="DE1972" s="2753"/>
      <c r="DF1972" s="2753"/>
      <c r="DG1972" s="2753"/>
      <c r="DH1972" s="2753"/>
      <c r="DI1972" s="2753"/>
      <c r="DJ1972" s="2753"/>
      <c r="DK1972" s="2753">
        <v>0</v>
      </c>
      <c r="DL1972" s="2753"/>
      <c r="DM1972" s="2753"/>
      <c r="DN1972" s="2753"/>
      <c r="DO1972" s="2753"/>
      <c r="DP1972" s="2753"/>
      <c r="DQ1972" s="2753"/>
      <c r="DR1972" s="2753"/>
      <c r="DS1972" s="2753"/>
      <c r="DT1972" s="2753"/>
      <c r="DU1972" s="2753"/>
      <c r="DV1972" s="2753"/>
      <c r="DW1972" s="2753"/>
      <c r="DX1972" s="2753"/>
      <c r="DY1972" s="2753"/>
      <c r="DZ1972" s="2753"/>
      <c r="EA1972" s="2753"/>
      <c r="EB1972" s="2753"/>
      <c r="EC1972" s="2753"/>
      <c r="ED1972" s="2753"/>
      <c r="EE1972" s="2753"/>
      <c r="EF1972" s="2753"/>
      <c r="EG1972" s="2753"/>
      <c r="EH1972" s="2753"/>
      <c r="EI1972" s="2753"/>
      <c r="EJ1972" s="2753"/>
      <c r="EK1972" s="2753"/>
      <c r="EL1972" s="2753"/>
      <c r="EM1972" s="2753"/>
      <c r="EN1972" s="2753"/>
      <c r="EO1972" s="2753"/>
      <c r="EP1972" s="2753"/>
      <c r="EQ1972" s="2753"/>
      <c r="ER1972" s="2753"/>
      <c r="ES1972" s="2753"/>
      <c r="ET1972" s="2753"/>
      <c r="EU1972" s="2753"/>
      <c r="EV1972" s="2753">
        <v>145</v>
      </c>
      <c r="EW1972" s="2753"/>
      <c r="EX1972" s="2753"/>
      <c r="EY1972" s="2753"/>
      <c r="EZ1972" s="2753"/>
      <c r="FA1972" s="2753">
        <v>0</v>
      </c>
      <c r="FB1972" s="2753">
        <v>-39.837922684133801</v>
      </c>
      <c r="FC1972" s="2753"/>
      <c r="FD1972" s="2753">
        <v>-39.837922684133801</v>
      </c>
      <c r="FE1972" s="2753"/>
      <c r="FF1972" s="2753">
        <v>0</v>
      </c>
      <c r="FG1972" s="2753">
        <v>0</v>
      </c>
      <c r="FH1972" s="2753">
        <v>0</v>
      </c>
      <c r="FI1972" s="2753">
        <v>0</v>
      </c>
      <c r="FJ1972" s="2868"/>
    </row>
    <row r="1973" spans="1:166" ht="14.45" customHeight="1">
      <c r="A1973" s="2753">
        <v>3689</v>
      </c>
      <c r="B1973" s="2753" t="s">
        <v>470</v>
      </c>
      <c r="C1973" s="2753" t="s">
        <v>3175</v>
      </c>
      <c r="D1973" s="2753" t="s">
        <v>339</v>
      </c>
      <c r="E1973" s="2753" t="s">
        <v>227</v>
      </c>
      <c r="F1973" s="2753" t="s">
        <v>2386</v>
      </c>
      <c r="G1973" s="2753" t="s">
        <v>2386</v>
      </c>
      <c r="H1973" s="2753" t="s">
        <v>2386</v>
      </c>
      <c r="I1973" s="2753" t="s">
        <v>2386</v>
      </c>
      <c r="J1973" s="2753" t="s">
        <v>3179</v>
      </c>
      <c r="K1973" s="2754">
        <v>44501</v>
      </c>
      <c r="L1973" s="2753">
        <v>0</v>
      </c>
      <c r="M1973" s="2753">
        <v>0</v>
      </c>
      <c r="N1973" s="2753">
        <v>19819.689999999999</v>
      </c>
      <c r="O1973" s="2753">
        <v>19819.689999999999</v>
      </c>
      <c r="P1973" s="2753">
        <v>0</v>
      </c>
      <c r="Q1973" s="2753">
        <v>0</v>
      </c>
      <c r="R1973" s="2753"/>
      <c r="S1973" s="2753">
        <v>83.3</v>
      </c>
      <c r="T1973" s="2753"/>
      <c r="U1973" s="2753"/>
      <c r="V1973" s="2753">
        <v>1650980.1769999999</v>
      </c>
      <c r="W1973" s="2753">
        <v>1650980.1769999999</v>
      </c>
      <c r="X1973" s="2753">
        <v>1710637.4438999998</v>
      </c>
      <c r="Y1973" s="2753">
        <v>0</v>
      </c>
      <c r="Z1973" s="2753">
        <v>965751.08999010245</v>
      </c>
      <c r="AA1973" s="2753">
        <v>0</v>
      </c>
      <c r="AB1973" s="2753">
        <v>0</v>
      </c>
      <c r="AC1973" s="2753">
        <v>0</v>
      </c>
      <c r="AD1973" s="2753">
        <v>0</v>
      </c>
      <c r="AE1973" s="2753">
        <v>0</v>
      </c>
      <c r="AF1973" s="2753"/>
      <c r="AG1973" s="2753"/>
      <c r="AH1973" s="2753"/>
      <c r="AI1973" s="2753">
        <v>274.49718822430816</v>
      </c>
      <c r="AJ1973" s="2753">
        <v>0</v>
      </c>
      <c r="AK1973" s="2753">
        <v>7629.4948726516077</v>
      </c>
      <c r="AL1973" s="2753">
        <v>174255.93692465508</v>
      </c>
      <c r="AM1973" s="2753"/>
      <c r="AN1973" s="2753">
        <v>10063.187522535387</v>
      </c>
      <c r="AO1973" s="2753">
        <v>0</v>
      </c>
      <c r="AP1973" s="2753">
        <v>0</v>
      </c>
      <c r="AQ1973" s="2753">
        <v>0</v>
      </c>
      <c r="AR1973" s="2753">
        <v>0</v>
      </c>
      <c r="AS1973" s="2753"/>
      <c r="AT1973" s="2753"/>
      <c r="AU1973" s="2753">
        <v>0</v>
      </c>
      <c r="AV1973" s="2753">
        <v>180010.56254235446</v>
      </c>
      <c r="AW1973" s="2753">
        <v>26642.442849604642</v>
      </c>
      <c r="AX1973" s="2753"/>
      <c r="AY1973" s="2753"/>
      <c r="AZ1973" s="2753">
        <v>0</v>
      </c>
      <c r="BA1973" s="2753"/>
      <c r="BB1973" s="2753">
        <v>43522.260430058719</v>
      </c>
      <c r="BC1973" s="2753">
        <v>0</v>
      </c>
      <c r="BD1973" s="2753">
        <v>108784.61097243273</v>
      </c>
      <c r="BE1973" s="2753">
        <v>5195.4089309120736</v>
      </c>
      <c r="BF1973" s="2753"/>
      <c r="BG1973" s="2753">
        <v>258158.25371586441</v>
      </c>
      <c r="BH1973" s="2753">
        <v>0</v>
      </c>
      <c r="BI1973" s="2753">
        <v>100376.63</v>
      </c>
      <c r="BJ1973" s="2753">
        <v>0</v>
      </c>
      <c r="BK1973" s="2753">
        <v>859019.99</v>
      </c>
      <c r="BL1973" s="2753">
        <v>9</v>
      </c>
      <c r="BM1973" s="2753"/>
      <c r="BN1973" s="2753"/>
      <c r="BO1973" s="2753"/>
      <c r="BP1973" s="2753"/>
      <c r="BQ1973" s="2753"/>
      <c r="BR1973" s="2753"/>
      <c r="BS1973" s="2753"/>
      <c r="BT1973" s="2753"/>
      <c r="BU1973" s="2753"/>
      <c r="BV1973" s="2753">
        <v>372138.27361920918</v>
      </c>
      <c r="BW1973" s="2753"/>
      <c r="BX1973" s="2753"/>
      <c r="BY1973" s="2753"/>
      <c r="BZ1973" s="2753"/>
      <c r="CA1973" s="2753"/>
      <c r="CB1973" s="2753"/>
      <c r="CC1973" s="2753"/>
      <c r="CD1973" s="2753"/>
      <c r="CE1973" s="2753"/>
      <c r="CF1973" s="2753"/>
      <c r="CG1973" s="2753"/>
      <c r="CH1973" s="2753"/>
      <c r="CI1973" s="2753">
        <v>1710637.4438999998</v>
      </c>
      <c r="CJ1973" s="2753">
        <v>59657.236899999902</v>
      </c>
      <c r="CK1973" s="2753"/>
      <c r="CL1973" s="2753"/>
      <c r="CM1973" s="2753"/>
      <c r="CN1973" s="2753"/>
      <c r="CO1973" s="2753">
        <v>59657.266900000097</v>
      </c>
      <c r="CP1973" s="2753">
        <v>0</v>
      </c>
      <c r="CQ1973" s="2753">
        <v>30</v>
      </c>
      <c r="CR1973" s="2753">
        <v>-190568.93836960825</v>
      </c>
      <c r="CS1973" s="2753">
        <v>0</v>
      </c>
      <c r="CT1973" s="2753">
        <v>0</v>
      </c>
      <c r="CU1973" s="2753">
        <v>0</v>
      </c>
      <c r="CV1973" s="2753">
        <v>0</v>
      </c>
      <c r="CW1973" s="2753"/>
      <c r="CX1973" s="2753"/>
      <c r="CY1973" s="2753"/>
      <c r="CZ1973" s="2753">
        <v>0</v>
      </c>
      <c r="DA1973" s="2753">
        <v>0</v>
      </c>
      <c r="DB1973" s="2753">
        <v>0</v>
      </c>
      <c r="DC1973" s="2753"/>
      <c r="DD1973" s="2753"/>
      <c r="DE1973" s="2753">
        <v>54.777602800955719</v>
      </c>
      <c r="DF1973" s="2753">
        <v>1146.966541026326</v>
      </c>
      <c r="DG1973" s="2753">
        <v>2721.8820442981669</v>
      </c>
      <c r="DH1973" s="2753">
        <v>0</v>
      </c>
      <c r="DI1973" s="2753">
        <v>-111258.76126748661</v>
      </c>
      <c r="DJ1973" s="2753"/>
      <c r="DK1973" s="2753">
        <v>0</v>
      </c>
      <c r="DL1973" s="2753">
        <v>-15.921836301239011</v>
      </c>
      <c r="DM1973" s="2753"/>
      <c r="DN1973" s="2753">
        <v>0</v>
      </c>
      <c r="DO1973" s="2753">
        <v>-29001.538342978569</v>
      </c>
      <c r="DP1973" s="2753">
        <v>-367.63300146541042</v>
      </c>
      <c r="DQ1973" s="2753">
        <v>0</v>
      </c>
      <c r="DR1973" s="2753">
        <v>-53848.710109501597</v>
      </c>
      <c r="DS1973" s="2753"/>
      <c r="DT1973" s="2753"/>
      <c r="DU1973" s="2753"/>
      <c r="DV1973" s="2753">
        <v>0</v>
      </c>
      <c r="DW1973" s="2753">
        <v>0</v>
      </c>
      <c r="DX1973" s="2753">
        <v>0</v>
      </c>
      <c r="DY1973" s="2753">
        <v>-190467.22090000004</v>
      </c>
      <c r="DZ1973" s="2753"/>
      <c r="EA1973" s="2753">
        <v>250124.48779999997</v>
      </c>
      <c r="EB1973" s="2753"/>
      <c r="EC1973" s="2753">
        <v>0</v>
      </c>
      <c r="ED1973" s="2753"/>
      <c r="EE1973" s="2753">
        <v>12722.561760388739</v>
      </c>
      <c r="EF1973" s="2753">
        <v>607.61269818535629</v>
      </c>
      <c r="EG1973" s="2753"/>
      <c r="EH1973" s="2753">
        <v>30192.085971484623</v>
      </c>
      <c r="EI1973" s="2753">
        <v>0</v>
      </c>
      <c r="EJ1973" s="2753">
        <v>0</v>
      </c>
      <c r="EK1973" s="2753">
        <v>0</v>
      </c>
      <c r="EL1973" s="2753">
        <v>0</v>
      </c>
      <c r="EM1973" s="2753"/>
      <c r="EN1973" s="2753"/>
      <c r="EO1973" s="2753">
        <v>0</v>
      </c>
      <c r="EP1973" s="2753">
        <v>120947.2956455798</v>
      </c>
      <c r="EQ1973" s="2753"/>
      <c r="ER1973" s="2753">
        <v>0</v>
      </c>
      <c r="ES1973" s="2753"/>
      <c r="ET1973" s="2753">
        <v>0</v>
      </c>
      <c r="EU1973" s="2753"/>
      <c r="EV1973" s="2753">
        <v>145</v>
      </c>
      <c r="EW1973" s="2753"/>
      <c r="EX1973" s="2753"/>
      <c r="EY1973" s="2753"/>
      <c r="EZ1973" s="2753"/>
      <c r="FA1973" s="2753">
        <v>0</v>
      </c>
      <c r="FB1973" s="2753">
        <v>-39.837922684133801</v>
      </c>
      <c r="FC1973" s="2753"/>
      <c r="FD1973" s="2753">
        <v>-39.837922684133801</v>
      </c>
      <c r="FE1973" s="2753"/>
      <c r="FF1973" s="2753">
        <v>0</v>
      </c>
      <c r="FG1973" s="2753">
        <v>0</v>
      </c>
      <c r="FH1973" s="2753">
        <v>0</v>
      </c>
      <c r="FI1973" s="2753">
        <v>0</v>
      </c>
      <c r="FJ1973" s="2868"/>
    </row>
    <row r="1974" spans="1:166" ht="14.45" customHeight="1">
      <c r="A1974" s="2753">
        <v>3728</v>
      </c>
      <c r="B1974" s="2753" t="s">
        <v>470</v>
      </c>
      <c r="C1974" s="2753" t="s">
        <v>3175</v>
      </c>
      <c r="D1974" s="2753" t="s">
        <v>339</v>
      </c>
      <c r="E1974" s="2753" t="s">
        <v>227</v>
      </c>
      <c r="F1974" s="2753" t="s">
        <v>2386</v>
      </c>
      <c r="G1974" s="2753" t="s">
        <v>3183</v>
      </c>
      <c r="H1974" s="2753" t="s">
        <v>2386</v>
      </c>
      <c r="I1974" s="2753" t="s">
        <v>2386</v>
      </c>
      <c r="J1974" s="2753" t="s">
        <v>3184</v>
      </c>
      <c r="K1974" s="2754">
        <v>44501</v>
      </c>
      <c r="L1974" s="2753">
        <v>0</v>
      </c>
      <c r="M1974" s="2753">
        <v>0</v>
      </c>
      <c r="N1974" s="2753">
        <v>1406.9069999999999</v>
      </c>
      <c r="O1974" s="2753">
        <v>1406.9069999999999</v>
      </c>
      <c r="P1974" s="2753">
        <v>0</v>
      </c>
      <c r="Q1974" s="2753">
        <v>0</v>
      </c>
      <c r="R1974" s="2753"/>
      <c r="S1974" s="2753">
        <v>19.670000000000002</v>
      </c>
      <c r="T1974" s="2753"/>
      <c r="U1974" s="2753"/>
      <c r="V1974" s="2753">
        <v>27673.860690000001</v>
      </c>
      <c r="W1974" s="2753">
        <v>27673.860690000001</v>
      </c>
      <c r="X1974" s="2753">
        <v>30107.809799999995</v>
      </c>
      <c r="Y1974" s="2753">
        <v>0</v>
      </c>
      <c r="Z1974" s="2753">
        <v>0</v>
      </c>
      <c r="AA1974" s="2753">
        <v>0</v>
      </c>
      <c r="AB1974" s="2753">
        <v>0</v>
      </c>
      <c r="AC1974" s="2753">
        <v>0</v>
      </c>
      <c r="AD1974" s="2753">
        <v>0</v>
      </c>
      <c r="AE1974" s="2753">
        <v>0</v>
      </c>
      <c r="AF1974" s="2753"/>
      <c r="AG1974" s="2753"/>
      <c r="AH1974" s="2753"/>
      <c r="AI1974" s="2753">
        <v>19.485270233444457</v>
      </c>
      <c r="AJ1974" s="2753">
        <v>0</v>
      </c>
      <c r="AK1974" s="2753">
        <v>522.23127981976029</v>
      </c>
      <c r="AL1974" s="2753">
        <v>0</v>
      </c>
      <c r="AM1974" s="2753"/>
      <c r="AN1974" s="2753">
        <v>714.33856774589788</v>
      </c>
      <c r="AO1974" s="2753">
        <v>0</v>
      </c>
      <c r="AP1974" s="2753">
        <v>0</v>
      </c>
      <c r="AQ1974" s="2753">
        <v>0</v>
      </c>
      <c r="AR1974" s="2753">
        <v>0</v>
      </c>
      <c r="AS1974" s="2753"/>
      <c r="AT1974" s="2753"/>
      <c r="AU1974" s="2753">
        <v>0</v>
      </c>
      <c r="AV1974" s="2753">
        <v>0</v>
      </c>
      <c r="AW1974" s="2753">
        <v>0</v>
      </c>
      <c r="AX1974" s="2753"/>
      <c r="AY1974" s="2753"/>
      <c r="AZ1974" s="2753">
        <v>0</v>
      </c>
      <c r="BA1974" s="2753"/>
      <c r="BB1974" s="2753">
        <v>3089.4415026104152</v>
      </c>
      <c r="BC1974" s="2753">
        <v>0</v>
      </c>
      <c r="BD1974" s="2753">
        <v>7722.1102181412734</v>
      </c>
      <c r="BE1974" s="2753">
        <v>368.79775580560101</v>
      </c>
      <c r="BF1974" s="2753"/>
      <c r="BG1974" s="2753">
        <v>18325.445769364993</v>
      </c>
      <c r="BH1974" s="2753">
        <v>0</v>
      </c>
      <c r="BI1974" s="2753">
        <v>7027.15</v>
      </c>
      <c r="BJ1974" s="2753">
        <v>0</v>
      </c>
      <c r="BK1974" s="2753">
        <v>96148.02</v>
      </c>
      <c r="BL1974" s="2753">
        <v>3</v>
      </c>
      <c r="BM1974" s="2753"/>
      <c r="BN1974" s="2753"/>
      <c r="BO1974" s="2753"/>
      <c r="BP1974" s="2753"/>
      <c r="BQ1974" s="2753"/>
      <c r="BR1974" s="2753"/>
      <c r="BS1974" s="2753"/>
      <c r="BT1974" s="2753"/>
      <c r="BU1974" s="2753"/>
      <c r="BV1974" s="2753">
        <v>26416.353743311869</v>
      </c>
      <c r="BW1974" s="2753"/>
      <c r="BX1974" s="2753"/>
      <c r="BY1974" s="2753"/>
      <c r="BZ1974" s="2753"/>
      <c r="CA1974" s="2753"/>
      <c r="CB1974" s="2753"/>
      <c r="CC1974" s="2753"/>
      <c r="CD1974" s="2753"/>
      <c r="CE1974" s="2753"/>
      <c r="CF1974" s="2753"/>
      <c r="CG1974" s="2753"/>
      <c r="CH1974" s="2753"/>
      <c r="CI1974" s="2753">
        <v>30107.874</v>
      </c>
      <c r="CJ1974" s="2753">
        <v>2433.9833100000033</v>
      </c>
      <c r="CK1974" s="2753"/>
      <c r="CL1974" s="2753"/>
      <c r="CM1974" s="2753"/>
      <c r="CN1974" s="2753"/>
      <c r="CO1974" s="2753">
        <v>2433.9491099999955</v>
      </c>
      <c r="CP1974" s="2753">
        <v>0</v>
      </c>
      <c r="CQ1974" s="2753">
        <v>30</v>
      </c>
      <c r="CR1974" s="2753">
        <v>-651.2323927054822</v>
      </c>
      <c r="CS1974" s="2753">
        <v>0</v>
      </c>
      <c r="CT1974" s="2753">
        <v>0</v>
      </c>
      <c r="CU1974" s="2753">
        <v>0</v>
      </c>
      <c r="CV1974" s="2753">
        <v>0</v>
      </c>
      <c r="CW1974" s="2753"/>
      <c r="CX1974" s="2753"/>
      <c r="CY1974" s="2753"/>
      <c r="CZ1974" s="2753">
        <v>0</v>
      </c>
      <c r="DA1974" s="2753">
        <v>0</v>
      </c>
      <c r="DB1974" s="2753">
        <v>0</v>
      </c>
      <c r="DC1974" s="2753"/>
      <c r="DD1974" s="2753"/>
      <c r="DE1974" s="2753">
        <v>3.8884055615343414</v>
      </c>
      <c r="DF1974" s="2753">
        <v>81.417784805700649</v>
      </c>
      <c r="DG1974" s="2753">
        <v>193.21366284222677</v>
      </c>
      <c r="DH1974" s="2753">
        <v>0</v>
      </c>
      <c r="DI1974" s="2753">
        <v>0</v>
      </c>
      <c r="DJ1974" s="2753"/>
      <c r="DK1974" s="2753">
        <v>0</v>
      </c>
      <c r="DL1974" s="2753">
        <v>-1.1302166151472264</v>
      </c>
      <c r="DM1974" s="2753"/>
      <c r="DN1974" s="2753">
        <v>0</v>
      </c>
      <c r="DO1974" s="2753">
        <v>0</v>
      </c>
      <c r="DP1974" s="2753">
        <v>-26.096545566186705</v>
      </c>
      <c r="DQ1974" s="2753">
        <v>0</v>
      </c>
      <c r="DR1974" s="2753">
        <v>-902.52548373361026</v>
      </c>
      <c r="DS1974" s="2753"/>
      <c r="DT1974" s="2753"/>
      <c r="DU1974" s="2753"/>
      <c r="DV1974" s="2753">
        <v>0</v>
      </c>
      <c r="DW1974" s="2753">
        <v>0</v>
      </c>
      <c r="DX1974" s="2753">
        <v>0</v>
      </c>
      <c r="DY1974" s="2753">
        <v>-661.24629000000596</v>
      </c>
      <c r="DZ1974" s="2753"/>
      <c r="EA1974" s="2753">
        <v>3095.1954000000001</v>
      </c>
      <c r="EB1974" s="2753"/>
      <c r="EC1974" s="2753">
        <v>0</v>
      </c>
      <c r="ED1974" s="2753"/>
      <c r="EE1974" s="2753">
        <v>903.11509406167499</v>
      </c>
      <c r="EF1974" s="2753">
        <v>43.131580683949394</v>
      </c>
      <c r="EG1974" s="2753"/>
      <c r="EH1974" s="2753">
        <v>2143.1948278647906</v>
      </c>
      <c r="EI1974" s="2753">
        <v>0</v>
      </c>
      <c r="EJ1974" s="2753">
        <v>0</v>
      </c>
      <c r="EK1974" s="2753">
        <v>0</v>
      </c>
      <c r="EL1974" s="2753">
        <v>0</v>
      </c>
      <c r="EM1974" s="2753"/>
      <c r="EN1974" s="2753"/>
      <c r="EO1974" s="2753">
        <v>0</v>
      </c>
      <c r="EP1974" s="2753">
        <v>0</v>
      </c>
      <c r="EQ1974" s="2753"/>
      <c r="ER1974" s="2753">
        <v>0</v>
      </c>
      <c r="ES1974" s="2753"/>
      <c r="ET1974" s="2753">
        <v>0</v>
      </c>
      <c r="EU1974" s="2753"/>
      <c r="EV1974" s="2753">
        <v>145</v>
      </c>
      <c r="EW1974" s="2753"/>
      <c r="EX1974" s="2753"/>
      <c r="EY1974" s="2753"/>
      <c r="EZ1974" s="2753"/>
      <c r="FA1974" s="2753">
        <v>0</v>
      </c>
      <c r="FB1974" s="2753">
        <v>-39.837922684133801</v>
      </c>
      <c r="FC1974" s="2753"/>
      <c r="FD1974" s="2753">
        <v>-39.837922684133801</v>
      </c>
      <c r="FE1974" s="2753"/>
      <c r="FF1974" s="2753">
        <v>0</v>
      </c>
      <c r="FG1974" s="2753">
        <v>0</v>
      </c>
      <c r="FH1974" s="2753">
        <v>0</v>
      </c>
      <c r="FI1974" s="2753">
        <v>0</v>
      </c>
      <c r="FJ1974" s="2868"/>
    </row>
    <row r="1975" spans="1:166" ht="14.45" customHeight="1">
      <c r="A1975" s="2753">
        <v>3743</v>
      </c>
      <c r="B1975" s="2753" t="s">
        <v>470</v>
      </c>
      <c r="C1975" s="2753" t="s">
        <v>3175</v>
      </c>
      <c r="D1975" s="2753" t="s">
        <v>339</v>
      </c>
      <c r="E1975" s="2753" t="s">
        <v>227</v>
      </c>
      <c r="F1975" s="2753" t="s">
        <v>2386</v>
      </c>
      <c r="G1975" s="2753" t="s">
        <v>3185</v>
      </c>
      <c r="H1975" s="2753" t="s">
        <v>2386</v>
      </c>
      <c r="I1975" s="2753" t="s">
        <v>2386</v>
      </c>
      <c r="J1975" s="2753" t="s">
        <v>3179</v>
      </c>
      <c r="K1975" s="2754">
        <v>44501</v>
      </c>
      <c r="L1975" s="2753">
        <v>0</v>
      </c>
      <c r="M1975" s="2753">
        <v>0</v>
      </c>
      <c r="N1975" s="2753">
        <v>109813.497</v>
      </c>
      <c r="O1975" s="2753">
        <v>109813.497</v>
      </c>
      <c r="P1975" s="2753">
        <v>0</v>
      </c>
      <c r="Q1975" s="2753">
        <v>0</v>
      </c>
      <c r="R1975" s="2753"/>
      <c r="S1975" s="2753">
        <v>83.3</v>
      </c>
      <c r="T1975" s="2753"/>
      <c r="U1975" s="2753"/>
      <c r="V1975" s="2753">
        <v>9147464.3001000006</v>
      </c>
      <c r="W1975" s="2753">
        <v>9147464.3001000006</v>
      </c>
      <c r="X1975" s="2753">
        <v>9478002.926070001</v>
      </c>
      <c r="Y1975" s="2753">
        <v>0</v>
      </c>
      <c r="Z1975" s="2753">
        <v>5350865.9531695424</v>
      </c>
      <c r="AA1975" s="2753">
        <v>0</v>
      </c>
      <c r="AB1975" s="2753">
        <v>0</v>
      </c>
      <c r="AC1975" s="2753">
        <v>0</v>
      </c>
      <c r="AD1975" s="2753">
        <v>0</v>
      </c>
      <c r="AE1975" s="2753">
        <v>0</v>
      </c>
      <c r="AF1975" s="2753"/>
      <c r="AG1975" s="2753"/>
      <c r="AH1975" s="2753"/>
      <c r="AI1975" s="2753">
        <v>1520.8863587462017</v>
      </c>
      <c r="AJ1975" s="2753">
        <v>0</v>
      </c>
      <c r="AK1975" s="2753">
        <v>42272.180458394803</v>
      </c>
      <c r="AL1975" s="2753">
        <v>965487.03873308829</v>
      </c>
      <c r="AM1975" s="2753"/>
      <c r="AN1975" s="2753">
        <v>55756.362123543673</v>
      </c>
      <c r="AO1975" s="2753">
        <v>0</v>
      </c>
      <c r="AP1975" s="2753">
        <v>0</v>
      </c>
      <c r="AQ1975" s="2753">
        <v>0</v>
      </c>
      <c r="AR1975" s="2753">
        <v>0</v>
      </c>
      <c r="AS1975" s="2753"/>
      <c r="AT1975" s="2753"/>
      <c r="AU1975" s="2753">
        <v>0</v>
      </c>
      <c r="AV1975" s="2753">
        <v>997371.26916279492</v>
      </c>
      <c r="AW1975" s="2753">
        <v>147615.82133412434</v>
      </c>
      <c r="AX1975" s="2753"/>
      <c r="AY1975" s="2753"/>
      <c r="AZ1975" s="2753">
        <v>0</v>
      </c>
      <c r="BA1975" s="2753"/>
      <c r="BB1975" s="2753">
        <v>241140.58369073743</v>
      </c>
      <c r="BC1975" s="2753">
        <v>0</v>
      </c>
      <c r="BD1975" s="2753">
        <v>602734.88387898146</v>
      </c>
      <c r="BE1975" s="2753">
        <v>28785.819710019994</v>
      </c>
      <c r="BF1975" s="2753"/>
      <c r="BG1975" s="2753">
        <v>1430358.427399839</v>
      </c>
      <c r="BH1975" s="2753">
        <v>0</v>
      </c>
      <c r="BI1975" s="2753">
        <v>656524</v>
      </c>
      <c r="BJ1975" s="2753">
        <v>0</v>
      </c>
      <c r="BK1975" s="2753">
        <v>5644851</v>
      </c>
      <c r="BL1975" s="2753">
        <v>220</v>
      </c>
      <c r="BM1975" s="2753"/>
      <c r="BN1975" s="2753"/>
      <c r="BO1975" s="2753"/>
      <c r="BP1975" s="2753"/>
      <c r="BQ1975" s="2753"/>
      <c r="BR1975" s="2753"/>
      <c r="BS1975" s="2753"/>
      <c r="BT1975" s="2753"/>
      <c r="BU1975" s="2753"/>
      <c r="BV1975" s="2753">
        <v>2061879.1309888405</v>
      </c>
      <c r="BW1975" s="2753"/>
      <c r="BX1975" s="2753"/>
      <c r="BY1975" s="2753"/>
      <c r="BZ1975" s="2753"/>
      <c r="CA1975" s="2753"/>
      <c r="CB1975" s="2753"/>
      <c r="CC1975" s="2753"/>
      <c r="CD1975" s="2753"/>
      <c r="CE1975" s="2753"/>
      <c r="CF1975" s="2753"/>
      <c r="CG1975" s="2753"/>
      <c r="CH1975" s="2753"/>
      <c r="CI1975" s="2753">
        <v>9478003.1850000005</v>
      </c>
      <c r="CJ1975" s="2753">
        <v>330538.85490000062</v>
      </c>
      <c r="CK1975" s="2753"/>
      <c r="CL1975" s="2753"/>
      <c r="CM1975" s="2753"/>
      <c r="CN1975" s="2753"/>
      <c r="CO1975" s="2753">
        <v>330538.62597000058</v>
      </c>
      <c r="CP1975" s="2753">
        <v>0</v>
      </c>
      <c r="CQ1975" s="2753">
        <v>30</v>
      </c>
      <c r="CR1975" s="2753">
        <v>-1055871.2846640963</v>
      </c>
      <c r="CS1975" s="2753">
        <v>0</v>
      </c>
      <c r="CT1975" s="2753">
        <v>0</v>
      </c>
      <c r="CU1975" s="2753">
        <v>0</v>
      </c>
      <c r="CV1975" s="2753">
        <v>0</v>
      </c>
      <c r="CW1975" s="2753"/>
      <c r="CX1975" s="2753"/>
      <c r="CY1975" s="2753"/>
      <c r="CZ1975" s="2753">
        <v>0</v>
      </c>
      <c r="DA1975" s="2753">
        <v>0</v>
      </c>
      <c r="DB1975" s="2753">
        <v>0</v>
      </c>
      <c r="DC1975" s="2753"/>
      <c r="DD1975" s="2753"/>
      <c r="DE1975" s="2753">
        <v>303.50223040068158</v>
      </c>
      <c r="DF1975" s="2753">
        <v>6354.9130592907313</v>
      </c>
      <c r="DG1975" s="2753">
        <v>15080.931422534632</v>
      </c>
      <c r="DH1975" s="2753">
        <v>0</v>
      </c>
      <c r="DI1975" s="2753">
        <v>-616443.22623970674</v>
      </c>
      <c r="DJ1975" s="2753"/>
      <c r="DK1975" s="2753">
        <v>0</v>
      </c>
      <c r="DL1975" s="2753">
        <v>-88.216946021890635</v>
      </c>
      <c r="DM1975" s="2753"/>
      <c r="DN1975" s="2753">
        <v>0</v>
      </c>
      <c r="DO1975" s="2753">
        <v>-160686.68802701068</v>
      </c>
      <c r="DP1975" s="2753">
        <v>-2036.9171013029336</v>
      </c>
      <c r="DQ1975" s="2753">
        <v>0</v>
      </c>
      <c r="DR1975" s="2753">
        <v>-298355.58306227915</v>
      </c>
      <c r="DS1975" s="2753"/>
      <c r="DT1975" s="2753"/>
      <c r="DU1975" s="2753"/>
      <c r="DV1975" s="2753">
        <v>0</v>
      </c>
      <c r="DW1975" s="2753">
        <v>0</v>
      </c>
      <c r="DX1975" s="2753">
        <v>0</v>
      </c>
      <c r="DY1975" s="2753">
        <v>-1055307.7061699994</v>
      </c>
      <c r="DZ1975" s="2753"/>
      <c r="EA1975" s="2753">
        <v>1385846.3321399998</v>
      </c>
      <c r="EB1975" s="2753"/>
      <c r="EC1975" s="2753">
        <v>0</v>
      </c>
      <c r="ED1975" s="2753"/>
      <c r="EE1975" s="2753">
        <v>70490.961145545851</v>
      </c>
      <c r="EF1975" s="2753">
        <v>3366.5549364969652</v>
      </c>
      <c r="EG1975" s="2753"/>
      <c r="EH1975" s="2753">
        <v>167283.06760869463</v>
      </c>
      <c r="EI1975" s="2753">
        <v>0</v>
      </c>
      <c r="EJ1975" s="2753">
        <v>0</v>
      </c>
      <c r="EK1975" s="2753">
        <v>0</v>
      </c>
      <c r="EL1975" s="2753">
        <v>0</v>
      </c>
      <c r="EM1975" s="2753"/>
      <c r="EN1975" s="2753"/>
      <c r="EO1975" s="2753">
        <v>0</v>
      </c>
      <c r="EP1975" s="2753">
        <v>670123.77527267032</v>
      </c>
      <c r="EQ1975" s="2753"/>
      <c r="ER1975" s="2753">
        <v>0</v>
      </c>
      <c r="ES1975" s="2753"/>
      <c r="ET1975" s="2753">
        <v>0</v>
      </c>
      <c r="EU1975" s="2753"/>
      <c r="EV1975" s="2753">
        <v>145</v>
      </c>
      <c r="EW1975" s="2753"/>
      <c r="EX1975" s="2753"/>
      <c r="EY1975" s="2753"/>
      <c r="EZ1975" s="2753"/>
      <c r="FA1975" s="2753">
        <v>0</v>
      </c>
      <c r="FB1975" s="2753">
        <v>-39.837922684133801</v>
      </c>
      <c r="FC1975" s="2753"/>
      <c r="FD1975" s="2753">
        <v>-39.837922684133801</v>
      </c>
      <c r="FE1975" s="2753"/>
      <c r="FF1975" s="2753">
        <v>0</v>
      </c>
      <c r="FG1975" s="2753">
        <v>0</v>
      </c>
      <c r="FH1975" s="2753">
        <v>0</v>
      </c>
      <c r="FI1975" s="2753">
        <v>0</v>
      </c>
      <c r="FJ1975" s="2868"/>
    </row>
    <row r="1976" spans="1:166" ht="14.45" customHeight="1">
      <c r="A1976" s="2753">
        <v>1125</v>
      </c>
      <c r="B1976" s="2753" t="s">
        <v>470</v>
      </c>
      <c r="C1976" s="2753" t="s">
        <v>3175</v>
      </c>
      <c r="D1976" s="2753" t="s">
        <v>339</v>
      </c>
      <c r="E1976" s="2753" t="s">
        <v>227</v>
      </c>
      <c r="F1976" s="2753" t="s">
        <v>2386</v>
      </c>
      <c r="G1976" s="2753" t="s">
        <v>2386</v>
      </c>
      <c r="H1976" s="2753" t="s">
        <v>2386</v>
      </c>
      <c r="I1976" s="2753" t="s">
        <v>2386</v>
      </c>
      <c r="J1976" s="2753" t="s">
        <v>3177</v>
      </c>
      <c r="K1976" s="2754">
        <v>44531</v>
      </c>
      <c r="L1976" s="2753">
        <v>0</v>
      </c>
      <c r="M1976" s="2753">
        <v>0</v>
      </c>
      <c r="N1976" s="2753">
        <v>0</v>
      </c>
      <c r="O1976" s="2753">
        <v>0</v>
      </c>
      <c r="P1976" s="2753">
        <v>0</v>
      </c>
      <c r="Q1976" s="2753">
        <v>0</v>
      </c>
      <c r="R1976" s="2753"/>
      <c r="S1976" s="2753"/>
      <c r="T1976" s="2753"/>
      <c r="U1976" s="2753"/>
      <c r="V1976" s="2753"/>
      <c r="W1976" s="2753"/>
      <c r="X1976" s="2753"/>
      <c r="Y1976" s="2753"/>
      <c r="Z1976" s="2753"/>
      <c r="AA1976" s="2753">
        <v>0</v>
      </c>
      <c r="AB1976" s="2753"/>
      <c r="AC1976" s="2753"/>
      <c r="AD1976" s="2753"/>
      <c r="AE1976" s="2753"/>
      <c r="AF1976" s="2753"/>
      <c r="AG1976" s="2753"/>
      <c r="AH1976" s="2753"/>
      <c r="AI1976" s="2753"/>
      <c r="AJ1976" s="2753"/>
      <c r="AK1976" s="2753"/>
      <c r="AL1976" s="2753"/>
      <c r="AM1976" s="2753"/>
      <c r="AN1976" s="2753"/>
      <c r="AO1976" s="2753"/>
      <c r="AP1976" s="2753"/>
      <c r="AQ1976" s="2753"/>
      <c r="AR1976" s="2753"/>
      <c r="AS1976" s="2753"/>
      <c r="AT1976" s="2753"/>
      <c r="AU1976" s="2753"/>
      <c r="AV1976" s="2753"/>
      <c r="AW1976" s="2753"/>
      <c r="AX1976" s="2753"/>
      <c r="AY1976" s="2753"/>
      <c r="AZ1976" s="2753">
        <v>0</v>
      </c>
      <c r="BA1976" s="2753"/>
      <c r="BB1976" s="2753"/>
      <c r="BC1976" s="2753"/>
      <c r="BD1976" s="2753"/>
      <c r="BE1976" s="2753"/>
      <c r="BF1976" s="2753"/>
      <c r="BG1976" s="2753"/>
      <c r="BH1976" s="2753"/>
      <c r="BI1976" s="2753">
        <v>50042.07</v>
      </c>
      <c r="BJ1976" s="2753">
        <v>234045.07</v>
      </c>
      <c r="BK1976" s="2753">
        <v>833560.49</v>
      </c>
      <c r="BL1976" s="2753">
        <v>57</v>
      </c>
      <c r="BM1976" s="2753"/>
      <c r="BN1976" s="2753"/>
      <c r="BO1976" s="2753"/>
      <c r="BP1976" s="2753"/>
      <c r="BQ1976" s="2753"/>
      <c r="BR1976" s="2753"/>
      <c r="BS1976" s="2753"/>
      <c r="BT1976" s="2753"/>
      <c r="BU1976" s="2753"/>
      <c r="BV1976" s="2753"/>
      <c r="BW1976" s="2753"/>
      <c r="BX1976" s="2753"/>
      <c r="BY1976" s="2753"/>
      <c r="BZ1976" s="2753"/>
      <c r="CA1976" s="2753"/>
      <c r="CB1976" s="2753"/>
      <c r="CC1976" s="2753"/>
      <c r="CD1976" s="2753"/>
      <c r="CE1976" s="2753"/>
      <c r="CF1976" s="2753"/>
      <c r="CG1976" s="2753"/>
      <c r="CH1976" s="2753"/>
      <c r="CI1976" s="2753"/>
      <c r="CJ1976" s="2753">
        <v>-0.03</v>
      </c>
      <c r="CK1976" s="2753"/>
      <c r="CL1976" s="2753"/>
      <c r="CM1976" s="2753"/>
      <c r="CN1976" s="2753"/>
      <c r="CO1976" s="2753">
        <v>0</v>
      </c>
      <c r="CP1976" s="2753">
        <v>0</v>
      </c>
      <c r="CQ1976" s="2753"/>
      <c r="CR1976" s="2753"/>
      <c r="CS1976" s="2753"/>
      <c r="CT1976" s="2753"/>
      <c r="CU1976" s="2753"/>
      <c r="CV1976" s="2753"/>
      <c r="CW1976" s="2753"/>
      <c r="CX1976" s="2753"/>
      <c r="CY1976" s="2753"/>
      <c r="CZ1976" s="2753"/>
      <c r="DA1976" s="2753"/>
      <c r="DB1976" s="2753"/>
      <c r="DC1976" s="2753"/>
      <c r="DD1976" s="2753"/>
      <c r="DE1976" s="2753"/>
      <c r="DF1976" s="2753"/>
      <c r="DG1976" s="2753"/>
      <c r="DH1976" s="2753"/>
      <c r="DI1976" s="2753"/>
      <c r="DJ1976" s="2753"/>
      <c r="DK1976" s="2753">
        <v>0</v>
      </c>
      <c r="DL1976" s="2753"/>
      <c r="DM1976" s="2753"/>
      <c r="DN1976" s="2753"/>
      <c r="DO1976" s="2753"/>
      <c r="DP1976" s="2753"/>
      <c r="DQ1976" s="2753"/>
      <c r="DR1976" s="2753"/>
      <c r="DS1976" s="2753"/>
      <c r="DT1976" s="2753"/>
      <c r="DU1976" s="2753"/>
      <c r="DV1976" s="2753"/>
      <c r="DW1976" s="2753"/>
      <c r="DX1976" s="2753"/>
      <c r="DY1976" s="2753"/>
      <c r="DZ1976" s="2753"/>
      <c r="EA1976" s="2753"/>
      <c r="EB1976" s="2753"/>
      <c r="EC1976" s="2753"/>
      <c r="ED1976" s="2753"/>
      <c r="EE1976" s="2753"/>
      <c r="EF1976" s="2753"/>
      <c r="EG1976" s="2753"/>
      <c r="EH1976" s="2753"/>
      <c r="EI1976" s="2753"/>
      <c r="EJ1976" s="2753"/>
      <c r="EK1976" s="2753"/>
      <c r="EL1976" s="2753"/>
      <c r="EM1976" s="2753"/>
      <c r="EN1976" s="2753"/>
      <c r="EO1976" s="2753"/>
      <c r="EP1976" s="2753"/>
      <c r="EQ1976" s="2753"/>
      <c r="ER1976" s="2753"/>
      <c r="ES1976" s="2753"/>
      <c r="ET1976" s="2753"/>
      <c r="EU1976" s="2753"/>
      <c r="EV1976" s="2753">
        <v>145</v>
      </c>
      <c r="EW1976" s="2753"/>
      <c r="EX1976" s="2753"/>
      <c r="EY1976" s="2753"/>
      <c r="EZ1976" s="2753"/>
      <c r="FA1976" s="2753">
        <v>0</v>
      </c>
      <c r="FB1976" s="2753">
        <v>-39.837922684133801</v>
      </c>
      <c r="FC1976" s="2753"/>
      <c r="FD1976" s="2753">
        <v>-39.837922684133801</v>
      </c>
      <c r="FE1976" s="2753"/>
      <c r="FF1976" s="2753">
        <v>0</v>
      </c>
      <c r="FG1976" s="2753">
        <v>0</v>
      </c>
      <c r="FH1976" s="2753">
        <v>0</v>
      </c>
      <c r="FI1976" s="2753">
        <v>0</v>
      </c>
      <c r="FJ1976" s="2868"/>
    </row>
    <row r="1977" spans="1:166" ht="14.45" customHeight="1">
      <c r="A1977" s="2753">
        <v>1126</v>
      </c>
      <c r="B1977" s="2753" t="s">
        <v>3178</v>
      </c>
      <c r="C1977" s="2753" t="s">
        <v>3175</v>
      </c>
      <c r="D1977" s="2753" t="s">
        <v>339</v>
      </c>
      <c r="E1977" s="2753" t="s">
        <v>227</v>
      </c>
      <c r="F1977" s="2753" t="s">
        <v>2386</v>
      </c>
      <c r="G1977" s="2753" t="s">
        <v>2386</v>
      </c>
      <c r="H1977" s="2753" t="s">
        <v>2386</v>
      </c>
      <c r="I1977" s="2753" t="s">
        <v>2386</v>
      </c>
      <c r="J1977" s="2753" t="s">
        <v>3177</v>
      </c>
      <c r="K1977" s="2754">
        <v>44531</v>
      </c>
      <c r="L1977" s="2753">
        <v>0</v>
      </c>
      <c r="M1977" s="2753">
        <v>0</v>
      </c>
      <c r="N1977" s="2753">
        <v>0</v>
      </c>
      <c r="O1977" s="2753">
        <v>0</v>
      </c>
      <c r="P1977" s="2753">
        <v>0</v>
      </c>
      <c r="Q1977" s="2753">
        <v>0</v>
      </c>
      <c r="R1977" s="2753"/>
      <c r="S1977" s="2753"/>
      <c r="T1977" s="2753"/>
      <c r="U1977" s="2753"/>
      <c r="V1977" s="2753"/>
      <c r="W1977" s="2753"/>
      <c r="X1977" s="2753"/>
      <c r="Y1977" s="2753"/>
      <c r="Z1977" s="2753"/>
      <c r="AA1977" s="2753">
        <v>0</v>
      </c>
      <c r="AB1977" s="2753"/>
      <c r="AC1977" s="2753"/>
      <c r="AD1977" s="2753"/>
      <c r="AE1977" s="2753"/>
      <c r="AF1977" s="2753"/>
      <c r="AG1977" s="2753"/>
      <c r="AH1977" s="2753"/>
      <c r="AI1977" s="2753"/>
      <c r="AJ1977" s="2753"/>
      <c r="AK1977" s="2753"/>
      <c r="AL1977" s="2753"/>
      <c r="AM1977" s="2753"/>
      <c r="AN1977" s="2753"/>
      <c r="AO1977" s="2753"/>
      <c r="AP1977" s="2753"/>
      <c r="AQ1977" s="2753"/>
      <c r="AR1977" s="2753"/>
      <c r="AS1977" s="2753"/>
      <c r="AT1977" s="2753"/>
      <c r="AU1977" s="2753"/>
      <c r="AV1977" s="2753"/>
      <c r="AW1977" s="2753"/>
      <c r="AX1977" s="2753"/>
      <c r="AY1977" s="2753"/>
      <c r="AZ1977" s="2753">
        <v>0</v>
      </c>
      <c r="BA1977" s="2753"/>
      <c r="BB1977" s="2753"/>
      <c r="BC1977" s="2753"/>
      <c r="BD1977" s="2753"/>
      <c r="BE1977" s="2753"/>
      <c r="BF1977" s="2753"/>
      <c r="BG1977" s="2753"/>
      <c r="BH1977" s="2753"/>
      <c r="BI1977" s="2753">
        <v>-7425.49</v>
      </c>
      <c r="BJ1977" s="2753">
        <v>-34114.129999999997</v>
      </c>
      <c r="BK1977" s="2753">
        <v>0</v>
      </c>
      <c r="BL1977" s="2753">
        <v>0</v>
      </c>
      <c r="BM1977" s="2753"/>
      <c r="BN1977" s="2753"/>
      <c r="BO1977" s="2753"/>
      <c r="BP1977" s="2753"/>
      <c r="BQ1977" s="2753"/>
      <c r="BR1977" s="2753"/>
      <c r="BS1977" s="2753"/>
      <c r="BT1977" s="2753"/>
      <c r="BU1977" s="2753"/>
      <c r="BV1977" s="2753"/>
      <c r="BW1977" s="2753"/>
      <c r="BX1977" s="2753"/>
      <c r="BY1977" s="2753"/>
      <c r="BZ1977" s="2753"/>
      <c r="CA1977" s="2753"/>
      <c r="CB1977" s="2753"/>
      <c r="CC1977" s="2753"/>
      <c r="CD1977" s="2753"/>
      <c r="CE1977" s="2753"/>
      <c r="CF1977" s="2753"/>
      <c r="CG1977" s="2753"/>
      <c r="CH1977" s="2753"/>
      <c r="CI1977" s="2753"/>
      <c r="CJ1977" s="2753">
        <v>-0.03</v>
      </c>
      <c r="CK1977" s="2753"/>
      <c r="CL1977" s="2753"/>
      <c r="CM1977" s="2753"/>
      <c r="CN1977" s="2753"/>
      <c r="CO1977" s="2753">
        <v>0</v>
      </c>
      <c r="CP1977" s="2753">
        <v>0</v>
      </c>
      <c r="CQ1977" s="2753"/>
      <c r="CR1977" s="2753"/>
      <c r="CS1977" s="2753"/>
      <c r="CT1977" s="2753"/>
      <c r="CU1977" s="2753"/>
      <c r="CV1977" s="2753"/>
      <c r="CW1977" s="2753"/>
      <c r="CX1977" s="2753"/>
      <c r="CY1977" s="2753"/>
      <c r="CZ1977" s="2753"/>
      <c r="DA1977" s="2753"/>
      <c r="DB1977" s="2753"/>
      <c r="DC1977" s="2753"/>
      <c r="DD1977" s="2753"/>
      <c r="DE1977" s="2753"/>
      <c r="DF1977" s="2753"/>
      <c r="DG1977" s="2753"/>
      <c r="DH1977" s="2753"/>
      <c r="DI1977" s="2753"/>
      <c r="DJ1977" s="2753"/>
      <c r="DK1977" s="2753">
        <v>0</v>
      </c>
      <c r="DL1977" s="2753"/>
      <c r="DM1977" s="2753"/>
      <c r="DN1977" s="2753"/>
      <c r="DO1977" s="2753"/>
      <c r="DP1977" s="2753"/>
      <c r="DQ1977" s="2753"/>
      <c r="DR1977" s="2753"/>
      <c r="DS1977" s="2753"/>
      <c r="DT1977" s="2753"/>
      <c r="DU1977" s="2753"/>
      <c r="DV1977" s="2753"/>
      <c r="DW1977" s="2753"/>
      <c r="DX1977" s="2753"/>
      <c r="DY1977" s="2753"/>
      <c r="DZ1977" s="2753"/>
      <c r="EA1977" s="2753"/>
      <c r="EB1977" s="2753"/>
      <c r="EC1977" s="2753"/>
      <c r="ED1977" s="2753"/>
      <c r="EE1977" s="2753"/>
      <c r="EF1977" s="2753"/>
      <c r="EG1977" s="2753"/>
      <c r="EH1977" s="2753"/>
      <c r="EI1977" s="2753"/>
      <c r="EJ1977" s="2753"/>
      <c r="EK1977" s="2753"/>
      <c r="EL1977" s="2753"/>
      <c r="EM1977" s="2753"/>
      <c r="EN1977" s="2753"/>
      <c r="EO1977" s="2753"/>
      <c r="EP1977" s="2753"/>
      <c r="EQ1977" s="2753"/>
      <c r="ER1977" s="2753"/>
      <c r="ES1977" s="2753"/>
      <c r="ET1977" s="2753"/>
      <c r="EU1977" s="2753"/>
      <c r="EV1977" s="2753">
        <v>145</v>
      </c>
      <c r="EW1977" s="2753"/>
      <c r="EX1977" s="2753"/>
      <c r="EY1977" s="2753"/>
      <c r="EZ1977" s="2753"/>
      <c r="FA1977" s="2753">
        <v>0</v>
      </c>
      <c r="FB1977" s="2753">
        <v>-39.837922684133801</v>
      </c>
      <c r="FC1977" s="2753"/>
      <c r="FD1977" s="2753">
        <v>-39.837922684133801</v>
      </c>
      <c r="FE1977" s="2753"/>
      <c r="FF1977" s="2753">
        <v>0</v>
      </c>
      <c r="FG1977" s="2753">
        <v>0</v>
      </c>
      <c r="FH1977" s="2753">
        <v>0</v>
      </c>
      <c r="FI1977" s="2753">
        <v>0</v>
      </c>
      <c r="FJ1977" s="2868"/>
    </row>
    <row r="1978" spans="1:166" ht="14.45" customHeight="1">
      <c r="A1978" s="2753">
        <v>3873</v>
      </c>
      <c r="B1978" s="2753" t="s">
        <v>470</v>
      </c>
      <c r="C1978" s="2753" t="s">
        <v>3175</v>
      </c>
      <c r="D1978" s="2753" t="s">
        <v>339</v>
      </c>
      <c r="E1978" s="2753" t="s">
        <v>227</v>
      </c>
      <c r="F1978" s="2753" t="s">
        <v>2386</v>
      </c>
      <c r="G1978" s="2753" t="s">
        <v>2386</v>
      </c>
      <c r="H1978" s="2753" t="s">
        <v>2386</v>
      </c>
      <c r="I1978" s="2753" t="s">
        <v>2386</v>
      </c>
      <c r="J1978" s="2753" t="s">
        <v>3179</v>
      </c>
      <c r="K1978" s="2754">
        <v>44531</v>
      </c>
      <c r="L1978" s="2753">
        <v>0</v>
      </c>
      <c r="M1978" s="2753">
        <v>0</v>
      </c>
      <c r="N1978" s="2753">
        <v>20921.63</v>
      </c>
      <c r="O1978" s="2753">
        <v>20921.63</v>
      </c>
      <c r="P1978" s="2753">
        <v>0</v>
      </c>
      <c r="Q1978" s="2753">
        <v>0</v>
      </c>
      <c r="R1978" s="2753"/>
      <c r="S1978" s="2753">
        <v>83.3</v>
      </c>
      <c r="T1978" s="2753"/>
      <c r="U1978" s="2753"/>
      <c r="V1978" s="2753">
        <v>1742771.7790000001</v>
      </c>
      <c r="W1978" s="2753">
        <v>1742771.7790000001</v>
      </c>
      <c r="X1978" s="2753">
        <v>1805745.8853000002</v>
      </c>
      <c r="Y1978" s="2753">
        <v>0</v>
      </c>
      <c r="Z1978" s="2753">
        <v>1019445.1566532891</v>
      </c>
      <c r="AA1978" s="2753">
        <v>0</v>
      </c>
      <c r="AB1978" s="2753">
        <v>0</v>
      </c>
      <c r="AC1978" s="2753">
        <v>0</v>
      </c>
      <c r="AD1978" s="2753">
        <v>0</v>
      </c>
      <c r="AE1978" s="2753">
        <v>0</v>
      </c>
      <c r="AF1978" s="2753"/>
      <c r="AG1978" s="2753"/>
      <c r="AH1978" s="2753"/>
      <c r="AI1978" s="2753">
        <v>289.75875041785889</v>
      </c>
      <c r="AJ1978" s="2753">
        <v>0</v>
      </c>
      <c r="AK1978" s="2753">
        <v>8053.6814053355065</v>
      </c>
      <c r="AL1978" s="2753">
        <v>183944.26137043376</v>
      </c>
      <c r="AM1978" s="2753"/>
      <c r="AN1978" s="2753">
        <v>10622.68309782353</v>
      </c>
      <c r="AO1978" s="2753">
        <v>0</v>
      </c>
      <c r="AP1978" s="2753">
        <v>0</v>
      </c>
      <c r="AQ1978" s="2753">
        <v>0</v>
      </c>
      <c r="AR1978" s="2753">
        <v>0</v>
      </c>
      <c r="AS1978" s="2753"/>
      <c r="AT1978" s="2753"/>
      <c r="AU1978" s="2753">
        <v>0</v>
      </c>
      <c r="AV1978" s="2753">
        <v>190018.83407878727</v>
      </c>
      <c r="AW1978" s="2753">
        <v>28123.715940843376</v>
      </c>
      <c r="AX1978" s="2753"/>
      <c r="AY1978" s="2753"/>
      <c r="AZ1978" s="2753">
        <v>0</v>
      </c>
      <c r="BA1978" s="2753"/>
      <c r="BB1978" s="2753">
        <v>45942.021771346044</v>
      </c>
      <c r="BC1978" s="2753">
        <v>0</v>
      </c>
      <c r="BD1978" s="2753">
        <v>114832.84453284476</v>
      </c>
      <c r="BE1978" s="2753">
        <v>5484.2645546543854</v>
      </c>
      <c r="BF1978" s="2753"/>
      <c r="BG1978" s="2753">
        <v>272511.39980945416</v>
      </c>
      <c r="BH1978" s="2753">
        <v>0</v>
      </c>
      <c r="BI1978" s="2753">
        <v>197548.04</v>
      </c>
      <c r="BJ1978" s="2753">
        <v>0</v>
      </c>
      <c r="BK1978" s="2753">
        <v>868389.84</v>
      </c>
      <c r="BL1978" s="2753">
        <v>10</v>
      </c>
      <c r="BM1978" s="2753"/>
      <c r="BN1978" s="2753"/>
      <c r="BO1978" s="2753"/>
      <c r="BP1978" s="2753"/>
      <c r="BQ1978" s="2753"/>
      <c r="BR1978" s="2753"/>
      <c r="BS1978" s="2753"/>
      <c r="BT1978" s="2753"/>
      <c r="BU1978" s="2753"/>
      <c r="BV1978" s="2753">
        <v>392828.50889695331</v>
      </c>
      <c r="BW1978" s="2753"/>
      <c r="BX1978" s="2753"/>
      <c r="BY1978" s="2753"/>
      <c r="BZ1978" s="2753"/>
      <c r="CA1978" s="2753"/>
      <c r="CB1978" s="2753"/>
      <c r="CC1978" s="2753"/>
      <c r="CD1978" s="2753"/>
      <c r="CE1978" s="2753"/>
      <c r="CF1978" s="2753"/>
      <c r="CG1978" s="2753"/>
      <c r="CH1978" s="2753"/>
      <c r="CI1978" s="2753">
        <v>1805745.8853000002</v>
      </c>
      <c r="CJ1978" s="2753">
        <v>62974.076300000073</v>
      </c>
      <c r="CK1978" s="2753"/>
      <c r="CL1978" s="2753"/>
      <c r="CM1978" s="2753"/>
      <c r="CN1978" s="2753"/>
      <c r="CO1978" s="2753">
        <v>62974.106300000109</v>
      </c>
      <c r="CP1978" s="2753">
        <v>0</v>
      </c>
      <c r="CQ1978" s="2753"/>
      <c r="CR1978" s="2753">
        <v>-201164.23708250443</v>
      </c>
      <c r="CS1978" s="2753">
        <v>0</v>
      </c>
      <c r="CT1978" s="2753">
        <v>0</v>
      </c>
      <c r="CU1978" s="2753">
        <v>0</v>
      </c>
      <c r="CV1978" s="2753">
        <v>0</v>
      </c>
      <c r="CW1978" s="2753"/>
      <c r="CX1978" s="2753"/>
      <c r="CY1978" s="2753"/>
      <c r="CZ1978" s="2753">
        <v>0</v>
      </c>
      <c r="DA1978" s="2753">
        <v>0</v>
      </c>
      <c r="DB1978" s="2753">
        <v>0</v>
      </c>
      <c r="DC1978" s="2753"/>
      <c r="DD1978" s="2753"/>
      <c r="DE1978" s="2753">
        <v>57.823141436046171</v>
      </c>
      <c r="DF1978" s="2753">
        <v>1210.7358689128014</v>
      </c>
      <c r="DG1978" s="2753">
        <v>2873.2139117438928</v>
      </c>
      <c r="DH1978" s="2753">
        <v>0</v>
      </c>
      <c r="DI1978" s="2753">
        <v>-117444.55324461104</v>
      </c>
      <c r="DJ1978" s="2753"/>
      <c r="DK1978" s="2753">
        <v>0</v>
      </c>
      <c r="DL1978" s="2753">
        <v>-16.807062472475195</v>
      </c>
      <c r="DM1978" s="2753"/>
      <c r="DN1978" s="2753">
        <v>0</v>
      </c>
      <c r="DO1978" s="2753">
        <v>-30613.973005764023</v>
      </c>
      <c r="DP1978" s="2753">
        <v>-388.07275151370959</v>
      </c>
      <c r="DQ1978" s="2753">
        <v>0</v>
      </c>
      <c r="DR1978" s="2753">
        <v>-56842.6039402358</v>
      </c>
      <c r="DS1978" s="2753"/>
      <c r="DT1978" s="2753"/>
      <c r="DU1978" s="2753"/>
      <c r="DV1978" s="2753">
        <v>0</v>
      </c>
      <c r="DW1978" s="2753">
        <v>0</v>
      </c>
      <c r="DX1978" s="2753">
        <v>0</v>
      </c>
      <c r="DY1978" s="2753">
        <v>-201056.8642999999</v>
      </c>
      <c r="DZ1978" s="2753"/>
      <c r="EA1978" s="2753">
        <v>264030.9706</v>
      </c>
      <c r="EB1978" s="2753"/>
      <c r="EC1978" s="2753">
        <v>0</v>
      </c>
      <c r="ED1978" s="2753"/>
      <c r="EE1978" s="2753">
        <v>13429.913878723728</v>
      </c>
      <c r="EF1978" s="2753">
        <v>641.39489844370405</v>
      </c>
      <c r="EG1978" s="2753"/>
      <c r="EH1978" s="2753">
        <v>31870.712994178612</v>
      </c>
      <c r="EI1978" s="2753">
        <v>0</v>
      </c>
      <c r="EJ1978" s="2753">
        <v>0</v>
      </c>
      <c r="EK1978" s="2753">
        <v>0</v>
      </c>
      <c r="EL1978" s="2753">
        <v>0</v>
      </c>
      <c r="EM1978" s="2753"/>
      <c r="EN1978" s="2753"/>
      <c r="EO1978" s="2753">
        <v>0</v>
      </c>
      <c r="EP1978" s="2753">
        <v>127671.75314030805</v>
      </c>
      <c r="EQ1978" s="2753"/>
      <c r="ER1978" s="2753">
        <v>0</v>
      </c>
      <c r="ES1978" s="2753"/>
      <c r="ET1978" s="2753">
        <v>0</v>
      </c>
      <c r="EU1978" s="2753"/>
      <c r="EV1978" s="2753">
        <v>145</v>
      </c>
      <c r="EW1978" s="2753"/>
      <c r="EX1978" s="2753"/>
      <c r="EY1978" s="2753"/>
      <c r="EZ1978" s="2753"/>
      <c r="FA1978" s="2753">
        <v>0</v>
      </c>
      <c r="FB1978" s="2753">
        <v>-39.837922684133801</v>
      </c>
      <c r="FC1978" s="2753"/>
      <c r="FD1978" s="2753">
        <v>-39.837922684133801</v>
      </c>
      <c r="FE1978" s="2753"/>
      <c r="FF1978" s="2753">
        <v>0</v>
      </c>
      <c r="FG1978" s="2753">
        <v>0</v>
      </c>
      <c r="FH1978" s="2753">
        <v>0</v>
      </c>
      <c r="FI1978" s="2753">
        <v>0</v>
      </c>
      <c r="FJ1978" s="2868"/>
    </row>
    <row r="1979" spans="1:166" ht="14.45" customHeight="1">
      <c r="A1979" s="2753">
        <v>3912</v>
      </c>
      <c r="B1979" s="2753" t="s">
        <v>470</v>
      </c>
      <c r="C1979" s="2753" t="s">
        <v>3175</v>
      </c>
      <c r="D1979" s="2753" t="s">
        <v>339</v>
      </c>
      <c r="E1979" s="2753" t="s">
        <v>227</v>
      </c>
      <c r="F1979" s="2753" t="s">
        <v>2386</v>
      </c>
      <c r="G1979" s="2753" t="s">
        <v>3183</v>
      </c>
      <c r="H1979" s="2753" t="s">
        <v>2386</v>
      </c>
      <c r="I1979" s="2753" t="s">
        <v>2386</v>
      </c>
      <c r="J1979" s="2753" t="s">
        <v>3184</v>
      </c>
      <c r="K1979" s="2754">
        <v>44531</v>
      </c>
      <c r="L1979" s="2753">
        <v>0</v>
      </c>
      <c r="M1979" s="2753">
        <v>0</v>
      </c>
      <c r="N1979" s="2753">
        <v>1339.1379999999999</v>
      </c>
      <c r="O1979" s="2753">
        <v>1339.1379999999999</v>
      </c>
      <c r="P1979" s="2753">
        <v>0</v>
      </c>
      <c r="Q1979" s="2753">
        <v>0</v>
      </c>
      <c r="R1979" s="2753"/>
      <c r="S1979" s="2753">
        <v>19.670000000000002</v>
      </c>
      <c r="T1979" s="2753"/>
      <c r="U1979" s="2753"/>
      <c r="V1979" s="2753">
        <v>26340.84446</v>
      </c>
      <c r="W1979" s="2753">
        <v>26340.84446</v>
      </c>
      <c r="X1979" s="2753">
        <v>28657.553199999995</v>
      </c>
      <c r="Y1979" s="2753">
        <v>0</v>
      </c>
      <c r="Z1979" s="2753">
        <v>0</v>
      </c>
      <c r="AA1979" s="2753">
        <v>0</v>
      </c>
      <c r="AB1979" s="2753">
        <v>0</v>
      </c>
      <c r="AC1979" s="2753">
        <v>0</v>
      </c>
      <c r="AD1979" s="2753">
        <v>0</v>
      </c>
      <c r="AE1979" s="2753">
        <v>0</v>
      </c>
      <c r="AF1979" s="2753"/>
      <c r="AG1979" s="2753"/>
      <c r="AH1979" s="2753"/>
      <c r="AI1979" s="2753">
        <v>18.546688451954779</v>
      </c>
      <c r="AJ1979" s="2753">
        <v>0</v>
      </c>
      <c r="AK1979" s="2753">
        <v>497.07603387805597</v>
      </c>
      <c r="AL1979" s="2753">
        <v>0</v>
      </c>
      <c r="AM1979" s="2753"/>
      <c r="AN1979" s="2753">
        <v>679.92974726410921</v>
      </c>
      <c r="AO1979" s="2753">
        <v>0</v>
      </c>
      <c r="AP1979" s="2753">
        <v>0</v>
      </c>
      <c r="AQ1979" s="2753">
        <v>0</v>
      </c>
      <c r="AR1979" s="2753">
        <v>0</v>
      </c>
      <c r="AS1979" s="2753"/>
      <c r="AT1979" s="2753"/>
      <c r="AU1979" s="2753">
        <v>0</v>
      </c>
      <c r="AV1979" s="2753">
        <v>0</v>
      </c>
      <c r="AW1979" s="2753">
        <v>0</v>
      </c>
      <c r="AX1979" s="2753"/>
      <c r="AY1979" s="2753"/>
      <c r="AZ1979" s="2753">
        <v>0</v>
      </c>
      <c r="BA1979" s="2753"/>
      <c r="BB1979" s="2753">
        <v>2940.6268608534228</v>
      </c>
      <c r="BC1979" s="2753">
        <v>0</v>
      </c>
      <c r="BD1979" s="2753">
        <v>7350.1455556772889</v>
      </c>
      <c r="BE1979" s="2753">
        <v>351.03321620689991</v>
      </c>
      <c r="BF1979" s="2753"/>
      <c r="BG1979" s="2753">
        <v>17442.73132246545</v>
      </c>
      <c r="BH1979" s="2753">
        <v>0</v>
      </c>
      <c r="BI1979" s="2753">
        <v>12494.08</v>
      </c>
      <c r="BJ1979" s="2753">
        <v>0</v>
      </c>
      <c r="BK1979" s="2753">
        <v>99150.43</v>
      </c>
      <c r="BL1979" s="2753">
        <v>3</v>
      </c>
      <c r="BM1979" s="2753"/>
      <c r="BN1979" s="2753"/>
      <c r="BO1979" s="2753"/>
      <c r="BP1979" s="2753"/>
      <c r="BQ1979" s="2753"/>
      <c r="BR1979" s="2753"/>
      <c r="BS1979" s="2753"/>
      <c r="BT1979" s="2753"/>
      <c r="BU1979" s="2753"/>
      <c r="BV1979" s="2753">
        <v>25143.910094349638</v>
      </c>
      <c r="BW1979" s="2753"/>
      <c r="BX1979" s="2753"/>
      <c r="BY1979" s="2753"/>
      <c r="BZ1979" s="2753"/>
      <c r="CA1979" s="2753"/>
      <c r="CB1979" s="2753"/>
      <c r="CC1979" s="2753"/>
      <c r="CD1979" s="2753"/>
      <c r="CE1979" s="2753"/>
      <c r="CF1979" s="2753"/>
      <c r="CG1979" s="2753"/>
      <c r="CH1979" s="2753"/>
      <c r="CI1979" s="2753">
        <v>28657.596000000001</v>
      </c>
      <c r="CJ1979" s="2753">
        <v>2316.7215400000059</v>
      </c>
      <c r="CK1979" s="2753"/>
      <c r="CL1979" s="2753"/>
      <c r="CM1979" s="2753"/>
      <c r="CN1979" s="2753"/>
      <c r="CO1979" s="2753">
        <v>2316.7087399999955</v>
      </c>
      <c r="CP1979" s="2753">
        <v>0</v>
      </c>
      <c r="CQ1979" s="2753"/>
      <c r="CR1979" s="2753">
        <v>-619.86331996559602</v>
      </c>
      <c r="CS1979" s="2753">
        <v>0</v>
      </c>
      <c r="CT1979" s="2753">
        <v>0</v>
      </c>
      <c r="CU1979" s="2753">
        <v>0</v>
      </c>
      <c r="CV1979" s="2753">
        <v>0</v>
      </c>
      <c r="CW1979" s="2753"/>
      <c r="CX1979" s="2753"/>
      <c r="CY1979" s="2753"/>
      <c r="CZ1979" s="2753">
        <v>0</v>
      </c>
      <c r="DA1979" s="2753">
        <v>0</v>
      </c>
      <c r="DB1979" s="2753">
        <v>0</v>
      </c>
      <c r="DC1979" s="2753"/>
      <c r="DD1979" s="2753"/>
      <c r="DE1979" s="2753">
        <v>3.7011057922534292</v>
      </c>
      <c r="DF1979" s="2753">
        <v>77.495989080401159</v>
      </c>
      <c r="DG1979" s="2753">
        <v>183.90679556730174</v>
      </c>
      <c r="DH1979" s="2753">
        <v>0</v>
      </c>
      <c r="DI1979" s="2753">
        <v>0</v>
      </c>
      <c r="DJ1979" s="2753"/>
      <c r="DK1979" s="2753">
        <v>0</v>
      </c>
      <c r="DL1979" s="2753">
        <v>-1.075775454649829</v>
      </c>
      <c r="DM1979" s="2753"/>
      <c r="DN1979" s="2753">
        <v>0</v>
      </c>
      <c r="DO1979" s="2753">
        <v>0</v>
      </c>
      <c r="DP1979" s="2753">
        <v>-24.83950668836826</v>
      </c>
      <c r="DQ1979" s="2753">
        <v>0</v>
      </c>
      <c r="DR1979" s="2753">
        <v>-859.05192826253574</v>
      </c>
      <c r="DS1979" s="2753"/>
      <c r="DT1979" s="2753"/>
      <c r="DU1979" s="2753"/>
      <c r="DV1979" s="2753">
        <v>0</v>
      </c>
      <c r="DW1979" s="2753">
        <v>0</v>
      </c>
      <c r="DX1979" s="2753">
        <v>0</v>
      </c>
      <c r="DY1979" s="2753">
        <v>-629.39486000000534</v>
      </c>
      <c r="DZ1979" s="2753"/>
      <c r="EA1979" s="2753">
        <v>2946.1035999999999</v>
      </c>
      <c r="EB1979" s="2753"/>
      <c r="EC1979" s="2753">
        <v>0</v>
      </c>
      <c r="ED1979" s="2753"/>
      <c r="EE1979" s="2753">
        <v>859.61313777780856</v>
      </c>
      <c r="EF1979" s="2753">
        <v>41.053984871738237</v>
      </c>
      <c r="EG1979" s="2753"/>
      <c r="EH1979" s="2753">
        <v>2039.9597382038758</v>
      </c>
      <c r="EI1979" s="2753">
        <v>0</v>
      </c>
      <c r="EJ1979" s="2753">
        <v>0</v>
      </c>
      <c r="EK1979" s="2753">
        <v>0</v>
      </c>
      <c r="EL1979" s="2753">
        <v>0</v>
      </c>
      <c r="EM1979" s="2753"/>
      <c r="EN1979" s="2753"/>
      <c r="EO1979" s="2753">
        <v>0</v>
      </c>
      <c r="EP1979" s="2753">
        <v>0</v>
      </c>
      <c r="EQ1979" s="2753"/>
      <c r="ER1979" s="2753">
        <v>0</v>
      </c>
      <c r="ES1979" s="2753"/>
      <c r="ET1979" s="2753">
        <v>0</v>
      </c>
      <c r="EU1979" s="2753"/>
      <c r="EV1979" s="2753">
        <v>145</v>
      </c>
      <c r="EW1979" s="2753"/>
      <c r="EX1979" s="2753"/>
      <c r="EY1979" s="2753"/>
      <c r="EZ1979" s="2753"/>
      <c r="FA1979" s="2753">
        <v>0</v>
      </c>
      <c r="FB1979" s="2753">
        <v>-39.837922684133801</v>
      </c>
      <c r="FC1979" s="2753"/>
      <c r="FD1979" s="2753">
        <v>-39.837922684133801</v>
      </c>
      <c r="FE1979" s="2753"/>
      <c r="FF1979" s="2753">
        <v>0</v>
      </c>
      <c r="FG1979" s="2753">
        <v>0</v>
      </c>
      <c r="FH1979" s="2753">
        <v>0</v>
      </c>
      <c r="FI1979" s="2753">
        <v>0</v>
      </c>
      <c r="FJ1979" s="2868"/>
    </row>
    <row r="1980" spans="1:166" ht="14.45" customHeight="1">
      <c r="A1980" s="2753">
        <v>3927</v>
      </c>
      <c r="B1980" s="2753" t="s">
        <v>470</v>
      </c>
      <c r="C1980" s="2753" t="s">
        <v>3175</v>
      </c>
      <c r="D1980" s="2753" t="s">
        <v>339</v>
      </c>
      <c r="E1980" s="2753" t="s">
        <v>227</v>
      </c>
      <c r="F1980" s="2753" t="s">
        <v>2386</v>
      </c>
      <c r="G1980" s="2753" t="s">
        <v>3185</v>
      </c>
      <c r="H1980" s="2753" t="s">
        <v>2386</v>
      </c>
      <c r="I1980" s="2753" t="s">
        <v>2386</v>
      </c>
      <c r="J1980" s="2753" t="s">
        <v>3179</v>
      </c>
      <c r="K1980" s="2754">
        <v>44531</v>
      </c>
      <c r="L1980" s="2753">
        <v>0</v>
      </c>
      <c r="M1980" s="2753">
        <v>0</v>
      </c>
      <c r="N1980" s="2753">
        <v>105908.925</v>
      </c>
      <c r="O1980" s="2753">
        <v>105908.925</v>
      </c>
      <c r="P1980" s="2753">
        <v>0</v>
      </c>
      <c r="Q1980" s="2753">
        <v>0</v>
      </c>
      <c r="R1980" s="2753"/>
      <c r="S1980" s="2753">
        <v>83.3</v>
      </c>
      <c r="T1980" s="2753"/>
      <c r="U1980" s="2753"/>
      <c r="V1980" s="2753">
        <v>8822213.4525000006</v>
      </c>
      <c r="W1980" s="2753">
        <v>8822213.4525000006</v>
      </c>
      <c r="X1980" s="2753">
        <v>9140999.3167500012</v>
      </c>
      <c r="Y1980" s="2753">
        <v>0</v>
      </c>
      <c r="Z1980" s="2753">
        <v>5160608.4534334298</v>
      </c>
      <c r="AA1980" s="2753">
        <v>0</v>
      </c>
      <c r="AB1980" s="2753">
        <v>0</v>
      </c>
      <c r="AC1980" s="2753">
        <v>0</v>
      </c>
      <c r="AD1980" s="2753">
        <v>0</v>
      </c>
      <c r="AE1980" s="2753">
        <v>0</v>
      </c>
      <c r="AF1980" s="2753"/>
      <c r="AG1980" s="2753"/>
      <c r="AH1980" s="2753"/>
      <c r="AI1980" s="2753">
        <v>1466.8091236724258</v>
      </c>
      <c r="AJ1980" s="2753">
        <v>0</v>
      </c>
      <c r="AK1980" s="2753">
        <v>40769.134141631068</v>
      </c>
      <c r="AL1980" s="2753">
        <v>931157.80088175088</v>
      </c>
      <c r="AM1980" s="2753"/>
      <c r="AN1980" s="2753">
        <v>53773.866926532966</v>
      </c>
      <c r="AO1980" s="2753">
        <v>0</v>
      </c>
      <c r="AP1980" s="2753">
        <v>0</v>
      </c>
      <c r="AQ1980" s="2753">
        <v>0</v>
      </c>
      <c r="AR1980" s="2753">
        <v>0</v>
      </c>
      <c r="AS1980" s="2753"/>
      <c r="AT1980" s="2753"/>
      <c r="AU1980" s="2753">
        <v>0</v>
      </c>
      <c r="AV1980" s="2753">
        <v>961908.34304199659</v>
      </c>
      <c r="AW1980" s="2753">
        <v>142367.13498422856</v>
      </c>
      <c r="AX1980" s="2753"/>
      <c r="AY1980" s="2753"/>
      <c r="AZ1980" s="2753">
        <v>0</v>
      </c>
      <c r="BA1980" s="2753"/>
      <c r="BB1980" s="2753">
        <v>232566.49401264888</v>
      </c>
      <c r="BC1980" s="2753">
        <v>0</v>
      </c>
      <c r="BD1980" s="2753">
        <v>581303.80468279554</v>
      </c>
      <c r="BE1980" s="2753">
        <v>27762.299753845644</v>
      </c>
      <c r="BF1980" s="2753"/>
      <c r="BG1980" s="2753">
        <v>1379500.0391491721</v>
      </c>
      <c r="BH1980" s="2753">
        <v>0</v>
      </c>
      <c r="BI1980" s="2753">
        <v>1165673</v>
      </c>
      <c r="BJ1980" s="2753">
        <v>0</v>
      </c>
      <c r="BK1980" s="2753">
        <v>5401372</v>
      </c>
      <c r="BL1980" s="2753">
        <v>222</v>
      </c>
      <c r="BM1980" s="2753"/>
      <c r="BN1980" s="2753"/>
      <c r="BO1980" s="2753"/>
      <c r="BP1980" s="2753"/>
      <c r="BQ1980" s="2753"/>
      <c r="BR1980" s="2753"/>
      <c r="BS1980" s="2753"/>
      <c r="BT1980" s="2753"/>
      <c r="BU1980" s="2753"/>
      <c r="BV1980" s="2753">
        <v>1988566.1435858132</v>
      </c>
      <c r="BW1980" s="2753"/>
      <c r="BX1980" s="2753"/>
      <c r="BY1980" s="2753"/>
      <c r="BZ1980" s="2753"/>
      <c r="CA1980" s="2753"/>
      <c r="CB1980" s="2753"/>
      <c r="CC1980" s="2753"/>
      <c r="CD1980" s="2753"/>
      <c r="CE1980" s="2753"/>
      <c r="CF1980" s="2753"/>
      <c r="CG1980" s="2753"/>
      <c r="CH1980" s="2753"/>
      <c r="CI1980" s="2753">
        <v>9140999.7482999992</v>
      </c>
      <c r="CJ1980" s="2753">
        <v>318786.26579999924</v>
      </c>
      <c r="CK1980" s="2753"/>
      <c r="CL1980" s="2753"/>
      <c r="CM1980" s="2753"/>
      <c r="CN1980" s="2753"/>
      <c r="CO1980" s="2753">
        <v>318785.86425000057</v>
      </c>
      <c r="CP1980" s="2753">
        <v>0</v>
      </c>
      <c r="CQ1980" s="2753"/>
      <c r="CR1980" s="2753">
        <v>-1018328.3089249358</v>
      </c>
      <c r="CS1980" s="2753">
        <v>0</v>
      </c>
      <c r="CT1980" s="2753">
        <v>0</v>
      </c>
      <c r="CU1980" s="2753">
        <v>0</v>
      </c>
      <c r="CV1980" s="2753">
        <v>0</v>
      </c>
      <c r="CW1980" s="2753"/>
      <c r="CX1980" s="2753"/>
      <c r="CY1980" s="2753"/>
      <c r="CZ1980" s="2753">
        <v>0</v>
      </c>
      <c r="DA1980" s="2753">
        <v>0</v>
      </c>
      <c r="DB1980" s="2753">
        <v>0</v>
      </c>
      <c r="DC1980" s="2753"/>
      <c r="DD1980" s="2753"/>
      <c r="DE1980" s="2753">
        <v>292.71078542229225</v>
      </c>
      <c r="DF1980" s="2753">
        <v>6128.9552647424862</v>
      </c>
      <c r="DG1980" s="2753">
        <v>14544.707878298126</v>
      </c>
      <c r="DH1980" s="2753">
        <v>0</v>
      </c>
      <c r="DI1980" s="2753">
        <v>-594524.72781719279</v>
      </c>
      <c r="DJ1980" s="2753"/>
      <c r="DK1980" s="2753">
        <v>0</v>
      </c>
      <c r="DL1980" s="2753">
        <v>-85.080269504225498</v>
      </c>
      <c r="DM1980" s="2753"/>
      <c r="DN1980" s="2753">
        <v>0</v>
      </c>
      <c r="DO1980" s="2753">
        <v>-154973.24878699638</v>
      </c>
      <c r="DP1980" s="2753">
        <v>-1964.4916736702216</v>
      </c>
      <c r="DQ1980" s="2753">
        <v>0</v>
      </c>
      <c r="DR1980" s="2753">
        <v>-287747.13430603337</v>
      </c>
      <c r="DS1980" s="2753"/>
      <c r="DT1980" s="2753"/>
      <c r="DU1980" s="2753"/>
      <c r="DV1980" s="2753">
        <v>0</v>
      </c>
      <c r="DW1980" s="2753">
        <v>0</v>
      </c>
      <c r="DX1980" s="2753">
        <v>0</v>
      </c>
      <c r="DY1980" s="2753">
        <v>-1017784.7692499994</v>
      </c>
      <c r="DZ1980" s="2753"/>
      <c r="EA1980" s="2753">
        <v>1336570.6335</v>
      </c>
      <c r="EB1980" s="2753"/>
      <c r="EC1980" s="2753">
        <v>0</v>
      </c>
      <c r="ED1980" s="2753"/>
      <c r="EE1980" s="2753">
        <v>67984.556735694612</v>
      </c>
      <c r="EF1980" s="2753">
        <v>3246.852381705291</v>
      </c>
      <c r="EG1980" s="2753"/>
      <c r="EH1980" s="2753">
        <v>161335.08489524899</v>
      </c>
      <c r="EI1980" s="2753">
        <v>0</v>
      </c>
      <c r="EJ1980" s="2753">
        <v>0</v>
      </c>
      <c r="EK1980" s="2753">
        <v>0</v>
      </c>
      <c r="EL1980" s="2753">
        <v>0</v>
      </c>
      <c r="EM1980" s="2753"/>
      <c r="EN1980" s="2753"/>
      <c r="EO1980" s="2753">
        <v>0</v>
      </c>
      <c r="EP1980" s="2753">
        <v>646296.59008191037</v>
      </c>
      <c r="EQ1980" s="2753"/>
      <c r="ER1980" s="2753">
        <v>0</v>
      </c>
      <c r="ES1980" s="2753"/>
      <c r="ET1980" s="2753">
        <v>0</v>
      </c>
      <c r="EU1980" s="2753"/>
      <c r="EV1980" s="2753">
        <v>145</v>
      </c>
      <c r="EW1980" s="2753"/>
      <c r="EX1980" s="2753"/>
      <c r="EY1980" s="2753"/>
      <c r="EZ1980" s="2753"/>
      <c r="FA1980" s="2753">
        <v>0</v>
      </c>
      <c r="FB1980" s="2753">
        <v>-39.837922684133801</v>
      </c>
      <c r="FC1980" s="2753"/>
      <c r="FD1980" s="2753">
        <v>-39.837922684133801</v>
      </c>
      <c r="FE1980" s="2753"/>
      <c r="FF1980" s="2753">
        <v>0</v>
      </c>
      <c r="FG1980" s="2753">
        <v>0</v>
      </c>
      <c r="FH1980" s="2753">
        <v>0</v>
      </c>
      <c r="FI1980" s="2753">
        <v>0</v>
      </c>
      <c r="FJ1980" s="2868"/>
    </row>
    <row r="1981" spans="1:166" ht="14.45" customHeight="1">
      <c r="A1981" s="2753">
        <v>1390</v>
      </c>
      <c r="B1981" s="2753" t="s">
        <v>470</v>
      </c>
      <c r="C1981" s="2753" t="s">
        <v>3175</v>
      </c>
      <c r="D1981" s="2753" t="s">
        <v>339</v>
      </c>
      <c r="E1981" s="2753" t="s">
        <v>227</v>
      </c>
      <c r="F1981" s="2753" t="s">
        <v>2386</v>
      </c>
      <c r="G1981" s="2753" t="s">
        <v>2386</v>
      </c>
      <c r="H1981" s="2753" t="s">
        <v>2386</v>
      </c>
      <c r="I1981" s="2753" t="s">
        <v>2386</v>
      </c>
      <c r="J1981" s="2753" t="s">
        <v>3177</v>
      </c>
      <c r="K1981" s="2754">
        <v>44562</v>
      </c>
      <c r="L1981" s="2753">
        <v>0</v>
      </c>
      <c r="M1981" s="2753">
        <v>0</v>
      </c>
      <c r="N1981" s="2753">
        <v>0</v>
      </c>
      <c r="O1981" s="2753">
        <v>0</v>
      </c>
      <c r="P1981" s="2753">
        <v>0</v>
      </c>
      <c r="Q1981" s="2753">
        <v>0</v>
      </c>
      <c r="R1981" s="2753"/>
      <c r="S1981" s="2753"/>
      <c r="T1981" s="2753"/>
      <c r="U1981" s="2753"/>
      <c r="V1981" s="2753"/>
      <c r="W1981" s="2753"/>
      <c r="X1981" s="2753"/>
      <c r="Y1981" s="2753"/>
      <c r="Z1981" s="2753"/>
      <c r="AA1981" s="2753">
        <v>0</v>
      </c>
      <c r="AB1981" s="2753"/>
      <c r="AC1981" s="2753"/>
      <c r="AD1981" s="2753"/>
      <c r="AE1981" s="2753"/>
      <c r="AF1981" s="2753"/>
      <c r="AG1981" s="2753"/>
      <c r="AH1981" s="2753"/>
      <c r="AI1981" s="2753"/>
      <c r="AJ1981" s="2753"/>
      <c r="AK1981" s="2753"/>
      <c r="AL1981" s="2753"/>
      <c r="AM1981" s="2753"/>
      <c r="AN1981" s="2753"/>
      <c r="AO1981" s="2753"/>
      <c r="AP1981" s="2753"/>
      <c r="AQ1981" s="2753"/>
      <c r="AR1981" s="2753"/>
      <c r="AS1981" s="2753"/>
      <c r="AT1981" s="2753"/>
      <c r="AU1981" s="2753"/>
      <c r="AV1981" s="2753"/>
      <c r="AW1981" s="2753"/>
      <c r="AX1981" s="2753"/>
      <c r="AY1981" s="2753"/>
      <c r="AZ1981" s="2753">
        <v>0</v>
      </c>
      <c r="BA1981" s="2753"/>
      <c r="BB1981" s="2753"/>
      <c r="BC1981" s="2753"/>
      <c r="BD1981" s="2753"/>
      <c r="BE1981" s="2753"/>
      <c r="BF1981" s="2753"/>
      <c r="BG1981" s="2753"/>
      <c r="BH1981" s="2753"/>
      <c r="BI1981" s="2753">
        <v>49088.92</v>
      </c>
      <c r="BJ1981" s="2753">
        <v>226324.52</v>
      </c>
      <c r="BK1981" s="2753">
        <v>776450.59</v>
      </c>
      <c r="BL1981" s="2753">
        <v>57</v>
      </c>
      <c r="BM1981" s="2753"/>
      <c r="BN1981" s="2753"/>
      <c r="BO1981" s="2753"/>
      <c r="BP1981" s="2753"/>
      <c r="BQ1981" s="2753"/>
      <c r="BR1981" s="2753"/>
      <c r="BS1981" s="2753"/>
      <c r="BT1981" s="2753"/>
      <c r="BU1981" s="2753"/>
      <c r="BV1981" s="2753"/>
      <c r="BW1981" s="2753"/>
      <c r="BX1981" s="2753"/>
      <c r="BY1981" s="2753"/>
      <c r="BZ1981" s="2753"/>
      <c r="CA1981" s="2753"/>
      <c r="CB1981" s="2753"/>
      <c r="CC1981" s="2753"/>
      <c r="CD1981" s="2753"/>
      <c r="CE1981" s="2753"/>
      <c r="CF1981" s="2753"/>
      <c r="CG1981" s="2753"/>
      <c r="CH1981" s="2753"/>
      <c r="CI1981" s="2753"/>
      <c r="CJ1981" s="2753">
        <v>-0.03</v>
      </c>
      <c r="CK1981" s="2753"/>
      <c r="CL1981" s="2753"/>
      <c r="CM1981" s="2753"/>
      <c r="CN1981" s="2753"/>
      <c r="CO1981" s="2753">
        <v>0</v>
      </c>
      <c r="CP1981" s="2753">
        <v>0</v>
      </c>
      <c r="CQ1981" s="2753">
        <v>31</v>
      </c>
      <c r="CR1981" s="2753"/>
      <c r="CS1981" s="2753"/>
      <c r="CT1981" s="2753"/>
      <c r="CU1981" s="2753"/>
      <c r="CV1981" s="2753"/>
      <c r="CW1981" s="2753"/>
      <c r="CX1981" s="2753"/>
      <c r="CY1981" s="2753"/>
      <c r="CZ1981" s="2753"/>
      <c r="DA1981" s="2753"/>
      <c r="DB1981" s="2753"/>
      <c r="DC1981" s="2753"/>
      <c r="DD1981" s="2753"/>
      <c r="DE1981" s="2753"/>
      <c r="DF1981" s="2753"/>
      <c r="DG1981" s="2753"/>
      <c r="DH1981" s="2753"/>
      <c r="DI1981" s="2753"/>
      <c r="DJ1981" s="2753"/>
      <c r="DK1981" s="2753">
        <v>0</v>
      </c>
      <c r="DL1981" s="2753"/>
      <c r="DM1981" s="2753"/>
      <c r="DN1981" s="2753"/>
      <c r="DO1981" s="2753"/>
      <c r="DP1981" s="2753"/>
      <c r="DQ1981" s="2753"/>
      <c r="DR1981" s="2753"/>
      <c r="DS1981" s="2753"/>
      <c r="DT1981" s="2753"/>
      <c r="DU1981" s="2753"/>
      <c r="DV1981" s="2753"/>
      <c r="DW1981" s="2753"/>
      <c r="DX1981" s="2753"/>
      <c r="DY1981" s="2753"/>
      <c r="DZ1981" s="2753"/>
      <c r="EA1981" s="2753"/>
      <c r="EB1981" s="2753"/>
      <c r="EC1981" s="2753"/>
      <c r="ED1981" s="2753"/>
      <c r="EE1981" s="2753"/>
      <c r="EF1981" s="2753"/>
      <c r="EG1981" s="2753"/>
      <c r="EH1981" s="2753"/>
      <c r="EI1981" s="2753"/>
      <c r="EJ1981" s="2753"/>
      <c r="EK1981" s="2753"/>
      <c r="EL1981" s="2753"/>
      <c r="EM1981" s="2753"/>
      <c r="EN1981" s="2753"/>
      <c r="EO1981" s="2753"/>
      <c r="EP1981" s="2753"/>
      <c r="EQ1981" s="2753"/>
      <c r="ER1981" s="2753"/>
      <c r="ES1981" s="2753"/>
      <c r="ET1981" s="2753"/>
      <c r="EU1981" s="2753"/>
      <c r="EV1981" s="2753">
        <v>145</v>
      </c>
      <c r="EW1981" s="2753"/>
      <c r="EX1981" s="2753"/>
      <c r="EY1981" s="2753"/>
      <c r="EZ1981" s="2753"/>
      <c r="FA1981" s="2753">
        <v>0</v>
      </c>
      <c r="FB1981" s="2753">
        <v>-39.837922684133801</v>
      </c>
      <c r="FC1981" s="2753"/>
      <c r="FD1981" s="2753">
        <v>-39.837922684133801</v>
      </c>
      <c r="FE1981" s="2753"/>
      <c r="FF1981" s="2753">
        <v>0</v>
      </c>
      <c r="FG1981" s="2753">
        <v>0</v>
      </c>
      <c r="FH1981" s="2753">
        <v>0</v>
      </c>
      <c r="FI1981" s="2753">
        <v>0</v>
      </c>
      <c r="FJ1981" s="2868"/>
    </row>
    <row r="1982" spans="1:166" ht="14.45" customHeight="1">
      <c r="A1982" s="2753">
        <v>1391</v>
      </c>
      <c r="B1982" s="2753" t="s">
        <v>3178</v>
      </c>
      <c r="C1982" s="2753" t="s">
        <v>3175</v>
      </c>
      <c r="D1982" s="2753" t="s">
        <v>339</v>
      </c>
      <c r="E1982" s="2753" t="s">
        <v>227</v>
      </c>
      <c r="F1982" s="2753" t="s">
        <v>2386</v>
      </c>
      <c r="G1982" s="2753" t="s">
        <v>2386</v>
      </c>
      <c r="H1982" s="2753" t="s">
        <v>2386</v>
      </c>
      <c r="I1982" s="2753" t="s">
        <v>2386</v>
      </c>
      <c r="J1982" s="2753" t="s">
        <v>3177</v>
      </c>
      <c r="K1982" s="2754">
        <v>44562</v>
      </c>
      <c r="L1982" s="2753">
        <v>0</v>
      </c>
      <c r="M1982" s="2753">
        <v>0</v>
      </c>
      <c r="N1982" s="2753">
        <v>0</v>
      </c>
      <c r="O1982" s="2753">
        <v>0</v>
      </c>
      <c r="P1982" s="2753">
        <v>0</v>
      </c>
      <c r="Q1982" s="2753">
        <v>0</v>
      </c>
      <c r="R1982" s="2753"/>
      <c r="S1982" s="2753"/>
      <c r="T1982" s="2753"/>
      <c r="U1982" s="2753"/>
      <c r="V1982" s="2753"/>
      <c r="W1982" s="2753"/>
      <c r="X1982" s="2753"/>
      <c r="Y1982" s="2753"/>
      <c r="Z1982" s="2753"/>
      <c r="AA1982" s="2753">
        <v>0</v>
      </c>
      <c r="AB1982" s="2753"/>
      <c r="AC1982" s="2753"/>
      <c r="AD1982" s="2753"/>
      <c r="AE1982" s="2753"/>
      <c r="AF1982" s="2753"/>
      <c r="AG1982" s="2753"/>
      <c r="AH1982" s="2753"/>
      <c r="AI1982" s="2753"/>
      <c r="AJ1982" s="2753"/>
      <c r="AK1982" s="2753"/>
      <c r="AL1982" s="2753"/>
      <c r="AM1982" s="2753"/>
      <c r="AN1982" s="2753"/>
      <c r="AO1982" s="2753"/>
      <c r="AP1982" s="2753"/>
      <c r="AQ1982" s="2753"/>
      <c r="AR1982" s="2753"/>
      <c r="AS1982" s="2753"/>
      <c r="AT1982" s="2753"/>
      <c r="AU1982" s="2753"/>
      <c r="AV1982" s="2753"/>
      <c r="AW1982" s="2753"/>
      <c r="AX1982" s="2753"/>
      <c r="AY1982" s="2753"/>
      <c r="AZ1982" s="2753">
        <v>0</v>
      </c>
      <c r="BA1982" s="2753"/>
      <c r="BB1982" s="2753"/>
      <c r="BC1982" s="2753"/>
      <c r="BD1982" s="2753"/>
      <c r="BE1982" s="2753"/>
      <c r="BF1982" s="2753"/>
      <c r="BG1982" s="2753"/>
      <c r="BH1982" s="2753"/>
      <c r="BI1982" s="2753">
        <v>-487.53</v>
      </c>
      <c r="BJ1982" s="2753">
        <v>-2284.04</v>
      </c>
      <c r="BK1982" s="2753">
        <v>-13973.44</v>
      </c>
      <c r="BL1982" s="2753">
        <v>-1</v>
      </c>
      <c r="BM1982" s="2753"/>
      <c r="BN1982" s="2753"/>
      <c r="BO1982" s="2753"/>
      <c r="BP1982" s="2753"/>
      <c r="BQ1982" s="2753"/>
      <c r="BR1982" s="2753"/>
      <c r="BS1982" s="2753"/>
      <c r="BT1982" s="2753"/>
      <c r="BU1982" s="2753"/>
      <c r="BV1982" s="2753"/>
      <c r="BW1982" s="2753"/>
      <c r="BX1982" s="2753"/>
      <c r="BY1982" s="2753"/>
      <c r="BZ1982" s="2753"/>
      <c r="CA1982" s="2753"/>
      <c r="CB1982" s="2753"/>
      <c r="CC1982" s="2753"/>
      <c r="CD1982" s="2753"/>
      <c r="CE1982" s="2753"/>
      <c r="CF1982" s="2753"/>
      <c r="CG1982" s="2753"/>
      <c r="CH1982" s="2753"/>
      <c r="CI1982" s="2753"/>
      <c r="CJ1982" s="2753">
        <v>-0.03</v>
      </c>
      <c r="CK1982" s="2753"/>
      <c r="CL1982" s="2753"/>
      <c r="CM1982" s="2753"/>
      <c r="CN1982" s="2753"/>
      <c r="CO1982" s="2753">
        <v>0</v>
      </c>
      <c r="CP1982" s="2753">
        <v>0</v>
      </c>
      <c r="CQ1982" s="2753">
        <v>31</v>
      </c>
      <c r="CR1982" s="2753"/>
      <c r="CS1982" s="2753"/>
      <c r="CT1982" s="2753"/>
      <c r="CU1982" s="2753"/>
      <c r="CV1982" s="2753"/>
      <c r="CW1982" s="2753"/>
      <c r="CX1982" s="2753"/>
      <c r="CY1982" s="2753"/>
      <c r="CZ1982" s="2753"/>
      <c r="DA1982" s="2753"/>
      <c r="DB1982" s="2753"/>
      <c r="DC1982" s="2753"/>
      <c r="DD1982" s="2753"/>
      <c r="DE1982" s="2753"/>
      <c r="DF1982" s="2753"/>
      <c r="DG1982" s="2753"/>
      <c r="DH1982" s="2753"/>
      <c r="DI1982" s="2753"/>
      <c r="DJ1982" s="2753"/>
      <c r="DK1982" s="2753">
        <v>0</v>
      </c>
      <c r="DL1982" s="2753"/>
      <c r="DM1982" s="2753"/>
      <c r="DN1982" s="2753"/>
      <c r="DO1982" s="2753"/>
      <c r="DP1982" s="2753"/>
      <c r="DQ1982" s="2753"/>
      <c r="DR1982" s="2753"/>
      <c r="DS1982" s="2753"/>
      <c r="DT1982" s="2753"/>
      <c r="DU1982" s="2753"/>
      <c r="DV1982" s="2753"/>
      <c r="DW1982" s="2753"/>
      <c r="DX1982" s="2753"/>
      <c r="DY1982" s="2753"/>
      <c r="DZ1982" s="2753"/>
      <c r="EA1982" s="2753"/>
      <c r="EB1982" s="2753"/>
      <c r="EC1982" s="2753"/>
      <c r="ED1982" s="2753"/>
      <c r="EE1982" s="2753"/>
      <c r="EF1982" s="2753"/>
      <c r="EG1982" s="2753"/>
      <c r="EH1982" s="2753"/>
      <c r="EI1982" s="2753"/>
      <c r="EJ1982" s="2753"/>
      <c r="EK1982" s="2753"/>
      <c r="EL1982" s="2753"/>
      <c r="EM1982" s="2753"/>
      <c r="EN1982" s="2753"/>
      <c r="EO1982" s="2753"/>
      <c r="EP1982" s="2753"/>
      <c r="EQ1982" s="2753"/>
      <c r="ER1982" s="2753"/>
      <c r="ES1982" s="2753"/>
      <c r="ET1982" s="2753"/>
      <c r="EU1982" s="2753"/>
      <c r="EV1982" s="2753">
        <v>145</v>
      </c>
      <c r="EW1982" s="2753"/>
      <c r="EX1982" s="2753"/>
      <c r="EY1982" s="2753"/>
      <c r="EZ1982" s="2753"/>
      <c r="FA1982" s="2753">
        <v>0</v>
      </c>
      <c r="FB1982" s="2753">
        <v>-39.837922684133801</v>
      </c>
      <c r="FC1982" s="2753"/>
      <c r="FD1982" s="2753">
        <v>-39.837922684133801</v>
      </c>
      <c r="FE1982" s="2753"/>
      <c r="FF1982" s="2753">
        <v>0</v>
      </c>
      <c r="FG1982" s="2753">
        <v>0</v>
      </c>
      <c r="FH1982" s="2753">
        <v>0</v>
      </c>
      <c r="FI1982" s="2753">
        <v>0</v>
      </c>
      <c r="FJ1982" s="2868"/>
    </row>
    <row r="1983" spans="1:166" ht="14.45" customHeight="1">
      <c r="A1983" s="2753">
        <v>4059</v>
      </c>
      <c r="B1983" s="2753" t="s">
        <v>470</v>
      </c>
      <c r="C1983" s="2753" t="s">
        <v>3175</v>
      </c>
      <c r="D1983" s="2753" t="s">
        <v>339</v>
      </c>
      <c r="E1983" s="2753" t="s">
        <v>227</v>
      </c>
      <c r="F1983" s="2753" t="s">
        <v>2386</v>
      </c>
      <c r="G1983" s="2753" t="s">
        <v>2386</v>
      </c>
      <c r="H1983" s="2753" t="s">
        <v>2386</v>
      </c>
      <c r="I1983" s="2753" t="s">
        <v>2386</v>
      </c>
      <c r="J1983" s="2753" t="s">
        <v>3179</v>
      </c>
      <c r="K1983" s="2754">
        <v>44562</v>
      </c>
      <c r="L1983" s="2753">
        <v>0</v>
      </c>
      <c r="M1983" s="2753">
        <v>0</v>
      </c>
      <c r="N1983" s="2753">
        <v>20429.474999999999</v>
      </c>
      <c r="O1983" s="2753">
        <v>20429.474999999999</v>
      </c>
      <c r="P1983" s="2753">
        <v>0</v>
      </c>
      <c r="Q1983" s="2753">
        <v>0</v>
      </c>
      <c r="R1983" s="2753"/>
      <c r="S1983" s="2753">
        <v>83.3</v>
      </c>
      <c r="T1983" s="2753"/>
      <c r="U1983" s="2753"/>
      <c r="V1983" s="2753">
        <v>1701775.2674999998</v>
      </c>
      <c r="W1983" s="2753">
        <v>1701775.2674999998</v>
      </c>
      <c r="X1983" s="2753">
        <v>1763267.98725</v>
      </c>
      <c r="Y1983" s="2753">
        <v>0</v>
      </c>
      <c r="Z1983" s="2753">
        <v>995463.99308846646</v>
      </c>
      <c r="AA1983" s="2753">
        <v>0</v>
      </c>
      <c r="AB1983" s="2753">
        <v>0</v>
      </c>
      <c r="AC1983" s="2753">
        <v>0</v>
      </c>
      <c r="AD1983" s="2753">
        <v>0</v>
      </c>
      <c r="AE1983" s="2753">
        <v>0</v>
      </c>
      <c r="AF1983" s="2753"/>
      <c r="AG1983" s="2753"/>
      <c r="AH1983" s="2753"/>
      <c r="AI1983" s="2753">
        <v>282.94254069558093</v>
      </c>
      <c r="AJ1983" s="2753">
        <v>0</v>
      </c>
      <c r="AK1983" s="2753">
        <v>7864.2286919454446</v>
      </c>
      <c r="AL1983" s="2753">
        <v>179617.20425515325</v>
      </c>
      <c r="AM1983" s="2753"/>
      <c r="AN1983" s="2753">
        <v>10372.797854656083</v>
      </c>
      <c r="AO1983" s="2753">
        <v>0</v>
      </c>
      <c r="AP1983" s="2753">
        <v>0</v>
      </c>
      <c r="AQ1983" s="2753">
        <v>0</v>
      </c>
      <c r="AR1983" s="2753">
        <v>0</v>
      </c>
      <c r="AS1983" s="2753"/>
      <c r="AT1983" s="2753"/>
      <c r="AU1983" s="2753">
        <v>0</v>
      </c>
      <c r="AV1983" s="2753">
        <v>185548.88029000285</v>
      </c>
      <c r="AW1983" s="2753">
        <v>27462.140938376269</v>
      </c>
      <c r="AX1983" s="2753"/>
      <c r="AY1983" s="2753"/>
      <c r="AZ1983" s="2753">
        <v>0</v>
      </c>
      <c r="BA1983" s="2753"/>
      <c r="BB1983" s="2753">
        <v>44861.293562077597</v>
      </c>
      <c r="BC1983" s="2753">
        <v>0</v>
      </c>
      <c r="BD1983" s="2753">
        <v>112131.54646949776</v>
      </c>
      <c r="BE1983" s="2753">
        <v>5355.2541371154102</v>
      </c>
      <c r="BF1983" s="2753"/>
      <c r="BG1983" s="2753">
        <v>266100.91229135817</v>
      </c>
      <c r="BH1983" s="2753">
        <v>0</v>
      </c>
      <c r="BI1983" s="2753">
        <v>219745.06</v>
      </c>
      <c r="BJ1983" s="2753">
        <v>0</v>
      </c>
      <c r="BK1983" s="2753">
        <v>852801.94</v>
      </c>
      <c r="BL1983" s="2753">
        <v>10</v>
      </c>
      <c r="BM1983" s="2753"/>
      <c r="BN1983" s="2753"/>
      <c r="BO1983" s="2753"/>
      <c r="BP1983" s="2753"/>
      <c r="BQ1983" s="2753"/>
      <c r="BR1983" s="2753"/>
      <c r="BS1983" s="2753"/>
      <c r="BT1983" s="2753"/>
      <c r="BU1983" s="2753"/>
      <c r="BV1983" s="2753">
        <v>383587.71289797133</v>
      </c>
      <c r="BW1983" s="2753"/>
      <c r="BX1983" s="2753"/>
      <c r="BY1983" s="2753"/>
      <c r="BZ1983" s="2753"/>
      <c r="CA1983" s="2753"/>
      <c r="CB1983" s="2753"/>
      <c r="CC1983" s="2753"/>
      <c r="CD1983" s="2753"/>
      <c r="CE1983" s="2753"/>
      <c r="CF1983" s="2753"/>
      <c r="CG1983" s="2753"/>
      <c r="CH1983" s="2753"/>
      <c r="CI1983" s="2753">
        <v>1763268.4188000001</v>
      </c>
      <c r="CJ1983" s="2753">
        <v>61493.121300000232</v>
      </c>
      <c r="CK1983" s="2753"/>
      <c r="CL1983" s="2753"/>
      <c r="CM1983" s="2753"/>
      <c r="CN1983" s="2753"/>
      <c r="CO1983" s="2753">
        <v>61492.719750000098</v>
      </c>
      <c r="CP1983" s="2753">
        <v>0</v>
      </c>
      <c r="CQ1983" s="2753">
        <v>31</v>
      </c>
      <c r="CR1983" s="2753">
        <v>-196432.10172300623</v>
      </c>
      <c r="CS1983" s="2753">
        <v>0</v>
      </c>
      <c r="CT1983" s="2753">
        <v>0</v>
      </c>
      <c r="CU1983" s="2753">
        <v>0</v>
      </c>
      <c r="CV1983" s="2753">
        <v>0</v>
      </c>
      <c r="CW1983" s="2753"/>
      <c r="CX1983" s="2753"/>
      <c r="CY1983" s="2753"/>
      <c r="CZ1983" s="2753">
        <v>0</v>
      </c>
      <c r="DA1983" s="2753">
        <v>0</v>
      </c>
      <c r="DB1983" s="2753">
        <v>0</v>
      </c>
      <c r="DC1983" s="2753"/>
      <c r="DD1983" s="2753"/>
      <c r="DE1983" s="2753">
        <v>56.462924848071452</v>
      </c>
      <c r="DF1983" s="2753">
        <v>1182.2548322266375</v>
      </c>
      <c r="DG1983" s="2753">
        <v>2805.6251725904294</v>
      </c>
      <c r="DH1983" s="2753">
        <v>0</v>
      </c>
      <c r="DI1983" s="2753">
        <v>-114681.81802263734</v>
      </c>
      <c r="DJ1983" s="2753"/>
      <c r="DK1983" s="2753">
        <v>0</v>
      </c>
      <c r="DL1983" s="2753">
        <v>-16.411697492254177</v>
      </c>
      <c r="DM1983" s="2753"/>
      <c r="DN1983" s="2753">
        <v>0</v>
      </c>
      <c r="DO1983" s="2753">
        <v>-29893.817841723172</v>
      </c>
      <c r="DP1983" s="2753">
        <v>-378.94382871843845</v>
      </c>
      <c r="DQ1983" s="2753">
        <v>0</v>
      </c>
      <c r="DR1983" s="2753">
        <v>-55505.453262099967</v>
      </c>
      <c r="DS1983" s="2753"/>
      <c r="DT1983" s="2753"/>
      <c r="DU1983" s="2753"/>
      <c r="DV1983" s="2753">
        <v>0</v>
      </c>
      <c r="DW1983" s="2753">
        <v>0</v>
      </c>
      <c r="DX1983" s="2753">
        <v>0</v>
      </c>
      <c r="DY1983" s="2753">
        <v>-196327.25474999979</v>
      </c>
      <c r="DZ1983" s="2753"/>
      <c r="EA1983" s="2753">
        <v>257819.97449999995</v>
      </c>
      <c r="EB1983" s="2753"/>
      <c r="EC1983" s="2753">
        <v>0</v>
      </c>
      <c r="ED1983" s="2753"/>
      <c r="EE1983" s="2753">
        <v>13113.992066466111</v>
      </c>
      <c r="EF1983" s="2753">
        <v>626.30689114008749</v>
      </c>
      <c r="EG1983" s="2753"/>
      <c r="EH1983" s="2753">
        <v>31120.994604471402</v>
      </c>
      <c r="EI1983" s="2753">
        <v>0</v>
      </c>
      <c r="EJ1983" s="2753">
        <v>0</v>
      </c>
      <c r="EK1983" s="2753">
        <v>0</v>
      </c>
      <c r="EL1983" s="2753">
        <v>0</v>
      </c>
      <c r="EM1983" s="2753"/>
      <c r="EN1983" s="2753"/>
      <c r="EO1983" s="2753">
        <v>0</v>
      </c>
      <c r="EP1983" s="2753">
        <v>124668.43591948115</v>
      </c>
      <c r="EQ1983" s="2753"/>
      <c r="ER1983" s="2753">
        <v>0</v>
      </c>
      <c r="ES1983" s="2753"/>
      <c r="ET1983" s="2753">
        <v>0</v>
      </c>
      <c r="EU1983" s="2753"/>
      <c r="EV1983" s="2753">
        <v>145</v>
      </c>
      <c r="EW1983" s="2753"/>
      <c r="EX1983" s="2753"/>
      <c r="EY1983" s="2753"/>
      <c r="EZ1983" s="2753"/>
      <c r="FA1983" s="2753">
        <v>0</v>
      </c>
      <c r="FB1983" s="2753">
        <v>-39.837922684133801</v>
      </c>
      <c r="FC1983" s="2753"/>
      <c r="FD1983" s="2753">
        <v>-39.837922684133801</v>
      </c>
      <c r="FE1983" s="2753"/>
      <c r="FF1983" s="2753">
        <v>0</v>
      </c>
      <c r="FG1983" s="2753">
        <v>0</v>
      </c>
      <c r="FH1983" s="2753">
        <v>0</v>
      </c>
      <c r="FI1983" s="2753">
        <v>0</v>
      </c>
      <c r="FJ1983" s="2868"/>
    </row>
    <row r="1984" spans="1:166" ht="14.45" customHeight="1">
      <c r="A1984" s="2753">
        <v>4098</v>
      </c>
      <c r="B1984" s="2753" t="s">
        <v>470</v>
      </c>
      <c r="C1984" s="2753" t="s">
        <v>3175</v>
      </c>
      <c r="D1984" s="2753" t="s">
        <v>339</v>
      </c>
      <c r="E1984" s="2753" t="s">
        <v>227</v>
      </c>
      <c r="F1984" s="2753" t="s">
        <v>2386</v>
      </c>
      <c r="G1984" s="2753" t="s">
        <v>3183</v>
      </c>
      <c r="H1984" s="2753" t="s">
        <v>2386</v>
      </c>
      <c r="I1984" s="2753" t="s">
        <v>2386</v>
      </c>
      <c r="J1984" s="2753" t="s">
        <v>3184</v>
      </c>
      <c r="K1984" s="2754">
        <v>44562</v>
      </c>
      <c r="L1984" s="2753">
        <v>0</v>
      </c>
      <c r="M1984" s="2753">
        <v>0</v>
      </c>
      <c r="N1984" s="2753">
        <v>1193.819</v>
      </c>
      <c r="O1984" s="2753">
        <v>1193.819</v>
      </c>
      <c r="P1984" s="2753">
        <v>0</v>
      </c>
      <c r="Q1984" s="2753">
        <v>0</v>
      </c>
      <c r="R1984" s="2753"/>
      <c r="S1984" s="2753">
        <v>19.670000000000002</v>
      </c>
      <c r="T1984" s="2753"/>
      <c r="U1984" s="2753"/>
      <c r="V1984" s="2753">
        <v>23482.419730000001</v>
      </c>
      <c r="W1984" s="2753">
        <v>23482.419730000001</v>
      </c>
      <c r="X1984" s="2753">
        <v>25547.726599999998</v>
      </c>
      <c r="Y1984" s="2753">
        <v>0</v>
      </c>
      <c r="Z1984" s="2753">
        <v>0</v>
      </c>
      <c r="AA1984" s="2753">
        <v>0</v>
      </c>
      <c r="AB1984" s="2753">
        <v>0</v>
      </c>
      <c r="AC1984" s="2753">
        <v>0</v>
      </c>
      <c r="AD1984" s="2753">
        <v>0</v>
      </c>
      <c r="AE1984" s="2753">
        <v>0</v>
      </c>
      <c r="AF1984" s="2753"/>
      <c r="AG1984" s="2753"/>
      <c r="AH1984" s="2753"/>
      <c r="AI1984" s="2753">
        <v>16.53406076223974</v>
      </c>
      <c r="AJ1984" s="2753">
        <v>0</v>
      </c>
      <c r="AK1984" s="2753">
        <v>443.13492238161183</v>
      </c>
      <c r="AL1984" s="2753">
        <v>0</v>
      </c>
      <c r="AM1984" s="2753"/>
      <c r="AN1984" s="2753">
        <v>606.14593189730385</v>
      </c>
      <c r="AO1984" s="2753">
        <v>0</v>
      </c>
      <c r="AP1984" s="2753">
        <v>0</v>
      </c>
      <c r="AQ1984" s="2753">
        <v>0</v>
      </c>
      <c r="AR1984" s="2753">
        <v>0</v>
      </c>
      <c r="AS1984" s="2753"/>
      <c r="AT1984" s="2753"/>
      <c r="AU1984" s="2753">
        <v>0</v>
      </c>
      <c r="AV1984" s="2753">
        <v>0</v>
      </c>
      <c r="AW1984" s="2753">
        <v>0</v>
      </c>
      <c r="AX1984" s="2753"/>
      <c r="AY1984" s="2753"/>
      <c r="AZ1984" s="2753">
        <v>0</v>
      </c>
      <c r="BA1984" s="2753"/>
      <c r="BB1984" s="2753">
        <v>2621.5193791806164</v>
      </c>
      <c r="BC1984" s="2753">
        <v>0</v>
      </c>
      <c r="BD1984" s="2753">
        <v>6552.5311186248964</v>
      </c>
      <c r="BE1984" s="2753">
        <v>312.94020716229772</v>
      </c>
      <c r="BF1984" s="2753"/>
      <c r="BG1984" s="2753">
        <v>15549.901552083787</v>
      </c>
      <c r="BH1984" s="2753">
        <v>0</v>
      </c>
      <c r="BI1984" s="2753">
        <v>13303.7</v>
      </c>
      <c r="BJ1984" s="2753">
        <v>0</v>
      </c>
      <c r="BK1984" s="2753">
        <v>81852.59</v>
      </c>
      <c r="BL1984" s="2753">
        <v>3</v>
      </c>
      <c r="BM1984" s="2753"/>
      <c r="BN1984" s="2753"/>
      <c r="BO1984" s="2753"/>
      <c r="BP1984" s="2753"/>
      <c r="BQ1984" s="2753"/>
      <c r="BR1984" s="2753"/>
      <c r="BS1984" s="2753"/>
      <c r="BT1984" s="2753"/>
      <c r="BU1984" s="2753"/>
      <c r="BV1984" s="2753">
        <v>22415.372877870981</v>
      </c>
      <c r="BW1984" s="2753"/>
      <c r="BX1984" s="2753"/>
      <c r="BY1984" s="2753"/>
      <c r="BZ1984" s="2753"/>
      <c r="CA1984" s="2753"/>
      <c r="CB1984" s="2753"/>
      <c r="CC1984" s="2753"/>
      <c r="CD1984" s="2753"/>
      <c r="CE1984" s="2753"/>
      <c r="CF1984" s="2753"/>
      <c r="CG1984" s="2753"/>
      <c r="CH1984" s="2753"/>
      <c r="CI1984" s="2753">
        <v>25547.747999999996</v>
      </c>
      <c r="CJ1984" s="2753">
        <v>2065.2982699999993</v>
      </c>
      <c r="CK1984" s="2753"/>
      <c r="CL1984" s="2753"/>
      <c r="CM1984" s="2753"/>
      <c r="CN1984" s="2753"/>
      <c r="CO1984" s="2753">
        <v>2065.3068699999963</v>
      </c>
      <c r="CP1984" s="2753">
        <v>0</v>
      </c>
      <c r="CQ1984" s="2753">
        <v>31</v>
      </c>
      <c r="CR1984" s="2753">
        <v>-552.59772239904123</v>
      </c>
      <c r="CS1984" s="2753">
        <v>0</v>
      </c>
      <c r="CT1984" s="2753">
        <v>0</v>
      </c>
      <c r="CU1984" s="2753">
        <v>0</v>
      </c>
      <c r="CV1984" s="2753">
        <v>0</v>
      </c>
      <c r="CW1984" s="2753"/>
      <c r="CX1984" s="2753"/>
      <c r="CY1984" s="2753"/>
      <c r="CZ1984" s="2753">
        <v>0</v>
      </c>
      <c r="DA1984" s="2753">
        <v>0</v>
      </c>
      <c r="DB1984" s="2753">
        <v>0</v>
      </c>
      <c r="DC1984" s="2753"/>
      <c r="DD1984" s="2753"/>
      <c r="DE1984" s="2753">
        <v>3.2994735537354813</v>
      </c>
      <c r="DF1984" s="2753">
        <v>69.08637062645721</v>
      </c>
      <c r="DG1984" s="2753">
        <v>163.94981456531423</v>
      </c>
      <c r="DH1984" s="2753">
        <v>0</v>
      </c>
      <c r="DI1984" s="2753">
        <v>0</v>
      </c>
      <c r="DJ1984" s="2753"/>
      <c r="DK1984" s="2753">
        <v>0</v>
      </c>
      <c r="DL1984" s="2753">
        <v>-0.95903572110910318</v>
      </c>
      <c r="DM1984" s="2753"/>
      <c r="DN1984" s="2753">
        <v>0</v>
      </c>
      <c r="DO1984" s="2753">
        <v>0</v>
      </c>
      <c r="DP1984" s="2753">
        <v>-22.144002362117362</v>
      </c>
      <c r="DQ1984" s="2753">
        <v>0</v>
      </c>
      <c r="DR1984" s="2753">
        <v>-765.83034306132163</v>
      </c>
      <c r="DS1984" s="2753"/>
      <c r="DT1984" s="2753"/>
      <c r="DU1984" s="2753"/>
      <c r="DV1984" s="2753">
        <v>0</v>
      </c>
      <c r="DW1984" s="2753">
        <v>0</v>
      </c>
      <c r="DX1984" s="2753">
        <v>0</v>
      </c>
      <c r="DY1984" s="2753">
        <v>-561.09493000000339</v>
      </c>
      <c r="DZ1984" s="2753"/>
      <c r="EA1984" s="2753">
        <v>2626.4018000000001</v>
      </c>
      <c r="EB1984" s="2753"/>
      <c r="EC1984" s="2753">
        <v>0</v>
      </c>
      <c r="ED1984" s="2753"/>
      <c r="EE1984" s="2753">
        <v>766.33065190351238</v>
      </c>
      <c r="EF1984" s="2753">
        <v>36.598936902390697</v>
      </c>
      <c r="EG1984" s="2753"/>
      <c r="EH1984" s="2753">
        <v>1818.5897903747132</v>
      </c>
      <c r="EI1984" s="2753">
        <v>0</v>
      </c>
      <c r="EJ1984" s="2753">
        <v>0</v>
      </c>
      <c r="EK1984" s="2753">
        <v>0</v>
      </c>
      <c r="EL1984" s="2753">
        <v>0</v>
      </c>
      <c r="EM1984" s="2753"/>
      <c r="EN1984" s="2753"/>
      <c r="EO1984" s="2753">
        <v>0</v>
      </c>
      <c r="EP1984" s="2753">
        <v>0</v>
      </c>
      <c r="EQ1984" s="2753"/>
      <c r="ER1984" s="2753">
        <v>0</v>
      </c>
      <c r="ES1984" s="2753"/>
      <c r="ET1984" s="2753">
        <v>0</v>
      </c>
      <c r="EU1984" s="2753"/>
      <c r="EV1984" s="2753">
        <v>145</v>
      </c>
      <c r="EW1984" s="2753"/>
      <c r="EX1984" s="2753"/>
      <c r="EY1984" s="2753"/>
      <c r="EZ1984" s="2753"/>
      <c r="FA1984" s="2753">
        <v>0</v>
      </c>
      <c r="FB1984" s="2753">
        <v>-39.837922684133801</v>
      </c>
      <c r="FC1984" s="2753"/>
      <c r="FD1984" s="2753">
        <v>-39.837922684133801</v>
      </c>
      <c r="FE1984" s="2753"/>
      <c r="FF1984" s="2753">
        <v>0</v>
      </c>
      <c r="FG1984" s="2753">
        <v>0</v>
      </c>
      <c r="FH1984" s="2753">
        <v>0</v>
      </c>
      <c r="FI1984" s="2753">
        <v>0</v>
      </c>
      <c r="FJ1984" s="2868"/>
    </row>
    <row r="1985" spans="1:166" ht="14.45" customHeight="1">
      <c r="A1985" s="2753">
        <v>4113</v>
      </c>
      <c r="B1985" s="2753" t="s">
        <v>470</v>
      </c>
      <c r="C1985" s="2753" t="s">
        <v>3175</v>
      </c>
      <c r="D1985" s="2753" t="s">
        <v>339</v>
      </c>
      <c r="E1985" s="2753" t="s">
        <v>227</v>
      </c>
      <c r="F1985" s="2753" t="s">
        <v>2386</v>
      </c>
      <c r="G1985" s="2753" t="s">
        <v>3185</v>
      </c>
      <c r="H1985" s="2753" t="s">
        <v>2386</v>
      </c>
      <c r="I1985" s="2753" t="s">
        <v>2386</v>
      </c>
      <c r="J1985" s="2753" t="s">
        <v>3179</v>
      </c>
      <c r="K1985" s="2754">
        <v>44562</v>
      </c>
      <c r="L1985" s="2753">
        <v>0</v>
      </c>
      <c r="M1985" s="2753">
        <v>0</v>
      </c>
      <c r="N1985" s="2753">
        <v>98427.645000000004</v>
      </c>
      <c r="O1985" s="2753">
        <v>98427.645000000004</v>
      </c>
      <c r="P1985" s="2753">
        <v>0</v>
      </c>
      <c r="Q1985" s="2753">
        <v>0</v>
      </c>
      <c r="R1985" s="2753"/>
      <c r="S1985" s="2753">
        <v>83.3</v>
      </c>
      <c r="T1985" s="2753"/>
      <c r="U1985" s="2753"/>
      <c r="V1985" s="2753">
        <v>8199022.8284999998</v>
      </c>
      <c r="W1985" s="2753">
        <v>8199022.8284999998</v>
      </c>
      <c r="X1985" s="2753">
        <v>8495290.0399500001</v>
      </c>
      <c r="Y1985" s="2753">
        <v>0</v>
      </c>
      <c r="Z1985" s="2753">
        <v>4796069.2343779774</v>
      </c>
      <c r="AA1985" s="2753">
        <v>0</v>
      </c>
      <c r="AB1985" s="2753">
        <v>0</v>
      </c>
      <c r="AC1985" s="2753">
        <v>0</v>
      </c>
      <c r="AD1985" s="2753">
        <v>0</v>
      </c>
      <c r="AE1985" s="2753">
        <v>0</v>
      </c>
      <c r="AF1985" s="2753"/>
      <c r="AG1985" s="2753"/>
      <c r="AH1985" s="2753"/>
      <c r="AI1985" s="2753">
        <v>1363.1954786396957</v>
      </c>
      <c r="AJ1985" s="2753">
        <v>0</v>
      </c>
      <c r="AK1985" s="2753">
        <v>37889.251186808309</v>
      </c>
      <c r="AL1985" s="2753">
        <v>865381.92568916793</v>
      </c>
      <c r="AM1985" s="2753"/>
      <c r="AN1985" s="2753">
        <v>49975.345176263741</v>
      </c>
      <c r="AO1985" s="2753">
        <v>0</v>
      </c>
      <c r="AP1985" s="2753">
        <v>0</v>
      </c>
      <c r="AQ1985" s="2753">
        <v>0</v>
      </c>
      <c r="AR1985" s="2753">
        <v>0</v>
      </c>
      <c r="AS1985" s="2753"/>
      <c r="AT1985" s="2753"/>
      <c r="AU1985" s="2753">
        <v>0</v>
      </c>
      <c r="AV1985" s="2753">
        <v>893960.28626931924</v>
      </c>
      <c r="AW1985" s="2753">
        <v>132310.49056436677</v>
      </c>
      <c r="AX1985" s="2753"/>
      <c r="AY1985" s="2753"/>
      <c r="AZ1985" s="2753">
        <v>0</v>
      </c>
      <c r="BA1985" s="2753"/>
      <c r="BB1985" s="2753">
        <v>216138.27457479743</v>
      </c>
      <c r="BC1985" s="2753">
        <v>0</v>
      </c>
      <c r="BD1985" s="2753">
        <v>540241.19803375902</v>
      </c>
      <c r="BE1985" s="2753">
        <v>25801.204049187607</v>
      </c>
      <c r="BF1985" s="2753"/>
      <c r="BG1985" s="2753">
        <v>1282053.8035945585</v>
      </c>
      <c r="BH1985" s="2753">
        <v>0</v>
      </c>
      <c r="BI1985" s="2753">
        <v>1274803</v>
      </c>
      <c r="BJ1985" s="2753">
        <v>0</v>
      </c>
      <c r="BK1985" s="2753">
        <v>4925179</v>
      </c>
      <c r="BL1985" s="2753">
        <v>224</v>
      </c>
      <c r="BM1985" s="2753"/>
      <c r="BN1985" s="2753"/>
      <c r="BO1985" s="2753"/>
      <c r="BP1985" s="2753"/>
      <c r="BQ1985" s="2753"/>
      <c r="BR1985" s="2753"/>
      <c r="BS1985" s="2753"/>
      <c r="BT1985" s="2753"/>
      <c r="BU1985" s="2753"/>
      <c r="BV1985" s="2753">
        <v>1848096.2056775051</v>
      </c>
      <c r="BW1985" s="2753"/>
      <c r="BX1985" s="2753"/>
      <c r="BY1985" s="2753"/>
      <c r="BZ1985" s="2753"/>
      <c r="CA1985" s="2753"/>
      <c r="CB1985" s="2753"/>
      <c r="CC1985" s="2753"/>
      <c r="CD1985" s="2753"/>
      <c r="CE1985" s="2753"/>
      <c r="CF1985" s="2753"/>
      <c r="CG1985" s="2753"/>
      <c r="CH1985" s="2753"/>
      <c r="CI1985" s="2753">
        <v>8495290.4715</v>
      </c>
      <c r="CJ1985" s="2753">
        <v>296267.61300000083</v>
      </c>
      <c r="CK1985" s="2753"/>
      <c r="CL1985" s="2753"/>
      <c r="CM1985" s="2753"/>
      <c r="CN1985" s="2753"/>
      <c r="CO1985" s="2753">
        <v>296267.21145000053</v>
      </c>
      <c r="CP1985" s="2753">
        <v>0</v>
      </c>
      <c r="CQ1985" s="2753">
        <v>31</v>
      </c>
      <c r="CR1985" s="2753">
        <v>-946394.81313131936</v>
      </c>
      <c r="CS1985" s="2753">
        <v>0</v>
      </c>
      <c r="CT1985" s="2753">
        <v>0</v>
      </c>
      <c r="CU1985" s="2753">
        <v>0</v>
      </c>
      <c r="CV1985" s="2753">
        <v>0</v>
      </c>
      <c r="CW1985" s="2753"/>
      <c r="CX1985" s="2753"/>
      <c r="CY1985" s="2753"/>
      <c r="CZ1985" s="2753">
        <v>0</v>
      </c>
      <c r="DA1985" s="2753">
        <v>0</v>
      </c>
      <c r="DB1985" s="2753">
        <v>0</v>
      </c>
      <c r="DC1985" s="2753"/>
      <c r="DD1985" s="2753"/>
      <c r="DE1985" s="2753">
        <v>272.03404505537765</v>
      </c>
      <c r="DF1985" s="2753">
        <v>5696.0131832039915</v>
      </c>
      <c r="DG1985" s="2753">
        <v>13517.287081082352</v>
      </c>
      <c r="DH1985" s="2753">
        <v>0</v>
      </c>
      <c r="DI1985" s="2753">
        <v>-552528.21094456594</v>
      </c>
      <c r="DJ1985" s="2753"/>
      <c r="DK1985" s="2753">
        <v>0</v>
      </c>
      <c r="DL1985" s="2753">
        <v>-79.070300857706115</v>
      </c>
      <c r="DM1985" s="2753"/>
      <c r="DN1985" s="2753">
        <v>0</v>
      </c>
      <c r="DO1985" s="2753">
        <v>-144026.12354060958</v>
      </c>
      <c r="DP1985" s="2753">
        <v>-1825.7223275703</v>
      </c>
      <c r="DQ1985" s="2753">
        <v>0</v>
      </c>
      <c r="DR1985" s="2753">
        <v>-267421.0203270553</v>
      </c>
      <c r="DS1985" s="2753"/>
      <c r="DT1985" s="2753"/>
      <c r="DU1985" s="2753"/>
      <c r="DV1985" s="2753">
        <v>0</v>
      </c>
      <c r="DW1985" s="2753">
        <v>0</v>
      </c>
      <c r="DX1985" s="2753">
        <v>0</v>
      </c>
      <c r="DY1985" s="2753">
        <v>-945889.66844999976</v>
      </c>
      <c r="DZ1985" s="2753"/>
      <c r="EA1985" s="2753">
        <v>1242156.8799000001</v>
      </c>
      <c r="EB1985" s="2753"/>
      <c r="EC1985" s="2753">
        <v>0</v>
      </c>
      <c r="ED1985" s="2753"/>
      <c r="EE1985" s="2753">
        <v>63182.208825774673</v>
      </c>
      <c r="EF1985" s="2753">
        <v>3017.4986064101104</v>
      </c>
      <c r="EG1985" s="2753"/>
      <c r="EH1985" s="2753">
        <v>149938.56714261265</v>
      </c>
      <c r="EI1985" s="2753">
        <v>0</v>
      </c>
      <c r="EJ1985" s="2753">
        <v>0</v>
      </c>
      <c r="EK1985" s="2753">
        <v>0</v>
      </c>
      <c r="EL1985" s="2753">
        <v>0</v>
      </c>
      <c r="EM1985" s="2753"/>
      <c r="EN1985" s="2753"/>
      <c r="EO1985" s="2753">
        <v>0</v>
      </c>
      <c r="EP1985" s="2753">
        <v>600642.97067780455</v>
      </c>
      <c r="EQ1985" s="2753"/>
      <c r="ER1985" s="2753">
        <v>0</v>
      </c>
      <c r="ES1985" s="2753"/>
      <c r="ET1985" s="2753">
        <v>0</v>
      </c>
      <c r="EU1985" s="2753"/>
      <c r="EV1985" s="2753">
        <v>145</v>
      </c>
      <c r="EW1985" s="2753"/>
      <c r="EX1985" s="2753"/>
      <c r="EY1985" s="2753"/>
      <c r="EZ1985" s="2753"/>
      <c r="FA1985" s="2753">
        <v>0</v>
      </c>
      <c r="FB1985" s="2753">
        <v>-39.837922684133801</v>
      </c>
      <c r="FC1985" s="2753"/>
      <c r="FD1985" s="2753">
        <v>-39.837922684133801</v>
      </c>
      <c r="FE1985" s="2753"/>
      <c r="FF1985" s="2753">
        <v>0</v>
      </c>
      <c r="FG1985" s="2753">
        <v>0</v>
      </c>
      <c r="FH1985" s="2753">
        <v>0</v>
      </c>
      <c r="FI1985" s="2753">
        <v>0</v>
      </c>
      <c r="FJ1985" s="2868"/>
    </row>
    <row r="1986" spans="1:166" ht="14.45" customHeight="1">
      <c r="A1986" s="2753">
        <v>1651</v>
      </c>
      <c r="B1986" s="2753" t="s">
        <v>470</v>
      </c>
      <c r="C1986" s="2753" t="s">
        <v>3175</v>
      </c>
      <c r="D1986" s="2753" t="s">
        <v>339</v>
      </c>
      <c r="E1986" s="2753" t="s">
        <v>227</v>
      </c>
      <c r="F1986" s="2753" t="s">
        <v>2386</v>
      </c>
      <c r="G1986" s="2753" t="s">
        <v>2386</v>
      </c>
      <c r="H1986" s="2753" t="s">
        <v>2386</v>
      </c>
      <c r="I1986" s="2753" t="s">
        <v>2386</v>
      </c>
      <c r="J1986" s="2753" t="s">
        <v>3177</v>
      </c>
      <c r="K1986" s="2754">
        <v>44593</v>
      </c>
      <c r="L1986" s="2753">
        <v>0</v>
      </c>
      <c r="M1986" s="2753">
        <v>0</v>
      </c>
      <c r="N1986" s="2753">
        <v>0</v>
      </c>
      <c r="O1986" s="2753">
        <v>0</v>
      </c>
      <c r="P1986" s="2753">
        <v>0</v>
      </c>
      <c r="Q1986" s="2753">
        <v>0</v>
      </c>
      <c r="R1986" s="2753"/>
      <c r="S1986" s="2753"/>
      <c r="T1986" s="2753"/>
      <c r="U1986" s="2753"/>
      <c r="V1986" s="2753"/>
      <c r="W1986" s="2753"/>
      <c r="X1986" s="2753"/>
      <c r="Y1986" s="2753"/>
      <c r="Z1986" s="2753"/>
      <c r="AA1986" s="2753">
        <v>0</v>
      </c>
      <c r="AB1986" s="2753"/>
      <c r="AC1986" s="2753"/>
      <c r="AD1986" s="2753"/>
      <c r="AE1986" s="2753"/>
      <c r="AF1986" s="2753"/>
      <c r="AG1986" s="2753"/>
      <c r="AH1986" s="2753"/>
      <c r="AI1986" s="2753"/>
      <c r="AJ1986" s="2753"/>
      <c r="AK1986" s="2753"/>
      <c r="AL1986" s="2753"/>
      <c r="AM1986" s="2753"/>
      <c r="AN1986" s="2753"/>
      <c r="AO1986" s="2753"/>
      <c r="AP1986" s="2753"/>
      <c r="AQ1986" s="2753"/>
      <c r="AR1986" s="2753"/>
      <c r="AS1986" s="2753"/>
      <c r="AT1986" s="2753"/>
      <c r="AU1986" s="2753"/>
      <c r="AV1986" s="2753"/>
      <c r="AW1986" s="2753"/>
      <c r="AX1986" s="2753"/>
      <c r="AY1986" s="2753"/>
      <c r="AZ1986" s="2753">
        <v>0</v>
      </c>
      <c r="BA1986" s="2753"/>
      <c r="BB1986" s="2753"/>
      <c r="BC1986" s="2753"/>
      <c r="BD1986" s="2753"/>
      <c r="BE1986" s="2753"/>
      <c r="BF1986" s="2753"/>
      <c r="BG1986" s="2753"/>
      <c r="BH1986" s="2753"/>
      <c r="BI1986" s="2753">
        <v>53668.62</v>
      </c>
      <c r="BJ1986" s="2753">
        <v>248880.93</v>
      </c>
      <c r="BK1986" s="2753">
        <v>810645.78</v>
      </c>
      <c r="BL1986" s="2753">
        <v>56</v>
      </c>
      <c r="BM1986" s="2753"/>
      <c r="BN1986" s="2753"/>
      <c r="BO1986" s="2753"/>
      <c r="BP1986" s="2753"/>
      <c r="BQ1986" s="2753"/>
      <c r="BR1986" s="2753"/>
      <c r="BS1986" s="2753"/>
      <c r="BT1986" s="2753"/>
      <c r="BU1986" s="2753"/>
      <c r="BV1986" s="2753"/>
      <c r="BW1986" s="2753"/>
      <c r="BX1986" s="2753"/>
      <c r="BY1986" s="2753"/>
      <c r="BZ1986" s="2753"/>
      <c r="CA1986" s="2753"/>
      <c r="CB1986" s="2753"/>
      <c r="CC1986" s="2753"/>
      <c r="CD1986" s="2753"/>
      <c r="CE1986" s="2753"/>
      <c r="CF1986" s="2753"/>
      <c r="CG1986" s="2753"/>
      <c r="CH1986" s="2753"/>
      <c r="CI1986" s="2753"/>
      <c r="CJ1986" s="2753">
        <v>-0.03</v>
      </c>
      <c r="CK1986" s="2753"/>
      <c r="CL1986" s="2753"/>
      <c r="CM1986" s="2753"/>
      <c r="CN1986" s="2753"/>
      <c r="CO1986" s="2753">
        <v>0</v>
      </c>
      <c r="CP1986" s="2753">
        <v>0</v>
      </c>
      <c r="CQ1986" s="2753">
        <v>29</v>
      </c>
      <c r="CR1986" s="2753"/>
      <c r="CS1986" s="2753"/>
      <c r="CT1986" s="2753"/>
      <c r="CU1986" s="2753"/>
      <c r="CV1986" s="2753"/>
      <c r="CW1986" s="2753"/>
      <c r="CX1986" s="2753"/>
      <c r="CY1986" s="2753"/>
      <c r="CZ1986" s="2753"/>
      <c r="DA1986" s="2753"/>
      <c r="DB1986" s="2753"/>
      <c r="DC1986" s="2753"/>
      <c r="DD1986" s="2753"/>
      <c r="DE1986" s="2753"/>
      <c r="DF1986" s="2753"/>
      <c r="DG1986" s="2753"/>
      <c r="DH1986" s="2753"/>
      <c r="DI1986" s="2753"/>
      <c r="DJ1986" s="2753"/>
      <c r="DK1986" s="2753">
        <v>0</v>
      </c>
      <c r="DL1986" s="2753"/>
      <c r="DM1986" s="2753"/>
      <c r="DN1986" s="2753"/>
      <c r="DO1986" s="2753"/>
      <c r="DP1986" s="2753"/>
      <c r="DQ1986" s="2753"/>
      <c r="DR1986" s="2753"/>
      <c r="DS1986" s="2753"/>
      <c r="DT1986" s="2753"/>
      <c r="DU1986" s="2753"/>
      <c r="DV1986" s="2753"/>
      <c r="DW1986" s="2753"/>
      <c r="DX1986" s="2753"/>
      <c r="DY1986" s="2753"/>
      <c r="DZ1986" s="2753"/>
      <c r="EA1986" s="2753"/>
      <c r="EB1986" s="2753"/>
      <c r="EC1986" s="2753"/>
      <c r="ED1986" s="2753"/>
      <c r="EE1986" s="2753"/>
      <c r="EF1986" s="2753"/>
      <c r="EG1986" s="2753"/>
      <c r="EH1986" s="2753"/>
      <c r="EI1986" s="2753"/>
      <c r="EJ1986" s="2753"/>
      <c r="EK1986" s="2753"/>
      <c r="EL1986" s="2753"/>
      <c r="EM1986" s="2753"/>
      <c r="EN1986" s="2753"/>
      <c r="EO1986" s="2753"/>
      <c r="EP1986" s="2753"/>
      <c r="EQ1986" s="2753"/>
      <c r="ER1986" s="2753"/>
      <c r="ES1986" s="2753"/>
      <c r="ET1986" s="2753"/>
      <c r="EU1986" s="2753"/>
      <c r="EV1986" s="2753">
        <v>145</v>
      </c>
      <c r="EW1986" s="2753"/>
      <c r="EX1986" s="2753"/>
      <c r="EY1986" s="2753"/>
      <c r="EZ1986" s="2753"/>
      <c r="FA1986" s="2753">
        <v>0</v>
      </c>
      <c r="FB1986" s="2753">
        <v>-39.837922684133801</v>
      </c>
      <c r="FC1986" s="2753"/>
      <c r="FD1986" s="2753">
        <v>-39.837922684133801</v>
      </c>
      <c r="FE1986" s="2753"/>
      <c r="FF1986" s="2753">
        <v>0</v>
      </c>
      <c r="FG1986" s="2753">
        <v>0</v>
      </c>
      <c r="FH1986" s="2753">
        <v>0</v>
      </c>
      <c r="FI1986" s="2753">
        <v>0</v>
      </c>
      <c r="FJ1986" s="2868"/>
    </row>
    <row r="1987" spans="1:166" ht="14.45" customHeight="1">
      <c r="A1987" s="2753">
        <v>1652</v>
      </c>
      <c r="B1987" s="2753" t="s">
        <v>3178</v>
      </c>
      <c r="C1987" s="2753" t="s">
        <v>3175</v>
      </c>
      <c r="D1987" s="2753" t="s">
        <v>339</v>
      </c>
      <c r="E1987" s="2753" t="s">
        <v>227</v>
      </c>
      <c r="F1987" s="2753" t="s">
        <v>2386</v>
      </c>
      <c r="G1987" s="2753" t="s">
        <v>2386</v>
      </c>
      <c r="H1987" s="2753" t="s">
        <v>2386</v>
      </c>
      <c r="I1987" s="2753" t="s">
        <v>2386</v>
      </c>
      <c r="J1987" s="2753" t="s">
        <v>3177</v>
      </c>
      <c r="K1987" s="2754">
        <v>44593</v>
      </c>
      <c r="L1987" s="2753">
        <v>0</v>
      </c>
      <c r="M1987" s="2753">
        <v>0</v>
      </c>
      <c r="N1987" s="2753">
        <v>0</v>
      </c>
      <c r="O1987" s="2753">
        <v>0</v>
      </c>
      <c r="P1987" s="2753">
        <v>0</v>
      </c>
      <c r="Q1987" s="2753">
        <v>0</v>
      </c>
      <c r="R1987" s="2753"/>
      <c r="S1987" s="2753"/>
      <c r="T1987" s="2753"/>
      <c r="U1987" s="2753"/>
      <c r="V1987" s="2753"/>
      <c r="W1987" s="2753"/>
      <c r="X1987" s="2753"/>
      <c r="Y1987" s="2753"/>
      <c r="Z1987" s="2753"/>
      <c r="AA1987" s="2753">
        <v>0</v>
      </c>
      <c r="AB1987" s="2753"/>
      <c r="AC1987" s="2753"/>
      <c r="AD1987" s="2753"/>
      <c r="AE1987" s="2753"/>
      <c r="AF1987" s="2753"/>
      <c r="AG1987" s="2753"/>
      <c r="AH1987" s="2753"/>
      <c r="AI1987" s="2753"/>
      <c r="AJ1987" s="2753"/>
      <c r="AK1987" s="2753"/>
      <c r="AL1987" s="2753"/>
      <c r="AM1987" s="2753"/>
      <c r="AN1987" s="2753"/>
      <c r="AO1987" s="2753"/>
      <c r="AP1987" s="2753"/>
      <c r="AQ1987" s="2753"/>
      <c r="AR1987" s="2753"/>
      <c r="AS1987" s="2753"/>
      <c r="AT1987" s="2753"/>
      <c r="AU1987" s="2753"/>
      <c r="AV1987" s="2753"/>
      <c r="AW1987" s="2753"/>
      <c r="AX1987" s="2753"/>
      <c r="AY1987" s="2753"/>
      <c r="AZ1987" s="2753">
        <v>0</v>
      </c>
      <c r="BA1987" s="2753"/>
      <c r="BB1987" s="2753"/>
      <c r="BC1987" s="2753"/>
      <c r="BD1987" s="2753"/>
      <c r="BE1987" s="2753"/>
      <c r="BF1987" s="2753"/>
      <c r="BG1987" s="2753"/>
      <c r="BH1987" s="2753"/>
      <c r="BI1987" s="2753">
        <v>-355.46</v>
      </c>
      <c r="BJ1987" s="2753">
        <v>-1648.37</v>
      </c>
      <c r="BK1987" s="2753">
        <v>-8211.02</v>
      </c>
      <c r="BL1987" s="2753">
        <v>-1</v>
      </c>
      <c r="BM1987" s="2753"/>
      <c r="BN1987" s="2753"/>
      <c r="BO1987" s="2753"/>
      <c r="BP1987" s="2753"/>
      <c r="BQ1987" s="2753"/>
      <c r="BR1987" s="2753"/>
      <c r="BS1987" s="2753"/>
      <c r="BT1987" s="2753"/>
      <c r="BU1987" s="2753"/>
      <c r="BV1987" s="2753"/>
      <c r="BW1987" s="2753"/>
      <c r="BX1987" s="2753"/>
      <c r="BY1987" s="2753"/>
      <c r="BZ1987" s="2753"/>
      <c r="CA1987" s="2753"/>
      <c r="CB1987" s="2753"/>
      <c r="CC1987" s="2753"/>
      <c r="CD1987" s="2753"/>
      <c r="CE1987" s="2753"/>
      <c r="CF1987" s="2753"/>
      <c r="CG1987" s="2753"/>
      <c r="CH1987" s="2753"/>
      <c r="CI1987" s="2753"/>
      <c r="CJ1987" s="2753">
        <v>-0.03</v>
      </c>
      <c r="CK1987" s="2753"/>
      <c r="CL1987" s="2753"/>
      <c r="CM1987" s="2753"/>
      <c r="CN1987" s="2753"/>
      <c r="CO1987" s="2753">
        <v>0</v>
      </c>
      <c r="CP1987" s="2753">
        <v>0</v>
      </c>
      <c r="CQ1987" s="2753">
        <v>29</v>
      </c>
      <c r="CR1987" s="2753"/>
      <c r="CS1987" s="2753"/>
      <c r="CT1987" s="2753"/>
      <c r="CU1987" s="2753"/>
      <c r="CV1987" s="2753"/>
      <c r="CW1987" s="2753"/>
      <c r="CX1987" s="2753"/>
      <c r="CY1987" s="2753"/>
      <c r="CZ1987" s="2753"/>
      <c r="DA1987" s="2753"/>
      <c r="DB1987" s="2753"/>
      <c r="DC1987" s="2753"/>
      <c r="DD1987" s="2753"/>
      <c r="DE1987" s="2753"/>
      <c r="DF1987" s="2753"/>
      <c r="DG1987" s="2753"/>
      <c r="DH1987" s="2753"/>
      <c r="DI1987" s="2753"/>
      <c r="DJ1987" s="2753"/>
      <c r="DK1987" s="2753">
        <v>0</v>
      </c>
      <c r="DL1987" s="2753"/>
      <c r="DM1987" s="2753"/>
      <c r="DN1987" s="2753"/>
      <c r="DO1987" s="2753"/>
      <c r="DP1987" s="2753"/>
      <c r="DQ1987" s="2753"/>
      <c r="DR1987" s="2753"/>
      <c r="DS1987" s="2753"/>
      <c r="DT1987" s="2753"/>
      <c r="DU1987" s="2753"/>
      <c r="DV1987" s="2753"/>
      <c r="DW1987" s="2753"/>
      <c r="DX1987" s="2753"/>
      <c r="DY1987" s="2753"/>
      <c r="DZ1987" s="2753"/>
      <c r="EA1987" s="2753"/>
      <c r="EB1987" s="2753"/>
      <c r="EC1987" s="2753"/>
      <c r="ED1987" s="2753"/>
      <c r="EE1987" s="2753"/>
      <c r="EF1987" s="2753"/>
      <c r="EG1987" s="2753"/>
      <c r="EH1987" s="2753"/>
      <c r="EI1987" s="2753"/>
      <c r="EJ1987" s="2753"/>
      <c r="EK1987" s="2753"/>
      <c r="EL1987" s="2753"/>
      <c r="EM1987" s="2753"/>
      <c r="EN1987" s="2753"/>
      <c r="EO1987" s="2753"/>
      <c r="EP1987" s="2753"/>
      <c r="EQ1987" s="2753"/>
      <c r="ER1987" s="2753"/>
      <c r="ES1987" s="2753"/>
      <c r="ET1987" s="2753"/>
      <c r="EU1987" s="2753"/>
      <c r="EV1987" s="2753">
        <v>145</v>
      </c>
      <c r="EW1987" s="2753"/>
      <c r="EX1987" s="2753"/>
      <c r="EY1987" s="2753"/>
      <c r="EZ1987" s="2753"/>
      <c r="FA1987" s="2753">
        <v>0</v>
      </c>
      <c r="FB1987" s="2753">
        <v>-39.837922684133801</v>
      </c>
      <c r="FC1987" s="2753"/>
      <c r="FD1987" s="2753">
        <v>-39.837922684133801</v>
      </c>
      <c r="FE1987" s="2753"/>
      <c r="FF1987" s="2753">
        <v>0</v>
      </c>
      <c r="FG1987" s="2753">
        <v>0</v>
      </c>
      <c r="FH1987" s="2753">
        <v>0</v>
      </c>
      <c r="FI1987" s="2753">
        <v>0</v>
      </c>
      <c r="FJ1987" s="2868"/>
    </row>
    <row r="1988" spans="1:166" ht="14.45" customHeight="1">
      <c r="A1988" s="2753">
        <v>4243</v>
      </c>
      <c r="B1988" s="2753" t="s">
        <v>470</v>
      </c>
      <c r="C1988" s="2753" t="s">
        <v>3175</v>
      </c>
      <c r="D1988" s="2753" t="s">
        <v>339</v>
      </c>
      <c r="E1988" s="2753" t="s">
        <v>227</v>
      </c>
      <c r="F1988" s="2753" t="s">
        <v>2386</v>
      </c>
      <c r="G1988" s="2753" t="s">
        <v>2386</v>
      </c>
      <c r="H1988" s="2753" t="s">
        <v>2386</v>
      </c>
      <c r="I1988" s="2753" t="s">
        <v>2386</v>
      </c>
      <c r="J1988" s="2753" t="s">
        <v>3179</v>
      </c>
      <c r="K1988" s="2754">
        <v>44593</v>
      </c>
      <c r="L1988" s="2753">
        <v>0</v>
      </c>
      <c r="M1988" s="2753">
        <v>0</v>
      </c>
      <c r="N1988" s="2753">
        <v>22699.966</v>
      </c>
      <c r="O1988" s="2753">
        <v>22699.966</v>
      </c>
      <c r="P1988" s="2753">
        <v>0</v>
      </c>
      <c r="Q1988" s="2753">
        <v>0</v>
      </c>
      <c r="R1988" s="2753"/>
      <c r="S1988" s="2753">
        <v>83.3</v>
      </c>
      <c r="T1988" s="2753"/>
      <c r="U1988" s="2753"/>
      <c r="V1988" s="2753">
        <v>1890907.1677999999</v>
      </c>
      <c r="W1988" s="2753">
        <v>1890907.1677999999</v>
      </c>
      <c r="X1988" s="2753">
        <v>1959234.0654600002</v>
      </c>
      <c r="Y1988" s="2753">
        <v>0</v>
      </c>
      <c r="Z1988" s="2753">
        <v>1106097.8707153476</v>
      </c>
      <c r="AA1988" s="2753">
        <v>0</v>
      </c>
      <c r="AB1988" s="2753">
        <v>0</v>
      </c>
      <c r="AC1988" s="2753">
        <v>0</v>
      </c>
      <c r="AD1988" s="2753">
        <v>0</v>
      </c>
      <c r="AE1988" s="2753">
        <v>0</v>
      </c>
      <c r="AF1988" s="2753"/>
      <c r="AG1988" s="2753"/>
      <c r="AH1988" s="2753"/>
      <c r="AI1988" s="2753">
        <v>314.38820888658688</v>
      </c>
      <c r="AJ1988" s="2753">
        <v>0</v>
      </c>
      <c r="AK1988" s="2753">
        <v>8738.2433431787194</v>
      </c>
      <c r="AL1988" s="2753">
        <v>199579.50116716334</v>
      </c>
      <c r="AM1988" s="2753"/>
      <c r="AN1988" s="2753">
        <v>11525.609866409492</v>
      </c>
      <c r="AO1988" s="2753">
        <v>0</v>
      </c>
      <c r="AP1988" s="2753">
        <v>0</v>
      </c>
      <c r="AQ1988" s="2753">
        <v>0</v>
      </c>
      <c r="AR1988" s="2753">
        <v>0</v>
      </c>
      <c r="AS1988" s="2753"/>
      <c r="AT1988" s="2753"/>
      <c r="AU1988" s="2753">
        <v>0</v>
      </c>
      <c r="AV1988" s="2753">
        <v>206170.41181533717</v>
      </c>
      <c r="AW1988" s="2753">
        <v>30514.228368000131</v>
      </c>
      <c r="AX1988" s="2753"/>
      <c r="AY1988" s="2753"/>
      <c r="AZ1988" s="2753">
        <v>0</v>
      </c>
      <c r="BA1988" s="2753"/>
      <c r="BB1988" s="2753">
        <v>49847.088022339318</v>
      </c>
      <c r="BC1988" s="2753">
        <v>0</v>
      </c>
      <c r="BD1988" s="2753">
        <v>124593.62232191573</v>
      </c>
      <c r="BE1988" s="2753">
        <v>5950.4263733590396</v>
      </c>
      <c r="BF1988" s="2753"/>
      <c r="BG1988" s="2753">
        <v>295674.835578634</v>
      </c>
      <c r="BH1988" s="2753">
        <v>0</v>
      </c>
      <c r="BI1988" s="2753">
        <v>260257.72</v>
      </c>
      <c r="BJ1988" s="2753">
        <v>0</v>
      </c>
      <c r="BK1988" s="2753">
        <v>1112953.94</v>
      </c>
      <c r="BL1988" s="2753">
        <v>11</v>
      </c>
      <c r="BM1988" s="2753"/>
      <c r="BN1988" s="2753"/>
      <c r="BO1988" s="2753"/>
      <c r="BP1988" s="2753"/>
      <c r="BQ1988" s="2753"/>
      <c r="BR1988" s="2753"/>
      <c r="BS1988" s="2753"/>
      <c r="BT1988" s="2753"/>
      <c r="BU1988" s="2753"/>
      <c r="BV1988" s="2753">
        <v>426218.88427390874</v>
      </c>
      <c r="BW1988" s="2753"/>
      <c r="BX1988" s="2753"/>
      <c r="BY1988" s="2753"/>
      <c r="BZ1988" s="2753"/>
      <c r="CA1988" s="2753"/>
      <c r="CB1988" s="2753"/>
      <c r="CC1988" s="2753"/>
      <c r="CD1988" s="2753"/>
      <c r="CE1988" s="2753"/>
      <c r="CF1988" s="2753"/>
      <c r="CG1988" s="2753"/>
      <c r="CH1988" s="2753"/>
      <c r="CI1988" s="2753">
        <v>1959234.4107000001</v>
      </c>
      <c r="CJ1988" s="2753">
        <v>68327.212900000159</v>
      </c>
      <c r="CK1988" s="2753"/>
      <c r="CL1988" s="2753"/>
      <c r="CM1988" s="2753"/>
      <c r="CN1988" s="2753"/>
      <c r="CO1988" s="2753">
        <v>68326.897660000119</v>
      </c>
      <c r="CP1988" s="2753">
        <v>0</v>
      </c>
      <c r="CQ1988" s="2753">
        <v>29</v>
      </c>
      <c r="CR1988" s="2753">
        <v>-218263.1727159305</v>
      </c>
      <c r="CS1988" s="2753">
        <v>0</v>
      </c>
      <c r="CT1988" s="2753">
        <v>0</v>
      </c>
      <c r="CU1988" s="2753">
        <v>0</v>
      </c>
      <c r="CV1988" s="2753">
        <v>0</v>
      </c>
      <c r="CW1988" s="2753"/>
      <c r="CX1988" s="2753"/>
      <c r="CY1988" s="2753"/>
      <c r="CZ1988" s="2753">
        <v>0</v>
      </c>
      <c r="DA1988" s="2753">
        <v>0</v>
      </c>
      <c r="DB1988" s="2753">
        <v>0</v>
      </c>
      <c r="DC1988" s="2753"/>
      <c r="DD1988" s="2753"/>
      <c r="DE1988" s="2753">
        <v>62.73810141042668</v>
      </c>
      <c r="DF1988" s="2753">
        <v>1313.648270201782</v>
      </c>
      <c r="DG1988" s="2753">
        <v>3117.4367440448841</v>
      </c>
      <c r="DH1988" s="2753">
        <v>0</v>
      </c>
      <c r="DI1988" s="2753">
        <v>-127427.32595585825</v>
      </c>
      <c r="DJ1988" s="2753"/>
      <c r="DK1988" s="2753">
        <v>0</v>
      </c>
      <c r="DL1988" s="2753">
        <v>-18.235660734133205</v>
      </c>
      <c r="DM1988" s="2753"/>
      <c r="DN1988" s="2753">
        <v>0</v>
      </c>
      <c r="DO1988" s="2753">
        <v>-33216.156979917956</v>
      </c>
      <c r="DP1988" s="2753">
        <v>-421.05888809273711</v>
      </c>
      <c r="DQ1988" s="2753">
        <v>0</v>
      </c>
      <c r="DR1988" s="2753">
        <v>-61674.218346984366</v>
      </c>
      <c r="DS1988" s="2753"/>
      <c r="DT1988" s="2753"/>
      <c r="DU1988" s="2753"/>
      <c r="DV1988" s="2753">
        <v>0</v>
      </c>
      <c r="DW1988" s="2753">
        <v>0</v>
      </c>
      <c r="DX1988" s="2753">
        <v>0</v>
      </c>
      <c r="DY1988" s="2753">
        <v>-218146.67325999972</v>
      </c>
      <c r="DZ1988" s="2753"/>
      <c r="EA1988" s="2753">
        <v>286473.57091999997</v>
      </c>
      <c r="EB1988" s="2753"/>
      <c r="EC1988" s="2753">
        <v>0</v>
      </c>
      <c r="ED1988" s="2753"/>
      <c r="EE1988" s="2753">
        <v>14571.454921531293</v>
      </c>
      <c r="EF1988" s="2753">
        <v>695.91338663600948</v>
      </c>
      <c r="EG1988" s="2753"/>
      <c r="EH1988" s="2753">
        <v>34579.719714172017</v>
      </c>
      <c r="EI1988" s="2753">
        <v>0</v>
      </c>
      <c r="EJ1988" s="2753">
        <v>0</v>
      </c>
      <c r="EK1988" s="2753">
        <v>0</v>
      </c>
      <c r="EL1988" s="2753">
        <v>0</v>
      </c>
      <c r="EM1988" s="2753"/>
      <c r="EN1988" s="2753"/>
      <c r="EO1988" s="2753">
        <v>0</v>
      </c>
      <c r="EP1988" s="2753">
        <v>138523.83659616319</v>
      </c>
      <c r="EQ1988" s="2753"/>
      <c r="ER1988" s="2753">
        <v>0</v>
      </c>
      <c r="ES1988" s="2753"/>
      <c r="ET1988" s="2753">
        <v>0</v>
      </c>
      <c r="EU1988" s="2753"/>
      <c r="EV1988" s="2753">
        <v>145</v>
      </c>
      <c r="EW1988" s="2753"/>
      <c r="EX1988" s="2753"/>
      <c r="EY1988" s="2753"/>
      <c r="EZ1988" s="2753"/>
      <c r="FA1988" s="2753">
        <v>0</v>
      </c>
      <c r="FB1988" s="2753">
        <v>-39.837922684133801</v>
      </c>
      <c r="FC1988" s="2753"/>
      <c r="FD1988" s="2753">
        <v>-39.837922684133801</v>
      </c>
      <c r="FE1988" s="2753"/>
      <c r="FF1988" s="2753">
        <v>0</v>
      </c>
      <c r="FG1988" s="2753">
        <v>0</v>
      </c>
      <c r="FH1988" s="2753">
        <v>0</v>
      </c>
      <c r="FI1988" s="2753">
        <v>0</v>
      </c>
      <c r="FJ1988" s="2868"/>
    </row>
    <row r="1989" spans="1:166" ht="14.45" customHeight="1">
      <c r="A1989" s="2753">
        <v>4282</v>
      </c>
      <c r="B1989" s="2753" t="s">
        <v>470</v>
      </c>
      <c r="C1989" s="2753" t="s">
        <v>3175</v>
      </c>
      <c r="D1989" s="2753" t="s">
        <v>339</v>
      </c>
      <c r="E1989" s="2753" t="s">
        <v>227</v>
      </c>
      <c r="F1989" s="2753" t="s">
        <v>2386</v>
      </c>
      <c r="G1989" s="2753" t="s">
        <v>3183</v>
      </c>
      <c r="H1989" s="2753" t="s">
        <v>2386</v>
      </c>
      <c r="I1989" s="2753" t="s">
        <v>2386</v>
      </c>
      <c r="J1989" s="2753" t="s">
        <v>3184</v>
      </c>
      <c r="K1989" s="2754">
        <v>44593</v>
      </c>
      <c r="L1989" s="2753">
        <v>0</v>
      </c>
      <c r="M1989" s="2753">
        <v>0</v>
      </c>
      <c r="N1989" s="2753">
        <v>1099.2950000000001</v>
      </c>
      <c r="O1989" s="2753">
        <v>1099.2950000000001</v>
      </c>
      <c r="P1989" s="2753">
        <v>0</v>
      </c>
      <c r="Q1989" s="2753">
        <v>0</v>
      </c>
      <c r="R1989" s="2753"/>
      <c r="S1989" s="2753">
        <v>19.670000000000002</v>
      </c>
      <c r="T1989" s="2753"/>
      <c r="U1989" s="2753"/>
      <c r="V1989" s="2753">
        <v>21623.132650000003</v>
      </c>
      <c r="W1989" s="2753">
        <v>21623.132650000003</v>
      </c>
      <c r="X1989" s="2753">
        <v>23524.913</v>
      </c>
      <c r="Y1989" s="2753">
        <v>0</v>
      </c>
      <c r="Z1989" s="2753">
        <v>0</v>
      </c>
      <c r="AA1989" s="2753">
        <v>0</v>
      </c>
      <c r="AB1989" s="2753">
        <v>0</v>
      </c>
      <c r="AC1989" s="2753">
        <v>0</v>
      </c>
      <c r="AD1989" s="2753">
        <v>0</v>
      </c>
      <c r="AE1989" s="2753">
        <v>0</v>
      </c>
      <c r="AF1989" s="2753"/>
      <c r="AG1989" s="2753"/>
      <c r="AH1989" s="2753"/>
      <c r="AI1989" s="2753">
        <v>15.224929679981923</v>
      </c>
      <c r="AJ1989" s="2753">
        <v>0</v>
      </c>
      <c r="AK1989" s="2753">
        <v>408.04846002576102</v>
      </c>
      <c r="AL1989" s="2753">
        <v>0</v>
      </c>
      <c r="AM1989" s="2753"/>
      <c r="AN1989" s="2753">
        <v>558.15261124596498</v>
      </c>
      <c r="AO1989" s="2753">
        <v>0</v>
      </c>
      <c r="AP1989" s="2753">
        <v>0</v>
      </c>
      <c r="AQ1989" s="2753">
        <v>0</v>
      </c>
      <c r="AR1989" s="2753">
        <v>0</v>
      </c>
      <c r="AS1989" s="2753"/>
      <c r="AT1989" s="2753"/>
      <c r="AU1989" s="2753">
        <v>0</v>
      </c>
      <c r="AV1989" s="2753">
        <v>0</v>
      </c>
      <c r="AW1989" s="2753">
        <v>0</v>
      </c>
      <c r="AX1989" s="2753"/>
      <c r="AY1989" s="2753"/>
      <c r="AZ1989" s="2753">
        <v>0</v>
      </c>
      <c r="BA1989" s="2753"/>
      <c r="BB1989" s="2753">
        <v>2413.9531586751054</v>
      </c>
      <c r="BC1989" s="2753">
        <v>0</v>
      </c>
      <c r="BD1989" s="2753">
        <v>6033.7159117493993</v>
      </c>
      <c r="BE1989" s="2753">
        <v>288.16228007133253</v>
      </c>
      <c r="BF1989" s="2753"/>
      <c r="BG1989" s="2753">
        <v>14318.69406224725</v>
      </c>
      <c r="BH1989" s="2753">
        <v>0</v>
      </c>
      <c r="BI1989" s="2753">
        <v>10645.81</v>
      </c>
      <c r="BJ1989" s="2753">
        <v>0</v>
      </c>
      <c r="BK1989" s="2753">
        <v>89665.45</v>
      </c>
      <c r="BL1989" s="2753">
        <v>3</v>
      </c>
      <c r="BM1989" s="2753"/>
      <c r="BN1989" s="2753"/>
      <c r="BO1989" s="2753"/>
      <c r="BP1989" s="2753"/>
      <c r="BQ1989" s="2753"/>
      <c r="BR1989" s="2753"/>
      <c r="BS1989" s="2753"/>
      <c r="BT1989" s="2753"/>
      <c r="BU1989" s="2753"/>
      <c r="BV1989" s="2753">
        <v>20640.572254067982</v>
      </c>
      <c r="BW1989" s="2753"/>
      <c r="BX1989" s="2753"/>
      <c r="BY1989" s="2753"/>
      <c r="BZ1989" s="2753"/>
      <c r="CA1989" s="2753"/>
      <c r="CB1989" s="2753"/>
      <c r="CC1989" s="2753"/>
      <c r="CD1989" s="2753"/>
      <c r="CE1989" s="2753"/>
      <c r="CF1989" s="2753"/>
      <c r="CG1989" s="2753"/>
      <c r="CH1989" s="2753"/>
      <c r="CI1989" s="2753">
        <v>23525.019999999997</v>
      </c>
      <c r="CJ1989" s="2753">
        <v>1901.8573499999984</v>
      </c>
      <c r="CK1989" s="2753"/>
      <c r="CL1989" s="2753"/>
      <c r="CM1989" s="2753"/>
      <c r="CN1989" s="2753"/>
      <c r="CO1989" s="2753">
        <v>1901.7803499999966</v>
      </c>
      <c r="CP1989" s="2753">
        <v>0</v>
      </c>
      <c r="CQ1989" s="2753">
        <v>29</v>
      </c>
      <c r="CR1989" s="2753">
        <v>-508.84423287336904</v>
      </c>
      <c r="CS1989" s="2753">
        <v>0</v>
      </c>
      <c r="CT1989" s="2753">
        <v>0</v>
      </c>
      <c r="CU1989" s="2753">
        <v>0</v>
      </c>
      <c r="CV1989" s="2753">
        <v>0</v>
      </c>
      <c r="CW1989" s="2753"/>
      <c r="CX1989" s="2753"/>
      <c r="CY1989" s="2753"/>
      <c r="CZ1989" s="2753">
        <v>0</v>
      </c>
      <c r="DA1989" s="2753">
        <v>0</v>
      </c>
      <c r="DB1989" s="2753">
        <v>0</v>
      </c>
      <c r="DC1989" s="2753"/>
      <c r="DD1989" s="2753"/>
      <c r="DE1989" s="2753">
        <v>3.0382283916184747</v>
      </c>
      <c r="DF1989" s="2753">
        <v>63.616261592260344</v>
      </c>
      <c r="DG1989" s="2753">
        <v>150.96862372149917</v>
      </c>
      <c r="DH1989" s="2753">
        <v>0</v>
      </c>
      <c r="DI1989" s="2753">
        <v>0</v>
      </c>
      <c r="DJ1989" s="2753"/>
      <c r="DK1989" s="2753">
        <v>0</v>
      </c>
      <c r="DL1989" s="2753">
        <v>-0.88310135207819052</v>
      </c>
      <c r="DM1989" s="2753"/>
      <c r="DN1989" s="2753">
        <v>0</v>
      </c>
      <c r="DO1989" s="2753">
        <v>0</v>
      </c>
      <c r="DP1989" s="2753">
        <v>-20.390688267370365</v>
      </c>
      <c r="DQ1989" s="2753">
        <v>0</v>
      </c>
      <c r="DR1989" s="2753">
        <v>-705.19355695930096</v>
      </c>
      <c r="DS1989" s="2753"/>
      <c r="DT1989" s="2753"/>
      <c r="DU1989" s="2753"/>
      <c r="DV1989" s="2753">
        <v>0</v>
      </c>
      <c r="DW1989" s="2753">
        <v>0</v>
      </c>
      <c r="DX1989" s="2753">
        <v>0</v>
      </c>
      <c r="DY1989" s="2753">
        <v>-516.66865000000325</v>
      </c>
      <c r="DZ1989" s="2753"/>
      <c r="EA1989" s="2753">
        <v>2418.4490000000005</v>
      </c>
      <c r="EB1989" s="2753"/>
      <c r="EC1989" s="2753">
        <v>0</v>
      </c>
      <c r="ED1989" s="2753"/>
      <c r="EE1989" s="2753">
        <v>705.65425243212894</v>
      </c>
      <c r="EF1989" s="2753">
        <v>33.701112431711664</v>
      </c>
      <c r="EG1989" s="2753"/>
      <c r="EH1989" s="2753">
        <v>1674.5977938112651</v>
      </c>
      <c r="EI1989" s="2753">
        <v>0</v>
      </c>
      <c r="EJ1989" s="2753">
        <v>0</v>
      </c>
      <c r="EK1989" s="2753">
        <v>0</v>
      </c>
      <c r="EL1989" s="2753">
        <v>0</v>
      </c>
      <c r="EM1989" s="2753"/>
      <c r="EN1989" s="2753"/>
      <c r="EO1989" s="2753">
        <v>0</v>
      </c>
      <c r="EP1989" s="2753">
        <v>0</v>
      </c>
      <c r="EQ1989" s="2753"/>
      <c r="ER1989" s="2753">
        <v>0</v>
      </c>
      <c r="ES1989" s="2753"/>
      <c r="ET1989" s="2753">
        <v>0</v>
      </c>
      <c r="EU1989" s="2753"/>
      <c r="EV1989" s="2753">
        <v>145</v>
      </c>
      <c r="EW1989" s="2753"/>
      <c r="EX1989" s="2753"/>
      <c r="EY1989" s="2753"/>
      <c r="EZ1989" s="2753"/>
      <c r="FA1989" s="2753">
        <v>0</v>
      </c>
      <c r="FB1989" s="2753">
        <v>-39.837922684133801</v>
      </c>
      <c r="FC1989" s="2753"/>
      <c r="FD1989" s="2753">
        <v>-39.837922684133801</v>
      </c>
      <c r="FE1989" s="2753"/>
      <c r="FF1989" s="2753">
        <v>0</v>
      </c>
      <c r="FG1989" s="2753">
        <v>0</v>
      </c>
      <c r="FH1989" s="2753">
        <v>0</v>
      </c>
      <c r="FI1989" s="2753">
        <v>0</v>
      </c>
      <c r="FJ1989" s="2868"/>
    </row>
    <row r="1990" spans="1:166" ht="14.45" customHeight="1">
      <c r="A1990" s="2753">
        <v>4297</v>
      </c>
      <c r="B1990" s="2753" t="s">
        <v>470</v>
      </c>
      <c r="C1990" s="2753" t="s">
        <v>3175</v>
      </c>
      <c r="D1990" s="2753" t="s">
        <v>339</v>
      </c>
      <c r="E1990" s="2753" t="s">
        <v>227</v>
      </c>
      <c r="F1990" s="2753" t="s">
        <v>2386</v>
      </c>
      <c r="G1990" s="2753" t="s">
        <v>3185</v>
      </c>
      <c r="H1990" s="2753" t="s">
        <v>2386</v>
      </c>
      <c r="I1990" s="2753" t="s">
        <v>2386</v>
      </c>
      <c r="J1990" s="2753" t="s">
        <v>3179</v>
      </c>
      <c r="K1990" s="2754">
        <v>44593</v>
      </c>
      <c r="L1990" s="2753">
        <v>0</v>
      </c>
      <c r="M1990" s="2753">
        <v>0</v>
      </c>
      <c r="N1990" s="2753">
        <v>100436.171</v>
      </c>
      <c r="O1990" s="2753">
        <v>100436.171</v>
      </c>
      <c r="P1990" s="2753">
        <v>0</v>
      </c>
      <c r="Q1990" s="2753">
        <v>0</v>
      </c>
      <c r="R1990" s="2753"/>
      <c r="S1990" s="2753">
        <v>83.3</v>
      </c>
      <c r="T1990" s="2753"/>
      <c r="U1990" s="2753"/>
      <c r="V1990" s="2753">
        <v>8366333.0443000002</v>
      </c>
      <c r="W1990" s="2753">
        <v>8366333.0443000002</v>
      </c>
      <c r="X1990" s="2753">
        <v>8668645.9190100003</v>
      </c>
      <c r="Y1990" s="2753">
        <v>0</v>
      </c>
      <c r="Z1990" s="2753">
        <v>4893938.382370376</v>
      </c>
      <c r="AA1990" s="2753">
        <v>0</v>
      </c>
      <c r="AB1990" s="2753">
        <v>0</v>
      </c>
      <c r="AC1990" s="2753">
        <v>0</v>
      </c>
      <c r="AD1990" s="2753">
        <v>0</v>
      </c>
      <c r="AE1990" s="2753">
        <v>0</v>
      </c>
      <c r="AF1990" s="2753"/>
      <c r="AG1990" s="2753"/>
      <c r="AH1990" s="2753"/>
      <c r="AI1990" s="2753">
        <v>1391.0130045180224</v>
      </c>
      <c r="AJ1990" s="2753">
        <v>0</v>
      </c>
      <c r="AK1990" s="2753">
        <v>38662.423664207672</v>
      </c>
      <c r="AL1990" s="2753">
        <v>883041.01016362384</v>
      </c>
      <c r="AM1990" s="2753"/>
      <c r="AN1990" s="2753">
        <v>50995.147896784991</v>
      </c>
      <c r="AO1990" s="2753">
        <v>0</v>
      </c>
      <c r="AP1990" s="2753">
        <v>0</v>
      </c>
      <c r="AQ1990" s="2753">
        <v>0</v>
      </c>
      <c r="AR1990" s="2753">
        <v>0</v>
      </c>
      <c r="AS1990" s="2753"/>
      <c r="AT1990" s="2753"/>
      <c r="AU1990" s="2753">
        <v>0</v>
      </c>
      <c r="AV1990" s="2753">
        <v>912202.54410185572</v>
      </c>
      <c r="AW1990" s="2753">
        <v>135010.4338615094</v>
      </c>
      <c r="AX1990" s="2753"/>
      <c r="AY1990" s="2753"/>
      <c r="AZ1990" s="2753">
        <v>0</v>
      </c>
      <c r="BA1990" s="2753"/>
      <c r="BB1990" s="2753">
        <v>220548.81740632225</v>
      </c>
      <c r="BC1990" s="2753">
        <v>0</v>
      </c>
      <c r="BD1990" s="2753">
        <v>551265.42291003186</v>
      </c>
      <c r="BE1990" s="2753">
        <v>26327.706427295896</v>
      </c>
      <c r="BF1990" s="2753"/>
      <c r="BG1990" s="2753">
        <v>1308215.5429912347</v>
      </c>
      <c r="BH1990" s="2753">
        <v>0</v>
      </c>
      <c r="BI1990" s="2753">
        <v>1416984</v>
      </c>
      <c r="BJ1990" s="2753">
        <v>0</v>
      </c>
      <c r="BK1990" s="2753">
        <v>5348056</v>
      </c>
      <c r="BL1990" s="2753">
        <v>222</v>
      </c>
      <c r="BM1990" s="2753"/>
      <c r="BN1990" s="2753"/>
      <c r="BO1990" s="2753"/>
      <c r="BP1990" s="2753"/>
      <c r="BQ1990" s="2753"/>
      <c r="BR1990" s="2753"/>
      <c r="BS1990" s="2753"/>
      <c r="BT1990" s="2753"/>
      <c r="BU1990" s="2753"/>
      <c r="BV1990" s="2753">
        <v>1885808.6723285625</v>
      </c>
      <c r="BW1990" s="2753"/>
      <c r="BX1990" s="2753"/>
      <c r="BY1990" s="2753"/>
      <c r="BZ1990" s="2753"/>
      <c r="CA1990" s="2753"/>
      <c r="CB1990" s="2753"/>
      <c r="CC1990" s="2753"/>
      <c r="CD1990" s="2753"/>
      <c r="CE1990" s="2753"/>
      <c r="CF1990" s="2753"/>
      <c r="CG1990" s="2753"/>
      <c r="CH1990" s="2753"/>
      <c r="CI1990" s="2753">
        <v>8668645.8326999992</v>
      </c>
      <c r="CJ1990" s="2753">
        <v>302312.7583999997</v>
      </c>
      <c r="CK1990" s="2753"/>
      <c r="CL1990" s="2753"/>
      <c r="CM1990" s="2753"/>
      <c r="CN1990" s="2753"/>
      <c r="CO1990" s="2753">
        <v>302312.87471000053</v>
      </c>
      <c r="CP1990" s="2753">
        <v>0</v>
      </c>
      <c r="CQ1990" s="2753">
        <v>29</v>
      </c>
      <c r="CR1990" s="2753">
        <v>-965707.05603258219</v>
      </c>
      <c r="CS1990" s="2753">
        <v>0</v>
      </c>
      <c r="CT1990" s="2753">
        <v>0</v>
      </c>
      <c r="CU1990" s="2753">
        <v>0</v>
      </c>
      <c r="CV1990" s="2753">
        <v>0</v>
      </c>
      <c r="CW1990" s="2753"/>
      <c r="CX1990" s="2753"/>
      <c r="CY1990" s="2753"/>
      <c r="CZ1990" s="2753">
        <v>0</v>
      </c>
      <c r="DA1990" s="2753">
        <v>0</v>
      </c>
      <c r="DB1990" s="2753">
        <v>0</v>
      </c>
      <c r="DC1990" s="2753"/>
      <c r="DD1990" s="2753"/>
      <c r="DE1990" s="2753">
        <v>277.5852034964737</v>
      </c>
      <c r="DF1990" s="2753">
        <v>5812.2466923447791</v>
      </c>
      <c r="DG1990" s="2753">
        <v>13793.122417301405</v>
      </c>
      <c r="DH1990" s="2753">
        <v>0</v>
      </c>
      <c r="DI1990" s="2753">
        <v>-563803.16603889596</v>
      </c>
      <c r="DJ1990" s="2753"/>
      <c r="DK1990" s="2753">
        <v>0</v>
      </c>
      <c r="DL1990" s="2753">
        <v>-80.683818636176966</v>
      </c>
      <c r="DM1990" s="2753"/>
      <c r="DN1990" s="2753">
        <v>0</v>
      </c>
      <c r="DO1990" s="2753">
        <v>-146965.13741024464</v>
      </c>
      <c r="DP1990" s="2753">
        <v>-1862.978230256027</v>
      </c>
      <c r="DQ1990" s="2753">
        <v>0</v>
      </c>
      <c r="DR1990" s="2753">
        <v>-272878.04484769091</v>
      </c>
      <c r="DS1990" s="2753"/>
      <c r="DT1990" s="2753"/>
      <c r="DU1990" s="2753"/>
      <c r="DV1990" s="2753">
        <v>0</v>
      </c>
      <c r="DW1990" s="2753">
        <v>0</v>
      </c>
      <c r="DX1990" s="2753">
        <v>0</v>
      </c>
      <c r="DY1990" s="2753">
        <v>-965191.60330999992</v>
      </c>
      <c r="DZ1990" s="2753"/>
      <c r="EA1990" s="2753">
        <v>1267504.47802</v>
      </c>
      <c r="EB1990" s="2753"/>
      <c r="EC1990" s="2753">
        <v>0</v>
      </c>
      <c r="ED1990" s="2753"/>
      <c r="EE1990" s="2753">
        <v>64471.512345776573</v>
      </c>
      <c r="EF1990" s="2753">
        <v>3079.0740347964997</v>
      </c>
      <c r="EG1990" s="2753"/>
      <c r="EH1990" s="2753">
        <v>152998.23102574918</v>
      </c>
      <c r="EI1990" s="2753">
        <v>0</v>
      </c>
      <c r="EJ1990" s="2753">
        <v>0</v>
      </c>
      <c r="EK1990" s="2753">
        <v>0</v>
      </c>
      <c r="EL1990" s="2753">
        <v>0</v>
      </c>
      <c r="EM1990" s="2753"/>
      <c r="EN1990" s="2753"/>
      <c r="EO1990" s="2753">
        <v>0</v>
      </c>
      <c r="EP1990" s="2753">
        <v>612899.76116917108</v>
      </c>
      <c r="EQ1990" s="2753"/>
      <c r="ER1990" s="2753">
        <v>0</v>
      </c>
      <c r="ES1990" s="2753"/>
      <c r="ET1990" s="2753">
        <v>0</v>
      </c>
      <c r="EU1990" s="2753"/>
      <c r="EV1990" s="2753">
        <v>145</v>
      </c>
      <c r="EW1990" s="2753"/>
      <c r="EX1990" s="2753"/>
      <c r="EY1990" s="2753"/>
      <c r="EZ1990" s="2753"/>
      <c r="FA1990" s="2753">
        <v>0</v>
      </c>
      <c r="FB1990" s="2753">
        <v>-39.837922684133801</v>
      </c>
      <c r="FC1990" s="2753"/>
      <c r="FD1990" s="2753">
        <v>-39.837922684133801</v>
      </c>
      <c r="FE1990" s="2753"/>
      <c r="FF1990" s="2753">
        <v>0</v>
      </c>
      <c r="FG1990" s="2753">
        <v>0</v>
      </c>
      <c r="FH1990" s="2753">
        <v>0</v>
      </c>
      <c r="FI1990" s="2753">
        <v>0</v>
      </c>
      <c r="FJ1990" s="2868"/>
    </row>
    <row r="1991" spans="1:166" ht="14.45" customHeight="1">
      <c r="A1991" s="2753">
        <v>1913</v>
      </c>
      <c r="B1991" s="2753" t="s">
        <v>470</v>
      </c>
      <c r="C1991" s="2753" t="s">
        <v>3175</v>
      </c>
      <c r="D1991" s="2753" t="s">
        <v>339</v>
      </c>
      <c r="E1991" s="2753" t="s">
        <v>227</v>
      </c>
      <c r="F1991" s="2753" t="s">
        <v>2386</v>
      </c>
      <c r="G1991" s="2753" t="s">
        <v>2386</v>
      </c>
      <c r="H1991" s="2753" t="s">
        <v>2386</v>
      </c>
      <c r="I1991" s="2753" t="s">
        <v>2386</v>
      </c>
      <c r="J1991" s="2753" t="s">
        <v>3177</v>
      </c>
      <c r="K1991" s="2754">
        <v>44621</v>
      </c>
      <c r="L1991" s="2753">
        <v>0</v>
      </c>
      <c r="M1991" s="2753">
        <v>0</v>
      </c>
      <c r="N1991" s="2753">
        <v>0</v>
      </c>
      <c r="O1991" s="2753">
        <v>0</v>
      </c>
      <c r="P1991" s="2753">
        <v>0</v>
      </c>
      <c r="Q1991" s="2753">
        <v>0</v>
      </c>
      <c r="R1991" s="2753"/>
      <c r="S1991" s="2753"/>
      <c r="T1991" s="2753"/>
      <c r="U1991" s="2753"/>
      <c r="V1991" s="2753"/>
      <c r="W1991" s="2753"/>
      <c r="X1991" s="2753"/>
      <c r="Y1991" s="2753"/>
      <c r="Z1991" s="2753"/>
      <c r="AA1991" s="2753">
        <v>0</v>
      </c>
      <c r="AB1991" s="2753"/>
      <c r="AC1991" s="2753"/>
      <c r="AD1991" s="2753"/>
      <c r="AE1991" s="2753"/>
      <c r="AF1991" s="2753"/>
      <c r="AG1991" s="2753"/>
      <c r="AH1991" s="2753"/>
      <c r="AI1991" s="2753"/>
      <c r="AJ1991" s="2753"/>
      <c r="AK1991" s="2753"/>
      <c r="AL1991" s="2753"/>
      <c r="AM1991" s="2753"/>
      <c r="AN1991" s="2753"/>
      <c r="AO1991" s="2753"/>
      <c r="AP1991" s="2753"/>
      <c r="AQ1991" s="2753"/>
      <c r="AR1991" s="2753"/>
      <c r="AS1991" s="2753"/>
      <c r="AT1991" s="2753"/>
      <c r="AU1991" s="2753"/>
      <c r="AV1991" s="2753"/>
      <c r="AW1991" s="2753"/>
      <c r="AX1991" s="2753"/>
      <c r="AY1991" s="2753"/>
      <c r="AZ1991" s="2753">
        <v>0</v>
      </c>
      <c r="BA1991" s="2753"/>
      <c r="BB1991" s="2753"/>
      <c r="BC1991" s="2753"/>
      <c r="BD1991" s="2753"/>
      <c r="BE1991" s="2753"/>
      <c r="BF1991" s="2753"/>
      <c r="BG1991" s="2753"/>
      <c r="BH1991" s="2753"/>
      <c r="BI1991" s="2753">
        <v>104379.76</v>
      </c>
      <c r="BJ1991" s="2753">
        <v>480848.83</v>
      </c>
      <c r="BK1991" s="2753">
        <v>2128180.0699999998</v>
      </c>
      <c r="BL1991" s="2753">
        <v>64</v>
      </c>
      <c r="BM1991" s="2753"/>
      <c r="BN1991" s="2753"/>
      <c r="BO1991" s="2753"/>
      <c r="BP1991" s="2753"/>
      <c r="BQ1991" s="2753"/>
      <c r="BR1991" s="2753"/>
      <c r="BS1991" s="2753"/>
      <c r="BT1991" s="2753"/>
      <c r="BU1991" s="2753"/>
      <c r="BV1991" s="2753"/>
      <c r="BW1991" s="2753"/>
      <c r="BX1991" s="2753"/>
      <c r="BY1991" s="2753"/>
      <c r="BZ1991" s="2753"/>
      <c r="CA1991" s="2753"/>
      <c r="CB1991" s="2753"/>
      <c r="CC1991" s="2753"/>
      <c r="CD1991" s="2753"/>
      <c r="CE1991" s="2753"/>
      <c r="CF1991" s="2753"/>
      <c r="CG1991" s="2753"/>
      <c r="CH1991" s="2753"/>
      <c r="CI1991" s="2753"/>
      <c r="CJ1991" s="2753">
        <v>-0.03</v>
      </c>
      <c r="CK1991" s="2753"/>
      <c r="CL1991" s="2753"/>
      <c r="CM1991" s="2753"/>
      <c r="CN1991" s="2753"/>
      <c r="CO1991" s="2753">
        <v>0</v>
      </c>
      <c r="CP1991" s="2753">
        <v>0</v>
      </c>
      <c r="CQ1991" s="2753">
        <v>31</v>
      </c>
      <c r="CR1991" s="2753"/>
      <c r="CS1991" s="2753"/>
      <c r="CT1991" s="2753"/>
      <c r="CU1991" s="2753"/>
      <c r="CV1991" s="2753"/>
      <c r="CW1991" s="2753"/>
      <c r="CX1991" s="2753"/>
      <c r="CY1991" s="2753"/>
      <c r="CZ1991" s="2753"/>
      <c r="DA1991" s="2753"/>
      <c r="DB1991" s="2753"/>
      <c r="DC1991" s="2753"/>
      <c r="DD1991" s="2753"/>
      <c r="DE1991" s="2753"/>
      <c r="DF1991" s="2753"/>
      <c r="DG1991" s="2753"/>
      <c r="DH1991" s="2753"/>
      <c r="DI1991" s="2753"/>
      <c r="DJ1991" s="2753"/>
      <c r="DK1991" s="2753">
        <v>0</v>
      </c>
      <c r="DL1991" s="2753"/>
      <c r="DM1991" s="2753"/>
      <c r="DN1991" s="2753"/>
      <c r="DO1991" s="2753"/>
      <c r="DP1991" s="2753"/>
      <c r="DQ1991" s="2753"/>
      <c r="DR1991" s="2753"/>
      <c r="DS1991" s="2753"/>
      <c r="DT1991" s="2753"/>
      <c r="DU1991" s="2753"/>
      <c r="DV1991" s="2753"/>
      <c r="DW1991" s="2753"/>
      <c r="DX1991" s="2753"/>
      <c r="DY1991" s="2753"/>
      <c r="DZ1991" s="2753"/>
      <c r="EA1991" s="2753"/>
      <c r="EB1991" s="2753"/>
      <c r="EC1991" s="2753"/>
      <c r="ED1991" s="2753"/>
      <c r="EE1991" s="2753"/>
      <c r="EF1991" s="2753"/>
      <c r="EG1991" s="2753"/>
      <c r="EH1991" s="2753"/>
      <c r="EI1991" s="2753"/>
      <c r="EJ1991" s="2753"/>
      <c r="EK1991" s="2753"/>
      <c r="EL1991" s="2753"/>
      <c r="EM1991" s="2753"/>
      <c r="EN1991" s="2753"/>
      <c r="EO1991" s="2753"/>
      <c r="EP1991" s="2753"/>
      <c r="EQ1991" s="2753"/>
      <c r="ER1991" s="2753"/>
      <c r="ES1991" s="2753"/>
      <c r="ET1991" s="2753"/>
      <c r="EU1991" s="2753"/>
      <c r="EV1991" s="2753">
        <v>145</v>
      </c>
      <c r="EW1991" s="2753"/>
      <c r="EX1991" s="2753"/>
      <c r="EY1991" s="2753"/>
      <c r="EZ1991" s="2753"/>
      <c r="FA1991" s="2753">
        <v>0</v>
      </c>
      <c r="FB1991" s="2753">
        <v>-39.837922684133801</v>
      </c>
      <c r="FC1991" s="2753"/>
      <c r="FD1991" s="2753">
        <v>-39.837922684133801</v>
      </c>
      <c r="FE1991" s="2753"/>
      <c r="FF1991" s="2753">
        <v>0</v>
      </c>
      <c r="FG1991" s="2753">
        <v>0</v>
      </c>
      <c r="FH1991" s="2753">
        <v>0</v>
      </c>
      <c r="FI1991" s="2753">
        <v>0</v>
      </c>
      <c r="FJ1991" s="2868"/>
    </row>
    <row r="1992" spans="1:166" ht="14.45" customHeight="1">
      <c r="A1992" s="2753">
        <v>1914</v>
      </c>
      <c r="B1992" s="2753" t="s">
        <v>3178</v>
      </c>
      <c r="C1992" s="2753" t="s">
        <v>3175</v>
      </c>
      <c r="D1992" s="2753" t="s">
        <v>339</v>
      </c>
      <c r="E1992" s="2753" t="s">
        <v>227</v>
      </c>
      <c r="F1992" s="2753" t="s">
        <v>2386</v>
      </c>
      <c r="G1992" s="2753" t="s">
        <v>2386</v>
      </c>
      <c r="H1992" s="2753" t="s">
        <v>2386</v>
      </c>
      <c r="I1992" s="2753" t="s">
        <v>2386</v>
      </c>
      <c r="J1992" s="2753" t="s">
        <v>3177</v>
      </c>
      <c r="K1992" s="2754">
        <v>44621</v>
      </c>
      <c r="L1992" s="2753">
        <v>0</v>
      </c>
      <c r="M1992" s="2753">
        <v>0</v>
      </c>
      <c r="N1992" s="2753">
        <v>0</v>
      </c>
      <c r="O1992" s="2753">
        <v>0</v>
      </c>
      <c r="P1992" s="2753">
        <v>0</v>
      </c>
      <c r="Q1992" s="2753">
        <v>0</v>
      </c>
      <c r="R1992" s="2753"/>
      <c r="S1992" s="2753"/>
      <c r="T1992" s="2753"/>
      <c r="U1992" s="2753"/>
      <c r="V1992" s="2753"/>
      <c r="W1992" s="2753"/>
      <c r="X1992" s="2753"/>
      <c r="Y1992" s="2753"/>
      <c r="Z1992" s="2753"/>
      <c r="AA1992" s="2753">
        <v>0</v>
      </c>
      <c r="AB1992" s="2753"/>
      <c r="AC1992" s="2753"/>
      <c r="AD1992" s="2753"/>
      <c r="AE1992" s="2753"/>
      <c r="AF1992" s="2753"/>
      <c r="AG1992" s="2753"/>
      <c r="AH1992" s="2753"/>
      <c r="AI1992" s="2753"/>
      <c r="AJ1992" s="2753"/>
      <c r="AK1992" s="2753"/>
      <c r="AL1992" s="2753"/>
      <c r="AM1992" s="2753"/>
      <c r="AN1992" s="2753"/>
      <c r="AO1992" s="2753"/>
      <c r="AP1992" s="2753"/>
      <c r="AQ1992" s="2753"/>
      <c r="AR1992" s="2753"/>
      <c r="AS1992" s="2753"/>
      <c r="AT1992" s="2753"/>
      <c r="AU1992" s="2753"/>
      <c r="AV1992" s="2753"/>
      <c r="AW1992" s="2753"/>
      <c r="AX1992" s="2753"/>
      <c r="AY1992" s="2753"/>
      <c r="AZ1992" s="2753">
        <v>0</v>
      </c>
      <c r="BA1992" s="2753"/>
      <c r="BB1992" s="2753"/>
      <c r="BC1992" s="2753"/>
      <c r="BD1992" s="2753"/>
      <c r="BE1992" s="2753"/>
      <c r="BF1992" s="2753"/>
      <c r="BG1992" s="2753"/>
      <c r="BH1992" s="2753"/>
      <c r="BI1992" s="2753">
        <v>-40756.449999999997</v>
      </c>
      <c r="BJ1992" s="2753">
        <v>-187913.06</v>
      </c>
      <c r="BK1992" s="2753">
        <v>-862825.31</v>
      </c>
      <c r="BL1992" s="2753">
        <v>-6</v>
      </c>
      <c r="BM1992" s="2753"/>
      <c r="BN1992" s="2753"/>
      <c r="BO1992" s="2753"/>
      <c r="BP1992" s="2753"/>
      <c r="BQ1992" s="2753"/>
      <c r="BR1992" s="2753"/>
      <c r="BS1992" s="2753"/>
      <c r="BT1992" s="2753"/>
      <c r="BU1992" s="2753"/>
      <c r="BV1992" s="2753"/>
      <c r="BW1992" s="2753"/>
      <c r="BX1992" s="2753"/>
      <c r="BY1992" s="2753"/>
      <c r="BZ1992" s="2753"/>
      <c r="CA1992" s="2753"/>
      <c r="CB1992" s="2753"/>
      <c r="CC1992" s="2753"/>
      <c r="CD1992" s="2753"/>
      <c r="CE1992" s="2753"/>
      <c r="CF1992" s="2753"/>
      <c r="CG1992" s="2753"/>
      <c r="CH1992" s="2753"/>
      <c r="CI1992" s="2753"/>
      <c r="CJ1992" s="2753">
        <v>-0.03</v>
      </c>
      <c r="CK1992" s="2753"/>
      <c r="CL1992" s="2753"/>
      <c r="CM1992" s="2753"/>
      <c r="CN1992" s="2753"/>
      <c r="CO1992" s="2753">
        <v>0</v>
      </c>
      <c r="CP1992" s="2753">
        <v>0</v>
      </c>
      <c r="CQ1992" s="2753">
        <v>31</v>
      </c>
      <c r="CR1992" s="2753"/>
      <c r="CS1992" s="2753"/>
      <c r="CT1992" s="2753"/>
      <c r="CU1992" s="2753"/>
      <c r="CV1992" s="2753"/>
      <c r="CW1992" s="2753"/>
      <c r="CX1992" s="2753"/>
      <c r="CY1992" s="2753"/>
      <c r="CZ1992" s="2753"/>
      <c r="DA1992" s="2753"/>
      <c r="DB1992" s="2753"/>
      <c r="DC1992" s="2753"/>
      <c r="DD1992" s="2753"/>
      <c r="DE1992" s="2753"/>
      <c r="DF1992" s="2753"/>
      <c r="DG1992" s="2753"/>
      <c r="DH1992" s="2753"/>
      <c r="DI1992" s="2753"/>
      <c r="DJ1992" s="2753"/>
      <c r="DK1992" s="2753">
        <v>0</v>
      </c>
      <c r="DL1992" s="2753"/>
      <c r="DM1992" s="2753"/>
      <c r="DN1992" s="2753"/>
      <c r="DO1992" s="2753"/>
      <c r="DP1992" s="2753"/>
      <c r="DQ1992" s="2753"/>
      <c r="DR1992" s="2753"/>
      <c r="DS1992" s="2753"/>
      <c r="DT1992" s="2753"/>
      <c r="DU1992" s="2753"/>
      <c r="DV1992" s="2753"/>
      <c r="DW1992" s="2753"/>
      <c r="DX1992" s="2753"/>
      <c r="DY1992" s="2753"/>
      <c r="DZ1992" s="2753"/>
      <c r="EA1992" s="2753"/>
      <c r="EB1992" s="2753"/>
      <c r="EC1992" s="2753"/>
      <c r="ED1992" s="2753"/>
      <c r="EE1992" s="2753"/>
      <c r="EF1992" s="2753"/>
      <c r="EG1992" s="2753"/>
      <c r="EH1992" s="2753"/>
      <c r="EI1992" s="2753"/>
      <c r="EJ1992" s="2753"/>
      <c r="EK1992" s="2753"/>
      <c r="EL1992" s="2753"/>
      <c r="EM1992" s="2753"/>
      <c r="EN1992" s="2753"/>
      <c r="EO1992" s="2753"/>
      <c r="EP1992" s="2753"/>
      <c r="EQ1992" s="2753"/>
      <c r="ER1992" s="2753"/>
      <c r="ES1992" s="2753"/>
      <c r="ET1992" s="2753"/>
      <c r="EU1992" s="2753"/>
      <c r="EV1992" s="2753">
        <v>145</v>
      </c>
      <c r="EW1992" s="2753"/>
      <c r="EX1992" s="2753"/>
      <c r="EY1992" s="2753"/>
      <c r="EZ1992" s="2753"/>
      <c r="FA1992" s="2753">
        <v>0</v>
      </c>
      <c r="FB1992" s="2753">
        <v>-39.837922684133801</v>
      </c>
      <c r="FC1992" s="2753"/>
      <c r="FD1992" s="2753">
        <v>-39.837922684133801</v>
      </c>
      <c r="FE1992" s="2753"/>
      <c r="FF1992" s="2753">
        <v>0</v>
      </c>
      <c r="FG1992" s="2753">
        <v>0</v>
      </c>
      <c r="FH1992" s="2753">
        <v>0</v>
      </c>
      <c r="FI1992" s="2753">
        <v>0</v>
      </c>
      <c r="FJ1992" s="2868"/>
    </row>
    <row r="1993" spans="1:166" ht="14.45" customHeight="1">
      <c r="A1993" s="2753">
        <v>4435</v>
      </c>
      <c r="B1993" s="2753" t="s">
        <v>470</v>
      </c>
      <c r="C1993" s="2753" t="s">
        <v>3175</v>
      </c>
      <c r="D1993" s="2753" t="s">
        <v>339</v>
      </c>
      <c r="E1993" s="2753" t="s">
        <v>227</v>
      </c>
      <c r="F1993" s="2753" t="s">
        <v>2386</v>
      </c>
      <c r="G1993" s="2753" t="s">
        <v>2386</v>
      </c>
      <c r="H1993" s="2753" t="s">
        <v>2386</v>
      </c>
      <c r="I1993" s="2753" t="s">
        <v>2386</v>
      </c>
      <c r="J1993" s="2753" t="s">
        <v>3179</v>
      </c>
      <c r="K1993" s="2754">
        <v>44621</v>
      </c>
      <c r="L1993" s="2753">
        <v>0</v>
      </c>
      <c r="M1993" s="2753">
        <v>0</v>
      </c>
      <c r="N1993" s="2753">
        <v>21079.751</v>
      </c>
      <c r="O1993" s="2753">
        <v>21079.751</v>
      </c>
      <c r="P1993" s="2753">
        <v>0</v>
      </c>
      <c r="Q1993" s="2753">
        <v>0</v>
      </c>
      <c r="R1993" s="2753"/>
      <c r="S1993" s="2753">
        <v>83.3</v>
      </c>
      <c r="T1993" s="2753"/>
      <c r="U1993" s="2753"/>
      <c r="V1993" s="2753">
        <v>1755943.2582999999</v>
      </c>
      <c r="W1993" s="2753">
        <v>1755943.2582999999</v>
      </c>
      <c r="X1993" s="2753">
        <v>1819393.3088100001</v>
      </c>
      <c r="Y1993" s="2753">
        <v>0</v>
      </c>
      <c r="Z1993" s="2753">
        <v>1027149.8951280244</v>
      </c>
      <c r="AA1993" s="2753">
        <v>0</v>
      </c>
      <c r="AB1993" s="2753">
        <v>0</v>
      </c>
      <c r="AC1993" s="2753">
        <v>0</v>
      </c>
      <c r="AD1993" s="2753">
        <v>0</v>
      </c>
      <c r="AE1993" s="2753">
        <v>0</v>
      </c>
      <c r="AF1993" s="2753"/>
      <c r="AG1993" s="2753"/>
      <c r="AH1993" s="2753"/>
      <c r="AI1993" s="2753">
        <v>291.94868224319094</v>
      </c>
      <c r="AJ1993" s="2753">
        <v>0</v>
      </c>
      <c r="AK1993" s="2753">
        <v>8114.54932803049</v>
      </c>
      <c r="AL1993" s="2753">
        <v>185334.47095506717</v>
      </c>
      <c r="AM1993" s="2753"/>
      <c r="AN1993" s="2753">
        <v>10702.966960701851</v>
      </c>
      <c r="AO1993" s="2753">
        <v>0</v>
      </c>
      <c r="AP1993" s="2753">
        <v>0</v>
      </c>
      <c r="AQ1993" s="2753">
        <v>0</v>
      </c>
      <c r="AR1993" s="2753">
        <v>0</v>
      </c>
      <c r="AS1993" s="2753"/>
      <c r="AT1993" s="2753"/>
      <c r="AU1993" s="2753">
        <v>0</v>
      </c>
      <c r="AV1993" s="2753">
        <v>191454.95392525106</v>
      </c>
      <c r="AW1993" s="2753">
        <v>28336.268695494044</v>
      </c>
      <c r="AX1993" s="2753"/>
      <c r="AY1993" s="2753"/>
      <c r="AZ1993" s="2753">
        <v>0</v>
      </c>
      <c r="BA1993" s="2753"/>
      <c r="BB1993" s="2753">
        <v>46289.24129604402</v>
      </c>
      <c r="BC1993" s="2753">
        <v>0</v>
      </c>
      <c r="BD1993" s="2753">
        <v>115700.72548716704</v>
      </c>
      <c r="BE1993" s="2753">
        <v>5525.7133994932674</v>
      </c>
      <c r="BF1993" s="2753"/>
      <c r="BG1993" s="2753">
        <v>274570.98001660203</v>
      </c>
      <c r="BH1993" s="2753">
        <v>0</v>
      </c>
      <c r="BI1993" s="2753">
        <v>265454.92</v>
      </c>
      <c r="BJ1993" s="2753">
        <v>0</v>
      </c>
      <c r="BK1993" s="2753">
        <v>1048471.91</v>
      </c>
      <c r="BL1993" s="2753">
        <v>12</v>
      </c>
      <c r="BM1993" s="2753"/>
      <c r="BN1993" s="2753"/>
      <c r="BO1993" s="2753"/>
      <c r="BP1993" s="2753"/>
      <c r="BQ1993" s="2753"/>
      <c r="BR1993" s="2753"/>
      <c r="BS1993" s="2753"/>
      <c r="BT1993" s="2753"/>
      <c r="BU1993" s="2753"/>
      <c r="BV1993" s="2753">
        <v>395797.41890326235</v>
      </c>
      <c r="BW1993" s="2753"/>
      <c r="BX1993" s="2753"/>
      <c r="BY1993" s="2753"/>
      <c r="BZ1993" s="2753"/>
      <c r="CA1993" s="2753"/>
      <c r="CB1993" s="2753"/>
      <c r="CC1993" s="2753"/>
      <c r="CD1993" s="2753"/>
      <c r="CE1993" s="2753"/>
      <c r="CF1993" s="2753"/>
      <c r="CG1993" s="2753"/>
      <c r="CH1993" s="2753"/>
      <c r="CI1993" s="2753">
        <v>1819393.2225000001</v>
      </c>
      <c r="CJ1993" s="2753">
        <v>63449.934200000251</v>
      </c>
      <c r="CK1993" s="2753"/>
      <c r="CL1993" s="2753"/>
      <c r="CM1993" s="2753"/>
      <c r="CN1993" s="2753"/>
      <c r="CO1993" s="2753">
        <v>63450.05051000011</v>
      </c>
      <c r="CP1993" s="2753">
        <v>0</v>
      </c>
      <c r="CQ1993" s="2753">
        <v>31</v>
      </c>
      <c r="CR1993" s="2753">
        <v>-202684.59139197855</v>
      </c>
      <c r="CS1993" s="2753">
        <v>0</v>
      </c>
      <c r="CT1993" s="2753">
        <v>0</v>
      </c>
      <c r="CU1993" s="2753">
        <v>0</v>
      </c>
      <c r="CV1993" s="2753">
        <v>0</v>
      </c>
      <c r="CW1993" s="2753"/>
      <c r="CX1993" s="2753"/>
      <c r="CY1993" s="2753"/>
      <c r="CZ1993" s="2753">
        <v>0</v>
      </c>
      <c r="DA1993" s="2753">
        <v>0</v>
      </c>
      <c r="DB1993" s="2753">
        <v>0</v>
      </c>
      <c r="DC1993" s="2753"/>
      <c r="DD1993" s="2753"/>
      <c r="DE1993" s="2753">
        <v>58.260155805720387</v>
      </c>
      <c r="DF1993" s="2753">
        <v>1219.8863398048125</v>
      </c>
      <c r="DG1993" s="2753">
        <v>2894.9290198371164</v>
      </c>
      <c r="DH1993" s="2753">
        <v>0</v>
      </c>
      <c r="DI1993" s="2753">
        <v>-118332.17290921617</v>
      </c>
      <c r="DJ1993" s="2753"/>
      <c r="DK1993" s="2753">
        <v>0</v>
      </c>
      <c r="DL1993" s="2753">
        <v>-16.934086491407299</v>
      </c>
      <c r="DM1993" s="2753"/>
      <c r="DN1993" s="2753">
        <v>0</v>
      </c>
      <c r="DO1993" s="2753">
        <v>-30845.346566315653</v>
      </c>
      <c r="DP1993" s="2753">
        <v>-391.00571856943679</v>
      </c>
      <c r="DQ1993" s="2753">
        <v>0</v>
      </c>
      <c r="DR1993" s="2753">
        <v>-57272.207626833544</v>
      </c>
      <c r="DS1993" s="2753"/>
      <c r="DT1993" s="2753"/>
      <c r="DU1993" s="2753"/>
      <c r="DV1993" s="2753">
        <v>0</v>
      </c>
      <c r="DW1993" s="2753">
        <v>0</v>
      </c>
      <c r="DX1993" s="2753">
        <v>0</v>
      </c>
      <c r="DY1993" s="2753">
        <v>-202576.4071099998</v>
      </c>
      <c r="DZ1993" s="2753"/>
      <c r="EA1993" s="2753">
        <v>266026.45762</v>
      </c>
      <c r="EB1993" s="2753"/>
      <c r="EC1993" s="2753">
        <v>0</v>
      </c>
      <c r="ED1993" s="2753"/>
      <c r="EE1993" s="2753">
        <v>13531.414163950914</v>
      </c>
      <c r="EF1993" s="2753">
        <v>646.24241762537474</v>
      </c>
      <c r="EG1993" s="2753"/>
      <c r="EH1993" s="2753">
        <v>32111.584714467732</v>
      </c>
      <c r="EI1993" s="2753">
        <v>0</v>
      </c>
      <c r="EJ1993" s="2753">
        <v>0</v>
      </c>
      <c r="EK1993" s="2753">
        <v>0</v>
      </c>
      <c r="EL1993" s="2753">
        <v>0</v>
      </c>
      <c r="EM1993" s="2753"/>
      <c r="EN1993" s="2753"/>
      <c r="EO1993" s="2753">
        <v>0</v>
      </c>
      <c r="EP1993" s="2753">
        <v>128636.66769420746</v>
      </c>
      <c r="EQ1993" s="2753"/>
      <c r="ER1993" s="2753">
        <v>0</v>
      </c>
      <c r="ES1993" s="2753"/>
      <c r="ET1993" s="2753">
        <v>0</v>
      </c>
      <c r="EU1993" s="2753"/>
      <c r="EV1993" s="2753">
        <v>145</v>
      </c>
      <c r="EW1993" s="2753"/>
      <c r="EX1993" s="2753"/>
      <c r="EY1993" s="2753"/>
      <c r="EZ1993" s="2753"/>
      <c r="FA1993" s="2753">
        <v>0</v>
      </c>
      <c r="FB1993" s="2753">
        <v>-39.837922684133801</v>
      </c>
      <c r="FC1993" s="2753"/>
      <c r="FD1993" s="2753">
        <v>-39.837922684133801</v>
      </c>
      <c r="FE1993" s="2753"/>
      <c r="FF1993" s="2753">
        <v>0</v>
      </c>
      <c r="FG1993" s="2753">
        <v>0</v>
      </c>
      <c r="FH1993" s="2753">
        <v>0</v>
      </c>
      <c r="FI1993" s="2753">
        <v>0</v>
      </c>
      <c r="FJ1993" s="2868"/>
    </row>
    <row r="1994" spans="1:166" ht="14.45" customHeight="1">
      <c r="A1994" s="2753">
        <v>4519</v>
      </c>
      <c r="B1994" s="2753" t="s">
        <v>470</v>
      </c>
      <c r="C1994" s="2753" t="s">
        <v>3175</v>
      </c>
      <c r="D1994" s="2753" t="s">
        <v>339</v>
      </c>
      <c r="E1994" s="2753" t="s">
        <v>227</v>
      </c>
      <c r="F1994" s="2753" t="s">
        <v>2386</v>
      </c>
      <c r="G1994" s="2753" t="s">
        <v>3183</v>
      </c>
      <c r="H1994" s="2753" t="s">
        <v>2386</v>
      </c>
      <c r="I1994" s="2753" t="s">
        <v>2386</v>
      </c>
      <c r="J1994" s="2753" t="s">
        <v>3184</v>
      </c>
      <c r="K1994" s="2754">
        <v>44621</v>
      </c>
      <c r="L1994" s="2753">
        <v>0</v>
      </c>
      <c r="M1994" s="2753">
        <v>0</v>
      </c>
      <c r="N1994" s="2753">
        <v>1259.5319999999999</v>
      </c>
      <c r="O1994" s="2753">
        <v>1259.5319999999999</v>
      </c>
      <c r="P1994" s="2753">
        <v>0</v>
      </c>
      <c r="Q1994" s="2753">
        <v>0</v>
      </c>
      <c r="R1994" s="2753"/>
      <c r="S1994" s="2753">
        <v>19.670000000000002</v>
      </c>
      <c r="T1994" s="2753"/>
      <c r="U1994" s="2753"/>
      <c r="V1994" s="2753">
        <v>24774.994440000002</v>
      </c>
      <c r="W1994" s="2753">
        <v>24774.994440000002</v>
      </c>
      <c r="X1994" s="2753">
        <v>26953.984799999998</v>
      </c>
      <c r="Y1994" s="2753">
        <v>0</v>
      </c>
      <c r="Z1994" s="2753">
        <v>0</v>
      </c>
      <c r="AA1994" s="2753">
        <v>0</v>
      </c>
      <c r="AB1994" s="2753">
        <v>0</v>
      </c>
      <c r="AC1994" s="2753">
        <v>0</v>
      </c>
      <c r="AD1994" s="2753">
        <v>0</v>
      </c>
      <c r="AE1994" s="2753">
        <v>0</v>
      </c>
      <c r="AF1994" s="2753"/>
      <c r="AG1994" s="2753"/>
      <c r="AH1994" s="2753"/>
      <c r="AI1994" s="2753">
        <v>17.444167516168989</v>
      </c>
      <c r="AJ1994" s="2753">
        <v>0</v>
      </c>
      <c r="AK1994" s="2753">
        <v>467.52699953439867</v>
      </c>
      <c r="AL1994" s="2753">
        <v>0</v>
      </c>
      <c r="AM1994" s="2753"/>
      <c r="AN1994" s="2753">
        <v>639.51084535802738</v>
      </c>
      <c r="AO1994" s="2753">
        <v>0</v>
      </c>
      <c r="AP1994" s="2753">
        <v>0</v>
      </c>
      <c r="AQ1994" s="2753">
        <v>0</v>
      </c>
      <c r="AR1994" s="2753">
        <v>0</v>
      </c>
      <c r="AS1994" s="2753"/>
      <c r="AT1994" s="2753"/>
      <c r="AU1994" s="2753">
        <v>0</v>
      </c>
      <c r="AV1994" s="2753">
        <v>0</v>
      </c>
      <c r="AW1994" s="2753">
        <v>0</v>
      </c>
      <c r="AX1994" s="2753"/>
      <c r="AY1994" s="2753"/>
      <c r="AZ1994" s="2753">
        <v>0</v>
      </c>
      <c r="BA1994" s="2753"/>
      <c r="BB1994" s="2753">
        <v>2765.8192294628579</v>
      </c>
      <c r="BC1994" s="2753">
        <v>0</v>
      </c>
      <c r="BD1994" s="2753">
        <v>6913.2109850017905</v>
      </c>
      <c r="BE1994" s="2753">
        <v>330.16579984699786</v>
      </c>
      <c r="BF1994" s="2753"/>
      <c r="BG1994" s="2753">
        <v>16405.835894469092</v>
      </c>
      <c r="BH1994" s="2753">
        <v>0</v>
      </c>
      <c r="BI1994" s="2753">
        <v>15477.39</v>
      </c>
      <c r="BJ1994" s="2753">
        <v>0</v>
      </c>
      <c r="BK1994" s="2753">
        <v>102344.49</v>
      </c>
      <c r="BL1994" s="2753">
        <v>3</v>
      </c>
      <c r="BM1994" s="2753"/>
      <c r="BN1994" s="2753"/>
      <c r="BO1994" s="2753"/>
      <c r="BP1994" s="2753"/>
      <c r="BQ1994" s="2753"/>
      <c r="BR1994" s="2753"/>
      <c r="BS1994" s="2753"/>
      <c r="BT1994" s="2753"/>
      <c r="BU1994" s="2753"/>
      <c r="BV1994" s="2753">
        <v>23649.21267931788</v>
      </c>
      <c r="BW1994" s="2753"/>
      <c r="BX1994" s="2753"/>
      <c r="BY1994" s="2753"/>
      <c r="BZ1994" s="2753"/>
      <c r="CA1994" s="2753"/>
      <c r="CB1994" s="2753"/>
      <c r="CC1994" s="2753"/>
      <c r="CD1994" s="2753"/>
      <c r="CE1994" s="2753"/>
      <c r="CF1994" s="2753"/>
      <c r="CG1994" s="2753"/>
      <c r="CH1994" s="2753"/>
      <c r="CI1994" s="2753">
        <v>26953.941999999999</v>
      </c>
      <c r="CJ1994" s="2753">
        <v>2178.9175600000017</v>
      </c>
      <c r="CK1994" s="2753"/>
      <c r="CL1994" s="2753"/>
      <c r="CM1994" s="2753"/>
      <c r="CN1994" s="2753"/>
      <c r="CO1994" s="2753">
        <v>2178.9903599999961</v>
      </c>
      <c r="CP1994" s="2753">
        <v>0</v>
      </c>
      <c r="CQ1994" s="2753">
        <v>31</v>
      </c>
      <c r="CR1994" s="2753">
        <v>-583.0151090648651</v>
      </c>
      <c r="CS1994" s="2753">
        <v>0</v>
      </c>
      <c r="CT1994" s="2753">
        <v>0</v>
      </c>
      <c r="CU1994" s="2753">
        <v>0</v>
      </c>
      <c r="CV1994" s="2753">
        <v>0</v>
      </c>
      <c r="CW1994" s="2753"/>
      <c r="CX1994" s="2753"/>
      <c r="CY1994" s="2753"/>
      <c r="CZ1994" s="2753">
        <v>0</v>
      </c>
      <c r="DA1994" s="2753">
        <v>0</v>
      </c>
      <c r="DB1994" s="2753">
        <v>0</v>
      </c>
      <c r="DC1994" s="2753"/>
      <c r="DD1994" s="2753"/>
      <c r="DE1994" s="2753">
        <v>3.481090956069238</v>
      </c>
      <c r="DF1994" s="2753">
        <v>72.889185519650709</v>
      </c>
      <c r="DG1994" s="2753">
        <v>172.97432679416306</v>
      </c>
      <c r="DH1994" s="2753">
        <v>0</v>
      </c>
      <c r="DI1994" s="2753">
        <v>0</v>
      </c>
      <c r="DJ1994" s="2753"/>
      <c r="DK1994" s="2753">
        <v>0</v>
      </c>
      <c r="DL1994" s="2753">
        <v>-1.0118252263366507</v>
      </c>
      <c r="DM1994" s="2753"/>
      <c r="DN1994" s="2753">
        <v>0</v>
      </c>
      <c r="DO1994" s="2753">
        <v>0</v>
      </c>
      <c r="DP1994" s="2753">
        <v>-23.36290474784073</v>
      </c>
      <c r="DQ1994" s="2753">
        <v>0</v>
      </c>
      <c r="DR1994" s="2753">
        <v>-807.98498236056935</v>
      </c>
      <c r="DS1994" s="2753"/>
      <c r="DT1994" s="2753"/>
      <c r="DU1994" s="2753"/>
      <c r="DV1994" s="2753">
        <v>0</v>
      </c>
      <c r="DW1994" s="2753">
        <v>0</v>
      </c>
      <c r="DX1994" s="2753">
        <v>0</v>
      </c>
      <c r="DY1994" s="2753">
        <v>-591.98004000000401</v>
      </c>
      <c r="DZ1994" s="2753"/>
      <c r="EA1994" s="2753">
        <v>2770.9704000000002</v>
      </c>
      <c r="EB1994" s="2753"/>
      <c r="EC1994" s="2753">
        <v>0</v>
      </c>
      <c r="ED1994" s="2753"/>
      <c r="EE1994" s="2753">
        <v>808.51283038160284</v>
      </c>
      <c r="EF1994" s="2753">
        <v>38.613501874691188</v>
      </c>
      <c r="EG1994" s="2753"/>
      <c r="EH1994" s="2753">
        <v>1918.6928972065641</v>
      </c>
      <c r="EI1994" s="2753">
        <v>0</v>
      </c>
      <c r="EJ1994" s="2753">
        <v>0</v>
      </c>
      <c r="EK1994" s="2753">
        <v>0</v>
      </c>
      <c r="EL1994" s="2753">
        <v>0</v>
      </c>
      <c r="EM1994" s="2753"/>
      <c r="EN1994" s="2753"/>
      <c r="EO1994" s="2753">
        <v>0</v>
      </c>
      <c r="EP1994" s="2753">
        <v>0</v>
      </c>
      <c r="EQ1994" s="2753"/>
      <c r="ER1994" s="2753">
        <v>0</v>
      </c>
      <c r="ES1994" s="2753"/>
      <c r="ET1994" s="2753">
        <v>0</v>
      </c>
      <c r="EU1994" s="2753"/>
      <c r="EV1994" s="2753">
        <v>145</v>
      </c>
      <c r="EW1994" s="2753"/>
      <c r="EX1994" s="2753"/>
      <c r="EY1994" s="2753"/>
      <c r="EZ1994" s="2753"/>
      <c r="FA1994" s="2753">
        <v>0</v>
      </c>
      <c r="FB1994" s="2753">
        <v>-39.837922684133801</v>
      </c>
      <c r="FC1994" s="2753"/>
      <c r="FD1994" s="2753">
        <v>-39.837922684133801</v>
      </c>
      <c r="FE1994" s="2753"/>
      <c r="FF1994" s="2753">
        <v>0</v>
      </c>
      <c r="FG1994" s="2753">
        <v>0</v>
      </c>
      <c r="FH1994" s="2753">
        <v>0</v>
      </c>
      <c r="FI1994" s="2753">
        <v>0</v>
      </c>
      <c r="FJ1994" s="2868"/>
    </row>
    <row r="1995" spans="1:166" ht="14.45" customHeight="1">
      <c r="A1995" s="2753">
        <v>4549</v>
      </c>
      <c r="B1995" s="2753" t="s">
        <v>470</v>
      </c>
      <c r="C1995" s="2753" t="s">
        <v>3175</v>
      </c>
      <c r="D1995" s="2753" t="s">
        <v>339</v>
      </c>
      <c r="E1995" s="2753" t="s">
        <v>227</v>
      </c>
      <c r="F1995" s="2753" t="s">
        <v>2386</v>
      </c>
      <c r="G1995" s="2753" t="s">
        <v>3185</v>
      </c>
      <c r="H1995" s="2753" t="s">
        <v>2386</v>
      </c>
      <c r="I1995" s="2753" t="s">
        <v>2386</v>
      </c>
      <c r="J1995" s="2753" t="s">
        <v>3179</v>
      </c>
      <c r="K1995" s="2754">
        <v>44621</v>
      </c>
      <c r="L1995" s="2753">
        <v>0</v>
      </c>
      <c r="M1995" s="2753">
        <v>0</v>
      </c>
      <c r="N1995" s="2753">
        <v>95989.891000000003</v>
      </c>
      <c r="O1995" s="2753">
        <v>95989.891000000003</v>
      </c>
      <c r="P1995" s="2753">
        <v>0</v>
      </c>
      <c r="Q1995" s="2753">
        <v>0</v>
      </c>
      <c r="R1995" s="2753"/>
      <c r="S1995" s="2753">
        <v>83.3</v>
      </c>
      <c r="T1995" s="2753"/>
      <c r="U1995" s="2753"/>
      <c r="V1995" s="2753">
        <v>7995957.9203000003</v>
      </c>
      <c r="W1995" s="2753">
        <v>7995957.9203000003</v>
      </c>
      <c r="X1995" s="2753">
        <v>8284887.4922100008</v>
      </c>
      <c r="Y1995" s="2753">
        <v>0</v>
      </c>
      <c r="Z1995" s="2753">
        <v>4677285.1574006015</v>
      </c>
      <c r="AA1995" s="2753">
        <v>0</v>
      </c>
      <c r="AB1995" s="2753">
        <v>0</v>
      </c>
      <c r="AC1995" s="2753">
        <v>0</v>
      </c>
      <c r="AD1995" s="2753">
        <v>0</v>
      </c>
      <c r="AE1995" s="2753">
        <v>0</v>
      </c>
      <c r="AF1995" s="2753"/>
      <c r="AG1995" s="2753"/>
      <c r="AH1995" s="2753"/>
      <c r="AI1995" s="2753">
        <v>1329.433264468709</v>
      </c>
      <c r="AJ1995" s="2753">
        <v>0</v>
      </c>
      <c r="AK1995" s="2753">
        <v>36950.849443704057</v>
      </c>
      <c r="AL1995" s="2753">
        <v>843949.04216466146</v>
      </c>
      <c r="AM1995" s="2753"/>
      <c r="AN1995" s="2753">
        <v>48737.607571093795</v>
      </c>
      <c r="AO1995" s="2753">
        <v>0</v>
      </c>
      <c r="AP1995" s="2753">
        <v>0</v>
      </c>
      <c r="AQ1995" s="2753">
        <v>0</v>
      </c>
      <c r="AR1995" s="2753">
        <v>0</v>
      </c>
      <c r="AS1995" s="2753"/>
      <c r="AT1995" s="2753"/>
      <c r="AU1995" s="2753">
        <v>0</v>
      </c>
      <c r="AV1995" s="2753">
        <v>871819.60349981696</v>
      </c>
      <c r="AW1995" s="2753">
        <v>129033.56132751214</v>
      </c>
      <c r="AX1995" s="2753"/>
      <c r="AY1995" s="2753"/>
      <c r="AZ1995" s="2753">
        <v>0</v>
      </c>
      <c r="BA1995" s="2753"/>
      <c r="BB1995" s="2753">
        <v>210785.18557832891</v>
      </c>
      <c r="BC1995" s="2753">
        <v>0</v>
      </c>
      <c r="BD1995" s="2753">
        <v>526861.06340317242</v>
      </c>
      <c r="BE1995" s="2753">
        <v>25162.186541700525</v>
      </c>
      <c r="BF1995" s="2753"/>
      <c r="BG1995" s="2753">
        <v>1250301.2224175136</v>
      </c>
      <c r="BH1995" s="2753">
        <v>0</v>
      </c>
      <c r="BI1995" s="2753">
        <v>1419362</v>
      </c>
      <c r="BJ1995" s="2753">
        <v>0</v>
      </c>
      <c r="BK1995" s="2753">
        <v>5039829</v>
      </c>
      <c r="BL1995" s="2753">
        <v>221</v>
      </c>
      <c r="BM1995" s="2753"/>
      <c r="BN1995" s="2753"/>
      <c r="BO1995" s="2753"/>
      <c r="BP1995" s="2753"/>
      <c r="BQ1995" s="2753"/>
      <c r="BR1995" s="2753"/>
      <c r="BS1995" s="2753"/>
      <c r="BT1995" s="2753"/>
      <c r="BU1995" s="2753"/>
      <c r="BV1995" s="2753">
        <v>1802324.4723623865</v>
      </c>
      <c r="BW1995" s="2753"/>
      <c r="BX1995" s="2753"/>
      <c r="BY1995" s="2753"/>
      <c r="BZ1995" s="2753"/>
      <c r="CA1995" s="2753"/>
      <c r="CB1995" s="2753"/>
      <c r="CC1995" s="2753"/>
      <c r="CD1995" s="2753"/>
      <c r="CE1995" s="2753"/>
      <c r="CF1995" s="2753"/>
      <c r="CG1995" s="2753"/>
      <c r="CH1995" s="2753"/>
      <c r="CI1995" s="2753">
        <v>8284887.4059000006</v>
      </c>
      <c r="CJ1995" s="2753">
        <v>288929.45560000092</v>
      </c>
      <c r="CK1995" s="2753"/>
      <c r="CL1995" s="2753"/>
      <c r="CM1995" s="2753"/>
      <c r="CN1995" s="2753"/>
      <c r="CO1995" s="2753">
        <v>288929.57191000052</v>
      </c>
      <c r="CP1995" s="2753">
        <v>0</v>
      </c>
      <c r="CQ1995" s="2753">
        <v>31</v>
      </c>
      <c r="CR1995" s="2753">
        <v>-922955.48629087396</v>
      </c>
      <c r="CS1995" s="2753">
        <v>0</v>
      </c>
      <c r="CT1995" s="2753">
        <v>0</v>
      </c>
      <c r="CU1995" s="2753">
        <v>0</v>
      </c>
      <c r="CV1995" s="2753">
        <v>0</v>
      </c>
      <c r="CW1995" s="2753"/>
      <c r="CX1995" s="2753"/>
      <c r="CY1995" s="2753"/>
      <c r="CZ1995" s="2753">
        <v>0</v>
      </c>
      <c r="DA1995" s="2753">
        <v>0</v>
      </c>
      <c r="DB1995" s="2753">
        <v>0</v>
      </c>
      <c r="DC1995" s="2753"/>
      <c r="DD1995" s="2753"/>
      <c r="DE1995" s="2753">
        <v>265.29658748977454</v>
      </c>
      <c r="DF1995" s="2753">
        <v>5554.9402262984077</v>
      </c>
      <c r="DG1995" s="2753">
        <v>13182.504910371499</v>
      </c>
      <c r="DH1995" s="2753">
        <v>0</v>
      </c>
      <c r="DI1995" s="2753">
        <v>-538843.76430009981</v>
      </c>
      <c r="DJ1995" s="2753"/>
      <c r="DK1995" s="2753">
        <v>0</v>
      </c>
      <c r="DL1995" s="2753">
        <v>-77.111969514950943</v>
      </c>
      <c r="DM1995" s="2753"/>
      <c r="DN1995" s="2753">
        <v>0</v>
      </c>
      <c r="DO1995" s="2753">
        <v>-140459.03363649151</v>
      </c>
      <c r="DP1995" s="2753">
        <v>-1780.5047273023738</v>
      </c>
      <c r="DQ1995" s="2753">
        <v>0</v>
      </c>
      <c r="DR1995" s="2753">
        <v>-260797.81338162487</v>
      </c>
      <c r="DS1995" s="2753"/>
      <c r="DT1995" s="2753"/>
      <c r="DU1995" s="2753"/>
      <c r="DV1995" s="2753">
        <v>0</v>
      </c>
      <c r="DW1995" s="2753">
        <v>0</v>
      </c>
      <c r="DX1995" s="2753">
        <v>0</v>
      </c>
      <c r="DY1995" s="2753">
        <v>-922462.85250999965</v>
      </c>
      <c r="DZ1995" s="2753"/>
      <c r="EA1995" s="2753">
        <v>1211392.4244200001</v>
      </c>
      <c r="EB1995" s="2753"/>
      <c r="EC1995" s="2753">
        <v>0</v>
      </c>
      <c r="ED1995" s="2753"/>
      <c r="EE1995" s="2753">
        <v>61617.377296036582</v>
      </c>
      <c r="EF1995" s="2753">
        <v>2942.7643252254829</v>
      </c>
      <c r="EG1995" s="2753"/>
      <c r="EH1995" s="2753">
        <v>146225.04395706684</v>
      </c>
      <c r="EI1995" s="2753">
        <v>0</v>
      </c>
      <c r="EJ1995" s="2753">
        <v>0</v>
      </c>
      <c r="EK1995" s="2753">
        <v>0</v>
      </c>
      <c r="EL1995" s="2753">
        <v>0</v>
      </c>
      <c r="EM1995" s="2753"/>
      <c r="EN1995" s="2753"/>
      <c r="EO1995" s="2753">
        <v>0</v>
      </c>
      <c r="EP1995" s="2753">
        <v>585766.8674819828</v>
      </c>
      <c r="EQ1995" s="2753"/>
      <c r="ER1995" s="2753">
        <v>0</v>
      </c>
      <c r="ES1995" s="2753"/>
      <c r="ET1995" s="2753">
        <v>0</v>
      </c>
      <c r="EU1995" s="2753"/>
      <c r="EV1995" s="2753">
        <v>145</v>
      </c>
      <c r="EW1995" s="2753"/>
      <c r="EX1995" s="2753"/>
      <c r="EY1995" s="2753"/>
      <c r="EZ1995" s="2753"/>
      <c r="FA1995" s="2753">
        <v>0</v>
      </c>
      <c r="FB1995" s="2753">
        <v>-39.837922684133801</v>
      </c>
      <c r="FC1995" s="2753"/>
      <c r="FD1995" s="2753">
        <v>-39.837922684133801</v>
      </c>
      <c r="FE1995" s="2753"/>
      <c r="FF1995" s="2753">
        <v>0</v>
      </c>
      <c r="FG1995" s="2753">
        <v>0</v>
      </c>
      <c r="FH1995" s="2753">
        <v>0</v>
      </c>
      <c r="FI1995" s="2753">
        <v>0</v>
      </c>
      <c r="FJ1995" s="2868"/>
    </row>
    <row r="1996" spans="1:166" ht="14.45" customHeight="1">
      <c r="A1996" s="2753">
        <v>2171</v>
      </c>
      <c r="B1996" s="2753" t="s">
        <v>470</v>
      </c>
      <c r="C1996" s="2753" t="s">
        <v>3175</v>
      </c>
      <c r="D1996" s="2753" t="s">
        <v>339</v>
      </c>
      <c r="E1996" s="2753" t="s">
        <v>227</v>
      </c>
      <c r="F1996" s="2753" t="s">
        <v>2386</v>
      </c>
      <c r="G1996" s="2753" t="s">
        <v>2386</v>
      </c>
      <c r="H1996" s="2753" t="s">
        <v>2386</v>
      </c>
      <c r="I1996" s="2753" t="s">
        <v>2386</v>
      </c>
      <c r="J1996" s="2753" t="s">
        <v>3177</v>
      </c>
      <c r="K1996" s="2754">
        <v>44652</v>
      </c>
      <c r="L1996" s="2753">
        <v>0</v>
      </c>
      <c r="M1996" s="2753">
        <v>0</v>
      </c>
      <c r="N1996" s="2753">
        <v>0</v>
      </c>
      <c r="O1996" s="2753">
        <v>0</v>
      </c>
      <c r="P1996" s="2753">
        <v>0</v>
      </c>
      <c r="Q1996" s="2753">
        <v>0</v>
      </c>
      <c r="R1996" s="2753"/>
      <c r="S1996" s="2753"/>
      <c r="T1996" s="2753"/>
      <c r="U1996" s="2753"/>
      <c r="V1996" s="2753"/>
      <c r="W1996" s="2753"/>
      <c r="X1996" s="2753"/>
      <c r="Y1996" s="2753"/>
      <c r="Z1996" s="2753"/>
      <c r="AA1996" s="2753">
        <v>0</v>
      </c>
      <c r="AB1996" s="2753"/>
      <c r="AC1996" s="2753"/>
      <c r="AD1996" s="2753"/>
      <c r="AE1996" s="2753"/>
      <c r="AF1996" s="2753"/>
      <c r="AG1996" s="2753"/>
      <c r="AH1996" s="2753"/>
      <c r="AI1996" s="2753"/>
      <c r="AJ1996" s="2753"/>
      <c r="AK1996" s="2753"/>
      <c r="AL1996" s="2753"/>
      <c r="AM1996" s="2753"/>
      <c r="AN1996" s="2753"/>
      <c r="AO1996" s="2753"/>
      <c r="AP1996" s="2753"/>
      <c r="AQ1996" s="2753"/>
      <c r="AR1996" s="2753"/>
      <c r="AS1996" s="2753"/>
      <c r="AT1996" s="2753"/>
      <c r="AU1996" s="2753"/>
      <c r="AV1996" s="2753"/>
      <c r="AW1996" s="2753"/>
      <c r="AX1996" s="2753"/>
      <c r="AY1996" s="2753"/>
      <c r="AZ1996" s="2753">
        <v>0</v>
      </c>
      <c r="BA1996" s="2753"/>
      <c r="BB1996" s="2753"/>
      <c r="BC1996" s="2753"/>
      <c r="BD1996" s="2753"/>
      <c r="BE1996" s="2753"/>
      <c r="BF1996" s="2753"/>
      <c r="BG1996" s="2753"/>
      <c r="BH1996" s="2753"/>
      <c r="BI1996" s="2753">
        <v>42499.48</v>
      </c>
      <c r="BJ1996" s="2753">
        <v>195606.66</v>
      </c>
      <c r="BK1996" s="2753">
        <v>1014613.63</v>
      </c>
      <c r="BL1996" s="2753">
        <v>57</v>
      </c>
      <c r="BM1996" s="2753"/>
      <c r="BN1996" s="2753"/>
      <c r="BO1996" s="2753"/>
      <c r="BP1996" s="2753"/>
      <c r="BQ1996" s="2753"/>
      <c r="BR1996" s="2753"/>
      <c r="BS1996" s="2753"/>
      <c r="BT1996" s="2753"/>
      <c r="BU1996" s="2753"/>
      <c r="BV1996" s="2753"/>
      <c r="BW1996" s="2753"/>
      <c r="BX1996" s="2753"/>
      <c r="BY1996" s="2753"/>
      <c r="BZ1996" s="2753"/>
      <c r="CA1996" s="2753"/>
      <c r="CB1996" s="2753"/>
      <c r="CC1996" s="2753"/>
      <c r="CD1996" s="2753"/>
      <c r="CE1996" s="2753"/>
      <c r="CF1996" s="2753"/>
      <c r="CG1996" s="2753"/>
      <c r="CH1996" s="2753"/>
      <c r="CI1996" s="2753"/>
      <c r="CJ1996" s="2753">
        <v>-0.03</v>
      </c>
      <c r="CK1996" s="2753"/>
      <c r="CL1996" s="2753"/>
      <c r="CM1996" s="2753"/>
      <c r="CN1996" s="2753"/>
      <c r="CO1996" s="2753">
        <v>0</v>
      </c>
      <c r="CP1996" s="2753">
        <v>0</v>
      </c>
      <c r="CQ1996" s="2753">
        <v>30</v>
      </c>
      <c r="CR1996" s="2753"/>
      <c r="CS1996" s="2753"/>
      <c r="CT1996" s="2753"/>
      <c r="CU1996" s="2753"/>
      <c r="CV1996" s="2753"/>
      <c r="CW1996" s="2753"/>
      <c r="CX1996" s="2753"/>
      <c r="CY1996" s="2753"/>
      <c r="CZ1996" s="2753"/>
      <c r="DA1996" s="2753"/>
      <c r="DB1996" s="2753"/>
      <c r="DC1996" s="2753"/>
      <c r="DD1996" s="2753"/>
      <c r="DE1996" s="2753"/>
      <c r="DF1996" s="2753"/>
      <c r="DG1996" s="2753"/>
      <c r="DH1996" s="2753"/>
      <c r="DI1996" s="2753"/>
      <c r="DJ1996" s="2753"/>
      <c r="DK1996" s="2753">
        <v>0</v>
      </c>
      <c r="DL1996" s="2753"/>
      <c r="DM1996" s="2753"/>
      <c r="DN1996" s="2753"/>
      <c r="DO1996" s="2753"/>
      <c r="DP1996" s="2753"/>
      <c r="DQ1996" s="2753"/>
      <c r="DR1996" s="2753"/>
      <c r="DS1996" s="2753"/>
      <c r="DT1996" s="2753"/>
      <c r="DU1996" s="2753"/>
      <c r="DV1996" s="2753"/>
      <c r="DW1996" s="2753"/>
      <c r="DX1996" s="2753"/>
      <c r="DY1996" s="2753"/>
      <c r="DZ1996" s="2753"/>
      <c r="EA1996" s="2753"/>
      <c r="EB1996" s="2753"/>
      <c r="EC1996" s="2753"/>
      <c r="ED1996" s="2753"/>
      <c r="EE1996" s="2753"/>
      <c r="EF1996" s="2753"/>
      <c r="EG1996" s="2753"/>
      <c r="EH1996" s="2753"/>
      <c r="EI1996" s="2753"/>
      <c r="EJ1996" s="2753"/>
      <c r="EK1996" s="2753"/>
      <c r="EL1996" s="2753"/>
      <c r="EM1996" s="2753"/>
      <c r="EN1996" s="2753"/>
      <c r="EO1996" s="2753"/>
      <c r="EP1996" s="2753"/>
      <c r="EQ1996" s="2753"/>
      <c r="ER1996" s="2753"/>
      <c r="ES1996" s="2753"/>
      <c r="ET1996" s="2753"/>
      <c r="EU1996" s="2753"/>
      <c r="EV1996" s="2753">
        <v>145</v>
      </c>
      <c r="EW1996" s="2753"/>
      <c r="EX1996" s="2753"/>
      <c r="EY1996" s="2753"/>
      <c r="EZ1996" s="2753"/>
      <c r="FA1996" s="2753">
        <v>0</v>
      </c>
      <c r="FB1996" s="2753">
        <v>-39.837922684133801</v>
      </c>
      <c r="FC1996" s="2753"/>
      <c r="FD1996" s="2753">
        <v>-39.837922684133801</v>
      </c>
      <c r="FE1996" s="2753"/>
      <c r="FF1996" s="2753">
        <v>0</v>
      </c>
      <c r="FG1996" s="2753">
        <v>0</v>
      </c>
      <c r="FH1996" s="2753">
        <v>0</v>
      </c>
      <c r="FI1996" s="2753">
        <v>0</v>
      </c>
      <c r="FJ1996" s="2868"/>
    </row>
    <row r="1997" spans="1:166" ht="14.45" customHeight="1">
      <c r="A1997" s="2753">
        <v>2172</v>
      </c>
      <c r="B1997" s="2753" t="s">
        <v>3178</v>
      </c>
      <c r="C1997" s="2753" t="s">
        <v>3175</v>
      </c>
      <c r="D1997" s="2753" t="s">
        <v>339</v>
      </c>
      <c r="E1997" s="2753" t="s">
        <v>227</v>
      </c>
      <c r="F1997" s="2753" t="s">
        <v>2386</v>
      </c>
      <c r="G1997" s="2753" t="s">
        <v>2386</v>
      </c>
      <c r="H1997" s="2753" t="s">
        <v>2386</v>
      </c>
      <c r="I1997" s="2753" t="s">
        <v>2386</v>
      </c>
      <c r="J1997" s="2753" t="s">
        <v>3177</v>
      </c>
      <c r="K1997" s="2754">
        <v>44652</v>
      </c>
      <c r="L1997" s="2753">
        <v>0</v>
      </c>
      <c r="M1997" s="2753">
        <v>0</v>
      </c>
      <c r="N1997" s="2753">
        <v>0</v>
      </c>
      <c r="O1997" s="2753">
        <v>0</v>
      </c>
      <c r="P1997" s="2753">
        <v>0</v>
      </c>
      <c r="Q1997" s="2753">
        <v>0</v>
      </c>
      <c r="R1997" s="2753"/>
      <c r="S1997" s="2753"/>
      <c r="T1997" s="2753"/>
      <c r="U1997" s="2753"/>
      <c r="V1997" s="2753"/>
      <c r="W1997" s="2753"/>
      <c r="X1997" s="2753"/>
      <c r="Y1997" s="2753"/>
      <c r="Z1997" s="2753"/>
      <c r="AA1997" s="2753">
        <v>0</v>
      </c>
      <c r="AB1997" s="2753"/>
      <c r="AC1997" s="2753"/>
      <c r="AD1997" s="2753"/>
      <c r="AE1997" s="2753"/>
      <c r="AF1997" s="2753"/>
      <c r="AG1997" s="2753"/>
      <c r="AH1997" s="2753"/>
      <c r="AI1997" s="2753"/>
      <c r="AJ1997" s="2753"/>
      <c r="AK1997" s="2753"/>
      <c r="AL1997" s="2753"/>
      <c r="AM1997" s="2753"/>
      <c r="AN1997" s="2753"/>
      <c r="AO1997" s="2753"/>
      <c r="AP1997" s="2753"/>
      <c r="AQ1997" s="2753"/>
      <c r="AR1997" s="2753"/>
      <c r="AS1997" s="2753"/>
      <c r="AT1997" s="2753"/>
      <c r="AU1997" s="2753"/>
      <c r="AV1997" s="2753"/>
      <c r="AW1997" s="2753"/>
      <c r="AX1997" s="2753"/>
      <c r="AY1997" s="2753"/>
      <c r="AZ1997" s="2753">
        <v>0</v>
      </c>
      <c r="BA1997" s="2753"/>
      <c r="BB1997" s="2753"/>
      <c r="BC1997" s="2753"/>
      <c r="BD1997" s="2753"/>
      <c r="BE1997" s="2753"/>
      <c r="BF1997" s="2753"/>
      <c r="BG1997" s="2753"/>
      <c r="BH1997" s="2753"/>
      <c r="BI1997" s="2753">
        <v>-438.28</v>
      </c>
      <c r="BJ1997" s="2753">
        <v>-2017.2</v>
      </c>
      <c r="BK1997" s="2753">
        <v>-11132.93</v>
      </c>
      <c r="BL1997" s="2753">
        <v>-1</v>
      </c>
      <c r="BM1997" s="2753"/>
      <c r="BN1997" s="2753"/>
      <c r="BO1997" s="2753"/>
      <c r="BP1997" s="2753"/>
      <c r="BQ1997" s="2753"/>
      <c r="BR1997" s="2753"/>
      <c r="BS1997" s="2753"/>
      <c r="BT1997" s="2753"/>
      <c r="BU1997" s="2753"/>
      <c r="BV1997" s="2753"/>
      <c r="BW1997" s="2753"/>
      <c r="BX1997" s="2753"/>
      <c r="BY1997" s="2753"/>
      <c r="BZ1997" s="2753"/>
      <c r="CA1997" s="2753"/>
      <c r="CB1997" s="2753"/>
      <c r="CC1997" s="2753"/>
      <c r="CD1997" s="2753"/>
      <c r="CE1997" s="2753"/>
      <c r="CF1997" s="2753"/>
      <c r="CG1997" s="2753"/>
      <c r="CH1997" s="2753"/>
      <c r="CI1997" s="2753"/>
      <c r="CJ1997" s="2753">
        <v>-0.03</v>
      </c>
      <c r="CK1997" s="2753"/>
      <c r="CL1997" s="2753"/>
      <c r="CM1997" s="2753"/>
      <c r="CN1997" s="2753"/>
      <c r="CO1997" s="2753">
        <v>0</v>
      </c>
      <c r="CP1997" s="2753">
        <v>0</v>
      </c>
      <c r="CQ1997" s="2753">
        <v>30</v>
      </c>
      <c r="CR1997" s="2753"/>
      <c r="CS1997" s="2753"/>
      <c r="CT1997" s="2753"/>
      <c r="CU1997" s="2753"/>
      <c r="CV1997" s="2753"/>
      <c r="CW1997" s="2753"/>
      <c r="CX1997" s="2753"/>
      <c r="CY1997" s="2753"/>
      <c r="CZ1997" s="2753"/>
      <c r="DA1997" s="2753"/>
      <c r="DB1997" s="2753"/>
      <c r="DC1997" s="2753"/>
      <c r="DD1997" s="2753"/>
      <c r="DE1997" s="2753"/>
      <c r="DF1997" s="2753"/>
      <c r="DG1997" s="2753"/>
      <c r="DH1997" s="2753"/>
      <c r="DI1997" s="2753"/>
      <c r="DJ1997" s="2753"/>
      <c r="DK1997" s="2753">
        <v>0</v>
      </c>
      <c r="DL1997" s="2753"/>
      <c r="DM1997" s="2753"/>
      <c r="DN1997" s="2753"/>
      <c r="DO1997" s="2753"/>
      <c r="DP1997" s="2753"/>
      <c r="DQ1997" s="2753"/>
      <c r="DR1997" s="2753"/>
      <c r="DS1997" s="2753"/>
      <c r="DT1997" s="2753"/>
      <c r="DU1997" s="2753"/>
      <c r="DV1997" s="2753"/>
      <c r="DW1997" s="2753"/>
      <c r="DX1997" s="2753"/>
      <c r="DY1997" s="2753"/>
      <c r="DZ1997" s="2753"/>
      <c r="EA1997" s="2753"/>
      <c r="EB1997" s="2753"/>
      <c r="EC1997" s="2753"/>
      <c r="ED1997" s="2753"/>
      <c r="EE1997" s="2753"/>
      <c r="EF1997" s="2753"/>
      <c r="EG1997" s="2753"/>
      <c r="EH1997" s="2753"/>
      <c r="EI1997" s="2753"/>
      <c r="EJ1997" s="2753"/>
      <c r="EK1997" s="2753"/>
      <c r="EL1997" s="2753"/>
      <c r="EM1997" s="2753"/>
      <c r="EN1997" s="2753"/>
      <c r="EO1997" s="2753"/>
      <c r="EP1997" s="2753"/>
      <c r="EQ1997" s="2753"/>
      <c r="ER1997" s="2753"/>
      <c r="ES1997" s="2753"/>
      <c r="ET1997" s="2753"/>
      <c r="EU1997" s="2753"/>
      <c r="EV1997" s="2753">
        <v>145</v>
      </c>
      <c r="EW1997" s="2753"/>
      <c r="EX1997" s="2753"/>
      <c r="EY1997" s="2753"/>
      <c r="EZ1997" s="2753"/>
      <c r="FA1997" s="2753">
        <v>0</v>
      </c>
      <c r="FB1997" s="2753">
        <v>-39.837922684133801</v>
      </c>
      <c r="FC1997" s="2753"/>
      <c r="FD1997" s="2753">
        <v>-39.837922684133801</v>
      </c>
      <c r="FE1997" s="2753"/>
      <c r="FF1997" s="2753">
        <v>0</v>
      </c>
      <c r="FG1997" s="2753">
        <v>0</v>
      </c>
      <c r="FH1997" s="2753">
        <v>0</v>
      </c>
      <c r="FI1997" s="2753">
        <v>0</v>
      </c>
      <c r="FJ1997" s="2868"/>
    </row>
    <row r="1998" spans="1:166" ht="14.45" customHeight="1">
      <c r="A1998" s="2753">
        <v>4813</v>
      </c>
      <c r="B1998" s="2753" t="s">
        <v>470</v>
      </c>
      <c r="C1998" s="2753" t="s">
        <v>3175</v>
      </c>
      <c r="D1998" s="2753" t="s">
        <v>339</v>
      </c>
      <c r="E1998" s="2753" t="s">
        <v>227</v>
      </c>
      <c r="F1998" s="2753" t="s">
        <v>2386</v>
      </c>
      <c r="G1998" s="2753" t="s">
        <v>2386</v>
      </c>
      <c r="H1998" s="2753" t="s">
        <v>2386</v>
      </c>
      <c r="I1998" s="2753" t="s">
        <v>2386</v>
      </c>
      <c r="J1998" s="2753" t="s">
        <v>3179</v>
      </c>
      <c r="K1998" s="2754">
        <v>44652</v>
      </c>
      <c r="L1998" s="2753">
        <v>0</v>
      </c>
      <c r="M1998" s="2753">
        <v>0</v>
      </c>
      <c r="N1998" s="2753">
        <v>19557.133999999998</v>
      </c>
      <c r="O1998" s="2753">
        <v>19557.133999999998</v>
      </c>
      <c r="P1998" s="2753">
        <v>0</v>
      </c>
      <c r="Q1998" s="2753">
        <v>0</v>
      </c>
      <c r="R1998" s="2753"/>
      <c r="S1998" s="2753">
        <v>83.3</v>
      </c>
      <c r="T1998" s="2753"/>
      <c r="U1998" s="2753"/>
      <c r="V1998" s="2753">
        <v>1629109.2621999998</v>
      </c>
      <c r="W1998" s="2753">
        <v>1629109.2621999998</v>
      </c>
      <c r="X1998" s="2753">
        <v>1687976.2355399998</v>
      </c>
      <c r="Y1998" s="2753">
        <v>0</v>
      </c>
      <c r="Z1998" s="2753">
        <v>952957.56278642558</v>
      </c>
      <c r="AA1998" s="2753">
        <v>0</v>
      </c>
      <c r="AB1998" s="2753">
        <v>0</v>
      </c>
      <c r="AC1998" s="2753">
        <v>0</v>
      </c>
      <c r="AD1998" s="2753">
        <v>0</v>
      </c>
      <c r="AE1998" s="2753">
        <v>0</v>
      </c>
      <c r="AF1998" s="2753"/>
      <c r="AG1998" s="2753"/>
      <c r="AH1998" s="2753"/>
      <c r="AI1998" s="2753">
        <v>270.86086072617769</v>
      </c>
      <c r="AJ1998" s="2753">
        <v>0</v>
      </c>
      <c r="AK1998" s="2753">
        <v>7528.425196194311</v>
      </c>
      <c r="AL1998" s="2753">
        <v>171947.52837864909</v>
      </c>
      <c r="AM1998" s="2753"/>
      <c r="AN1998" s="2753">
        <v>9929.8781588083657</v>
      </c>
      <c r="AO1998" s="2753">
        <v>0</v>
      </c>
      <c r="AP1998" s="2753">
        <v>0</v>
      </c>
      <c r="AQ1998" s="2753">
        <v>0</v>
      </c>
      <c r="AR1998" s="2753">
        <v>0</v>
      </c>
      <c r="AS1998" s="2753"/>
      <c r="AT1998" s="2753"/>
      <c r="AU1998" s="2753">
        <v>0</v>
      </c>
      <c r="AV1998" s="2753">
        <v>177625.92114489211</v>
      </c>
      <c r="AW1998" s="2753">
        <v>26289.504270604626</v>
      </c>
      <c r="AX1998" s="2753"/>
      <c r="AY1998" s="2753"/>
      <c r="AZ1998" s="2753">
        <v>0</v>
      </c>
      <c r="BA1998" s="2753"/>
      <c r="BB1998" s="2753">
        <v>42945.711018363858</v>
      </c>
      <c r="BC1998" s="2753">
        <v>0</v>
      </c>
      <c r="BD1998" s="2753">
        <v>107343.51616628398</v>
      </c>
      <c r="BE1998" s="2753">
        <v>5126.5841517523313</v>
      </c>
      <c r="BF1998" s="2753"/>
      <c r="BG1998" s="2753">
        <v>254738.37184775129</v>
      </c>
      <c r="BH1998" s="2753">
        <v>0</v>
      </c>
      <c r="BI1998" s="2753">
        <v>197554.97</v>
      </c>
      <c r="BJ1998" s="2753">
        <v>0</v>
      </c>
      <c r="BK1998" s="2753">
        <v>988932.25</v>
      </c>
      <c r="BL1998" s="2753">
        <v>9</v>
      </c>
      <c r="BM1998" s="2753"/>
      <c r="BN1998" s="2753"/>
      <c r="BO1998" s="2753"/>
      <c r="BP1998" s="2753"/>
      <c r="BQ1998" s="2753"/>
      <c r="BR1998" s="2753"/>
      <c r="BS1998" s="2753"/>
      <c r="BT1998" s="2753"/>
      <c r="BU1998" s="2753"/>
      <c r="BV1998" s="2753">
        <v>367208.47216578759</v>
      </c>
      <c r="BW1998" s="2753"/>
      <c r="BX1998" s="2753"/>
      <c r="BY1998" s="2753"/>
      <c r="BZ1998" s="2753"/>
      <c r="CA1998" s="2753"/>
      <c r="CB1998" s="2753"/>
      <c r="CC1998" s="2753"/>
      <c r="CD1998" s="2753"/>
      <c r="CE1998" s="2753"/>
      <c r="CF1998" s="2753"/>
      <c r="CG1998" s="2753"/>
      <c r="CH1998" s="2753"/>
      <c r="CI1998" s="2753">
        <v>1687975.8903000001</v>
      </c>
      <c r="CJ1998" s="2753">
        <v>58866.598100000294</v>
      </c>
      <c r="CK1998" s="2753"/>
      <c r="CL1998" s="2753"/>
      <c r="CM1998" s="2753"/>
      <c r="CN1998" s="2753"/>
      <c r="CO1998" s="2753">
        <v>58866.973340000091</v>
      </c>
      <c r="CP1998" s="2753">
        <v>0</v>
      </c>
      <c r="CQ1998" s="2753">
        <v>30</v>
      </c>
      <c r="CR1998" s="2753">
        <v>-188044.42773485184</v>
      </c>
      <c r="CS1998" s="2753">
        <v>0</v>
      </c>
      <c r="CT1998" s="2753">
        <v>0</v>
      </c>
      <c r="CU1998" s="2753">
        <v>0</v>
      </c>
      <c r="CV1998" s="2753">
        <v>0</v>
      </c>
      <c r="CW1998" s="2753"/>
      <c r="CX1998" s="2753"/>
      <c r="CY1998" s="2753"/>
      <c r="CZ1998" s="2753">
        <v>0</v>
      </c>
      <c r="DA1998" s="2753">
        <v>0</v>
      </c>
      <c r="DB1998" s="2753">
        <v>0</v>
      </c>
      <c r="DC1998" s="2753"/>
      <c r="DD1998" s="2753"/>
      <c r="DE1998" s="2753">
        <v>54.051951275579086</v>
      </c>
      <c r="DF1998" s="2753">
        <v>1131.7724109896953</v>
      </c>
      <c r="DG1998" s="2753">
        <v>2685.8246457201894</v>
      </c>
      <c r="DH1998" s="2753">
        <v>0</v>
      </c>
      <c r="DI1998" s="2753">
        <v>-109784.89082232083</v>
      </c>
      <c r="DJ1998" s="2753"/>
      <c r="DK1998" s="2753">
        <v>0</v>
      </c>
      <c r="DL1998" s="2753">
        <v>-15.710916067274326</v>
      </c>
      <c r="DM1998" s="2753"/>
      <c r="DN1998" s="2753">
        <v>0</v>
      </c>
      <c r="DO1998" s="2753">
        <v>-28617.348282428738</v>
      </c>
      <c r="DP1998" s="2753">
        <v>-362.76288239025052</v>
      </c>
      <c r="DQ1998" s="2753">
        <v>0</v>
      </c>
      <c r="DR1998" s="2753">
        <v>-53135.363839630052</v>
      </c>
      <c r="DS1998" s="2753"/>
      <c r="DT1998" s="2753"/>
      <c r="DU1998" s="2753"/>
      <c r="DV1998" s="2753">
        <v>0</v>
      </c>
      <c r="DW1998" s="2753">
        <v>0</v>
      </c>
      <c r="DX1998" s="2753">
        <v>0</v>
      </c>
      <c r="DY1998" s="2753">
        <v>-187944.05773999993</v>
      </c>
      <c r="DZ1998" s="2753"/>
      <c r="EA1998" s="2753">
        <v>246811.03107999996</v>
      </c>
      <c r="EB1998" s="2753"/>
      <c r="EC1998" s="2753">
        <v>0</v>
      </c>
      <c r="ED1998" s="2753"/>
      <c r="EE1998" s="2753">
        <v>12554.02305339783</v>
      </c>
      <c r="EF1998" s="2753">
        <v>599.56351277505189</v>
      </c>
      <c r="EG1998" s="2753"/>
      <c r="EH1998" s="2753">
        <v>29792.124452190972</v>
      </c>
      <c r="EI1998" s="2753">
        <v>0</v>
      </c>
      <c r="EJ1998" s="2753">
        <v>0</v>
      </c>
      <c r="EK1998" s="2753">
        <v>0</v>
      </c>
      <c r="EL1998" s="2753">
        <v>0</v>
      </c>
      <c r="EM1998" s="2753"/>
      <c r="EN1998" s="2753"/>
      <c r="EO1998" s="2753">
        <v>0</v>
      </c>
      <c r="EP1998" s="2753">
        <v>119345.07895321373</v>
      </c>
      <c r="EQ1998" s="2753"/>
      <c r="ER1998" s="2753">
        <v>0</v>
      </c>
      <c r="ES1998" s="2753"/>
      <c r="ET1998" s="2753">
        <v>0</v>
      </c>
      <c r="EU1998" s="2753"/>
      <c r="EV1998" s="2753">
        <v>145</v>
      </c>
      <c r="EW1998" s="2753"/>
      <c r="EX1998" s="2753"/>
      <c r="EY1998" s="2753"/>
      <c r="EZ1998" s="2753"/>
      <c r="FA1998" s="2753">
        <v>0</v>
      </c>
      <c r="FB1998" s="2753">
        <v>-39.837922684133801</v>
      </c>
      <c r="FC1998" s="2753"/>
      <c r="FD1998" s="2753">
        <v>-39.837922684133801</v>
      </c>
      <c r="FE1998" s="2753"/>
      <c r="FF1998" s="2753">
        <v>0</v>
      </c>
      <c r="FG1998" s="2753">
        <v>0</v>
      </c>
      <c r="FH1998" s="2753">
        <v>0</v>
      </c>
      <c r="FI1998" s="2753">
        <v>0</v>
      </c>
      <c r="FJ1998" s="2868"/>
    </row>
    <row r="1999" spans="1:166" ht="14.45" customHeight="1">
      <c r="A1999" s="2753">
        <v>4855</v>
      </c>
      <c r="B1999" s="2753" t="s">
        <v>470</v>
      </c>
      <c r="C1999" s="2753" t="s">
        <v>3175</v>
      </c>
      <c r="D1999" s="2753" t="s">
        <v>339</v>
      </c>
      <c r="E1999" s="2753" t="s">
        <v>227</v>
      </c>
      <c r="F1999" s="2753" t="s">
        <v>2386</v>
      </c>
      <c r="G1999" s="2753" t="s">
        <v>3183</v>
      </c>
      <c r="H1999" s="2753" t="s">
        <v>2386</v>
      </c>
      <c r="I1999" s="2753" t="s">
        <v>2386</v>
      </c>
      <c r="J1999" s="2753" t="s">
        <v>3184</v>
      </c>
      <c r="K1999" s="2754">
        <v>44652</v>
      </c>
      <c r="L1999" s="2753">
        <v>0</v>
      </c>
      <c r="M1999" s="2753">
        <v>0</v>
      </c>
      <c r="N1999" s="2753">
        <v>1423.751</v>
      </c>
      <c r="O1999" s="2753">
        <v>1423.751</v>
      </c>
      <c r="P1999" s="2753">
        <v>0</v>
      </c>
      <c r="Q1999" s="2753">
        <v>0</v>
      </c>
      <c r="R1999" s="2753"/>
      <c r="S1999" s="2753">
        <v>19.670000000000002</v>
      </c>
      <c r="T1999" s="2753"/>
      <c r="U1999" s="2753"/>
      <c r="V1999" s="2753">
        <v>28005.182170000004</v>
      </c>
      <c r="W1999" s="2753">
        <v>28005.182170000004</v>
      </c>
      <c r="X1999" s="2753">
        <v>30468.271399999998</v>
      </c>
      <c r="Y1999" s="2753">
        <v>0</v>
      </c>
      <c r="Z1999" s="2753">
        <v>0</v>
      </c>
      <c r="AA1999" s="2753">
        <v>0</v>
      </c>
      <c r="AB1999" s="2753">
        <v>0</v>
      </c>
      <c r="AC1999" s="2753">
        <v>0</v>
      </c>
      <c r="AD1999" s="2753">
        <v>0</v>
      </c>
      <c r="AE1999" s="2753">
        <v>0</v>
      </c>
      <c r="AF1999" s="2753"/>
      <c r="AG1999" s="2753"/>
      <c r="AH1999" s="2753"/>
      <c r="AI1999" s="2753">
        <v>19.718554943672025</v>
      </c>
      <c r="AJ1999" s="2753">
        <v>0</v>
      </c>
      <c r="AK1999" s="2753">
        <v>528.4836217849961</v>
      </c>
      <c r="AL1999" s="2753">
        <v>0</v>
      </c>
      <c r="AM1999" s="2753"/>
      <c r="AN1999" s="2753">
        <v>722.89088771808645</v>
      </c>
      <c r="AO1999" s="2753">
        <v>0</v>
      </c>
      <c r="AP1999" s="2753">
        <v>0</v>
      </c>
      <c r="AQ1999" s="2753">
        <v>0</v>
      </c>
      <c r="AR1999" s="2753">
        <v>0</v>
      </c>
      <c r="AS1999" s="2753"/>
      <c r="AT1999" s="2753"/>
      <c r="AU1999" s="2753">
        <v>0</v>
      </c>
      <c r="AV1999" s="2753">
        <v>0</v>
      </c>
      <c r="AW1999" s="2753">
        <v>0</v>
      </c>
      <c r="AX1999" s="2753"/>
      <c r="AY1999" s="2753"/>
      <c r="AZ1999" s="2753">
        <v>0</v>
      </c>
      <c r="BA1999" s="2753"/>
      <c r="BB1999" s="2753">
        <v>3126.4294148675654</v>
      </c>
      <c r="BC1999" s="2753">
        <v>0</v>
      </c>
      <c r="BD1999" s="2753">
        <v>7814.5621176018431</v>
      </c>
      <c r="BE1999" s="2753">
        <v>373.21313606797054</v>
      </c>
      <c r="BF1999" s="2753"/>
      <c r="BG1999" s="2753">
        <v>18544.84464117328</v>
      </c>
      <c r="BH1999" s="2753">
        <v>0</v>
      </c>
      <c r="BI1999" s="2753">
        <v>13514.71</v>
      </c>
      <c r="BJ1999" s="2753">
        <v>0</v>
      </c>
      <c r="BK1999" s="2753">
        <v>116253.5</v>
      </c>
      <c r="BL1999" s="2753">
        <v>3</v>
      </c>
      <c r="BM1999" s="2753"/>
      <c r="BN1999" s="2753"/>
      <c r="BO1999" s="2753"/>
      <c r="BP1999" s="2753"/>
      <c r="BQ1999" s="2753"/>
      <c r="BR1999" s="2753"/>
      <c r="BS1999" s="2753"/>
      <c r="BT1999" s="2753"/>
      <c r="BU1999" s="2753"/>
      <c r="BV1999" s="2753">
        <v>26732.619894843094</v>
      </c>
      <c r="BW1999" s="2753"/>
      <c r="BX1999" s="2753"/>
      <c r="BY1999" s="2753"/>
      <c r="BZ1999" s="2753"/>
      <c r="CA1999" s="2753"/>
      <c r="CB1999" s="2753"/>
      <c r="CC1999" s="2753"/>
      <c r="CD1999" s="2753"/>
      <c r="CE1999" s="2753"/>
      <c r="CF1999" s="2753"/>
      <c r="CG1999" s="2753"/>
      <c r="CH1999" s="2753"/>
      <c r="CI1999" s="2753">
        <v>30468.249999999996</v>
      </c>
      <c r="CJ1999" s="2753">
        <v>2463.0378299999975</v>
      </c>
      <c r="CK1999" s="2753"/>
      <c r="CL1999" s="2753"/>
      <c r="CM1999" s="2753"/>
      <c r="CN1999" s="2753"/>
      <c r="CO1999" s="2753">
        <v>2463.0892299999955</v>
      </c>
      <c r="CP1999" s="2753">
        <v>0</v>
      </c>
      <c r="CQ1999" s="2753">
        <v>30</v>
      </c>
      <c r="CR1999" s="2753">
        <v>-659.02918270135706</v>
      </c>
      <c r="CS1999" s="2753">
        <v>0</v>
      </c>
      <c r="CT1999" s="2753">
        <v>0</v>
      </c>
      <c r="CU1999" s="2753">
        <v>0</v>
      </c>
      <c r="CV1999" s="2753">
        <v>0</v>
      </c>
      <c r="CW1999" s="2753"/>
      <c r="CX1999" s="2753"/>
      <c r="CY1999" s="2753"/>
      <c r="CZ1999" s="2753">
        <v>0</v>
      </c>
      <c r="DA1999" s="2753">
        <v>0</v>
      </c>
      <c r="DB1999" s="2753">
        <v>0</v>
      </c>
      <c r="DC1999" s="2753"/>
      <c r="DD1999" s="2753"/>
      <c r="DE1999" s="2753">
        <v>3.9349589607842859</v>
      </c>
      <c r="DF1999" s="2753">
        <v>82.392548004170749</v>
      </c>
      <c r="DG1999" s="2753">
        <v>195.52688677025799</v>
      </c>
      <c r="DH1999" s="2753">
        <v>0</v>
      </c>
      <c r="DI1999" s="2753">
        <v>0</v>
      </c>
      <c r="DJ1999" s="2753"/>
      <c r="DK1999" s="2753">
        <v>0</v>
      </c>
      <c r="DL1999" s="2753">
        <v>-1.143747977679034</v>
      </c>
      <c r="DM1999" s="2753"/>
      <c r="DN1999" s="2753">
        <v>0</v>
      </c>
      <c r="DO1999" s="2753">
        <v>0</v>
      </c>
      <c r="DP1999" s="2753">
        <v>-26.408982858429113</v>
      </c>
      <c r="DQ1999" s="2753">
        <v>0</v>
      </c>
      <c r="DR1999" s="2753">
        <v>-913.33084560046359</v>
      </c>
      <c r="DS1999" s="2753"/>
      <c r="DT1999" s="2753"/>
      <c r="DU1999" s="2753"/>
      <c r="DV1999" s="2753">
        <v>0</v>
      </c>
      <c r="DW1999" s="2753">
        <v>0</v>
      </c>
      <c r="DX1999" s="2753">
        <v>0</v>
      </c>
      <c r="DY1999" s="2753">
        <v>-669.16297000000623</v>
      </c>
      <c r="DZ1999" s="2753"/>
      <c r="EA1999" s="2753">
        <v>3132.2522000000004</v>
      </c>
      <c r="EB1999" s="2753"/>
      <c r="EC1999" s="2753">
        <v>0</v>
      </c>
      <c r="ED1999" s="2753"/>
      <c r="EE1999" s="2753">
        <v>913.92751495685491</v>
      </c>
      <c r="EF1999" s="2753">
        <v>43.647967584462684</v>
      </c>
      <c r="EG1999" s="2753"/>
      <c r="EH1999" s="2753">
        <v>2168.8539323262476</v>
      </c>
      <c r="EI1999" s="2753">
        <v>0</v>
      </c>
      <c r="EJ1999" s="2753">
        <v>0</v>
      </c>
      <c r="EK1999" s="2753">
        <v>0</v>
      </c>
      <c r="EL1999" s="2753">
        <v>0</v>
      </c>
      <c r="EM1999" s="2753"/>
      <c r="EN1999" s="2753"/>
      <c r="EO1999" s="2753">
        <v>0</v>
      </c>
      <c r="EP1999" s="2753">
        <v>0</v>
      </c>
      <c r="EQ1999" s="2753"/>
      <c r="ER1999" s="2753">
        <v>0</v>
      </c>
      <c r="ES1999" s="2753"/>
      <c r="ET1999" s="2753">
        <v>0</v>
      </c>
      <c r="EU1999" s="2753"/>
      <c r="EV1999" s="2753">
        <v>145</v>
      </c>
      <c r="EW1999" s="2753"/>
      <c r="EX1999" s="2753"/>
      <c r="EY1999" s="2753"/>
      <c r="EZ1999" s="2753"/>
      <c r="FA1999" s="2753">
        <v>0</v>
      </c>
      <c r="FB1999" s="2753">
        <v>-39.837922684133801</v>
      </c>
      <c r="FC1999" s="2753"/>
      <c r="FD1999" s="2753">
        <v>-39.837922684133801</v>
      </c>
      <c r="FE1999" s="2753"/>
      <c r="FF1999" s="2753">
        <v>0</v>
      </c>
      <c r="FG1999" s="2753">
        <v>0</v>
      </c>
      <c r="FH1999" s="2753">
        <v>0</v>
      </c>
      <c r="FI1999" s="2753">
        <v>0</v>
      </c>
      <c r="FJ1999" s="2868"/>
    </row>
    <row r="2000" spans="1:166" ht="14.45" customHeight="1">
      <c r="A2000" s="2753">
        <v>4870</v>
      </c>
      <c r="B2000" s="2753" t="s">
        <v>470</v>
      </c>
      <c r="C2000" s="2753" t="s">
        <v>3175</v>
      </c>
      <c r="D2000" s="2753" t="s">
        <v>339</v>
      </c>
      <c r="E2000" s="2753" t="s">
        <v>227</v>
      </c>
      <c r="F2000" s="2753" t="s">
        <v>2386</v>
      </c>
      <c r="G2000" s="2753" t="s">
        <v>3185</v>
      </c>
      <c r="H2000" s="2753" t="s">
        <v>2386</v>
      </c>
      <c r="I2000" s="2753" t="s">
        <v>2386</v>
      </c>
      <c r="J2000" s="2753" t="s">
        <v>3179</v>
      </c>
      <c r="K2000" s="2754">
        <v>44652</v>
      </c>
      <c r="L2000" s="2753">
        <v>0</v>
      </c>
      <c r="M2000" s="2753">
        <v>0</v>
      </c>
      <c r="N2000" s="2753">
        <v>108868.985</v>
      </c>
      <c r="O2000" s="2753">
        <v>108868.985</v>
      </c>
      <c r="P2000" s="2753">
        <v>0</v>
      </c>
      <c r="Q2000" s="2753">
        <v>0</v>
      </c>
      <c r="R2000" s="2753"/>
      <c r="S2000" s="2753">
        <v>83.3</v>
      </c>
      <c r="T2000" s="2753"/>
      <c r="U2000" s="2753"/>
      <c r="V2000" s="2753">
        <v>9068786.4505000003</v>
      </c>
      <c r="W2000" s="2753">
        <v>9068786.4505000003</v>
      </c>
      <c r="X2000" s="2753">
        <v>9396482.095350001</v>
      </c>
      <c r="Y2000" s="2753">
        <v>0</v>
      </c>
      <c r="Z2000" s="2753">
        <v>5304842.8572730506</v>
      </c>
      <c r="AA2000" s="2753">
        <v>0</v>
      </c>
      <c r="AB2000" s="2753">
        <v>0</v>
      </c>
      <c r="AC2000" s="2753">
        <v>0</v>
      </c>
      <c r="AD2000" s="2753">
        <v>0</v>
      </c>
      <c r="AE2000" s="2753">
        <v>0</v>
      </c>
      <c r="AF2000" s="2753"/>
      <c r="AG2000" s="2753"/>
      <c r="AH2000" s="2753"/>
      <c r="AI2000" s="2753">
        <v>1507.8051305209308</v>
      </c>
      <c r="AJ2000" s="2753">
        <v>0</v>
      </c>
      <c r="AK2000" s="2753">
        <v>41908.595081370338</v>
      </c>
      <c r="AL2000" s="2753">
        <v>957182.83097320003</v>
      </c>
      <c r="AM2000" s="2753"/>
      <c r="AN2000" s="2753">
        <v>55276.798549477426</v>
      </c>
      <c r="AO2000" s="2753">
        <v>0</v>
      </c>
      <c r="AP2000" s="2753">
        <v>0</v>
      </c>
      <c r="AQ2000" s="2753">
        <v>0</v>
      </c>
      <c r="AR2000" s="2753">
        <v>0</v>
      </c>
      <c r="AS2000" s="2753"/>
      <c r="AT2000" s="2753"/>
      <c r="AU2000" s="2753">
        <v>0</v>
      </c>
      <c r="AV2000" s="2753">
        <v>988792.82336228015</v>
      </c>
      <c r="AW2000" s="2753">
        <v>146346.16943842033</v>
      </c>
      <c r="AX2000" s="2753"/>
      <c r="AY2000" s="2753"/>
      <c r="AZ2000" s="2753">
        <v>0</v>
      </c>
      <c r="BA2000" s="2753"/>
      <c r="BB2000" s="2753">
        <v>239066.52010834459</v>
      </c>
      <c r="BC2000" s="2753">
        <v>0</v>
      </c>
      <c r="BD2000" s="2753">
        <v>597550.72759405489</v>
      </c>
      <c r="BE2000" s="2753">
        <v>28538.231272453431</v>
      </c>
      <c r="BF2000" s="2753"/>
      <c r="BG2000" s="2753">
        <v>1418055.8349509321</v>
      </c>
      <c r="BH2000" s="2753">
        <v>0</v>
      </c>
      <c r="BI2000" s="2753">
        <v>1246092</v>
      </c>
      <c r="BJ2000" s="2753">
        <v>0</v>
      </c>
      <c r="BK2000" s="2753">
        <v>5668224</v>
      </c>
      <c r="BL2000" s="2753">
        <v>223</v>
      </c>
      <c r="BM2000" s="2753"/>
      <c r="BN2000" s="2753"/>
      <c r="BO2000" s="2753"/>
      <c r="BP2000" s="2753"/>
      <c r="BQ2000" s="2753"/>
      <c r="BR2000" s="2753"/>
      <c r="BS2000" s="2753"/>
      <c r="BT2000" s="2753"/>
      <c r="BU2000" s="2753"/>
      <c r="BV2000" s="2753">
        <v>2044144.7938174405</v>
      </c>
      <c r="BW2000" s="2753"/>
      <c r="BX2000" s="2753"/>
      <c r="BY2000" s="2753"/>
      <c r="BZ2000" s="2753"/>
      <c r="CA2000" s="2753"/>
      <c r="CB2000" s="2753"/>
      <c r="CC2000" s="2753"/>
      <c r="CD2000" s="2753"/>
      <c r="CE2000" s="2753"/>
      <c r="CF2000" s="2753"/>
      <c r="CG2000" s="2753"/>
      <c r="CH2000" s="2753"/>
      <c r="CI2000" s="2753">
        <v>9396482.5269000009</v>
      </c>
      <c r="CJ2000" s="2753">
        <v>327696.04640000127</v>
      </c>
      <c r="CK2000" s="2753"/>
      <c r="CL2000" s="2753"/>
      <c r="CM2000" s="2753"/>
      <c r="CN2000" s="2753"/>
      <c r="CO2000" s="2753">
        <v>327695.64485000056</v>
      </c>
      <c r="CP2000" s="2753">
        <v>0</v>
      </c>
      <c r="CQ2000" s="2753">
        <v>30</v>
      </c>
      <c r="CR2000" s="2753">
        <v>-1046789.6769740991</v>
      </c>
      <c r="CS2000" s="2753">
        <v>0</v>
      </c>
      <c r="CT2000" s="2753">
        <v>0</v>
      </c>
      <c r="CU2000" s="2753">
        <v>0</v>
      </c>
      <c r="CV2000" s="2753">
        <v>0</v>
      </c>
      <c r="CW2000" s="2753"/>
      <c r="CX2000" s="2753"/>
      <c r="CY2000" s="2753"/>
      <c r="CZ2000" s="2753">
        <v>0</v>
      </c>
      <c r="DA2000" s="2753">
        <v>0</v>
      </c>
      <c r="DB2000" s="2753">
        <v>0</v>
      </c>
      <c r="DC2000" s="2753"/>
      <c r="DD2000" s="2753"/>
      <c r="DE2000" s="2753">
        <v>300.89179082383998</v>
      </c>
      <c r="DF2000" s="2753">
        <v>6300.2540983485524</v>
      </c>
      <c r="DG2000" s="2753">
        <v>14951.21949195303</v>
      </c>
      <c r="DH2000" s="2753">
        <v>0</v>
      </c>
      <c r="DI2000" s="2753">
        <v>-611141.16373911826</v>
      </c>
      <c r="DJ2000" s="2753"/>
      <c r="DK2000" s="2753">
        <v>0</v>
      </c>
      <c r="DL2000" s="2753">
        <v>-87.458187158933924</v>
      </c>
      <c r="DM2000" s="2753"/>
      <c r="DN2000" s="2753">
        <v>0</v>
      </c>
      <c r="DO2000" s="2753">
        <v>-159304.61287934671</v>
      </c>
      <c r="DP2000" s="2753">
        <v>-2019.397463938265</v>
      </c>
      <c r="DQ2000" s="2753">
        <v>0</v>
      </c>
      <c r="DR2000" s="2753">
        <v>-295789.41008566116</v>
      </c>
      <c r="DS2000" s="2753"/>
      <c r="DT2000" s="2753"/>
      <c r="DU2000" s="2753"/>
      <c r="DV2000" s="2753">
        <v>0</v>
      </c>
      <c r="DW2000" s="2753">
        <v>0</v>
      </c>
      <c r="DX2000" s="2753">
        <v>0</v>
      </c>
      <c r="DY2000" s="2753">
        <v>-1046230.9458499991</v>
      </c>
      <c r="DZ2000" s="2753"/>
      <c r="EA2000" s="2753">
        <v>1373926.5906999998</v>
      </c>
      <c r="EB2000" s="2753"/>
      <c r="EC2000" s="2753">
        <v>0</v>
      </c>
      <c r="ED2000" s="2753"/>
      <c r="EE2000" s="2753">
        <v>69884.664465152353</v>
      </c>
      <c r="EF2000" s="2753">
        <v>3337.5990101031389</v>
      </c>
      <c r="EG2000" s="2753"/>
      <c r="EH2000" s="2753">
        <v>165844.2566330891</v>
      </c>
      <c r="EI2000" s="2753">
        <v>0</v>
      </c>
      <c r="EJ2000" s="2753">
        <v>0</v>
      </c>
      <c r="EK2000" s="2753">
        <v>0</v>
      </c>
      <c r="EL2000" s="2753">
        <v>0</v>
      </c>
      <c r="EM2000" s="2753"/>
      <c r="EN2000" s="2753"/>
      <c r="EO2000" s="2753">
        <v>0</v>
      </c>
      <c r="EP2000" s="2753">
        <v>664360.00338194962</v>
      </c>
      <c r="EQ2000" s="2753"/>
      <c r="ER2000" s="2753">
        <v>0</v>
      </c>
      <c r="ES2000" s="2753"/>
      <c r="ET2000" s="2753">
        <v>0</v>
      </c>
      <c r="EU2000" s="2753"/>
      <c r="EV2000" s="2753">
        <v>145</v>
      </c>
      <c r="EW2000" s="2753"/>
      <c r="EX2000" s="2753"/>
      <c r="EY2000" s="2753"/>
      <c r="EZ2000" s="2753"/>
      <c r="FA2000" s="2753">
        <v>0</v>
      </c>
      <c r="FB2000" s="2753">
        <v>-39.837922684133801</v>
      </c>
      <c r="FC2000" s="2753"/>
      <c r="FD2000" s="2753">
        <v>-39.837922684133801</v>
      </c>
      <c r="FE2000" s="2753"/>
      <c r="FF2000" s="2753">
        <v>0</v>
      </c>
      <c r="FG2000" s="2753">
        <v>0</v>
      </c>
      <c r="FH2000" s="2753">
        <v>0</v>
      </c>
      <c r="FI2000" s="2753">
        <v>0</v>
      </c>
      <c r="FJ2000" s="2868"/>
    </row>
    <row r="2001" spans="1:166" ht="14.45" customHeight="1">
      <c r="A2001" s="2753">
        <v>2439</v>
      </c>
      <c r="B2001" s="2753" t="s">
        <v>470</v>
      </c>
      <c r="C2001" s="2753" t="s">
        <v>3175</v>
      </c>
      <c r="D2001" s="2753" t="s">
        <v>339</v>
      </c>
      <c r="E2001" s="2753" t="s">
        <v>227</v>
      </c>
      <c r="F2001" s="2753" t="s">
        <v>2386</v>
      </c>
      <c r="G2001" s="2753" t="s">
        <v>2386</v>
      </c>
      <c r="H2001" s="2753" t="s">
        <v>2386</v>
      </c>
      <c r="I2001" s="2753" t="s">
        <v>2386</v>
      </c>
      <c r="J2001" s="2753" t="s">
        <v>3177</v>
      </c>
      <c r="K2001" s="2754">
        <v>44682</v>
      </c>
      <c r="L2001" s="2753">
        <v>0</v>
      </c>
      <c r="M2001" s="2753">
        <v>0</v>
      </c>
      <c r="N2001" s="2753">
        <v>0</v>
      </c>
      <c r="O2001" s="2753">
        <v>0</v>
      </c>
      <c r="P2001" s="2753">
        <v>0</v>
      </c>
      <c r="Q2001" s="2753">
        <v>0</v>
      </c>
      <c r="R2001" s="2753"/>
      <c r="S2001" s="2753"/>
      <c r="T2001" s="2753"/>
      <c r="U2001" s="2753"/>
      <c r="V2001" s="2753"/>
      <c r="W2001" s="2753"/>
      <c r="X2001" s="2753"/>
      <c r="Y2001" s="2753"/>
      <c r="Z2001" s="2753"/>
      <c r="AA2001" s="2753">
        <v>0</v>
      </c>
      <c r="AB2001" s="2753"/>
      <c r="AC2001" s="2753"/>
      <c r="AD2001" s="2753"/>
      <c r="AE2001" s="2753"/>
      <c r="AF2001" s="2753"/>
      <c r="AG2001" s="2753"/>
      <c r="AH2001" s="2753"/>
      <c r="AI2001" s="2753"/>
      <c r="AJ2001" s="2753"/>
      <c r="AK2001" s="2753"/>
      <c r="AL2001" s="2753"/>
      <c r="AM2001" s="2753"/>
      <c r="AN2001" s="2753"/>
      <c r="AO2001" s="2753"/>
      <c r="AP2001" s="2753"/>
      <c r="AQ2001" s="2753"/>
      <c r="AR2001" s="2753"/>
      <c r="AS2001" s="2753"/>
      <c r="AT2001" s="2753"/>
      <c r="AU2001" s="2753"/>
      <c r="AV2001" s="2753"/>
      <c r="AW2001" s="2753"/>
      <c r="AX2001" s="2753"/>
      <c r="AY2001" s="2753"/>
      <c r="AZ2001" s="2753">
        <v>0</v>
      </c>
      <c r="BA2001" s="2753"/>
      <c r="BB2001" s="2753"/>
      <c r="BC2001" s="2753"/>
      <c r="BD2001" s="2753"/>
      <c r="BE2001" s="2753"/>
      <c r="BF2001" s="2753"/>
      <c r="BG2001" s="2753"/>
      <c r="BH2001" s="2753"/>
      <c r="BI2001" s="2753">
        <v>45704.69</v>
      </c>
      <c r="BJ2001" s="2753">
        <v>211147.91</v>
      </c>
      <c r="BK2001" s="2753">
        <v>854459.54</v>
      </c>
      <c r="BL2001" s="2753">
        <v>57</v>
      </c>
      <c r="BM2001" s="2753"/>
      <c r="BN2001" s="2753"/>
      <c r="BO2001" s="2753"/>
      <c r="BP2001" s="2753"/>
      <c r="BQ2001" s="2753"/>
      <c r="BR2001" s="2753"/>
      <c r="BS2001" s="2753"/>
      <c r="BT2001" s="2753"/>
      <c r="BU2001" s="2753"/>
      <c r="BV2001" s="2753"/>
      <c r="BW2001" s="2753"/>
      <c r="BX2001" s="2753"/>
      <c r="BY2001" s="2753"/>
      <c r="BZ2001" s="2753"/>
      <c r="CA2001" s="2753"/>
      <c r="CB2001" s="2753"/>
      <c r="CC2001" s="2753"/>
      <c r="CD2001" s="2753"/>
      <c r="CE2001" s="2753"/>
      <c r="CF2001" s="2753"/>
      <c r="CG2001" s="2753"/>
      <c r="CH2001" s="2753"/>
      <c r="CI2001" s="2753"/>
      <c r="CJ2001" s="2753">
        <v>-0.03</v>
      </c>
      <c r="CK2001" s="2753"/>
      <c r="CL2001" s="2753"/>
      <c r="CM2001" s="2753"/>
      <c r="CN2001" s="2753"/>
      <c r="CO2001" s="2753">
        <v>0</v>
      </c>
      <c r="CP2001" s="2753">
        <v>0</v>
      </c>
      <c r="CQ2001" s="2753">
        <v>31</v>
      </c>
      <c r="CR2001" s="2753"/>
      <c r="CS2001" s="2753"/>
      <c r="CT2001" s="2753"/>
      <c r="CU2001" s="2753"/>
      <c r="CV2001" s="2753"/>
      <c r="CW2001" s="2753"/>
      <c r="CX2001" s="2753"/>
      <c r="CY2001" s="2753"/>
      <c r="CZ2001" s="2753"/>
      <c r="DA2001" s="2753"/>
      <c r="DB2001" s="2753"/>
      <c r="DC2001" s="2753"/>
      <c r="DD2001" s="2753"/>
      <c r="DE2001" s="2753"/>
      <c r="DF2001" s="2753"/>
      <c r="DG2001" s="2753"/>
      <c r="DH2001" s="2753"/>
      <c r="DI2001" s="2753"/>
      <c r="DJ2001" s="2753"/>
      <c r="DK2001" s="2753">
        <v>0</v>
      </c>
      <c r="DL2001" s="2753"/>
      <c r="DM2001" s="2753"/>
      <c r="DN2001" s="2753"/>
      <c r="DO2001" s="2753"/>
      <c r="DP2001" s="2753"/>
      <c r="DQ2001" s="2753"/>
      <c r="DR2001" s="2753"/>
      <c r="DS2001" s="2753"/>
      <c r="DT2001" s="2753"/>
      <c r="DU2001" s="2753"/>
      <c r="DV2001" s="2753"/>
      <c r="DW2001" s="2753"/>
      <c r="DX2001" s="2753"/>
      <c r="DY2001" s="2753"/>
      <c r="DZ2001" s="2753"/>
      <c r="EA2001" s="2753"/>
      <c r="EB2001" s="2753"/>
      <c r="EC2001" s="2753"/>
      <c r="ED2001" s="2753"/>
      <c r="EE2001" s="2753"/>
      <c r="EF2001" s="2753"/>
      <c r="EG2001" s="2753"/>
      <c r="EH2001" s="2753"/>
      <c r="EI2001" s="2753"/>
      <c r="EJ2001" s="2753"/>
      <c r="EK2001" s="2753"/>
      <c r="EL2001" s="2753"/>
      <c r="EM2001" s="2753"/>
      <c r="EN2001" s="2753"/>
      <c r="EO2001" s="2753"/>
      <c r="EP2001" s="2753"/>
      <c r="EQ2001" s="2753"/>
      <c r="ER2001" s="2753"/>
      <c r="ES2001" s="2753"/>
      <c r="ET2001" s="2753"/>
      <c r="EU2001" s="2753"/>
      <c r="EV2001" s="2753">
        <v>145</v>
      </c>
      <c r="EW2001" s="2753"/>
      <c r="EX2001" s="2753"/>
      <c r="EY2001" s="2753"/>
      <c r="EZ2001" s="2753"/>
      <c r="FA2001" s="2753">
        <v>0</v>
      </c>
      <c r="FB2001" s="2753">
        <v>-39.837922684133801</v>
      </c>
      <c r="FC2001" s="2753"/>
      <c r="FD2001" s="2753">
        <v>-39.837922684133801</v>
      </c>
      <c r="FE2001" s="2753"/>
      <c r="FF2001" s="2753">
        <v>0</v>
      </c>
      <c r="FG2001" s="2753">
        <v>0</v>
      </c>
      <c r="FH2001" s="2753">
        <v>0</v>
      </c>
      <c r="FI2001" s="2753">
        <v>0</v>
      </c>
      <c r="FJ2001" s="2868"/>
    </row>
    <row r="2002" spans="1:166" ht="14.45" customHeight="1">
      <c r="A2002" s="2753">
        <v>2440</v>
      </c>
      <c r="B2002" s="2753" t="s">
        <v>3178</v>
      </c>
      <c r="C2002" s="2753" t="s">
        <v>3175</v>
      </c>
      <c r="D2002" s="2753" t="s">
        <v>339</v>
      </c>
      <c r="E2002" s="2753" t="s">
        <v>227</v>
      </c>
      <c r="F2002" s="2753" t="s">
        <v>2386</v>
      </c>
      <c r="G2002" s="2753" t="s">
        <v>2386</v>
      </c>
      <c r="H2002" s="2753" t="s">
        <v>2386</v>
      </c>
      <c r="I2002" s="2753" t="s">
        <v>2386</v>
      </c>
      <c r="J2002" s="2753" t="s">
        <v>3177</v>
      </c>
      <c r="K2002" s="2754">
        <v>44682</v>
      </c>
      <c r="L2002" s="2753">
        <v>0</v>
      </c>
      <c r="M2002" s="2753">
        <v>0</v>
      </c>
      <c r="N2002" s="2753">
        <v>0</v>
      </c>
      <c r="O2002" s="2753">
        <v>0</v>
      </c>
      <c r="P2002" s="2753">
        <v>0</v>
      </c>
      <c r="Q2002" s="2753">
        <v>0</v>
      </c>
      <c r="R2002" s="2753"/>
      <c r="S2002" s="2753"/>
      <c r="T2002" s="2753"/>
      <c r="U2002" s="2753"/>
      <c r="V2002" s="2753"/>
      <c r="W2002" s="2753"/>
      <c r="X2002" s="2753"/>
      <c r="Y2002" s="2753"/>
      <c r="Z2002" s="2753"/>
      <c r="AA2002" s="2753">
        <v>0</v>
      </c>
      <c r="AB2002" s="2753"/>
      <c r="AC2002" s="2753"/>
      <c r="AD2002" s="2753"/>
      <c r="AE2002" s="2753"/>
      <c r="AF2002" s="2753"/>
      <c r="AG2002" s="2753"/>
      <c r="AH2002" s="2753"/>
      <c r="AI2002" s="2753"/>
      <c r="AJ2002" s="2753"/>
      <c r="AK2002" s="2753"/>
      <c r="AL2002" s="2753"/>
      <c r="AM2002" s="2753"/>
      <c r="AN2002" s="2753"/>
      <c r="AO2002" s="2753"/>
      <c r="AP2002" s="2753"/>
      <c r="AQ2002" s="2753"/>
      <c r="AR2002" s="2753"/>
      <c r="AS2002" s="2753"/>
      <c r="AT2002" s="2753"/>
      <c r="AU2002" s="2753"/>
      <c r="AV2002" s="2753"/>
      <c r="AW2002" s="2753"/>
      <c r="AX2002" s="2753"/>
      <c r="AY2002" s="2753"/>
      <c r="AZ2002" s="2753">
        <v>0</v>
      </c>
      <c r="BA2002" s="2753"/>
      <c r="BB2002" s="2753"/>
      <c r="BC2002" s="2753"/>
      <c r="BD2002" s="2753"/>
      <c r="BE2002" s="2753"/>
      <c r="BF2002" s="2753"/>
      <c r="BG2002" s="2753"/>
      <c r="BH2002" s="2753"/>
      <c r="BI2002" s="2753">
        <v>-451.94</v>
      </c>
      <c r="BJ2002" s="2753">
        <v>-2080.16</v>
      </c>
      <c r="BK2002" s="2753">
        <v>-12452.1</v>
      </c>
      <c r="BL2002" s="2753">
        <v>-1</v>
      </c>
      <c r="BM2002" s="2753"/>
      <c r="BN2002" s="2753"/>
      <c r="BO2002" s="2753"/>
      <c r="BP2002" s="2753"/>
      <c r="BQ2002" s="2753"/>
      <c r="BR2002" s="2753"/>
      <c r="BS2002" s="2753"/>
      <c r="BT2002" s="2753"/>
      <c r="BU2002" s="2753"/>
      <c r="BV2002" s="2753"/>
      <c r="BW2002" s="2753"/>
      <c r="BX2002" s="2753"/>
      <c r="BY2002" s="2753"/>
      <c r="BZ2002" s="2753"/>
      <c r="CA2002" s="2753"/>
      <c r="CB2002" s="2753"/>
      <c r="CC2002" s="2753"/>
      <c r="CD2002" s="2753"/>
      <c r="CE2002" s="2753"/>
      <c r="CF2002" s="2753"/>
      <c r="CG2002" s="2753"/>
      <c r="CH2002" s="2753"/>
      <c r="CI2002" s="2753"/>
      <c r="CJ2002" s="2753">
        <v>-0.03</v>
      </c>
      <c r="CK2002" s="2753"/>
      <c r="CL2002" s="2753"/>
      <c r="CM2002" s="2753"/>
      <c r="CN2002" s="2753"/>
      <c r="CO2002" s="2753">
        <v>0</v>
      </c>
      <c r="CP2002" s="2753">
        <v>0</v>
      </c>
      <c r="CQ2002" s="2753">
        <v>31</v>
      </c>
      <c r="CR2002" s="2753"/>
      <c r="CS2002" s="2753"/>
      <c r="CT2002" s="2753"/>
      <c r="CU2002" s="2753"/>
      <c r="CV2002" s="2753"/>
      <c r="CW2002" s="2753"/>
      <c r="CX2002" s="2753"/>
      <c r="CY2002" s="2753"/>
      <c r="CZ2002" s="2753"/>
      <c r="DA2002" s="2753"/>
      <c r="DB2002" s="2753"/>
      <c r="DC2002" s="2753"/>
      <c r="DD2002" s="2753"/>
      <c r="DE2002" s="2753"/>
      <c r="DF2002" s="2753"/>
      <c r="DG2002" s="2753"/>
      <c r="DH2002" s="2753"/>
      <c r="DI2002" s="2753"/>
      <c r="DJ2002" s="2753"/>
      <c r="DK2002" s="2753">
        <v>0</v>
      </c>
      <c r="DL2002" s="2753"/>
      <c r="DM2002" s="2753"/>
      <c r="DN2002" s="2753"/>
      <c r="DO2002" s="2753"/>
      <c r="DP2002" s="2753"/>
      <c r="DQ2002" s="2753"/>
      <c r="DR2002" s="2753"/>
      <c r="DS2002" s="2753"/>
      <c r="DT2002" s="2753"/>
      <c r="DU2002" s="2753"/>
      <c r="DV2002" s="2753"/>
      <c r="DW2002" s="2753"/>
      <c r="DX2002" s="2753"/>
      <c r="DY2002" s="2753"/>
      <c r="DZ2002" s="2753"/>
      <c r="EA2002" s="2753"/>
      <c r="EB2002" s="2753"/>
      <c r="EC2002" s="2753"/>
      <c r="ED2002" s="2753"/>
      <c r="EE2002" s="2753"/>
      <c r="EF2002" s="2753"/>
      <c r="EG2002" s="2753"/>
      <c r="EH2002" s="2753"/>
      <c r="EI2002" s="2753"/>
      <c r="EJ2002" s="2753"/>
      <c r="EK2002" s="2753"/>
      <c r="EL2002" s="2753"/>
      <c r="EM2002" s="2753"/>
      <c r="EN2002" s="2753"/>
      <c r="EO2002" s="2753"/>
      <c r="EP2002" s="2753"/>
      <c r="EQ2002" s="2753"/>
      <c r="ER2002" s="2753"/>
      <c r="ES2002" s="2753"/>
      <c r="ET2002" s="2753"/>
      <c r="EU2002" s="2753"/>
      <c r="EV2002" s="2753">
        <v>145</v>
      </c>
      <c r="EW2002" s="2753"/>
      <c r="EX2002" s="2753"/>
      <c r="EY2002" s="2753"/>
      <c r="EZ2002" s="2753"/>
      <c r="FA2002" s="2753">
        <v>0</v>
      </c>
      <c r="FB2002" s="2753">
        <v>-39.837922684133801</v>
      </c>
      <c r="FC2002" s="2753"/>
      <c r="FD2002" s="2753">
        <v>-39.837922684133801</v>
      </c>
      <c r="FE2002" s="2753"/>
      <c r="FF2002" s="2753">
        <v>0</v>
      </c>
      <c r="FG2002" s="2753">
        <v>0</v>
      </c>
      <c r="FH2002" s="2753">
        <v>0</v>
      </c>
      <c r="FI2002" s="2753">
        <v>0</v>
      </c>
      <c r="FJ2002" s="2868"/>
    </row>
    <row r="2003" spans="1:166" ht="14.45" customHeight="1">
      <c r="A2003" s="2753">
        <v>5006</v>
      </c>
      <c r="B2003" s="2753" t="s">
        <v>470</v>
      </c>
      <c r="C2003" s="2753" t="s">
        <v>3175</v>
      </c>
      <c r="D2003" s="2753" t="s">
        <v>339</v>
      </c>
      <c r="E2003" s="2753" t="s">
        <v>227</v>
      </c>
      <c r="F2003" s="2753" t="s">
        <v>2386</v>
      </c>
      <c r="G2003" s="2753" t="s">
        <v>2386</v>
      </c>
      <c r="H2003" s="2753" t="s">
        <v>2386</v>
      </c>
      <c r="I2003" s="2753" t="s">
        <v>2386</v>
      </c>
      <c r="J2003" s="2753" t="s">
        <v>3179</v>
      </c>
      <c r="K2003" s="2754">
        <v>44682</v>
      </c>
      <c r="L2003" s="2753">
        <v>0</v>
      </c>
      <c r="M2003" s="2753">
        <v>0</v>
      </c>
      <c r="N2003" s="2753">
        <v>23419.567999999999</v>
      </c>
      <c r="O2003" s="2753">
        <v>23419.567999999999</v>
      </c>
      <c r="P2003" s="2753">
        <v>0</v>
      </c>
      <c r="Q2003" s="2753">
        <v>0</v>
      </c>
      <c r="R2003" s="2753"/>
      <c r="S2003" s="2753">
        <v>83.3</v>
      </c>
      <c r="T2003" s="2753"/>
      <c r="U2003" s="2753"/>
      <c r="V2003" s="2753">
        <v>1950850.0144</v>
      </c>
      <c r="W2003" s="2753">
        <v>1950850.0144</v>
      </c>
      <c r="X2003" s="2753">
        <v>2021342.91408</v>
      </c>
      <c r="Y2003" s="2753">
        <v>0</v>
      </c>
      <c r="Z2003" s="2753">
        <v>1141161.8104570417</v>
      </c>
      <c r="AA2003" s="2753">
        <v>0</v>
      </c>
      <c r="AB2003" s="2753">
        <v>0</v>
      </c>
      <c r="AC2003" s="2753">
        <v>0</v>
      </c>
      <c r="AD2003" s="2753">
        <v>0</v>
      </c>
      <c r="AE2003" s="2753">
        <v>0</v>
      </c>
      <c r="AF2003" s="2753"/>
      <c r="AG2003" s="2753"/>
      <c r="AH2003" s="2753"/>
      <c r="AI2003" s="2753">
        <v>324.35449623218045</v>
      </c>
      <c r="AJ2003" s="2753">
        <v>0</v>
      </c>
      <c r="AK2003" s="2753">
        <v>9015.250691394047</v>
      </c>
      <c r="AL2003" s="2753">
        <v>205906.28633498662</v>
      </c>
      <c r="AM2003" s="2753"/>
      <c r="AN2003" s="2753">
        <v>11890.978339256015</v>
      </c>
      <c r="AO2003" s="2753">
        <v>0</v>
      </c>
      <c r="AP2003" s="2753">
        <v>0</v>
      </c>
      <c r="AQ2003" s="2753">
        <v>0</v>
      </c>
      <c r="AR2003" s="2753">
        <v>0</v>
      </c>
      <c r="AS2003" s="2753"/>
      <c r="AT2003" s="2753"/>
      <c r="AU2003" s="2753">
        <v>0</v>
      </c>
      <c r="AV2003" s="2753">
        <v>212706.13264783268</v>
      </c>
      <c r="AW2003" s="2753">
        <v>31481.546986982627</v>
      </c>
      <c r="AX2003" s="2753"/>
      <c r="AY2003" s="2753"/>
      <c r="AZ2003" s="2753">
        <v>0</v>
      </c>
      <c r="BA2003" s="2753"/>
      <c r="BB2003" s="2753">
        <v>51427.269430322543</v>
      </c>
      <c r="BC2003" s="2753">
        <v>0</v>
      </c>
      <c r="BD2003" s="2753">
        <v>128543.31192982505</v>
      </c>
      <c r="BE2003" s="2753">
        <v>6139.058317526793</v>
      </c>
      <c r="BF2003" s="2753"/>
      <c r="BG2003" s="2753">
        <v>305047.89820930292</v>
      </c>
      <c r="BH2003" s="2753">
        <v>0</v>
      </c>
      <c r="BI2003" s="2753">
        <v>299760.02</v>
      </c>
      <c r="BJ2003" s="2753">
        <v>0</v>
      </c>
      <c r="BK2003" s="2753">
        <v>1108070.8400000001</v>
      </c>
      <c r="BL2003" s="2753">
        <v>10</v>
      </c>
      <c r="BM2003" s="2753"/>
      <c r="BN2003" s="2753"/>
      <c r="BO2003" s="2753"/>
      <c r="BP2003" s="2753"/>
      <c r="BQ2003" s="2753"/>
      <c r="BR2003" s="2753"/>
      <c r="BS2003" s="2753"/>
      <c r="BT2003" s="2753"/>
      <c r="BU2003" s="2753"/>
      <c r="BV2003" s="2753">
        <v>439730.26845665474</v>
      </c>
      <c r="BW2003" s="2753"/>
      <c r="BX2003" s="2753"/>
      <c r="BY2003" s="2753"/>
      <c r="BZ2003" s="2753"/>
      <c r="CA2003" s="2753"/>
      <c r="CB2003" s="2753"/>
      <c r="CC2003" s="2753"/>
      <c r="CD2003" s="2753"/>
      <c r="CE2003" s="2753"/>
      <c r="CF2003" s="2753"/>
      <c r="CG2003" s="2753"/>
      <c r="CH2003" s="2753"/>
      <c r="CI2003" s="2753">
        <v>2021343.0867000001</v>
      </c>
      <c r="CJ2003" s="2753">
        <v>70493.042300000088</v>
      </c>
      <c r="CK2003" s="2753"/>
      <c r="CL2003" s="2753"/>
      <c r="CM2003" s="2753"/>
      <c r="CN2003" s="2753"/>
      <c r="CO2003" s="2753">
        <v>70492.899680000119</v>
      </c>
      <c r="CP2003" s="2753">
        <v>0</v>
      </c>
      <c r="CQ2003" s="2753">
        <v>31</v>
      </c>
      <c r="CR2003" s="2753">
        <v>-225182.24103580066</v>
      </c>
      <c r="CS2003" s="2753">
        <v>0</v>
      </c>
      <c r="CT2003" s="2753">
        <v>0</v>
      </c>
      <c r="CU2003" s="2753">
        <v>0</v>
      </c>
      <c r="CV2003" s="2753">
        <v>0</v>
      </c>
      <c r="CW2003" s="2753"/>
      <c r="CX2003" s="2753"/>
      <c r="CY2003" s="2753"/>
      <c r="CZ2003" s="2753">
        <v>0</v>
      </c>
      <c r="DA2003" s="2753">
        <v>0</v>
      </c>
      <c r="DB2003" s="2753">
        <v>0</v>
      </c>
      <c r="DC2003" s="2753"/>
      <c r="DD2003" s="2753"/>
      <c r="DE2003" s="2753">
        <v>64.726935369523744</v>
      </c>
      <c r="DF2003" s="2753">
        <v>1355.2916771801538</v>
      </c>
      <c r="DG2003" s="2753">
        <v>3216.2612848344143</v>
      </c>
      <c r="DH2003" s="2753">
        <v>0</v>
      </c>
      <c r="DI2003" s="2753">
        <v>-131466.8456015038</v>
      </c>
      <c r="DJ2003" s="2753"/>
      <c r="DK2003" s="2753">
        <v>0</v>
      </c>
      <c r="DL2003" s="2753">
        <v>-18.813741685250193</v>
      </c>
      <c r="DM2003" s="2753"/>
      <c r="DN2003" s="2753">
        <v>0</v>
      </c>
      <c r="DO2003" s="2753">
        <v>-34269.128292520931</v>
      </c>
      <c r="DP2003" s="2753">
        <v>-434.40669742378668</v>
      </c>
      <c r="DQ2003" s="2753">
        <v>0</v>
      </c>
      <c r="DR2003" s="2753">
        <v>-63629.326600050765</v>
      </c>
      <c r="DS2003" s="2753"/>
      <c r="DT2003" s="2753"/>
      <c r="DU2003" s="2753"/>
      <c r="DV2003" s="2753">
        <v>0</v>
      </c>
      <c r="DW2003" s="2753">
        <v>0</v>
      </c>
      <c r="DX2003" s="2753">
        <v>0</v>
      </c>
      <c r="DY2003" s="2753">
        <v>-225062.04847999994</v>
      </c>
      <c r="DZ2003" s="2753"/>
      <c r="EA2003" s="2753">
        <v>295554.94815999997</v>
      </c>
      <c r="EB2003" s="2753"/>
      <c r="EC2003" s="2753">
        <v>0</v>
      </c>
      <c r="ED2003" s="2753"/>
      <c r="EE2003" s="2753">
        <v>15033.378437383421</v>
      </c>
      <c r="EF2003" s="2753">
        <v>717.97424191879031</v>
      </c>
      <c r="EG2003" s="2753"/>
      <c r="EH2003" s="2753">
        <v>35675.916751020333</v>
      </c>
      <c r="EI2003" s="2753">
        <v>0</v>
      </c>
      <c r="EJ2003" s="2753">
        <v>0</v>
      </c>
      <c r="EK2003" s="2753">
        <v>0</v>
      </c>
      <c r="EL2003" s="2753">
        <v>0</v>
      </c>
      <c r="EM2003" s="2753"/>
      <c r="EN2003" s="2753"/>
      <c r="EO2003" s="2753">
        <v>0</v>
      </c>
      <c r="EP2003" s="2753">
        <v>142915.12202197715</v>
      </c>
      <c r="EQ2003" s="2753"/>
      <c r="ER2003" s="2753">
        <v>0</v>
      </c>
      <c r="ES2003" s="2753"/>
      <c r="ET2003" s="2753">
        <v>0</v>
      </c>
      <c r="EU2003" s="2753"/>
      <c r="EV2003" s="2753">
        <v>145</v>
      </c>
      <c r="EW2003" s="2753"/>
      <c r="EX2003" s="2753"/>
      <c r="EY2003" s="2753"/>
      <c r="EZ2003" s="2753"/>
      <c r="FA2003" s="2753">
        <v>0</v>
      </c>
      <c r="FB2003" s="2753">
        <v>-39.837922684133801</v>
      </c>
      <c r="FC2003" s="2753"/>
      <c r="FD2003" s="2753">
        <v>-39.837922684133801</v>
      </c>
      <c r="FE2003" s="2753"/>
      <c r="FF2003" s="2753">
        <v>0</v>
      </c>
      <c r="FG2003" s="2753">
        <v>0</v>
      </c>
      <c r="FH2003" s="2753">
        <v>0</v>
      </c>
      <c r="FI2003" s="2753">
        <v>0</v>
      </c>
      <c r="FJ2003" s="2868"/>
    </row>
    <row r="2004" spans="1:166" ht="14.45" customHeight="1">
      <c r="A2004" s="2753">
        <v>5048</v>
      </c>
      <c r="B2004" s="2753" t="s">
        <v>470</v>
      </c>
      <c r="C2004" s="2753" t="s">
        <v>3175</v>
      </c>
      <c r="D2004" s="2753" t="s">
        <v>339</v>
      </c>
      <c r="E2004" s="2753" t="s">
        <v>227</v>
      </c>
      <c r="F2004" s="2753" t="s">
        <v>2386</v>
      </c>
      <c r="G2004" s="2753" t="s">
        <v>3183</v>
      </c>
      <c r="H2004" s="2753" t="s">
        <v>2386</v>
      </c>
      <c r="I2004" s="2753" t="s">
        <v>2386</v>
      </c>
      <c r="J2004" s="2753" t="s">
        <v>3184</v>
      </c>
      <c r="K2004" s="2754">
        <v>44682</v>
      </c>
      <c r="L2004" s="2753">
        <v>0</v>
      </c>
      <c r="M2004" s="2753">
        <v>0</v>
      </c>
      <c r="N2004" s="2753">
        <v>1314.9929999999999</v>
      </c>
      <c r="O2004" s="2753">
        <v>1314.9929999999999</v>
      </c>
      <c r="P2004" s="2753">
        <v>0</v>
      </c>
      <c r="Q2004" s="2753">
        <v>0</v>
      </c>
      <c r="R2004" s="2753"/>
      <c r="S2004" s="2753">
        <v>19.670000000000002</v>
      </c>
      <c r="T2004" s="2753"/>
      <c r="U2004" s="2753"/>
      <c r="V2004" s="2753">
        <v>25865.91231</v>
      </c>
      <c r="W2004" s="2753">
        <v>25865.91231</v>
      </c>
      <c r="X2004" s="2753">
        <v>28140.850199999997</v>
      </c>
      <c r="Y2004" s="2753">
        <v>0</v>
      </c>
      <c r="Z2004" s="2753">
        <v>0</v>
      </c>
      <c r="AA2004" s="2753">
        <v>0</v>
      </c>
      <c r="AB2004" s="2753">
        <v>0</v>
      </c>
      <c r="AC2004" s="2753">
        <v>0</v>
      </c>
      <c r="AD2004" s="2753">
        <v>0</v>
      </c>
      <c r="AE2004" s="2753">
        <v>0</v>
      </c>
      <c r="AF2004" s="2753"/>
      <c r="AG2004" s="2753"/>
      <c r="AH2004" s="2753"/>
      <c r="AI2004" s="2753">
        <v>18.212286924500216</v>
      </c>
      <c r="AJ2004" s="2753">
        <v>0</v>
      </c>
      <c r="AK2004" s="2753">
        <v>488.11362609186392</v>
      </c>
      <c r="AL2004" s="2753">
        <v>0</v>
      </c>
      <c r="AM2004" s="2753"/>
      <c r="AN2004" s="2753">
        <v>667.67044034600826</v>
      </c>
      <c r="AO2004" s="2753">
        <v>0</v>
      </c>
      <c r="AP2004" s="2753">
        <v>0</v>
      </c>
      <c r="AQ2004" s="2753">
        <v>0</v>
      </c>
      <c r="AR2004" s="2753">
        <v>0</v>
      </c>
      <c r="AS2004" s="2753"/>
      <c r="AT2004" s="2753"/>
      <c r="AU2004" s="2753">
        <v>0</v>
      </c>
      <c r="AV2004" s="2753">
        <v>0</v>
      </c>
      <c r="AW2004" s="2753">
        <v>0</v>
      </c>
      <c r="AX2004" s="2753"/>
      <c r="AY2004" s="2753"/>
      <c r="AZ2004" s="2753">
        <v>0</v>
      </c>
      <c r="BA2004" s="2753"/>
      <c r="BB2004" s="2753">
        <v>2887.6066078583572</v>
      </c>
      <c r="BC2004" s="2753">
        <v>0</v>
      </c>
      <c r="BD2004" s="2753">
        <v>7217.6205549366432</v>
      </c>
      <c r="BE2004" s="2753">
        <v>344.70399770565837</v>
      </c>
      <c r="BF2004" s="2753"/>
      <c r="BG2004" s="2753">
        <v>17128.234423877755</v>
      </c>
      <c r="BH2004" s="2753">
        <v>0</v>
      </c>
      <c r="BI2004" s="2753">
        <v>17051.41</v>
      </c>
      <c r="BJ2004" s="2753">
        <v>0</v>
      </c>
      <c r="BK2004" s="2753">
        <v>116253.5</v>
      </c>
      <c r="BL2004" s="2753">
        <v>3</v>
      </c>
      <c r="BM2004" s="2753"/>
      <c r="BN2004" s="2753"/>
      <c r="BO2004" s="2753"/>
      <c r="BP2004" s="2753"/>
      <c r="BQ2004" s="2753"/>
      <c r="BR2004" s="2753"/>
      <c r="BS2004" s="2753"/>
      <c r="BT2004" s="2753"/>
      <c r="BU2004" s="2753"/>
      <c r="BV2004" s="2753">
        <v>24690.558976520057</v>
      </c>
      <c r="BW2004" s="2753"/>
      <c r="BX2004" s="2753"/>
      <c r="BY2004" s="2753"/>
      <c r="BZ2004" s="2753"/>
      <c r="CA2004" s="2753"/>
      <c r="CB2004" s="2753"/>
      <c r="CC2004" s="2753"/>
      <c r="CD2004" s="2753"/>
      <c r="CE2004" s="2753"/>
      <c r="CF2004" s="2753"/>
      <c r="CG2004" s="2753"/>
      <c r="CH2004" s="2753"/>
      <c r="CI2004" s="2753">
        <v>28140.786</v>
      </c>
      <c r="CJ2004" s="2753">
        <v>2274.8436900000052</v>
      </c>
      <c r="CK2004" s="2753"/>
      <c r="CL2004" s="2753"/>
      <c r="CM2004" s="2753"/>
      <c r="CN2004" s="2753"/>
      <c r="CO2004" s="2753">
        <v>2274.9378899999956</v>
      </c>
      <c r="CP2004" s="2753">
        <v>0</v>
      </c>
      <c r="CQ2004" s="2753">
        <v>31</v>
      </c>
      <c r="CR2004" s="2753">
        <v>-608.68702606566512</v>
      </c>
      <c r="CS2004" s="2753">
        <v>0</v>
      </c>
      <c r="CT2004" s="2753">
        <v>0</v>
      </c>
      <c r="CU2004" s="2753">
        <v>0</v>
      </c>
      <c r="CV2004" s="2753">
        <v>0</v>
      </c>
      <c r="CW2004" s="2753"/>
      <c r="CX2004" s="2753"/>
      <c r="CY2004" s="2753"/>
      <c r="CZ2004" s="2753">
        <v>0</v>
      </c>
      <c r="DA2004" s="2753">
        <v>0</v>
      </c>
      <c r="DB2004" s="2753">
        <v>0</v>
      </c>
      <c r="DC2004" s="2753"/>
      <c r="DD2004" s="2753"/>
      <c r="DE2004" s="2753">
        <v>3.6343739099874597</v>
      </c>
      <c r="DF2004" s="2753">
        <v>76.098716613822944</v>
      </c>
      <c r="DG2004" s="2753">
        <v>180.59090909483348</v>
      </c>
      <c r="DH2004" s="2753">
        <v>0</v>
      </c>
      <c r="DI2004" s="2753">
        <v>0</v>
      </c>
      <c r="DJ2004" s="2753"/>
      <c r="DK2004" s="2753">
        <v>0</v>
      </c>
      <c r="DL2004" s="2753">
        <v>-1.0563789485746362</v>
      </c>
      <c r="DM2004" s="2753"/>
      <c r="DN2004" s="2753">
        <v>0</v>
      </c>
      <c r="DO2004" s="2753">
        <v>0</v>
      </c>
      <c r="DP2004" s="2753">
        <v>-24.391644041657742</v>
      </c>
      <c r="DQ2004" s="2753">
        <v>0</v>
      </c>
      <c r="DR2004" s="2753">
        <v>-843.56300269407382</v>
      </c>
      <c r="DS2004" s="2753"/>
      <c r="DT2004" s="2753"/>
      <c r="DU2004" s="2753"/>
      <c r="DV2004" s="2753">
        <v>0</v>
      </c>
      <c r="DW2004" s="2753">
        <v>0</v>
      </c>
      <c r="DX2004" s="2753">
        <v>0</v>
      </c>
      <c r="DY2004" s="2753">
        <v>-618.0467100000028</v>
      </c>
      <c r="DZ2004" s="2753"/>
      <c r="EA2004" s="2753">
        <v>2892.9846000000002</v>
      </c>
      <c r="EB2004" s="2753"/>
      <c r="EC2004" s="2753">
        <v>0</v>
      </c>
      <c r="ED2004" s="2753"/>
      <c r="EE2004" s="2753">
        <v>844.11409345851871</v>
      </c>
      <c r="EF2004" s="2753">
        <v>40.313771044090814</v>
      </c>
      <c r="EG2004" s="2753"/>
      <c r="EH2004" s="2753">
        <v>2003.1787433557477</v>
      </c>
      <c r="EI2004" s="2753">
        <v>0</v>
      </c>
      <c r="EJ2004" s="2753">
        <v>0</v>
      </c>
      <c r="EK2004" s="2753">
        <v>0</v>
      </c>
      <c r="EL2004" s="2753">
        <v>0</v>
      </c>
      <c r="EM2004" s="2753"/>
      <c r="EN2004" s="2753"/>
      <c r="EO2004" s="2753">
        <v>0</v>
      </c>
      <c r="EP2004" s="2753">
        <v>0</v>
      </c>
      <c r="EQ2004" s="2753"/>
      <c r="ER2004" s="2753">
        <v>0</v>
      </c>
      <c r="ES2004" s="2753"/>
      <c r="ET2004" s="2753">
        <v>0</v>
      </c>
      <c r="EU2004" s="2753"/>
      <c r="EV2004" s="2753">
        <v>145</v>
      </c>
      <c r="EW2004" s="2753"/>
      <c r="EX2004" s="2753"/>
      <c r="EY2004" s="2753"/>
      <c r="EZ2004" s="2753"/>
      <c r="FA2004" s="2753">
        <v>0</v>
      </c>
      <c r="FB2004" s="2753">
        <v>-39.837922684133801</v>
      </c>
      <c r="FC2004" s="2753"/>
      <c r="FD2004" s="2753">
        <v>-39.837922684133801</v>
      </c>
      <c r="FE2004" s="2753"/>
      <c r="FF2004" s="2753">
        <v>0</v>
      </c>
      <c r="FG2004" s="2753">
        <v>0</v>
      </c>
      <c r="FH2004" s="2753">
        <v>0</v>
      </c>
      <c r="FI2004" s="2753">
        <v>0</v>
      </c>
      <c r="FJ2004" s="2868"/>
    </row>
    <row r="2005" spans="1:166" ht="14.45" customHeight="1">
      <c r="A2005" s="2753">
        <v>5063</v>
      </c>
      <c r="B2005" s="2753" t="s">
        <v>470</v>
      </c>
      <c r="C2005" s="2753" t="s">
        <v>3175</v>
      </c>
      <c r="D2005" s="2753" t="s">
        <v>339</v>
      </c>
      <c r="E2005" s="2753" t="s">
        <v>227</v>
      </c>
      <c r="F2005" s="2753" t="s">
        <v>2386</v>
      </c>
      <c r="G2005" s="2753" t="s">
        <v>3185</v>
      </c>
      <c r="H2005" s="2753" t="s">
        <v>2386</v>
      </c>
      <c r="I2005" s="2753" t="s">
        <v>2386</v>
      </c>
      <c r="J2005" s="2753" t="s">
        <v>3179</v>
      </c>
      <c r="K2005" s="2754">
        <v>44682</v>
      </c>
      <c r="L2005" s="2753">
        <v>0</v>
      </c>
      <c r="M2005" s="2753">
        <v>0</v>
      </c>
      <c r="N2005" s="2753">
        <v>97147.945000000007</v>
      </c>
      <c r="O2005" s="2753">
        <v>97147.945000000007</v>
      </c>
      <c r="P2005" s="2753">
        <v>0</v>
      </c>
      <c r="Q2005" s="2753">
        <v>0</v>
      </c>
      <c r="R2005" s="2753"/>
      <c r="S2005" s="2753">
        <v>83.3</v>
      </c>
      <c r="T2005" s="2753"/>
      <c r="U2005" s="2753"/>
      <c r="V2005" s="2753">
        <v>8092423.8185000001</v>
      </c>
      <c r="W2005" s="2753">
        <v>8092423.8185000001</v>
      </c>
      <c r="X2005" s="2753">
        <v>8384839.1329500005</v>
      </c>
      <c r="Y2005" s="2753">
        <v>0</v>
      </c>
      <c r="Z2005" s="2753">
        <v>4733713.482604851</v>
      </c>
      <c r="AA2005" s="2753">
        <v>0</v>
      </c>
      <c r="AB2005" s="2753">
        <v>0</v>
      </c>
      <c r="AC2005" s="2753">
        <v>0</v>
      </c>
      <c r="AD2005" s="2753">
        <v>0</v>
      </c>
      <c r="AE2005" s="2753">
        <v>0</v>
      </c>
      <c r="AF2005" s="2753"/>
      <c r="AG2005" s="2753"/>
      <c r="AH2005" s="2753"/>
      <c r="AI2005" s="2753">
        <v>1345.4719899387801</v>
      </c>
      <c r="AJ2005" s="2753">
        <v>0</v>
      </c>
      <c r="AK2005" s="2753">
        <v>37396.636792308083</v>
      </c>
      <c r="AL2005" s="2753">
        <v>854130.72435945587</v>
      </c>
      <c r="AM2005" s="2753"/>
      <c r="AN2005" s="2753">
        <v>49325.594293551221</v>
      </c>
      <c r="AO2005" s="2753">
        <v>0</v>
      </c>
      <c r="AP2005" s="2753">
        <v>0</v>
      </c>
      <c r="AQ2005" s="2753">
        <v>0</v>
      </c>
      <c r="AR2005" s="2753">
        <v>0</v>
      </c>
      <c r="AS2005" s="2753"/>
      <c r="AT2005" s="2753"/>
      <c r="AU2005" s="2753">
        <v>0</v>
      </c>
      <c r="AV2005" s="2753">
        <v>882337.52542465157</v>
      </c>
      <c r="AW2005" s="2753">
        <v>130590.2651665609</v>
      </c>
      <c r="AX2005" s="2753"/>
      <c r="AY2005" s="2753"/>
      <c r="AZ2005" s="2753">
        <v>0</v>
      </c>
      <c r="BA2005" s="2753"/>
      <c r="BB2005" s="2753">
        <v>213328.16822740523</v>
      </c>
      <c r="BC2005" s="2753">
        <v>0</v>
      </c>
      <c r="BD2005" s="2753">
        <v>533217.29066379403</v>
      </c>
      <c r="BE2005" s="2753">
        <v>25465.75153661611</v>
      </c>
      <c r="BF2005" s="2753"/>
      <c r="BG2005" s="2753">
        <v>1265385.2725892707</v>
      </c>
      <c r="BH2005" s="2753">
        <v>0</v>
      </c>
      <c r="BI2005" s="2753">
        <v>1534475</v>
      </c>
      <c r="BJ2005" s="2753">
        <v>0</v>
      </c>
      <c r="BK2005" s="2753">
        <v>5565825</v>
      </c>
      <c r="BL2005" s="2753">
        <v>226</v>
      </c>
      <c r="BM2005" s="2753"/>
      <c r="BN2005" s="2753"/>
      <c r="BO2005" s="2753"/>
      <c r="BP2005" s="2753"/>
      <c r="BQ2005" s="2753"/>
      <c r="BR2005" s="2753"/>
      <c r="BS2005" s="2753"/>
      <c r="BT2005" s="2753"/>
      <c r="BU2005" s="2753"/>
      <c r="BV2005" s="2753">
        <v>1824068.3147896808</v>
      </c>
      <c r="BW2005" s="2753"/>
      <c r="BX2005" s="2753"/>
      <c r="BY2005" s="2753"/>
      <c r="BZ2005" s="2753"/>
      <c r="CA2005" s="2753"/>
      <c r="CB2005" s="2753"/>
      <c r="CC2005" s="2753"/>
      <c r="CD2005" s="2753"/>
      <c r="CE2005" s="2753"/>
      <c r="CF2005" s="2753"/>
      <c r="CG2005" s="2753"/>
      <c r="CH2005" s="2753"/>
      <c r="CI2005" s="2753">
        <v>8384839.5645000003</v>
      </c>
      <c r="CJ2005" s="2753">
        <v>292415.71600000095</v>
      </c>
      <c r="CK2005" s="2753"/>
      <c r="CL2005" s="2753"/>
      <c r="CM2005" s="2753"/>
      <c r="CN2005" s="2753"/>
      <c r="CO2005" s="2753">
        <v>292415.31445000053</v>
      </c>
      <c r="CP2005" s="2753">
        <v>0</v>
      </c>
      <c r="CQ2005" s="2753">
        <v>31</v>
      </c>
      <c r="CR2005" s="2753">
        <v>-934090.32852880564</v>
      </c>
      <c r="CS2005" s="2753">
        <v>0</v>
      </c>
      <c r="CT2005" s="2753">
        <v>0</v>
      </c>
      <c r="CU2005" s="2753">
        <v>0</v>
      </c>
      <c r="CV2005" s="2753">
        <v>0</v>
      </c>
      <c r="CW2005" s="2753"/>
      <c r="CX2005" s="2753"/>
      <c r="CY2005" s="2753"/>
      <c r="CZ2005" s="2753">
        <v>0</v>
      </c>
      <c r="DA2005" s="2753">
        <v>0</v>
      </c>
      <c r="DB2005" s="2753">
        <v>0</v>
      </c>
      <c r="DC2005" s="2753"/>
      <c r="DD2005" s="2753"/>
      <c r="DE2005" s="2753">
        <v>268.49721383832366</v>
      </c>
      <c r="DF2005" s="2753">
        <v>5621.9568744247081</v>
      </c>
      <c r="DG2005" s="2753">
        <v>13341.543038058095</v>
      </c>
      <c r="DH2005" s="2753">
        <v>0</v>
      </c>
      <c r="DI2005" s="2753">
        <v>-545344.5548533767</v>
      </c>
      <c r="DJ2005" s="2753"/>
      <c r="DK2005" s="2753">
        <v>0</v>
      </c>
      <c r="DL2005" s="2753">
        <v>-78.042273985706743</v>
      </c>
      <c r="DM2005" s="2753"/>
      <c r="DN2005" s="2753">
        <v>0</v>
      </c>
      <c r="DO2005" s="2753">
        <v>-142153.57817700855</v>
      </c>
      <c r="DP2005" s="2753">
        <v>-1801.9853290614847</v>
      </c>
      <c r="DQ2005" s="2753">
        <v>0</v>
      </c>
      <c r="DR2005" s="2753">
        <v>-263944.16502169339</v>
      </c>
      <c r="DS2005" s="2753"/>
      <c r="DT2005" s="2753"/>
      <c r="DU2005" s="2753"/>
      <c r="DV2005" s="2753">
        <v>0</v>
      </c>
      <c r="DW2005" s="2753">
        <v>0</v>
      </c>
      <c r="DX2005" s="2753">
        <v>0</v>
      </c>
      <c r="DY2005" s="2753">
        <v>-933591.75144999963</v>
      </c>
      <c r="DZ2005" s="2753"/>
      <c r="EA2005" s="2753">
        <v>1226007.0659</v>
      </c>
      <c r="EB2005" s="2753"/>
      <c r="EC2005" s="2753">
        <v>0</v>
      </c>
      <c r="ED2005" s="2753"/>
      <c r="EE2005" s="2753">
        <v>62360.749848123181</v>
      </c>
      <c r="EF2005" s="2753">
        <v>2978.2668136894472</v>
      </c>
      <c r="EG2005" s="2753"/>
      <c r="EH2005" s="2753">
        <v>147989.15156559259</v>
      </c>
      <c r="EI2005" s="2753">
        <v>0</v>
      </c>
      <c r="EJ2005" s="2753">
        <v>0</v>
      </c>
      <c r="EK2005" s="2753">
        <v>0</v>
      </c>
      <c r="EL2005" s="2753">
        <v>0</v>
      </c>
      <c r="EM2005" s="2753"/>
      <c r="EN2005" s="2753"/>
      <c r="EO2005" s="2753">
        <v>0</v>
      </c>
      <c r="EP2005" s="2753">
        <v>592833.75397271744</v>
      </c>
      <c r="EQ2005" s="2753"/>
      <c r="ER2005" s="2753">
        <v>0</v>
      </c>
      <c r="ES2005" s="2753"/>
      <c r="ET2005" s="2753">
        <v>0</v>
      </c>
      <c r="EU2005" s="2753"/>
      <c r="EV2005" s="2753">
        <v>145</v>
      </c>
      <c r="EW2005" s="2753"/>
      <c r="EX2005" s="2753"/>
      <c r="EY2005" s="2753"/>
      <c r="EZ2005" s="2753"/>
      <c r="FA2005" s="2753">
        <v>0</v>
      </c>
      <c r="FB2005" s="2753">
        <v>-39.837922684133801</v>
      </c>
      <c r="FC2005" s="2753"/>
      <c r="FD2005" s="2753">
        <v>-39.837922684133801</v>
      </c>
      <c r="FE2005" s="2753"/>
      <c r="FF2005" s="2753">
        <v>0</v>
      </c>
      <c r="FG2005" s="2753">
        <v>0</v>
      </c>
      <c r="FH2005" s="2753">
        <v>0</v>
      </c>
      <c r="FI2005" s="2753">
        <v>0</v>
      </c>
      <c r="FJ2005" s="2868"/>
    </row>
    <row r="2006" spans="1:166" ht="14.45" customHeight="1">
      <c r="A2006" s="2753">
        <v>2701</v>
      </c>
      <c r="B2006" s="2753" t="s">
        <v>470</v>
      </c>
      <c r="C2006" s="2753" t="s">
        <v>3175</v>
      </c>
      <c r="D2006" s="2753" t="s">
        <v>339</v>
      </c>
      <c r="E2006" s="2753" t="s">
        <v>227</v>
      </c>
      <c r="F2006" s="2753" t="s">
        <v>2386</v>
      </c>
      <c r="G2006" s="2753" t="s">
        <v>2386</v>
      </c>
      <c r="H2006" s="2753" t="s">
        <v>2386</v>
      </c>
      <c r="I2006" s="2753" t="s">
        <v>2386</v>
      </c>
      <c r="J2006" s="2753" t="s">
        <v>3177</v>
      </c>
      <c r="K2006" s="2754">
        <v>44713</v>
      </c>
      <c r="L2006" s="2753">
        <v>0</v>
      </c>
      <c r="M2006" s="2753">
        <v>0</v>
      </c>
      <c r="N2006" s="2753">
        <v>0</v>
      </c>
      <c r="O2006" s="2753">
        <v>0</v>
      </c>
      <c r="P2006" s="2753">
        <v>0</v>
      </c>
      <c r="Q2006" s="2753">
        <v>0</v>
      </c>
      <c r="R2006" s="2753"/>
      <c r="S2006" s="2753"/>
      <c r="T2006" s="2753"/>
      <c r="U2006" s="2753"/>
      <c r="V2006" s="2753"/>
      <c r="W2006" s="2753"/>
      <c r="X2006" s="2753"/>
      <c r="Y2006" s="2753"/>
      <c r="Z2006" s="2753"/>
      <c r="AA2006" s="2753">
        <v>0</v>
      </c>
      <c r="AB2006" s="2753"/>
      <c r="AC2006" s="2753"/>
      <c r="AD2006" s="2753"/>
      <c r="AE2006" s="2753"/>
      <c r="AF2006" s="2753"/>
      <c r="AG2006" s="2753"/>
      <c r="AH2006" s="2753"/>
      <c r="AI2006" s="2753"/>
      <c r="AJ2006" s="2753"/>
      <c r="AK2006" s="2753"/>
      <c r="AL2006" s="2753"/>
      <c r="AM2006" s="2753"/>
      <c r="AN2006" s="2753"/>
      <c r="AO2006" s="2753"/>
      <c r="AP2006" s="2753"/>
      <c r="AQ2006" s="2753"/>
      <c r="AR2006" s="2753"/>
      <c r="AS2006" s="2753"/>
      <c r="AT2006" s="2753"/>
      <c r="AU2006" s="2753"/>
      <c r="AV2006" s="2753"/>
      <c r="AW2006" s="2753"/>
      <c r="AX2006" s="2753"/>
      <c r="AY2006" s="2753"/>
      <c r="AZ2006" s="2753">
        <v>0</v>
      </c>
      <c r="BA2006" s="2753"/>
      <c r="BB2006" s="2753"/>
      <c r="BC2006" s="2753"/>
      <c r="BD2006" s="2753"/>
      <c r="BE2006" s="2753"/>
      <c r="BF2006" s="2753"/>
      <c r="BG2006" s="2753"/>
      <c r="BH2006" s="2753"/>
      <c r="BI2006" s="2753">
        <v>26284.61</v>
      </c>
      <c r="BJ2006" s="2753">
        <v>118974.34</v>
      </c>
      <c r="BK2006" s="2753">
        <v>831248.4</v>
      </c>
      <c r="BL2006" s="2753">
        <v>59</v>
      </c>
      <c r="BM2006" s="2753"/>
      <c r="BN2006" s="2753"/>
      <c r="BO2006" s="2753"/>
      <c r="BP2006" s="2753"/>
      <c r="BQ2006" s="2753"/>
      <c r="BR2006" s="2753"/>
      <c r="BS2006" s="2753"/>
      <c r="BT2006" s="2753"/>
      <c r="BU2006" s="2753"/>
      <c r="BV2006" s="2753"/>
      <c r="BW2006" s="2753"/>
      <c r="BX2006" s="2753"/>
      <c r="BY2006" s="2753"/>
      <c r="BZ2006" s="2753"/>
      <c r="CA2006" s="2753"/>
      <c r="CB2006" s="2753"/>
      <c r="CC2006" s="2753"/>
      <c r="CD2006" s="2753"/>
      <c r="CE2006" s="2753"/>
      <c r="CF2006" s="2753"/>
      <c r="CG2006" s="2753"/>
      <c r="CH2006" s="2753"/>
      <c r="CI2006" s="2753"/>
      <c r="CJ2006" s="2753">
        <v>-0.03</v>
      </c>
      <c r="CK2006" s="2753"/>
      <c r="CL2006" s="2753"/>
      <c r="CM2006" s="2753"/>
      <c r="CN2006" s="2753"/>
      <c r="CO2006" s="2753">
        <v>0</v>
      </c>
      <c r="CP2006" s="2753">
        <v>0</v>
      </c>
      <c r="CQ2006" s="2753">
        <v>30</v>
      </c>
      <c r="CR2006" s="2753"/>
      <c r="CS2006" s="2753"/>
      <c r="CT2006" s="2753"/>
      <c r="CU2006" s="2753"/>
      <c r="CV2006" s="2753"/>
      <c r="CW2006" s="2753"/>
      <c r="CX2006" s="2753"/>
      <c r="CY2006" s="2753"/>
      <c r="CZ2006" s="2753"/>
      <c r="DA2006" s="2753"/>
      <c r="DB2006" s="2753"/>
      <c r="DC2006" s="2753"/>
      <c r="DD2006" s="2753"/>
      <c r="DE2006" s="2753"/>
      <c r="DF2006" s="2753"/>
      <c r="DG2006" s="2753"/>
      <c r="DH2006" s="2753"/>
      <c r="DI2006" s="2753"/>
      <c r="DJ2006" s="2753"/>
      <c r="DK2006" s="2753">
        <v>0</v>
      </c>
      <c r="DL2006" s="2753"/>
      <c r="DM2006" s="2753"/>
      <c r="DN2006" s="2753"/>
      <c r="DO2006" s="2753"/>
      <c r="DP2006" s="2753"/>
      <c r="DQ2006" s="2753"/>
      <c r="DR2006" s="2753"/>
      <c r="DS2006" s="2753"/>
      <c r="DT2006" s="2753"/>
      <c r="DU2006" s="2753"/>
      <c r="DV2006" s="2753"/>
      <c r="DW2006" s="2753"/>
      <c r="DX2006" s="2753"/>
      <c r="DY2006" s="2753"/>
      <c r="DZ2006" s="2753"/>
      <c r="EA2006" s="2753"/>
      <c r="EB2006" s="2753"/>
      <c r="EC2006" s="2753"/>
      <c r="ED2006" s="2753"/>
      <c r="EE2006" s="2753"/>
      <c r="EF2006" s="2753"/>
      <c r="EG2006" s="2753"/>
      <c r="EH2006" s="2753"/>
      <c r="EI2006" s="2753"/>
      <c r="EJ2006" s="2753"/>
      <c r="EK2006" s="2753"/>
      <c r="EL2006" s="2753"/>
      <c r="EM2006" s="2753"/>
      <c r="EN2006" s="2753"/>
      <c r="EO2006" s="2753"/>
      <c r="EP2006" s="2753"/>
      <c r="EQ2006" s="2753"/>
      <c r="ER2006" s="2753"/>
      <c r="ES2006" s="2753"/>
      <c r="ET2006" s="2753"/>
      <c r="EU2006" s="2753"/>
      <c r="EV2006" s="2753">
        <v>145</v>
      </c>
      <c r="EW2006" s="2753"/>
      <c r="EX2006" s="2753"/>
      <c r="EY2006" s="2753"/>
      <c r="EZ2006" s="2753"/>
      <c r="FA2006" s="2753">
        <v>0</v>
      </c>
      <c r="FB2006" s="2753">
        <v>-39.837922684133801</v>
      </c>
      <c r="FC2006" s="2753"/>
      <c r="FD2006" s="2753">
        <v>-39.837922684133801</v>
      </c>
      <c r="FE2006" s="2753"/>
      <c r="FF2006" s="2753">
        <v>0</v>
      </c>
      <c r="FG2006" s="2753">
        <v>0</v>
      </c>
      <c r="FH2006" s="2753">
        <v>0</v>
      </c>
      <c r="FI2006" s="2753">
        <v>0</v>
      </c>
      <c r="FJ2006" s="2868"/>
    </row>
    <row r="2007" spans="1:166" ht="14.45" customHeight="1">
      <c r="A2007" s="2753">
        <v>2702</v>
      </c>
      <c r="B2007" s="2753" t="s">
        <v>3178</v>
      </c>
      <c r="C2007" s="2753" t="s">
        <v>3175</v>
      </c>
      <c r="D2007" s="2753" t="s">
        <v>339</v>
      </c>
      <c r="E2007" s="2753" t="s">
        <v>227</v>
      </c>
      <c r="F2007" s="2753" t="s">
        <v>2386</v>
      </c>
      <c r="G2007" s="2753" t="s">
        <v>2386</v>
      </c>
      <c r="H2007" s="2753" t="s">
        <v>2386</v>
      </c>
      <c r="I2007" s="2753" t="s">
        <v>2386</v>
      </c>
      <c r="J2007" s="2753" t="s">
        <v>3177</v>
      </c>
      <c r="K2007" s="2754">
        <v>44713</v>
      </c>
      <c r="L2007" s="2753">
        <v>0</v>
      </c>
      <c r="M2007" s="2753">
        <v>0</v>
      </c>
      <c r="N2007" s="2753">
        <v>0</v>
      </c>
      <c r="O2007" s="2753">
        <v>0</v>
      </c>
      <c r="P2007" s="2753">
        <v>0</v>
      </c>
      <c r="Q2007" s="2753">
        <v>0</v>
      </c>
      <c r="R2007" s="2753"/>
      <c r="S2007" s="2753"/>
      <c r="T2007" s="2753"/>
      <c r="U2007" s="2753"/>
      <c r="V2007" s="2753"/>
      <c r="W2007" s="2753"/>
      <c r="X2007" s="2753"/>
      <c r="Y2007" s="2753"/>
      <c r="Z2007" s="2753"/>
      <c r="AA2007" s="2753">
        <v>0</v>
      </c>
      <c r="AB2007" s="2753"/>
      <c r="AC2007" s="2753"/>
      <c r="AD2007" s="2753"/>
      <c r="AE2007" s="2753"/>
      <c r="AF2007" s="2753"/>
      <c r="AG2007" s="2753"/>
      <c r="AH2007" s="2753"/>
      <c r="AI2007" s="2753"/>
      <c r="AJ2007" s="2753"/>
      <c r="AK2007" s="2753"/>
      <c r="AL2007" s="2753"/>
      <c r="AM2007" s="2753"/>
      <c r="AN2007" s="2753"/>
      <c r="AO2007" s="2753"/>
      <c r="AP2007" s="2753"/>
      <c r="AQ2007" s="2753"/>
      <c r="AR2007" s="2753"/>
      <c r="AS2007" s="2753"/>
      <c r="AT2007" s="2753"/>
      <c r="AU2007" s="2753"/>
      <c r="AV2007" s="2753"/>
      <c r="AW2007" s="2753"/>
      <c r="AX2007" s="2753"/>
      <c r="AY2007" s="2753"/>
      <c r="AZ2007" s="2753">
        <v>0</v>
      </c>
      <c r="BA2007" s="2753"/>
      <c r="BB2007" s="2753"/>
      <c r="BC2007" s="2753"/>
      <c r="BD2007" s="2753"/>
      <c r="BE2007" s="2753"/>
      <c r="BF2007" s="2753"/>
      <c r="BG2007" s="2753"/>
      <c r="BH2007" s="2753"/>
      <c r="BI2007" s="2753">
        <v>-1337.55</v>
      </c>
      <c r="BJ2007" s="2753">
        <v>-6155.93</v>
      </c>
      <c r="BK2007" s="2753">
        <v>-35570.1</v>
      </c>
      <c r="BL2007" s="2753">
        <v>-2</v>
      </c>
      <c r="BM2007" s="2753"/>
      <c r="BN2007" s="2753"/>
      <c r="BO2007" s="2753"/>
      <c r="BP2007" s="2753"/>
      <c r="BQ2007" s="2753"/>
      <c r="BR2007" s="2753"/>
      <c r="BS2007" s="2753"/>
      <c r="BT2007" s="2753"/>
      <c r="BU2007" s="2753"/>
      <c r="BV2007" s="2753"/>
      <c r="BW2007" s="2753"/>
      <c r="BX2007" s="2753"/>
      <c r="BY2007" s="2753"/>
      <c r="BZ2007" s="2753"/>
      <c r="CA2007" s="2753"/>
      <c r="CB2007" s="2753"/>
      <c r="CC2007" s="2753"/>
      <c r="CD2007" s="2753"/>
      <c r="CE2007" s="2753"/>
      <c r="CF2007" s="2753"/>
      <c r="CG2007" s="2753"/>
      <c r="CH2007" s="2753"/>
      <c r="CI2007" s="2753"/>
      <c r="CJ2007" s="2753">
        <v>-0.03</v>
      </c>
      <c r="CK2007" s="2753"/>
      <c r="CL2007" s="2753"/>
      <c r="CM2007" s="2753"/>
      <c r="CN2007" s="2753"/>
      <c r="CO2007" s="2753">
        <v>0</v>
      </c>
      <c r="CP2007" s="2753">
        <v>0</v>
      </c>
      <c r="CQ2007" s="2753">
        <v>30</v>
      </c>
      <c r="CR2007" s="2753"/>
      <c r="CS2007" s="2753"/>
      <c r="CT2007" s="2753"/>
      <c r="CU2007" s="2753"/>
      <c r="CV2007" s="2753"/>
      <c r="CW2007" s="2753"/>
      <c r="CX2007" s="2753"/>
      <c r="CY2007" s="2753"/>
      <c r="CZ2007" s="2753"/>
      <c r="DA2007" s="2753"/>
      <c r="DB2007" s="2753"/>
      <c r="DC2007" s="2753"/>
      <c r="DD2007" s="2753"/>
      <c r="DE2007" s="2753"/>
      <c r="DF2007" s="2753"/>
      <c r="DG2007" s="2753"/>
      <c r="DH2007" s="2753"/>
      <c r="DI2007" s="2753"/>
      <c r="DJ2007" s="2753"/>
      <c r="DK2007" s="2753">
        <v>0</v>
      </c>
      <c r="DL2007" s="2753"/>
      <c r="DM2007" s="2753"/>
      <c r="DN2007" s="2753"/>
      <c r="DO2007" s="2753"/>
      <c r="DP2007" s="2753"/>
      <c r="DQ2007" s="2753"/>
      <c r="DR2007" s="2753"/>
      <c r="DS2007" s="2753"/>
      <c r="DT2007" s="2753"/>
      <c r="DU2007" s="2753"/>
      <c r="DV2007" s="2753"/>
      <c r="DW2007" s="2753"/>
      <c r="DX2007" s="2753"/>
      <c r="DY2007" s="2753"/>
      <c r="DZ2007" s="2753"/>
      <c r="EA2007" s="2753"/>
      <c r="EB2007" s="2753"/>
      <c r="EC2007" s="2753"/>
      <c r="ED2007" s="2753"/>
      <c r="EE2007" s="2753"/>
      <c r="EF2007" s="2753"/>
      <c r="EG2007" s="2753"/>
      <c r="EH2007" s="2753"/>
      <c r="EI2007" s="2753"/>
      <c r="EJ2007" s="2753"/>
      <c r="EK2007" s="2753"/>
      <c r="EL2007" s="2753"/>
      <c r="EM2007" s="2753"/>
      <c r="EN2007" s="2753"/>
      <c r="EO2007" s="2753"/>
      <c r="EP2007" s="2753"/>
      <c r="EQ2007" s="2753"/>
      <c r="ER2007" s="2753"/>
      <c r="ES2007" s="2753"/>
      <c r="ET2007" s="2753"/>
      <c r="EU2007" s="2753"/>
      <c r="EV2007" s="2753">
        <v>145</v>
      </c>
      <c r="EW2007" s="2753"/>
      <c r="EX2007" s="2753"/>
      <c r="EY2007" s="2753"/>
      <c r="EZ2007" s="2753"/>
      <c r="FA2007" s="2753">
        <v>0</v>
      </c>
      <c r="FB2007" s="2753">
        <v>-39.837922684133801</v>
      </c>
      <c r="FC2007" s="2753"/>
      <c r="FD2007" s="2753">
        <v>-39.837922684133801</v>
      </c>
      <c r="FE2007" s="2753"/>
      <c r="FF2007" s="2753">
        <v>0</v>
      </c>
      <c r="FG2007" s="2753">
        <v>0</v>
      </c>
      <c r="FH2007" s="2753">
        <v>0</v>
      </c>
      <c r="FI2007" s="2753">
        <v>0</v>
      </c>
      <c r="FJ2007" s="2868"/>
    </row>
    <row r="2008" spans="1:166" ht="14.45" customHeight="1">
      <c r="A2008" s="2753">
        <v>5199</v>
      </c>
      <c r="B2008" s="2753" t="s">
        <v>470</v>
      </c>
      <c r="C2008" s="2753" t="s">
        <v>3175</v>
      </c>
      <c r="D2008" s="2753" t="s">
        <v>339</v>
      </c>
      <c r="E2008" s="2753" t="s">
        <v>227</v>
      </c>
      <c r="F2008" s="2753" t="s">
        <v>2386</v>
      </c>
      <c r="G2008" s="2753" t="s">
        <v>2386</v>
      </c>
      <c r="H2008" s="2753" t="s">
        <v>2386</v>
      </c>
      <c r="I2008" s="2753" t="s">
        <v>2386</v>
      </c>
      <c r="J2008" s="2753" t="s">
        <v>3179</v>
      </c>
      <c r="K2008" s="2754">
        <v>44713</v>
      </c>
      <c r="L2008" s="2753">
        <v>0</v>
      </c>
      <c r="M2008" s="2753">
        <v>0</v>
      </c>
      <c r="N2008" s="2753">
        <v>24114.194</v>
      </c>
      <c r="O2008" s="2753">
        <v>24114.194</v>
      </c>
      <c r="P2008" s="2753">
        <v>0</v>
      </c>
      <c r="Q2008" s="2753">
        <v>0</v>
      </c>
      <c r="R2008" s="2753"/>
      <c r="S2008" s="2753">
        <v>83.3</v>
      </c>
      <c r="T2008" s="2753"/>
      <c r="U2008" s="2753"/>
      <c r="V2008" s="2753">
        <v>2008712.3602</v>
      </c>
      <c r="W2008" s="2753">
        <v>2008712.3602</v>
      </c>
      <c r="X2008" s="2753">
        <v>2081296.0841399999</v>
      </c>
      <c r="Y2008" s="2753">
        <v>0</v>
      </c>
      <c r="Z2008" s="2753">
        <v>1175008.7483574562</v>
      </c>
      <c r="AA2008" s="2753">
        <v>0</v>
      </c>
      <c r="AB2008" s="2753">
        <v>0</v>
      </c>
      <c r="AC2008" s="2753">
        <v>0</v>
      </c>
      <c r="AD2008" s="2753">
        <v>0</v>
      </c>
      <c r="AE2008" s="2753">
        <v>0</v>
      </c>
      <c r="AF2008" s="2753"/>
      <c r="AG2008" s="2753"/>
      <c r="AH2008" s="2753"/>
      <c r="AI2008" s="2753">
        <v>333.97487293168979</v>
      </c>
      <c r="AJ2008" s="2753">
        <v>0</v>
      </c>
      <c r="AK2008" s="2753">
        <v>9282.6436478636242</v>
      </c>
      <c r="AL2008" s="2753">
        <v>212013.48097033286</v>
      </c>
      <c r="AM2008" s="2753"/>
      <c r="AN2008" s="2753">
        <v>12243.665575838861</v>
      </c>
      <c r="AO2008" s="2753">
        <v>0</v>
      </c>
      <c r="AP2008" s="2753">
        <v>0</v>
      </c>
      <c r="AQ2008" s="2753">
        <v>0</v>
      </c>
      <c r="AR2008" s="2753">
        <v>0</v>
      </c>
      <c r="AS2008" s="2753"/>
      <c r="AT2008" s="2753"/>
      <c r="AU2008" s="2753">
        <v>0</v>
      </c>
      <c r="AV2008" s="2753">
        <v>219015.01119318558</v>
      </c>
      <c r="AW2008" s="2753">
        <v>32415.291839038815</v>
      </c>
      <c r="AX2008" s="2753"/>
      <c r="AY2008" s="2753"/>
      <c r="AZ2008" s="2753">
        <v>0</v>
      </c>
      <c r="BA2008" s="2753"/>
      <c r="BB2008" s="2753">
        <v>52952.605783892657</v>
      </c>
      <c r="BC2008" s="2753">
        <v>0</v>
      </c>
      <c r="BD2008" s="2753">
        <v>132355.91541561807</v>
      </c>
      <c r="BE2008" s="2753">
        <v>6321.1432100777729</v>
      </c>
      <c r="BF2008" s="2753"/>
      <c r="BG2008" s="2753">
        <v>314095.63988163159</v>
      </c>
      <c r="BH2008" s="2753">
        <v>0</v>
      </c>
      <c r="BI2008" s="2753">
        <v>169451.78</v>
      </c>
      <c r="BJ2008" s="2753">
        <v>0</v>
      </c>
      <c r="BK2008" s="2753">
        <v>762242.15</v>
      </c>
      <c r="BL2008" s="2753">
        <v>10</v>
      </c>
      <c r="BM2008" s="2753"/>
      <c r="BN2008" s="2753"/>
      <c r="BO2008" s="2753"/>
      <c r="BP2008" s="2753"/>
      <c r="BQ2008" s="2753"/>
      <c r="BR2008" s="2753"/>
      <c r="BS2008" s="2753"/>
      <c r="BT2008" s="2753"/>
      <c r="BU2008" s="2753"/>
      <c r="BV2008" s="2753">
        <v>452772.69850732747</v>
      </c>
      <c r="BW2008" s="2753"/>
      <c r="BX2008" s="2753"/>
      <c r="BY2008" s="2753"/>
      <c r="BZ2008" s="2753"/>
      <c r="CA2008" s="2753"/>
      <c r="CB2008" s="2753"/>
      <c r="CC2008" s="2753"/>
      <c r="CD2008" s="2753"/>
      <c r="CE2008" s="2753"/>
      <c r="CF2008" s="2753"/>
      <c r="CG2008" s="2753"/>
      <c r="CH2008" s="2753"/>
      <c r="CI2008" s="2753">
        <v>2081295.7389</v>
      </c>
      <c r="CJ2008" s="2753">
        <v>72583.348699999973</v>
      </c>
      <c r="CK2008" s="2753"/>
      <c r="CL2008" s="2753"/>
      <c r="CM2008" s="2753"/>
      <c r="CN2008" s="2753"/>
      <c r="CO2008" s="2753">
        <v>72583.723940000127</v>
      </c>
      <c r="CP2008" s="2753">
        <v>0</v>
      </c>
      <c r="CQ2008" s="2753">
        <v>30</v>
      </c>
      <c r="CR2008" s="2753">
        <v>-231861.16181528405</v>
      </c>
      <c r="CS2008" s="2753">
        <v>0</v>
      </c>
      <c r="CT2008" s="2753">
        <v>0</v>
      </c>
      <c r="CU2008" s="2753">
        <v>0</v>
      </c>
      <c r="CV2008" s="2753">
        <v>0</v>
      </c>
      <c r="CW2008" s="2753"/>
      <c r="CX2008" s="2753"/>
      <c r="CY2008" s="2753"/>
      <c r="CZ2008" s="2753">
        <v>0</v>
      </c>
      <c r="DA2008" s="2753">
        <v>0</v>
      </c>
      <c r="DB2008" s="2753">
        <v>0</v>
      </c>
      <c r="DC2008" s="2753"/>
      <c r="DD2008" s="2753"/>
      <c r="DE2008" s="2753">
        <v>66.64674073092101</v>
      </c>
      <c r="DF2008" s="2753">
        <v>1395.4897216766549</v>
      </c>
      <c r="DG2008" s="2753">
        <v>3311.6558160760324</v>
      </c>
      <c r="DH2008" s="2753">
        <v>0</v>
      </c>
      <c r="DI2008" s="2753">
        <v>-135366.16129736928</v>
      </c>
      <c r="DJ2008" s="2753"/>
      <c r="DK2008" s="2753">
        <v>0</v>
      </c>
      <c r="DL2008" s="2753">
        <v>-19.37175855950926</v>
      </c>
      <c r="DM2008" s="2753"/>
      <c r="DN2008" s="2753">
        <v>0</v>
      </c>
      <c r="DO2008" s="2753">
        <v>-35285.552998105624</v>
      </c>
      <c r="DP2008" s="2753">
        <v>-447.29122999094216</v>
      </c>
      <c r="DQ2008" s="2753">
        <v>0</v>
      </c>
      <c r="DR2008" s="2753">
        <v>-65516.576809742372</v>
      </c>
      <c r="DS2008" s="2753"/>
      <c r="DT2008" s="2753"/>
      <c r="DU2008" s="2753"/>
      <c r="DV2008" s="2753">
        <v>0</v>
      </c>
      <c r="DW2008" s="2753">
        <v>0</v>
      </c>
      <c r="DX2008" s="2753">
        <v>0</v>
      </c>
      <c r="DY2008" s="2753">
        <v>-231737.40434000001</v>
      </c>
      <c r="DZ2008" s="2753"/>
      <c r="EA2008" s="2753">
        <v>304321.12827999995</v>
      </c>
      <c r="EB2008" s="2753"/>
      <c r="EC2008" s="2753">
        <v>0</v>
      </c>
      <c r="ED2008" s="2753"/>
      <c r="EE2008" s="2753">
        <v>15479.269477322581</v>
      </c>
      <c r="EF2008" s="2753">
        <v>739.269407387559</v>
      </c>
      <c r="EG2008" s="2753"/>
      <c r="EH2008" s="2753">
        <v>36734.066899182515</v>
      </c>
      <c r="EI2008" s="2753">
        <v>0</v>
      </c>
      <c r="EJ2008" s="2753">
        <v>0</v>
      </c>
      <c r="EK2008" s="2753">
        <v>0</v>
      </c>
      <c r="EL2008" s="2753">
        <v>0</v>
      </c>
      <c r="EM2008" s="2753"/>
      <c r="EN2008" s="2753"/>
      <c r="EO2008" s="2753">
        <v>0</v>
      </c>
      <c r="EP2008" s="2753">
        <v>147153.99438502151</v>
      </c>
      <c r="EQ2008" s="2753"/>
      <c r="ER2008" s="2753">
        <v>0</v>
      </c>
      <c r="ES2008" s="2753"/>
      <c r="ET2008" s="2753">
        <v>0</v>
      </c>
      <c r="EU2008" s="2753"/>
      <c r="EV2008" s="2753">
        <v>145</v>
      </c>
      <c r="EW2008" s="2753"/>
      <c r="EX2008" s="2753"/>
      <c r="EY2008" s="2753"/>
      <c r="EZ2008" s="2753"/>
      <c r="FA2008" s="2753">
        <v>0</v>
      </c>
      <c r="FB2008" s="2753">
        <v>-39.837922684133801</v>
      </c>
      <c r="FC2008" s="2753"/>
      <c r="FD2008" s="2753">
        <v>-39.837922684133801</v>
      </c>
      <c r="FE2008" s="2753"/>
      <c r="FF2008" s="2753">
        <v>0</v>
      </c>
      <c r="FG2008" s="2753">
        <v>0</v>
      </c>
      <c r="FH2008" s="2753">
        <v>0</v>
      </c>
      <c r="FI2008" s="2753">
        <v>0</v>
      </c>
      <c r="FJ2008" s="2868"/>
    </row>
    <row r="2009" spans="1:166" ht="14.45" customHeight="1">
      <c r="A2009" s="2753">
        <v>5241</v>
      </c>
      <c r="B2009" s="2753" t="s">
        <v>470</v>
      </c>
      <c r="C2009" s="2753" t="s">
        <v>3175</v>
      </c>
      <c r="D2009" s="2753" t="s">
        <v>339</v>
      </c>
      <c r="E2009" s="2753" t="s">
        <v>227</v>
      </c>
      <c r="F2009" s="2753" t="s">
        <v>2386</v>
      </c>
      <c r="G2009" s="2753" t="s">
        <v>3183</v>
      </c>
      <c r="H2009" s="2753" t="s">
        <v>2386</v>
      </c>
      <c r="I2009" s="2753" t="s">
        <v>2386</v>
      </c>
      <c r="J2009" s="2753" t="s">
        <v>3184</v>
      </c>
      <c r="K2009" s="2754">
        <v>44713</v>
      </c>
      <c r="L2009" s="2753">
        <v>0</v>
      </c>
      <c r="M2009" s="2753">
        <v>0</v>
      </c>
      <c r="N2009" s="2753">
        <v>1368.5519999999999</v>
      </c>
      <c r="O2009" s="2753">
        <v>1368.5519999999999</v>
      </c>
      <c r="P2009" s="2753">
        <v>0</v>
      </c>
      <c r="Q2009" s="2753">
        <v>0</v>
      </c>
      <c r="R2009" s="2753"/>
      <c r="S2009" s="2753">
        <v>19.670000000000002</v>
      </c>
      <c r="T2009" s="2753"/>
      <c r="U2009" s="2753"/>
      <c r="V2009" s="2753">
        <v>26919.417840000002</v>
      </c>
      <c r="W2009" s="2753">
        <v>26919.417840000002</v>
      </c>
      <c r="X2009" s="2753">
        <v>29287.012799999997</v>
      </c>
      <c r="Y2009" s="2753">
        <v>0</v>
      </c>
      <c r="Z2009" s="2753">
        <v>0</v>
      </c>
      <c r="AA2009" s="2753">
        <v>0</v>
      </c>
      <c r="AB2009" s="2753">
        <v>0</v>
      </c>
      <c r="AC2009" s="2753">
        <v>0</v>
      </c>
      <c r="AD2009" s="2753">
        <v>0</v>
      </c>
      <c r="AE2009" s="2753">
        <v>0</v>
      </c>
      <c r="AF2009" s="2753"/>
      <c r="AG2009" s="2753"/>
      <c r="AH2009" s="2753"/>
      <c r="AI2009" s="2753">
        <v>18.954064162393731</v>
      </c>
      <c r="AJ2009" s="2753">
        <v>0</v>
      </c>
      <c r="AK2009" s="2753">
        <v>507.99424728137149</v>
      </c>
      <c r="AL2009" s="2753">
        <v>0</v>
      </c>
      <c r="AM2009" s="2753"/>
      <c r="AN2009" s="2753">
        <v>694.86431979212841</v>
      </c>
      <c r="AO2009" s="2753">
        <v>0</v>
      </c>
      <c r="AP2009" s="2753">
        <v>0</v>
      </c>
      <c r="AQ2009" s="2753">
        <v>0</v>
      </c>
      <c r="AR2009" s="2753">
        <v>0</v>
      </c>
      <c r="AS2009" s="2753"/>
      <c r="AT2009" s="2753"/>
      <c r="AU2009" s="2753">
        <v>0</v>
      </c>
      <c r="AV2009" s="2753">
        <v>0</v>
      </c>
      <c r="AW2009" s="2753">
        <v>0</v>
      </c>
      <c r="AX2009" s="2753"/>
      <c r="AY2009" s="2753"/>
      <c r="AZ2009" s="2753">
        <v>0</v>
      </c>
      <c r="BA2009" s="2753"/>
      <c r="BB2009" s="2753">
        <v>3005.2173649576616</v>
      </c>
      <c r="BC2009" s="2753">
        <v>0</v>
      </c>
      <c r="BD2009" s="2753">
        <v>7511.5905907481274</v>
      </c>
      <c r="BE2009" s="2753">
        <v>358.74361724212537</v>
      </c>
      <c r="BF2009" s="2753"/>
      <c r="BG2009" s="2753">
        <v>17825.858751542211</v>
      </c>
      <c r="BH2009" s="2753">
        <v>0</v>
      </c>
      <c r="BI2009" s="2753">
        <v>9805.8700000000008</v>
      </c>
      <c r="BJ2009" s="2753">
        <v>0</v>
      </c>
      <c r="BK2009" s="2753">
        <v>63479.29</v>
      </c>
      <c r="BL2009" s="2753">
        <v>3</v>
      </c>
      <c r="BM2009" s="2753"/>
      <c r="BN2009" s="2753"/>
      <c r="BO2009" s="2753"/>
      <c r="BP2009" s="2753"/>
      <c r="BQ2009" s="2753"/>
      <c r="BR2009" s="2753"/>
      <c r="BS2009" s="2753"/>
      <c r="BT2009" s="2753"/>
      <c r="BU2009" s="2753"/>
      <c r="BV2009" s="2753">
        <v>25696.192959532465</v>
      </c>
      <c r="BW2009" s="2753"/>
      <c r="BX2009" s="2753"/>
      <c r="BY2009" s="2753"/>
      <c r="BZ2009" s="2753"/>
      <c r="CA2009" s="2753"/>
      <c r="CB2009" s="2753"/>
      <c r="CC2009" s="2753"/>
      <c r="CD2009" s="2753"/>
      <c r="CE2009" s="2753"/>
      <c r="CF2009" s="2753"/>
      <c r="CG2009" s="2753"/>
      <c r="CH2009" s="2753"/>
      <c r="CI2009" s="2753">
        <v>29286.969999999998</v>
      </c>
      <c r="CJ2009" s="2753">
        <v>2367.5221600000004</v>
      </c>
      <c r="CK2009" s="2753"/>
      <c r="CL2009" s="2753"/>
      <c r="CM2009" s="2753"/>
      <c r="CN2009" s="2753"/>
      <c r="CO2009" s="2753">
        <v>2367.5949599999954</v>
      </c>
      <c r="CP2009" s="2753">
        <v>0</v>
      </c>
      <c r="CQ2009" s="2753">
        <v>30</v>
      </c>
      <c r="CR2009" s="2753">
        <v>-633.47854087148517</v>
      </c>
      <c r="CS2009" s="2753">
        <v>0</v>
      </c>
      <c r="CT2009" s="2753">
        <v>0</v>
      </c>
      <c r="CU2009" s="2753">
        <v>0</v>
      </c>
      <c r="CV2009" s="2753">
        <v>0</v>
      </c>
      <c r="CW2009" s="2753"/>
      <c r="CX2009" s="2753"/>
      <c r="CY2009" s="2753"/>
      <c r="CZ2009" s="2753">
        <v>0</v>
      </c>
      <c r="DA2009" s="2753">
        <v>0</v>
      </c>
      <c r="DB2009" s="2753">
        <v>0</v>
      </c>
      <c r="DC2009" s="2753"/>
      <c r="DD2009" s="2753"/>
      <c r="DE2009" s="2753">
        <v>3.7824001217201157</v>
      </c>
      <c r="DF2009" s="2753">
        <v>79.198178864283364</v>
      </c>
      <c r="DG2009" s="2753">
        <v>187.94628551144706</v>
      </c>
      <c r="DH2009" s="2753">
        <v>0</v>
      </c>
      <c r="DI2009" s="2753">
        <v>0</v>
      </c>
      <c r="DJ2009" s="2753"/>
      <c r="DK2009" s="2753">
        <v>0</v>
      </c>
      <c r="DL2009" s="2753">
        <v>-1.0994047290211562</v>
      </c>
      <c r="DM2009" s="2753"/>
      <c r="DN2009" s="2753">
        <v>0</v>
      </c>
      <c r="DO2009" s="2753">
        <v>0</v>
      </c>
      <c r="DP2009" s="2753">
        <v>-25.385103370511388</v>
      </c>
      <c r="DQ2009" s="2753">
        <v>0</v>
      </c>
      <c r="DR2009" s="2753">
        <v>-877.92089726940003</v>
      </c>
      <c r="DS2009" s="2753"/>
      <c r="DT2009" s="2753"/>
      <c r="DU2009" s="2753"/>
      <c r="DV2009" s="2753">
        <v>0</v>
      </c>
      <c r="DW2009" s="2753">
        <v>0</v>
      </c>
      <c r="DX2009" s="2753">
        <v>0</v>
      </c>
      <c r="DY2009" s="2753">
        <v>-643.21944000000531</v>
      </c>
      <c r="DZ2009" s="2753"/>
      <c r="EA2009" s="2753">
        <v>3010.8144000000002</v>
      </c>
      <c r="EB2009" s="2753"/>
      <c r="EC2009" s="2753">
        <v>0</v>
      </c>
      <c r="ED2009" s="2753"/>
      <c r="EE2009" s="2753">
        <v>878.49443368203686</v>
      </c>
      <c r="EF2009" s="2753">
        <v>41.955730555168408</v>
      </c>
      <c r="EG2009" s="2753"/>
      <c r="EH2009" s="2753">
        <v>2084.7672007204565</v>
      </c>
      <c r="EI2009" s="2753">
        <v>0</v>
      </c>
      <c r="EJ2009" s="2753">
        <v>0</v>
      </c>
      <c r="EK2009" s="2753">
        <v>0</v>
      </c>
      <c r="EL2009" s="2753">
        <v>0</v>
      </c>
      <c r="EM2009" s="2753"/>
      <c r="EN2009" s="2753"/>
      <c r="EO2009" s="2753">
        <v>0</v>
      </c>
      <c r="EP2009" s="2753">
        <v>0</v>
      </c>
      <c r="EQ2009" s="2753"/>
      <c r="ER2009" s="2753">
        <v>0</v>
      </c>
      <c r="ES2009" s="2753"/>
      <c r="ET2009" s="2753">
        <v>0</v>
      </c>
      <c r="EU2009" s="2753"/>
      <c r="EV2009" s="2753">
        <v>145</v>
      </c>
      <c r="EW2009" s="2753"/>
      <c r="EX2009" s="2753"/>
      <c r="EY2009" s="2753"/>
      <c r="EZ2009" s="2753"/>
      <c r="FA2009" s="2753">
        <v>0</v>
      </c>
      <c r="FB2009" s="2753">
        <v>-39.837922684133801</v>
      </c>
      <c r="FC2009" s="2753"/>
      <c r="FD2009" s="2753">
        <v>-39.837922684133801</v>
      </c>
      <c r="FE2009" s="2753"/>
      <c r="FF2009" s="2753">
        <v>0</v>
      </c>
      <c r="FG2009" s="2753">
        <v>0</v>
      </c>
      <c r="FH2009" s="2753">
        <v>0</v>
      </c>
      <c r="FI2009" s="2753">
        <v>0</v>
      </c>
      <c r="FJ2009" s="2868"/>
    </row>
    <row r="2010" spans="1:166" ht="14.45" customHeight="1">
      <c r="A2010" s="2753">
        <v>5256</v>
      </c>
      <c r="B2010" s="2753" t="s">
        <v>470</v>
      </c>
      <c r="C2010" s="2753" t="s">
        <v>3175</v>
      </c>
      <c r="D2010" s="2753" t="s">
        <v>339</v>
      </c>
      <c r="E2010" s="2753" t="s">
        <v>227</v>
      </c>
      <c r="F2010" s="2753" t="s">
        <v>2386</v>
      </c>
      <c r="G2010" s="2753" t="s">
        <v>3185</v>
      </c>
      <c r="H2010" s="2753" t="s">
        <v>2386</v>
      </c>
      <c r="I2010" s="2753" t="s">
        <v>2386</v>
      </c>
      <c r="J2010" s="2753" t="s">
        <v>3179</v>
      </c>
      <c r="K2010" s="2754">
        <v>44713</v>
      </c>
      <c r="L2010" s="2753">
        <v>0</v>
      </c>
      <c r="M2010" s="2753">
        <v>0</v>
      </c>
      <c r="N2010" s="2753">
        <v>99959.142000000007</v>
      </c>
      <c r="O2010" s="2753">
        <v>99959.142000000007</v>
      </c>
      <c r="P2010" s="2753">
        <v>0</v>
      </c>
      <c r="Q2010" s="2753">
        <v>0</v>
      </c>
      <c r="R2010" s="2753"/>
      <c r="S2010" s="2753">
        <v>83.3</v>
      </c>
      <c r="T2010" s="2753"/>
      <c r="U2010" s="2753"/>
      <c r="V2010" s="2753">
        <v>8326596.5285999998</v>
      </c>
      <c r="W2010" s="2753">
        <v>8326596.5285999998</v>
      </c>
      <c r="X2010" s="2753">
        <v>8627473.5460200012</v>
      </c>
      <c r="Y2010" s="2753">
        <v>0</v>
      </c>
      <c r="Z2010" s="2753">
        <v>4870694.2611602619</v>
      </c>
      <c r="AA2010" s="2753">
        <v>0</v>
      </c>
      <c r="AB2010" s="2753">
        <v>0</v>
      </c>
      <c r="AC2010" s="2753">
        <v>0</v>
      </c>
      <c r="AD2010" s="2753">
        <v>0</v>
      </c>
      <c r="AE2010" s="2753">
        <v>0</v>
      </c>
      <c r="AF2010" s="2753"/>
      <c r="AG2010" s="2753"/>
      <c r="AH2010" s="2753"/>
      <c r="AI2010" s="2753">
        <v>1384.4062856843045</v>
      </c>
      <c r="AJ2010" s="2753">
        <v>0</v>
      </c>
      <c r="AK2010" s="2753">
        <v>38478.793632173569</v>
      </c>
      <c r="AL2010" s="2753">
        <v>878846.94177328923</v>
      </c>
      <c r="AM2010" s="2753"/>
      <c r="AN2010" s="2753">
        <v>50752.942681633423</v>
      </c>
      <c r="AO2010" s="2753">
        <v>0</v>
      </c>
      <c r="AP2010" s="2753">
        <v>0</v>
      </c>
      <c r="AQ2010" s="2753">
        <v>0</v>
      </c>
      <c r="AR2010" s="2753">
        <v>0</v>
      </c>
      <c r="AS2010" s="2753"/>
      <c r="AT2010" s="2753"/>
      <c r="AU2010" s="2753">
        <v>0</v>
      </c>
      <c r="AV2010" s="2753">
        <v>907869.97085580509</v>
      </c>
      <c r="AW2010" s="2753">
        <v>134369.19185065536</v>
      </c>
      <c r="AX2010" s="2753"/>
      <c r="AY2010" s="2753"/>
      <c r="AZ2010" s="2753">
        <v>0</v>
      </c>
      <c r="BA2010" s="2753"/>
      <c r="BB2010" s="2753">
        <v>219501.30453550082</v>
      </c>
      <c r="BC2010" s="2753">
        <v>0</v>
      </c>
      <c r="BD2010" s="2753">
        <v>548647.14713540743</v>
      </c>
      <c r="BE2010" s="2753">
        <v>26202.661044300297</v>
      </c>
      <c r="BF2010" s="2753"/>
      <c r="BG2010" s="2753">
        <v>1302002.0768062528</v>
      </c>
      <c r="BH2010" s="2753">
        <v>0</v>
      </c>
      <c r="BI2010" s="2753">
        <v>880777</v>
      </c>
      <c r="BJ2010" s="2753">
        <v>0</v>
      </c>
      <c r="BK2010" s="2753">
        <v>4205657</v>
      </c>
      <c r="BL2010" s="2753">
        <v>229</v>
      </c>
      <c r="BM2010" s="2753"/>
      <c r="BN2010" s="2753"/>
      <c r="BO2010" s="2753"/>
      <c r="BP2010" s="2753"/>
      <c r="BQ2010" s="2753"/>
      <c r="BR2010" s="2753"/>
      <c r="BS2010" s="2753"/>
      <c r="BT2010" s="2753"/>
      <c r="BU2010" s="2753"/>
      <c r="BV2010" s="2753">
        <v>1876851.8849859606</v>
      </c>
      <c r="BW2010" s="2753"/>
      <c r="BX2010" s="2753"/>
      <c r="BY2010" s="2753"/>
      <c r="BZ2010" s="2753"/>
      <c r="CA2010" s="2753"/>
      <c r="CB2010" s="2753"/>
      <c r="CC2010" s="2753"/>
      <c r="CD2010" s="2753"/>
      <c r="CE2010" s="2753"/>
      <c r="CF2010" s="2753"/>
      <c r="CG2010" s="2753"/>
      <c r="CH2010" s="2753"/>
      <c r="CI2010" s="2753">
        <v>8627473.3734000009</v>
      </c>
      <c r="CJ2010" s="2753">
        <v>300876.81480000168</v>
      </c>
      <c r="CK2010" s="2753"/>
      <c r="CL2010" s="2753"/>
      <c r="CM2010" s="2753"/>
      <c r="CN2010" s="2753"/>
      <c r="CO2010" s="2753">
        <v>300877.01742000051</v>
      </c>
      <c r="CP2010" s="2753">
        <v>0</v>
      </c>
      <c r="CQ2010" s="2753">
        <v>30</v>
      </c>
      <c r="CR2010" s="2753">
        <v>-961120.35916186869</v>
      </c>
      <c r="CS2010" s="2753">
        <v>0</v>
      </c>
      <c r="CT2010" s="2753">
        <v>0</v>
      </c>
      <c r="CU2010" s="2753">
        <v>0</v>
      </c>
      <c r="CV2010" s="2753">
        <v>0</v>
      </c>
      <c r="CW2010" s="2753"/>
      <c r="CX2010" s="2753"/>
      <c r="CY2010" s="2753"/>
      <c r="CZ2010" s="2753">
        <v>0</v>
      </c>
      <c r="DA2010" s="2753">
        <v>0</v>
      </c>
      <c r="DB2010" s="2753">
        <v>0</v>
      </c>
      <c r="DC2010" s="2753"/>
      <c r="DD2010" s="2753"/>
      <c r="DE2010" s="2753">
        <v>276.26679210423754</v>
      </c>
      <c r="DF2010" s="2753">
        <v>5784.6409981033066</v>
      </c>
      <c r="DG2010" s="2753">
        <v>13727.610965320608</v>
      </c>
      <c r="DH2010" s="2753">
        <v>0</v>
      </c>
      <c r="DI2010" s="2753">
        <v>-561125.34132878855</v>
      </c>
      <c r="DJ2010" s="2753"/>
      <c r="DK2010" s="2753">
        <v>0</v>
      </c>
      <c r="DL2010" s="2753">
        <v>-80.300604890202976</v>
      </c>
      <c r="DM2010" s="2753"/>
      <c r="DN2010" s="2753">
        <v>0</v>
      </c>
      <c r="DO2010" s="2753">
        <v>-146267.11565338506</v>
      </c>
      <c r="DP2010" s="2753">
        <v>-1854.1298777814955</v>
      </c>
      <c r="DQ2010" s="2753">
        <v>0</v>
      </c>
      <c r="DR2010" s="2753">
        <v>-271581.99045255029</v>
      </c>
      <c r="DS2010" s="2753"/>
      <c r="DT2010" s="2753"/>
      <c r="DU2010" s="2753"/>
      <c r="DV2010" s="2753">
        <v>0</v>
      </c>
      <c r="DW2010" s="2753">
        <v>0</v>
      </c>
      <c r="DX2010" s="2753">
        <v>0</v>
      </c>
      <c r="DY2010" s="2753">
        <v>-960607.35461999872</v>
      </c>
      <c r="DZ2010" s="2753"/>
      <c r="EA2010" s="2753">
        <v>1261484.37204</v>
      </c>
      <c r="EB2010" s="2753"/>
      <c r="EC2010" s="2753">
        <v>0</v>
      </c>
      <c r="ED2010" s="2753"/>
      <c r="EE2010" s="2753">
        <v>64165.300143971377</v>
      </c>
      <c r="EF2010" s="2753">
        <v>3064.4497456273625</v>
      </c>
      <c r="EG2010" s="2753"/>
      <c r="EH2010" s="2753">
        <v>152271.5546459021</v>
      </c>
      <c r="EI2010" s="2753">
        <v>0</v>
      </c>
      <c r="EJ2010" s="2753">
        <v>0</v>
      </c>
      <c r="EK2010" s="2753">
        <v>0</v>
      </c>
      <c r="EL2010" s="2753">
        <v>0</v>
      </c>
      <c r="EM2010" s="2753"/>
      <c r="EN2010" s="2753"/>
      <c r="EO2010" s="2753">
        <v>0</v>
      </c>
      <c r="EP2010" s="2753">
        <v>609988.74856026983</v>
      </c>
      <c r="EQ2010" s="2753"/>
      <c r="ER2010" s="2753">
        <v>0</v>
      </c>
      <c r="ES2010" s="2753"/>
      <c r="ET2010" s="2753">
        <v>0</v>
      </c>
      <c r="EU2010" s="2753"/>
      <c r="EV2010" s="2753">
        <v>145</v>
      </c>
      <c r="EW2010" s="2753"/>
      <c r="EX2010" s="2753"/>
      <c r="EY2010" s="2753"/>
      <c r="EZ2010" s="2753"/>
      <c r="FA2010" s="2753">
        <v>0</v>
      </c>
      <c r="FB2010" s="2753">
        <v>-39.837922684133801</v>
      </c>
      <c r="FC2010" s="2753"/>
      <c r="FD2010" s="2753">
        <v>-39.837922684133801</v>
      </c>
      <c r="FE2010" s="2753"/>
      <c r="FF2010" s="2753">
        <v>0</v>
      </c>
      <c r="FG2010" s="2753">
        <v>0</v>
      </c>
      <c r="FH2010" s="2753">
        <v>0</v>
      </c>
      <c r="FI2010" s="2753">
        <v>0</v>
      </c>
      <c r="FJ2010" s="2868"/>
    </row>
    <row r="2011" spans="1:166" ht="14.45" customHeight="1">
      <c r="A2011" s="2753">
        <v>2938</v>
      </c>
      <c r="B2011" s="2753" t="s">
        <v>3180</v>
      </c>
      <c r="C2011" s="2753" t="s">
        <v>3175</v>
      </c>
      <c r="D2011" s="2753" t="s">
        <v>339</v>
      </c>
      <c r="E2011" s="2753" t="s">
        <v>227</v>
      </c>
      <c r="F2011" s="2753" t="s">
        <v>2386</v>
      </c>
      <c r="G2011" s="2753" t="s">
        <v>2386</v>
      </c>
      <c r="H2011" s="2753" t="s">
        <v>2386</v>
      </c>
      <c r="I2011" s="2753" t="s">
        <v>2386</v>
      </c>
      <c r="J2011" s="2753" t="s">
        <v>3177</v>
      </c>
      <c r="K2011" s="2754">
        <v>44743</v>
      </c>
      <c r="L2011" s="2753">
        <v>0</v>
      </c>
      <c r="M2011" s="2753">
        <v>0</v>
      </c>
      <c r="N2011" s="2753">
        <v>0</v>
      </c>
      <c r="O2011" s="2753">
        <v>0</v>
      </c>
      <c r="P2011" s="2753">
        <v>0</v>
      </c>
      <c r="Q2011" s="2753">
        <v>0</v>
      </c>
      <c r="R2011" s="2753"/>
      <c r="S2011" s="2753"/>
      <c r="T2011" s="2753"/>
      <c r="U2011" s="2753"/>
      <c r="V2011" s="2753"/>
      <c r="W2011" s="2753"/>
      <c r="X2011" s="2753"/>
      <c r="Y2011" s="2753"/>
      <c r="Z2011" s="2753"/>
      <c r="AA2011" s="2753">
        <v>0</v>
      </c>
      <c r="AB2011" s="2753"/>
      <c r="AC2011" s="2753"/>
      <c r="AD2011" s="2753"/>
      <c r="AE2011" s="2753"/>
      <c r="AF2011" s="2753"/>
      <c r="AG2011" s="2753"/>
      <c r="AH2011" s="2753"/>
      <c r="AI2011" s="2753"/>
      <c r="AJ2011" s="2753"/>
      <c r="AK2011" s="2753"/>
      <c r="AL2011" s="2753"/>
      <c r="AM2011" s="2753"/>
      <c r="AN2011" s="2753"/>
      <c r="AO2011" s="2753"/>
      <c r="AP2011" s="2753"/>
      <c r="AQ2011" s="2753"/>
      <c r="AR2011" s="2753"/>
      <c r="AS2011" s="2753"/>
      <c r="AT2011" s="2753"/>
      <c r="AU2011" s="2753"/>
      <c r="AV2011" s="2753"/>
      <c r="AW2011" s="2753"/>
      <c r="AX2011" s="2753"/>
      <c r="AY2011" s="2753"/>
      <c r="AZ2011" s="2753">
        <v>0</v>
      </c>
      <c r="BA2011" s="2753"/>
      <c r="BB2011" s="2753"/>
      <c r="BC2011" s="2753"/>
      <c r="BD2011" s="2753"/>
      <c r="BE2011" s="2753"/>
      <c r="BF2011" s="2753"/>
      <c r="BG2011" s="2753"/>
      <c r="BH2011" s="2753"/>
      <c r="BI2011" s="2753">
        <v>26284.61</v>
      </c>
      <c r="BJ2011" s="2753">
        <v>118974.34</v>
      </c>
      <c r="BK2011" s="2753">
        <v>831248.4</v>
      </c>
      <c r="BL2011" s="2753">
        <v>59</v>
      </c>
      <c r="BM2011" s="2753"/>
      <c r="BN2011" s="2753"/>
      <c r="BO2011" s="2753"/>
      <c r="BP2011" s="2753"/>
      <c r="BQ2011" s="2753"/>
      <c r="BR2011" s="2753"/>
      <c r="BS2011" s="2753"/>
      <c r="BT2011" s="2753"/>
      <c r="BU2011" s="2753"/>
      <c r="BV2011" s="2753"/>
      <c r="BW2011" s="2753"/>
      <c r="BX2011" s="2753"/>
      <c r="BY2011" s="2753"/>
      <c r="BZ2011" s="2753"/>
      <c r="CA2011" s="2753"/>
      <c r="CB2011" s="2753"/>
      <c r="CC2011" s="2753"/>
      <c r="CD2011" s="2753"/>
      <c r="CE2011" s="2753"/>
      <c r="CF2011" s="2753"/>
      <c r="CG2011" s="2753"/>
      <c r="CH2011" s="2753"/>
      <c r="CI2011" s="2753"/>
      <c r="CJ2011" s="2753">
        <v>-0.03</v>
      </c>
      <c r="CK2011" s="2753"/>
      <c r="CL2011" s="2753"/>
      <c r="CM2011" s="2753"/>
      <c r="CN2011" s="2753"/>
      <c r="CO2011" s="2753">
        <v>0</v>
      </c>
      <c r="CP2011" s="2753">
        <v>0</v>
      </c>
      <c r="CQ2011" s="2753">
        <v>31</v>
      </c>
      <c r="CR2011" s="2753"/>
      <c r="CS2011" s="2753"/>
      <c r="CT2011" s="2753"/>
      <c r="CU2011" s="2753"/>
      <c r="CV2011" s="2753"/>
      <c r="CW2011" s="2753"/>
      <c r="CX2011" s="2753"/>
      <c r="CY2011" s="2753"/>
      <c r="CZ2011" s="2753"/>
      <c r="DA2011" s="2753"/>
      <c r="DB2011" s="2753"/>
      <c r="DC2011" s="2753"/>
      <c r="DD2011" s="2753"/>
      <c r="DE2011" s="2753"/>
      <c r="DF2011" s="2753"/>
      <c r="DG2011" s="2753"/>
      <c r="DH2011" s="2753"/>
      <c r="DI2011" s="2753"/>
      <c r="DJ2011" s="2753"/>
      <c r="DK2011" s="2753">
        <v>0</v>
      </c>
      <c r="DL2011" s="2753"/>
      <c r="DM2011" s="2753"/>
      <c r="DN2011" s="2753"/>
      <c r="DO2011" s="2753"/>
      <c r="DP2011" s="2753"/>
      <c r="DQ2011" s="2753"/>
      <c r="DR2011" s="2753"/>
      <c r="DS2011" s="2753"/>
      <c r="DT2011" s="2753"/>
      <c r="DU2011" s="2753"/>
      <c r="DV2011" s="2753"/>
      <c r="DW2011" s="2753"/>
      <c r="DX2011" s="2753"/>
      <c r="DY2011" s="2753"/>
      <c r="DZ2011" s="2753"/>
      <c r="EA2011" s="2753"/>
      <c r="EB2011" s="2753"/>
      <c r="EC2011" s="2753"/>
      <c r="ED2011" s="2753"/>
      <c r="EE2011" s="2753"/>
      <c r="EF2011" s="2753"/>
      <c r="EG2011" s="2753"/>
      <c r="EH2011" s="2753"/>
      <c r="EI2011" s="2753"/>
      <c r="EJ2011" s="2753"/>
      <c r="EK2011" s="2753"/>
      <c r="EL2011" s="2753"/>
      <c r="EM2011" s="2753"/>
      <c r="EN2011" s="2753"/>
      <c r="EO2011" s="2753"/>
      <c r="EP2011" s="2753"/>
      <c r="EQ2011" s="2753"/>
      <c r="ER2011" s="2753"/>
      <c r="ES2011" s="2753"/>
      <c r="ET2011" s="2753"/>
      <c r="EU2011" s="2753"/>
      <c r="EV2011" s="2753">
        <v>145</v>
      </c>
      <c r="EW2011" s="2753"/>
      <c r="EX2011" s="2753"/>
      <c r="EY2011" s="2753"/>
      <c r="EZ2011" s="2753"/>
      <c r="FA2011" s="2753">
        <v>0</v>
      </c>
      <c r="FB2011" s="2753">
        <v>-39.837922684133801</v>
      </c>
      <c r="FC2011" s="2753"/>
      <c r="FD2011" s="2753">
        <v>-39.837922684133801</v>
      </c>
      <c r="FE2011" s="2753"/>
      <c r="FF2011" s="2753">
        <v>0</v>
      </c>
      <c r="FG2011" s="2753">
        <v>0</v>
      </c>
      <c r="FH2011" s="2753">
        <v>0</v>
      </c>
      <c r="FI2011" s="2753">
        <v>0</v>
      </c>
      <c r="FJ2011" s="2868"/>
    </row>
    <row r="2012" spans="1:166" ht="14.45" customHeight="1">
      <c r="A2012" s="2753">
        <v>2939</v>
      </c>
      <c r="B2012" s="2753" t="s">
        <v>3180</v>
      </c>
      <c r="C2012" s="2753" t="s">
        <v>3175</v>
      </c>
      <c r="D2012" s="2753" t="s">
        <v>339</v>
      </c>
      <c r="E2012" s="2753" t="s">
        <v>227</v>
      </c>
      <c r="F2012" s="2753" t="s">
        <v>2386</v>
      </c>
      <c r="G2012" s="2753" t="s">
        <v>2386</v>
      </c>
      <c r="H2012" s="2753" t="s">
        <v>2386</v>
      </c>
      <c r="I2012" s="2753" t="s">
        <v>2386</v>
      </c>
      <c r="J2012" s="2753" t="s">
        <v>3177</v>
      </c>
      <c r="K2012" s="2754">
        <v>44743</v>
      </c>
      <c r="L2012" s="2753">
        <v>0</v>
      </c>
      <c r="M2012" s="2753">
        <v>0</v>
      </c>
      <c r="N2012" s="2753">
        <v>0</v>
      </c>
      <c r="O2012" s="2753">
        <v>0</v>
      </c>
      <c r="P2012" s="2753">
        <v>0</v>
      </c>
      <c r="Q2012" s="2753">
        <v>0</v>
      </c>
      <c r="R2012" s="2753"/>
      <c r="S2012" s="2753"/>
      <c r="T2012" s="2753"/>
      <c r="U2012" s="2753"/>
      <c r="V2012" s="2753"/>
      <c r="W2012" s="2753"/>
      <c r="X2012" s="2753"/>
      <c r="Y2012" s="2753"/>
      <c r="Z2012" s="2753"/>
      <c r="AA2012" s="2753">
        <v>0</v>
      </c>
      <c r="AB2012" s="2753"/>
      <c r="AC2012" s="2753"/>
      <c r="AD2012" s="2753"/>
      <c r="AE2012" s="2753"/>
      <c r="AF2012" s="2753"/>
      <c r="AG2012" s="2753"/>
      <c r="AH2012" s="2753"/>
      <c r="AI2012" s="2753"/>
      <c r="AJ2012" s="2753"/>
      <c r="AK2012" s="2753"/>
      <c r="AL2012" s="2753"/>
      <c r="AM2012" s="2753"/>
      <c r="AN2012" s="2753"/>
      <c r="AO2012" s="2753"/>
      <c r="AP2012" s="2753"/>
      <c r="AQ2012" s="2753"/>
      <c r="AR2012" s="2753"/>
      <c r="AS2012" s="2753"/>
      <c r="AT2012" s="2753"/>
      <c r="AU2012" s="2753"/>
      <c r="AV2012" s="2753"/>
      <c r="AW2012" s="2753"/>
      <c r="AX2012" s="2753"/>
      <c r="AY2012" s="2753"/>
      <c r="AZ2012" s="2753">
        <v>0</v>
      </c>
      <c r="BA2012" s="2753"/>
      <c r="BB2012" s="2753"/>
      <c r="BC2012" s="2753"/>
      <c r="BD2012" s="2753"/>
      <c r="BE2012" s="2753"/>
      <c r="BF2012" s="2753"/>
      <c r="BG2012" s="2753"/>
      <c r="BH2012" s="2753"/>
      <c r="BI2012" s="2753">
        <v>-1337.55</v>
      </c>
      <c r="BJ2012" s="2753">
        <v>-6155.93</v>
      </c>
      <c r="BK2012" s="2753">
        <v>-35570.1</v>
      </c>
      <c r="BL2012" s="2753">
        <v>-2</v>
      </c>
      <c r="BM2012" s="2753"/>
      <c r="BN2012" s="2753"/>
      <c r="BO2012" s="2753"/>
      <c r="BP2012" s="2753"/>
      <c r="BQ2012" s="2753"/>
      <c r="BR2012" s="2753"/>
      <c r="BS2012" s="2753"/>
      <c r="BT2012" s="2753"/>
      <c r="BU2012" s="2753"/>
      <c r="BV2012" s="2753"/>
      <c r="BW2012" s="2753"/>
      <c r="BX2012" s="2753"/>
      <c r="BY2012" s="2753"/>
      <c r="BZ2012" s="2753"/>
      <c r="CA2012" s="2753"/>
      <c r="CB2012" s="2753"/>
      <c r="CC2012" s="2753"/>
      <c r="CD2012" s="2753"/>
      <c r="CE2012" s="2753"/>
      <c r="CF2012" s="2753"/>
      <c r="CG2012" s="2753"/>
      <c r="CH2012" s="2753"/>
      <c r="CI2012" s="2753"/>
      <c r="CJ2012" s="2753">
        <v>-0.03</v>
      </c>
      <c r="CK2012" s="2753"/>
      <c r="CL2012" s="2753"/>
      <c r="CM2012" s="2753"/>
      <c r="CN2012" s="2753"/>
      <c r="CO2012" s="2753">
        <v>0</v>
      </c>
      <c r="CP2012" s="2753">
        <v>0</v>
      </c>
      <c r="CQ2012" s="2753">
        <v>31</v>
      </c>
      <c r="CR2012" s="2753"/>
      <c r="CS2012" s="2753"/>
      <c r="CT2012" s="2753"/>
      <c r="CU2012" s="2753"/>
      <c r="CV2012" s="2753"/>
      <c r="CW2012" s="2753"/>
      <c r="CX2012" s="2753"/>
      <c r="CY2012" s="2753"/>
      <c r="CZ2012" s="2753"/>
      <c r="DA2012" s="2753"/>
      <c r="DB2012" s="2753"/>
      <c r="DC2012" s="2753"/>
      <c r="DD2012" s="2753"/>
      <c r="DE2012" s="2753"/>
      <c r="DF2012" s="2753"/>
      <c r="DG2012" s="2753"/>
      <c r="DH2012" s="2753"/>
      <c r="DI2012" s="2753"/>
      <c r="DJ2012" s="2753"/>
      <c r="DK2012" s="2753">
        <v>0</v>
      </c>
      <c r="DL2012" s="2753"/>
      <c r="DM2012" s="2753"/>
      <c r="DN2012" s="2753"/>
      <c r="DO2012" s="2753"/>
      <c r="DP2012" s="2753"/>
      <c r="DQ2012" s="2753"/>
      <c r="DR2012" s="2753"/>
      <c r="DS2012" s="2753"/>
      <c r="DT2012" s="2753"/>
      <c r="DU2012" s="2753"/>
      <c r="DV2012" s="2753"/>
      <c r="DW2012" s="2753"/>
      <c r="DX2012" s="2753"/>
      <c r="DY2012" s="2753"/>
      <c r="DZ2012" s="2753"/>
      <c r="EA2012" s="2753"/>
      <c r="EB2012" s="2753"/>
      <c r="EC2012" s="2753"/>
      <c r="ED2012" s="2753"/>
      <c r="EE2012" s="2753"/>
      <c r="EF2012" s="2753"/>
      <c r="EG2012" s="2753"/>
      <c r="EH2012" s="2753"/>
      <c r="EI2012" s="2753"/>
      <c r="EJ2012" s="2753"/>
      <c r="EK2012" s="2753"/>
      <c r="EL2012" s="2753"/>
      <c r="EM2012" s="2753"/>
      <c r="EN2012" s="2753"/>
      <c r="EO2012" s="2753"/>
      <c r="EP2012" s="2753"/>
      <c r="EQ2012" s="2753"/>
      <c r="ER2012" s="2753"/>
      <c r="ES2012" s="2753"/>
      <c r="ET2012" s="2753"/>
      <c r="EU2012" s="2753"/>
      <c r="EV2012" s="2753">
        <v>145</v>
      </c>
      <c r="EW2012" s="2753"/>
      <c r="EX2012" s="2753"/>
      <c r="EY2012" s="2753"/>
      <c r="EZ2012" s="2753"/>
      <c r="FA2012" s="2753">
        <v>0</v>
      </c>
      <c r="FB2012" s="2753">
        <v>-39.837922684133801</v>
      </c>
      <c r="FC2012" s="2753"/>
      <c r="FD2012" s="2753">
        <v>-39.837922684133801</v>
      </c>
      <c r="FE2012" s="2753"/>
      <c r="FF2012" s="2753">
        <v>0</v>
      </c>
      <c r="FG2012" s="2753">
        <v>0</v>
      </c>
      <c r="FH2012" s="2753">
        <v>0</v>
      </c>
      <c r="FI2012" s="2753">
        <v>0</v>
      </c>
      <c r="FJ2012" s="2868"/>
    </row>
    <row r="2013" spans="1:166" ht="14.45" customHeight="1">
      <c r="A2013" s="2753">
        <v>5392</v>
      </c>
      <c r="B2013" s="2753" t="s">
        <v>3180</v>
      </c>
      <c r="C2013" s="2753" t="s">
        <v>3175</v>
      </c>
      <c r="D2013" s="2753" t="s">
        <v>339</v>
      </c>
      <c r="E2013" s="2753" t="s">
        <v>227</v>
      </c>
      <c r="F2013" s="2753" t="s">
        <v>2386</v>
      </c>
      <c r="G2013" s="2753" t="s">
        <v>2386</v>
      </c>
      <c r="H2013" s="2753" t="s">
        <v>2386</v>
      </c>
      <c r="I2013" s="2753" t="s">
        <v>2386</v>
      </c>
      <c r="J2013" s="2753" t="s">
        <v>3179</v>
      </c>
      <c r="K2013" s="2754">
        <v>44743</v>
      </c>
      <c r="L2013" s="2753">
        <v>0</v>
      </c>
      <c r="M2013" s="2753">
        <v>0</v>
      </c>
      <c r="N2013" s="2753">
        <v>24114.194</v>
      </c>
      <c r="O2013" s="2753">
        <v>24114.194</v>
      </c>
      <c r="P2013" s="2753">
        <v>0</v>
      </c>
      <c r="Q2013" s="2753">
        <v>0</v>
      </c>
      <c r="R2013" s="2753"/>
      <c r="S2013" s="2753">
        <v>83.3</v>
      </c>
      <c r="T2013" s="2753"/>
      <c r="U2013" s="2753"/>
      <c r="V2013" s="2753">
        <v>2008712.3602</v>
      </c>
      <c r="W2013" s="2753">
        <v>2008712.3602</v>
      </c>
      <c r="X2013" s="2753">
        <v>2081296.0841399999</v>
      </c>
      <c r="Y2013" s="2753">
        <v>0</v>
      </c>
      <c r="Z2013" s="2753">
        <v>1175008.7483574562</v>
      </c>
      <c r="AA2013" s="2753">
        <v>0</v>
      </c>
      <c r="AB2013" s="2753">
        <v>0</v>
      </c>
      <c r="AC2013" s="2753">
        <v>0</v>
      </c>
      <c r="AD2013" s="2753">
        <v>0</v>
      </c>
      <c r="AE2013" s="2753">
        <v>0</v>
      </c>
      <c r="AF2013" s="2753"/>
      <c r="AG2013" s="2753"/>
      <c r="AH2013" s="2753"/>
      <c r="AI2013" s="2753">
        <v>333.97487293168979</v>
      </c>
      <c r="AJ2013" s="2753">
        <v>0</v>
      </c>
      <c r="AK2013" s="2753">
        <v>9282.6436478636242</v>
      </c>
      <c r="AL2013" s="2753">
        <v>212013.48097033286</v>
      </c>
      <c r="AM2013" s="2753"/>
      <c r="AN2013" s="2753">
        <v>12243.665575838861</v>
      </c>
      <c r="AO2013" s="2753">
        <v>0</v>
      </c>
      <c r="AP2013" s="2753">
        <v>0</v>
      </c>
      <c r="AQ2013" s="2753">
        <v>0</v>
      </c>
      <c r="AR2013" s="2753">
        <v>0</v>
      </c>
      <c r="AS2013" s="2753"/>
      <c r="AT2013" s="2753"/>
      <c r="AU2013" s="2753">
        <v>0</v>
      </c>
      <c r="AV2013" s="2753">
        <v>219015.01119318558</v>
      </c>
      <c r="AW2013" s="2753">
        <v>32415.291839038815</v>
      </c>
      <c r="AX2013" s="2753"/>
      <c r="AY2013" s="2753"/>
      <c r="AZ2013" s="2753">
        <v>0</v>
      </c>
      <c r="BA2013" s="2753"/>
      <c r="BB2013" s="2753">
        <v>52952.605783892657</v>
      </c>
      <c r="BC2013" s="2753">
        <v>0</v>
      </c>
      <c r="BD2013" s="2753">
        <v>132355.91541561807</v>
      </c>
      <c r="BE2013" s="2753">
        <v>6321.1432100777729</v>
      </c>
      <c r="BF2013" s="2753"/>
      <c r="BG2013" s="2753">
        <v>314095.63988163159</v>
      </c>
      <c r="BH2013" s="2753">
        <v>0</v>
      </c>
      <c r="BI2013" s="2753">
        <v>169451.78</v>
      </c>
      <c r="BJ2013" s="2753">
        <v>0</v>
      </c>
      <c r="BK2013" s="2753">
        <v>762242.15</v>
      </c>
      <c r="BL2013" s="2753">
        <v>10</v>
      </c>
      <c r="BM2013" s="2753"/>
      <c r="BN2013" s="2753"/>
      <c r="BO2013" s="2753"/>
      <c r="BP2013" s="2753"/>
      <c r="BQ2013" s="2753"/>
      <c r="BR2013" s="2753"/>
      <c r="BS2013" s="2753"/>
      <c r="BT2013" s="2753"/>
      <c r="BU2013" s="2753"/>
      <c r="BV2013" s="2753">
        <v>452772.69850732747</v>
      </c>
      <c r="BW2013" s="2753"/>
      <c r="BX2013" s="2753"/>
      <c r="BY2013" s="2753"/>
      <c r="BZ2013" s="2753"/>
      <c r="CA2013" s="2753"/>
      <c r="CB2013" s="2753"/>
      <c r="CC2013" s="2753"/>
      <c r="CD2013" s="2753"/>
      <c r="CE2013" s="2753"/>
      <c r="CF2013" s="2753"/>
      <c r="CG2013" s="2753"/>
      <c r="CH2013" s="2753"/>
      <c r="CI2013" s="2753">
        <v>2081295.7389</v>
      </c>
      <c r="CJ2013" s="2753">
        <v>72583.348699999973</v>
      </c>
      <c r="CK2013" s="2753"/>
      <c r="CL2013" s="2753"/>
      <c r="CM2013" s="2753"/>
      <c r="CN2013" s="2753"/>
      <c r="CO2013" s="2753">
        <v>72583.723940000127</v>
      </c>
      <c r="CP2013" s="2753">
        <v>0</v>
      </c>
      <c r="CQ2013" s="2753">
        <v>31</v>
      </c>
      <c r="CR2013" s="2753">
        <v>-231861.16181528405</v>
      </c>
      <c r="CS2013" s="2753">
        <v>0</v>
      </c>
      <c r="CT2013" s="2753">
        <v>0</v>
      </c>
      <c r="CU2013" s="2753">
        <v>0</v>
      </c>
      <c r="CV2013" s="2753">
        <v>0</v>
      </c>
      <c r="CW2013" s="2753"/>
      <c r="CX2013" s="2753"/>
      <c r="CY2013" s="2753"/>
      <c r="CZ2013" s="2753">
        <v>0</v>
      </c>
      <c r="DA2013" s="2753">
        <v>0</v>
      </c>
      <c r="DB2013" s="2753">
        <v>0</v>
      </c>
      <c r="DC2013" s="2753"/>
      <c r="DD2013" s="2753"/>
      <c r="DE2013" s="2753">
        <v>66.64674073092101</v>
      </c>
      <c r="DF2013" s="2753">
        <v>1395.4897216766549</v>
      </c>
      <c r="DG2013" s="2753">
        <v>3311.6558160760324</v>
      </c>
      <c r="DH2013" s="2753">
        <v>0</v>
      </c>
      <c r="DI2013" s="2753">
        <v>-135366.16129736928</v>
      </c>
      <c r="DJ2013" s="2753"/>
      <c r="DK2013" s="2753">
        <v>0</v>
      </c>
      <c r="DL2013" s="2753">
        <v>-19.37175855950926</v>
      </c>
      <c r="DM2013" s="2753"/>
      <c r="DN2013" s="2753">
        <v>0</v>
      </c>
      <c r="DO2013" s="2753">
        <v>-35285.552998105624</v>
      </c>
      <c r="DP2013" s="2753">
        <v>-447.29122999094216</v>
      </c>
      <c r="DQ2013" s="2753">
        <v>0</v>
      </c>
      <c r="DR2013" s="2753">
        <v>-65516.576809742372</v>
      </c>
      <c r="DS2013" s="2753"/>
      <c r="DT2013" s="2753"/>
      <c r="DU2013" s="2753"/>
      <c r="DV2013" s="2753">
        <v>0</v>
      </c>
      <c r="DW2013" s="2753">
        <v>0</v>
      </c>
      <c r="DX2013" s="2753">
        <v>0</v>
      </c>
      <c r="DY2013" s="2753">
        <v>-231737.40434000001</v>
      </c>
      <c r="DZ2013" s="2753"/>
      <c r="EA2013" s="2753">
        <v>304321.12827999995</v>
      </c>
      <c r="EB2013" s="2753"/>
      <c r="EC2013" s="2753">
        <v>0</v>
      </c>
      <c r="ED2013" s="2753"/>
      <c r="EE2013" s="2753">
        <v>15479.269477322581</v>
      </c>
      <c r="EF2013" s="2753">
        <v>739.269407387559</v>
      </c>
      <c r="EG2013" s="2753"/>
      <c r="EH2013" s="2753">
        <v>36734.066899182515</v>
      </c>
      <c r="EI2013" s="2753">
        <v>0</v>
      </c>
      <c r="EJ2013" s="2753">
        <v>0</v>
      </c>
      <c r="EK2013" s="2753">
        <v>0</v>
      </c>
      <c r="EL2013" s="2753">
        <v>0</v>
      </c>
      <c r="EM2013" s="2753"/>
      <c r="EN2013" s="2753"/>
      <c r="EO2013" s="2753">
        <v>0</v>
      </c>
      <c r="EP2013" s="2753">
        <v>147153.99438502151</v>
      </c>
      <c r="EQ2013" s="2753"/>
      <c r="ER2013" s="2753">
        <v>0</v>
      </c>
      <c r="ES2013" s="2753"/>
      <c r="ET2013" s="2753">
        <v>0</v>
      </c>
      <c r="EU2013" s="2753"/>
      <c r="EV2013" s="2753">
        <v>145</v>
      </c>
      <c r="EW2013" s="2753"/>
      <c r="EX2013" s="2753"/>
      <c r="EY2013" s="2753"/>
      <c r="EZ2013" s="2753"/>
      <c r="FA2013" s="2753">
        <v>0</v>
      </c>
      <c r="FB2013" s="2753">
        <v>-39.837922684133801</v>
      </c>
      <c r="FC2013" s="2753"/>
      <c r="FD2013" s="2753">
        <v>-39.837922684133801</v>
      </c>
      <c r="FE2013" s="2753"/>
      <c r="FF2013" s="2753">
        <v>0</v>
      </c>
      <c r="FG2013" s="2753">
        <v>0</v>
      </c>
      <c r="FH2013" s="2753">
        <v>0</v>
      </c>
      <c r="FI2013" s="2753">
        <v>0</v>
      </c>
      <c r="FJ2013" s="2868"/>
    </row>
    <row r="2014" spans="1:166" ht="14.45" customHeight="1">
      <c r="A2014" s="2753">
        <v>5434</v>
      </c>
      <c r="B2014" s="2753" t="s">
        <v>3180</v>
      </c>
      <c r="C2014" s="2753" t="s">
        <v>3175</v>
      </c>
      <c r="D2014" s="2753" t="s">
        <v>339</v>
      </c>
      <c r="E2014" s="2753" t="s">
        <v>227</v>
      </c>
      <c r="F2014" s="2753" t="s">
        <v>2386</v>
      </c>
      <c r="G2014" s="2753" t="s">
        <v>3183</v>
      </c>
      <c r="H2014" s="2753" t="s">
        <v>2386</v>
      </c>
      <c r="I2014" s="2753" t="s">
        <v>2386</v>
      </c>
      <c r="J2014" s="2753" t="s">
        <v>3184</v>
      </c>
      <c r="K2014" s="2754">
        <v>44743</v>
      </c>
      <c r="L2014" s="2753">
        <v>0</v>
      </c>
      <c r="M2014" s="2753">
        <v>0</v>
      </c>
      <c r="N2014" s="2753">
        <v>1368.5519999999999</v>
      </c>
      <c r="O2014" s="2753">
        <v>1368.5519999999999</v>
      </c>
      <c r="P2014" s="2753">
        <v>0</v>
      </c>
      <c r="Q2014" s="2753">
        <v>0</v>
      </c>
      <c r="R2014" s="2753"/>
      <c r="S2014" s="2753">
        <v>19.670000000000002</v>
      </c>
      <c r="T2014" s="2753"/>
      <c r="U2014" s="2753"/>
      <c r="V2014" s="2753">
        <v>26919.417840000002</v>
      </c>
      <c r="W2014" s="2753">
        <v>26919.417840000002</v>
      </c>
      <c r="X2014" s="2753">
        <v>29287.012799999997</v>
      </c>
      <c r="Y2014" s="2753">
        <v>0</v>
      </c>
      <c r="Z2014" s="2753">
        <v>0</v>
      </c>
      <c r="AA2014" s="2753">
        <v>0</v>
      </c>
      <c r="AB2014" s="2753">
        <v>0</v>
      </c>
      <c r="AC2014" s="2753">
        <v>0</v>
      </c>
      <c r="AD2014" s="2753">
        <v>0</v>
      </c>
      <c r="AE2014" s="2753">
        <v>0</v>
      </c>
      <c r="AF2014" s="2753"/>
      <c r="AG2014" s="2753"/>
      <c r="AH2014" s="2753"/>
      <c r="AI2014" s="2753">
        <v>18.954064162393731</v>
      </c>
      <c r="AJ2014" s="2753">
        <v>0</v>
      </c>
      <c r="AK2014" s="2753">
        <v>507.99424728137149</v>
      </c>
      <c r="AL2014" s="2753">
        <v>0</v>
      </c>
      <c r="AM2014" s="2753"/>
      <c r="AN2014" s="2753">
        <v>694.86431979212841</v>
      </c>
      <c r="AO2014" s="2753">
        <v>0</v>
      </c>
      <c r="AP2014" s="2753">
        <v>0</v>
      </c>
      <c r="AQ2014" s="2753">
        <v>0</v>
      </c>
      <c r="AR2014" s="2753">
        <v>0</v>
      </c>
      <c r="AS2014" s="2753"/>
      <c r="AT2014" s="2753"/>
      <c r="AU2014" s="2753">
        <v>0</v>
      </c>
      <c r="AV2014" s="2753">
        <v>0</v>
      </c>
      <c r="AW2014" s="2753">
        <v>0</v>
      </c>
      <c r="AX2014" s="2753"/>
      <c r="AY2014" s="2753"/>
      <c r="AZ2014" s="2753">
        <v>0</v>
      </c>
      <c r="BA2014" s="2753"/>
      <c r="BB2014" s="2753">
        <v>3005.2173649576616</v>
      </c>
      <c r="BC2014" s="2753">
        <v>0</v>
      </c>
      <c r="BD2014" s="2753">
        <v>7511.5905907481274</v>
      </c>
      <c r="BE2014" s="2753">
        <v>358.74361724212537</v>
      </c>
      <c r="BF2014" s="2753"/>
      <c r="BG2014" s="2753">
        <v>17825.858751542211</v>
      </c>
      <c r="BH2014" s="2753">
        <v>0</v>
      </c>
      <c r="BI2014" s="2753">
        <v>9805.8700000000008</v>
      </c>
      <c r="BJ2014" s="2753">
        <v>0</v>
      </c>
      <c r="BK2014" s="2753">
        <v>63479.29</v>
      </c>
      <c r="BL2014" s="2753">
        <v>3</v>
      </c>
      <c r="BM2014" s="2753"/>
      <c r="BN2014" s="2753"/>
      <c r="BO2014" s="2753"/>
      <c r="BP2014" s="2753"/>
      <c r="BQ2014" s="2753"/>
      <c r="BR2014" s="2753"/>
      <c r="BS2014" s="2753"/>
      <c r="BT2014" s="2753"/>
      <c r="BU2014" s="2753"/>
      <c r="BV2014" s="2753">
        <v>25696.192959532465</v>
      </c>
      <c r="BW2014" s="2753"/>
      <c r="BX2014" s="2753"/>
      <c r="BY2014" s="2753"/>
      <c r="BZ2014" s="2753"/>
      <c r="CA2014" s="2753"/>
      <c r="CB2014" s="2753"/>
      <c r="CC2014" s="2753"/>
      <c r="CD2014" s="2753"/>
      <c r="CE2014" s="2753"/>
      <c r="CF2014" s="2753"/>
      <c r="CG2014" s="2753"/>
      <c r="CH2014" s="2753"/>
      <c r="CI2014" s="2753">
        <v>29286.969999999998</v>
      </c>
      <c r="CJ2014" s="2753">
        <v>2367.5221600000004</v>
      </c>
      <c r="CK2014" s="2753"/>
      <c r="CL2014" s="2753"/>
      <c r="CM2014" s="2753"/>
      <c r="CN2014" s="2753"/>
      <c r="CO2014" s="2753">
        <v>2367.5949599999954</v>
      </c>
      <c r="CP2014" s="2753">
        <v>0</v>
      </c>
      <c r="CQ2014" s="2753">
        <v>31</v>
      </c>
      <c r="CR2014" s="2753">
        <v>-633.47854087148517</v>
      </c>
      <c r="CS2014" s="2753">
        <v>0</v>
      </c>
      <c r="CT2014" s="2753">
        <v>0</v>
      </c>
      <c r="CU2014" s="2753">
        <v>0</v>
      </c>
      <c r="CV2014" s="2753">
        <v>0</v>
      </c>
      <c r="CW2014" s="2753"/>
      <c r="CX2014" s="2753"/>
      <c r="CY2014" s="2753"/>
      <c r="CZ2014" s="2753">
        <v>0</v>
      </c>
      <c r="DA2014" s="2753">
        <v>0</v>
      </c>
      <c r="DB2014" s="2753">
        <v>0</v>
      </c>
      <c r="DC2014" s="2753"/>
      <c r="DD2014" s="2753"/>
      <c r="DE2014" s="2753">
        <v>3.7824001217201157</v>
      </c>
      <c r="DF2014" s="2753">
        <v>79.198178864283364</v>
      </c>
      <c r="DG2014" s="2753">
        <v>187.94628551144706</v>
      </c>
      <c r="DH2014" s="2753">
        <v>0</v>
      </c>
      <c r="DI2014" s="2753">
        <v>0</v>
      </c>
      <c r="DJ2014" s="2753"/>
      <c r="DK2014" s="2753">
        <v>0</v>
      </c>
      <c r="DL2014" s="2753">
        <v>-1.0994047290211562</v>
      </c>
      <c r="DM2014" s="2753"/>
      <c r="DN2014" s="2753">
        <v>0</v>
      </c>
      <c r="DO2014" s="2753">
        <v>0</v>
      </c>
      <c r="DP2014" s="2753">
        <v>-25.385103370511388</v>
      </c>
      <c r="DQ2014" s="2753">
        <v>0</v>
      </c>
      <c r="DR2014" s="2753">
        <v>-877.92089726940003</v>
      </c>
      <c r="DS2014" s="2753"/>
      <c r="DT2014" s="2753"/>
      <c r="DU2014" s="2753"/>
      <c r="DV2014" s="2753">
        <v>0</v>
      </c>
      <c r="DW2014" s="2753">
        <v>0</v>
      </c>
      <c r="DX2014" s="2753">
        <v>0</v>
      </c>
      <c r="DY2014" s="2753">
        <v>-643.21944000000531</v>
      </c>
      <c r="DZ2014" s="2753"/>
      <c r="EA2014" s="2753">
        <v>3010.8144000000002</v>
      </c>
      <c r="EB2014" s="2753"/>
      <c r="EC2014" s="2753">
        <v>0</v>
      </c>
      <c r="ED2014" s="2753"/>
      <c r="EE2014" s="2753">
        <v>878.49443368203686</v>
      </c>
      <c r="EF2014" s="2753">
        <v>41.955730555168408</v>
      </c>
      <c r="EG2014" s="2753"/>
      <c r="EH2014" s="2753">
        <v>2084.7672007204565</v>
      </c>
      <c r="EI2014" s="2753">
        <v>0</v>
      </c>
      <c r="EJ2014" s="2753">
        <v>0</v>
      </c>
      <c r="EK2014" s="2753">
        <v>0</v>
      </c>
      <c r="EL2014" s="2753">
        <v>0</v>
      </c>
      <c r="EM2014" s="2753"/>
      <c r="EN2014" s="2753"/>
      <c r="EO2014" s="2753">
        <v>0</v>
      </c>
      <c r="EP2014" s="2753">
        <v>0</v>
      </c>
      <c r="EQ2014" s="2753"/>
      <c r="ER2014" s="2753">
        <v>0</v>
      </c>
      <c r="ES2014" s="2753"/>
      <c r="ET2014" s="2753">
        <v>0</v>
      </c>
      <c r="EU2014" s="2753"/>
      <c r="EV2014" s="2753">
        <v>145</v>
      </c>
      <c r="EW2014" s="2753"/>
      <c r="EX2014" s="2753"/>
      <c r="EY2014" s="2753"/>
      <c r="EZ2014" s="2753"/>
      <c r="FA2014" s="2753">
        <v>0</v>
      </c>
      <c r="FB2014" s="2753">
        <v>-39.837922684133801</v>
      </c>
      <c r="FC2014" s="2753"/>
      <c r="FD2014" s="2753">
        <v>-39.837922684133801</v>
      </c>
      <c r="FE2014" s="2753"/>
      <c r="FF2014" s="2753">
        <v>0</v>
      </c>
      <c r="FG2014" s="2753">
        <v>0</v>
      </c>
      <c r="FH2014" s="2753">
        <v>0</v>
      </c>
      <c r="FI2014" s="2753">
        <v>0</v>
      </c>
      <c r="FJ2014" s="2868"/>
    </row>
    <row r="2015" spans="1:166" ht="14.45" customHeight="1">
      <c r="A2015" s="2753">
        <v>5449</v>
      </c>
      <c r="B2015" s="2753" t="s">
        <v>3180</v>
      </c>
      <c r="C2015" s="2753" t="s">
        <v>3175</v>
      </c>
      <c r="D2015" s="2753" t="s">
        <v>339</v>
      </c>
      <c r="E2015" s="2753" t="s">
        <v>227</v>
      </c>
      <c r="F2015" s="2753" t="s">
        <v>2386</v>
      </c>
      <c r="G2015" s="2753" t="s">
        <v>3185</v>
      </c>
      <c r="H2015" s="2753" t="s">
        <v>2386</v>
      </c>
      <c r="I2015" s="2753" t="s">
        <v>2386</v>
      </c>
      <c r="J2015" s="2753" t="s">
        <v>3179</v>
      </c>
      <c r="K2015" s="2754">
        <v>44743</v>
      </c>
      <c r="L2015" s="2753">
        <v>0</v>
      </c>
      <c r="M2015" s="2753">
        <v>0</v>
      </c>
      <c r="N2015" s="2753">
        <v>99959.142000000007</v>
      </c>
      <c r="O2015" s="2753">
        <v>99959.142000000007</v>
      </c>
      <c r="P2015" s="2753">
        <v>0</v>
      </c>
      <c r="Q2015" s="2753">
        <v>0</v>
      </c>
      <c r="R2015" s="2753"/>
      <c r="S2015" s="2753">
        <v>83.3</v>
      </c>
      <c r="T2015" s="2753"/>
      <c r="U2015" s="2753"/>
      <c r="V2015" s="2753">
        <v>8326596.5285999998</v>
      </c>
      <c r="W2015" s="2753">
        <v>8326596.5285999998</v>
      </c>
      <c r="X2015" s="2753">
        <v>8627473.5460200012</v>
      </c>
      <c r="Y2015" s="2753">
        <v>0</v>
      </c>
      <c r="Z2015" s="2753">
        <v>4870694.2611602619</v>
      </c>
      <c r="AA2015" s="2753">
        <v>0</v>
      </c>
      <c r="AB2015" s="2753">
        <v>0</v>
      </c>
      <c r="AC2015" s="2753">
        <v>0</v>
      </c>
      <c r="AD2015" s="2753">
        <v>0</v>
      </c>
      <c r="AE2015" s="2753">
        <v>0</v>
      </c>
      <c r="AF2015" s="2753"/>
      <c r="AG2015" s="2753"/>
      <c r="AH2015" s="2753"/>
      <c r="AI2015" s="2753">
        <v>1384.4062856843045</v>
      </c>
      <c r="AJ2015" s="2753">
        <v>0</v>
      </c>
      <c r="AK2015" s="2753">
        <v>38478.793632173569</v>
      </c>
      <c r="AL2015" s="2753">
        <v>878846.94177328923</v>
      </c>
      <c r="AM2015" s="2753"/>
      <c r="AN2015" s="2753">
        <v>50752.942681633423</v>
      </c>
      <c r="AO2015" s="2753">
        <v>0</v>
      </c>
      <c r="AP2015" s="2753">
        <v>0</v>
      </c>
      <c r="AQ2015" s="2753">
        <v>0</v>
      </c>
      <c r="AR2015" s="2753">
        <v>0</v>
      </c>
      <c r="AS2015" s="2753"/>
      <c r="AT2015" s="2753"/>
      <c r="AU2015" s="2753">
        <v>0</v>
      </c>
      <c r="AV2015" s="2753">
        <v>907869.97085580509</v>
      </c>
      <c r="AW2015" s="2753">
        <v>134369.19185065536</v>
      </c>
      <c r="AX2015" s="2753"/>
      <c r="AY2015" s="2753"/>
      <c r="AZ2015" s="2753">
        <v>0</v>
      </c>
      <c r="BA2015" s="2753"/>
      <c r="BB2015" s="2753">
        <v>219501.30453550082</v>
      </c>
      <c r="BC2015" s="2753">
        <v>0</v>
      </c>
      <c r="BD2015" s="2753">
        <v>548647.14713540743</v>
      </c>
      <c r="BE2015" s="2753">
        <v>26202.661044300297</v>
      </c>
      <c r="BF2015" s="2753"/>
      <c r="BG2015" s="2753">
        <v>1302002.0768062528</v>
      </c>
      <c r="BH2015" s="2753">
        <v>0</v>
      </c>
      <c r="BI2015" s="2753">
        <v>880777</v>
      </c>
      <c r="BJ2015" s="2753">
        <v>0</v>
      </c>
      <c r="BK2015" s="2753">
        <v>4205657</v>
      </c>
      <c r="BL2015" s="2753">
        <v>229</v>
      </c>
      <c r="BM2015" s="2753"/>
      <c r="BN2015" s="2753"/>
      <c r="BO2015" s="2753"/>
      <c r="BP2015" s="2753"/>
      <c r="BQ2015" s="2753"/>
      <c r="BR2015" s="2753"/>
      <c r="BS2015" s="2753"/>
      <c r="BT2015" s="2753"/>
      <c r="BU2015" s="2753"/>
      <c r="BV2015" s="2753">
        <v>1876851.8849859606</v>
      </c>
      <c r="BW2015" s="2753"/>
      <c r="BX2015" s="2753"/>
      <c r="BY2015" s="2753"/>
      <c r="BZ2015" s="2753"/>
      <c r="CA2015" s="2753"/>
      <c r="CB2015" s="2753"/>
      <c r="CC2015" s="2753"/>
      <c r="CD2015" s="2753"/>
      <c r="CE2015" s="2753"/>
      <c r="CF2015" s="2753"/>
      <c r="CG2015" s="2753"/>
      <c r="CH2015" s="2753"/>
      <c r="CI2015" s="2753">
        <v>8627473.3734000009</v>
      </c>
      <c r="CJ2015" s="2753">
        <v>300876.81480000168</v>
      </c>
      <c r="CK2015" s="2753"/>
      <c r="CL2015" s="2753"/>
      <c r="CM2015" s="2753"/>
      <c r="CN2015" s="2753"/>
      <c r="CO2015" s="2753">
        <v>300877.01742000051</v>
      </c>
      <c r="CP2015" s="2753">
        <v>0</v>
      </c>
      <c r="CQ2015" s="2753">
        <v>31</v>
      </c>
      <c r="CR2015" s="2753">
        <v>-961120.35916186869</v>
      </c>
      <c r="CS2015" s="2753">
        <v>0</v>
      </c>
      <c r="CT2015" s="2753">
        <v>0</v>
      </c>
      <c r="CU2015" s="2753">
        <v>0</v>
      </c>
      <c r="CV2015" s="2753">
        <v>0</v>
      </c>
      <c r="CW2015" s="2753"/>
      <c r="CX2015" s="2753"/>
      <c r="CY2015" s="2753"/>
      <c r="CZ2015" s="2753">
        <v>0</v>
      </c>
      <c r="DA2015" s="2753">
        <v>0</v>
      </c>
      <c r="DB2015" s="2753">
        <v>0</v>
      </c>
      <c r="DC2015" s="2753"/>
      <c r="DD2015" s="2753"/>
      <c r="DE2015" s="2753">
        <v>276.26679210423754</v>
      </c>
      <c r="DF2015" s="2753">
        <v>5784.6409981033066</v>
      </c>
      <c r="DG2015" s="2753">
        <v>13727.610965320608</v>
      </c>
      <c r="DH2015" s="2753">
        <v>0</v>
      </c>
      <c r="DI2015" s="2753">
        <v>-561125.34132878855</v>
      </c>
      <c r="DJ2015" s="2753"/>
      <c r="DK2015" s="2753">
        <v>0</v>
      </c>
      <c r="DL2015" s="2753">
        <v>-80.300604890202976</v>
      </c>
      <c r="DM2015" s="2753"/>
      <c r="DN2015" s="2753">
        <v>0</v>
      </c>
      <c r="DO2015" s="2753">
        <v>-146267.11565338506</v>
      </c>
      <c r="DP2015" s="2753">
        <v>-1854.1298777814955</v>
      </c>
      <c r="DQ2015" s="2753">
        <v>0</v>
      </c>
      <c r="DR2015" s="2753">
        <v>-271581.99045255029</v>
      </c>
      <c r="DS2015" s="2753"/>
      <c r="DT2015" s="2753"/>
      <c r="DU2015" s="2753"/>
      <c r="DV2015" s="2753">
        <v>0</v>
      </c>
      <c r="DW2015" s="2753">
        <v>0</v>
      </c>
      <c r="DX2015" s="2753">
        <v>0</v>
      </c>
      <c r="DY2015" s="2753">
        <v>-960607.35461999872</v>
      </c>
      <c r="DZ2015" s="2753"/>
      <c r="EA2015" s="2753">
        <v>1261484.37204</v>
      </c>
      <c r="EB2015" s="2753"/>
      <c r="EC2015" s="2753">
        <v>0</v>
      </c>
      <c r="ED2015" s="2753"/>
      <c r="EE2015" s="2753">
        <v>64165.300143971377</v>
      </c>
      <c r="EF2015" s="2753">
        <v>3064.4497456273625</v>
      </c>
      <c r="EG2015" s="2753"/>
      <c r="EH2015" s="2753">
        <v>152271.5546459021</v>
      </c>
      <c r="EI2015" s="2753">
        <v>0</v>
      </c>
      <c r="EJ2015" s="2753">
        <v>0</v>
      </c>
      <c r="EK2015" s="2753">
        <v>0</v>
      </c>
      <c r="EL2015" s="2753">
        <v>0</v>
      </c>
      <c r="EM2015" s="2753"/>
      <c r="EN2015" s="2753"/>
      <c r="EO2015" s="2753">
        <v>0</v>
      </c>
      <c r="EP2015" s="2753">
        <v>609988.74856026983</v>
      </c>
      <c r="EQ2015" s="2753"/>
      <c r="ER2015" s="2753">
        <v>0</v>
      </c>
      <c r="ES2015" s="2753"/>
      <c r="ET2015" s="2753">
        <v>0</v>
      </c>
      <c r="EU2015" s="2753"/>
      <c r="EV2015" s="2753">
        <v>145</v>
      </c>
      <c r="EW2015" s="2753"/>
      <c r="EX2015" s="2753"/>
      <c r="EY2015" s="2753"/>
      <c r="EZ2015" s="2753"/>
      <c r="FA2015" s="2753">
        <v>0</v>
      </c>
      <c r="FB2015" s="2753">
        <v>-39.837922684133801</v>
      </c>
      <c r="FC2015" s="2753"/>
      <c r="FD2015" s="2753">
        <v>-39.837922684133801</v>
      </c>
      <c r="FE2015" s="2753"/>
      <c r="FF2015" s="2753">
        <v>0</v>
      </c>
      <c r="FG2015" s="2753">
        <v>0</v>
      </c>
      <c r="FH2015" s="2753">
        <v>0</v>
      </c>
      <c r="FI2015" s="2753">
        <v>0</v>
      </c>
      <c r="FJ2015" s="2868"/>
    </row>
    <row r="2016" spans="1:166" ht="14.45" customHeight="1">
      <c r="A2016" s="2753">
        <v>49</v>
      </c>
      <c r="B2016" s="2753" t="s">
        <v>470</v>
      </c>
      <c r="C2016" s="2753" t="s">
        <v>3175</v>
      </c>
      <c r="D2016" s="2753" t="s">
        <v>339</v>
      </c>
      <c r="E2016" s="2753" t="s">
        <v>227</v>
      </c>
      <c r="F2016" s="2753" t="s">
        <v>2386</v>
      </c>
      <c r="G2016" s="2753" t="s">
        <v>2386</v>
      </c>
      <c r="H2016" s="2753" t="s">
        <v>2386</v>
      </c>
      <c r="I2016" s="2753" t="s">
        <v>3182</v>
      </c>
      <c r="J2016" s="2753" t="s">
        <v>3177</v>
      </c>
      <c r="K2016" s="2754">
        <v>44409</v>
      </c>
      <c r="L2016" s="2753">
        <v>20123</v>
      </c>
      <c r="M2016" s="2753">
        <v>20123</v>
      </c>
      <c r="N2016" s="2753">
        <v>768.98800000000006</v>
      </c>
      <c r="O2016" s="2753">
        <v>768.98800000000006</v>
      </c>
      <c r="P2016" s="2753">
        <v>768.98800000000006</v>
      </c>
      <c r="Q2016" s="2753">
        <v>768.98800000000006</v>
      </c>
      <c r="R2016" s="2753">
        <v>61.84</v>
      </c>
      <c r="S2016" s="2753">
        <v>83.3</v>
      </c>
      <c r="T2016" s="2753">
        <v>398.62</v>
      </c>
      <c r="U2016" s="2753">
        <v>1244406.32</v>
      </c>
      <c r="V2016" s="2753">
        <v>370590.69695999997</v>
      </c>
      <c r="W2016" s="2753">
        <v>1614997.0169600002</v>
      </c>
      <c r="X2016" s="2753">
        <v>1549418.6787200002</v>
      </c>
      <c r="Y2016" s="2753">
        <v>0</v>
      </c>
      <c r="Z2016" s="2753">
        <v>37470.364026344963</v>
      </c>
      <c r="AA2016" s="2753">
        <v>0</v>
      </c>
      <c r="AB2016" s="2753">
        <v>0</v>
      </c>
      <c r="AC2016" s="2753">
        <v>14308.957351447818</v>
      </c>
      <c r="AD2016" s="2753">
        <v>11873.396076621317</v>
      </c>
      <c r="AE2016" s="2753">
        <v>1050119.388725288</v>
      </c>
      <c r="AF2016" s="2753">
        <v>277949.91251920984</v>
      </c>
      <c r="AG2016" s="2753">
        <v>6504.252843637255</v>
      </c>
      <c r="AH2016" s="2753">
        <v>3642.6789719375256</v>
      </c>
      <c r="AI2016" s="2753">
        <v>10.650269695350145</v>
      </c>
      <c r="AJ2016" s="2753">
        <v>0</v>
      </c>
      <c r="AK2016" s="2753">
        <v>2363.5217717133287</v>
      </c>
      <c r="AL2016" s="2753">
        <v>6760.9899258674932</v>
      </c>
      <c r="AM2016" s="2753"/>
      <c r="AN2016" s="2753">
        <v>390.44356630095842</v>
      </c>
      <c r="AO2016" s="2753">
        <v>61527.47848045978</v>
      </c>
      <c r="AP2016" s="2753">
        <v>106645.75515978046</v>
      </c>
      <c r="AQ2016" s="2753">
        <v>0</v>
      </c>
      <c r="AR2016" s="2753">
        <v>0</v>
      </c>
      <c r="AS2016" s="2753">
        <v>7.1694087936272178E-11</v>
      </c>
      <c r="AT2016" s="2753">
        <v>3749.3098141611154</v>
      </c>
      <c r="AU2016" s="2753">
        <v>0</v>
      </c>
      <c r="AV2016" s="2753">
        <v>6984.2647623812527</v>
      </c>
      <c r="AW2016" s="2753">
        <v>1033.7053123450355</v>
      </c>
      <c r="AX2016" s="2753">
        <v>503.05213260150998</v>
      </c>
      <c r="AY2016" s="2753">
        <v>3028.6950202805474</v>
      </c>
      <c r="AZ2016" s="2753">
        <v>0</v>
      </c>
      <c r="BA2016" s="2753"/>
      <c r="BB2016" s="2753">
        <v>34519.330582451483</v>
      </c>
      <c r="BC2016" s="2753">
        <v>15852.812488212847</v>
      </c>
      <c r="BD2016" s="2753">
        <v>4220.7552399895812</v>
      </c>
      <c r="BE2016" s="2753">
        <v>201.57767971972387</v>
      </c>
      <c r="BF2016" s="2753">
        <v>2769.8990201682641</v>
      </c>
      <c r="BG2016" s="2753">
        <v>10016.332203402533</v>
      </c>
      <c r="BH2016" s="2753">
        <v>0</v>
      </c>
      <c r="BI2016" s="2753">
        <v>0</v>
      </c>
      <c r="BJ2016" s="2753">
        <v>0</v>
      </c>
      <c r="BK2016" s="2753">
        <v>0</v>
      </c>
      <c r="BL2016" s="2753">
        <v>0</v>
      </c>
      <c r="BM2016" s="2753"/>
      <c r="BN2016" s="2753"/>
      <c r="BO2016" s="2753"/>
      <c r="BP2016" s="2753"/>
      <c r="BQ2016" s="2753"/>
      <c r="BR2016" s="2753"/>
      <c r="BS2016" s="2753"/>
      <c r="BT2016" s="2753"/>
      <c r="BU2016" s="2753"/>
      <c r="BV2016" s="2753">
        <v>295158.47666248999</v>
      </c>
      <c r="BW2016" s="2753"/>
      <c r="BX2016" s="2753"/>
      <c r="BY2016" s="2753"/>
      <c r="BZ2016" s="2753"/>
      <c r="CA2016" s="2753"/>
      <c r="CB2016" s="2753"/>
      <c r="CC2016" s="2753"/>
      <c r="CD2016" s="2753"/>
      <c r="CE2016" s="2753"/>
      <c r="CF2016" s="2753"/>
      <c r="CG2016" s="2753"/>
      <c r="CH2016" s="2753"/>
      <c r="CI2016" s="2753">
        <v>1549419.7206000001</v>
      </c>
      <c r="CJ2016" s="2753">
        <v>-65577.326360000065</v>
      </c>
      <c r="CK2016" s="2753"/>
      <c r="CL2016" s="2753"/>
      <c r="CM2016" s="2753"/>
      <c r="CN2016" s="2753"/>
      <c r="CO2016" s="2753">
        <v>-93269.596120000002</v>
      </c>
      <c r="CP2016" s="2753">
        <v>27691.257879999994</v>
      </c>
      <c r="CQ2016" s="2753">
        <v>31</v>
      </c>
      <c r="CR2016" s="2753">
        <v>-52615.530893710791</v>
      </c>
      <c r="CS2016" s="2753">
        <v>1.4551915228366852E-11</v>
      </c>
      <c r="CT2016" s="2753">
        <v>2872.8881117823912</v>
      </c>
      <c r="CU2016" s="2753">
        <v>0</v>
      </c>
      <c r="CV2016" s="2753">
        <v>0</v>
      </c>
      <c r="CW2016" s="2753">
        <v>0</v>
      </c>
      <c r="CX2016" s="2753">
        <v>-8.4423363224891546</v>
      </c>
      <c r="CY2016" s="2753">
        <v>-28.698805378613031</v>
      </c>
      <c r="CZ2016" s="2753">
        <v>1220.8002663883672</v>
      </c>
      <c r="DA2016" s="2753">
        <v>0</v>
      </c>
      <c r="DB2016" s="2753">
        <v>0</v>
      </c>
      <c r="DC2016" s="2753">
        <v>2930.5546702880529</v>
      </c>
      <c r="DD2016" s="2753">
        <v>29.204328348977015</v>
      </c>
      <c r="DE2016" s="2753">
        <v>2.1253268453089902</v>
      </c>
      <c r="DF2016" s="2753">
        <v>44.50137749131045</v>
      </c>
      <c r="DG2016" s="2753">
        <v>105.60682984853884</v>
      </c>
      <c r="DH2016" s="2753">
        <v>0</v>
      </c>
      <c r="DI2016" s="2753">
        <v>-4316.7502776058545</v>
      </c>
      <c r="DJ2016" s="2753"/>
      <c r="DK2016" s="2753">
        <v>0</v>
      </c>
      <c r="DL2016" s="2753">
        <v>-0.61775441763303007</v>
      </c>
      <c r="DM2016" s="2753">
        <v>-1558.0298749033782</v>
      </c>
      <c r="DN2016" s="2753">
        <v>0</v>
      </c>
      <c r="DO2016" s="2753">
        <v>-1125.2363163747982</v>
      </c>
      <c r="DP2016" s="2753">
        <v>-14.263864194186795</v>
      </c>
      <c r="DQ2016" s="2753">
        <v>0</v>
      </c>
      <c r="DR2016" s="2753">
        <v>-52738.205874555773</v>
      </c>
      <c r="DS2016" s="2753"/>
      <c r="DT2016" s="2753"/>
      <c r="DU2016" s="2753">
        <v>1050119.388725288</v>
      </c>
      <c r="DV2016" s="2753">
        <v>0</v>
      </c>
      <c r="DW2016" s="2753">
        <v>0</v>
      </c>
      <c r="DX2016" s="2753">
        <v>0</v>
      </c>
      <c r="DY2016" s="2753">
        <v>-118468.93467999989</v>
      </c>
      <c r="DZ2016" s="2753">
        <v>-8720.3239199999589</v>
      </c>
      <c r="EA2016" s="2753">
        <v>25199.338560000004</v>
      </c>
      <c r="EB2016" s="2753">
        <v>36411.581800000007</v>
      </c>
      <c r="EC2016" s="2753">
        <v>-74631.351761347032</v>
      </c>
      <c r="ED2016" s="2753">
        <v>32506.757129612881</v>
      </c>
      <c r="EE2016" s="2753">
        <v>493.62514363230792</v>
      </c>
      <c r="EF2016" s="2753">
        <v>23.574883035615635</v>
      </c>
      <c r="EG2016" s="2753">
        <v>323.94482123083827</v>
      </c>
      <c r="EH2016" s="2753">
        <v>1171.4286049398361</v>
      </c>
      <c r="EI2016" s="2753">
        <v>9776.5567833974983</v>
      </c>
      <c r="EJ2016" s="2753">
        <v>5732.5445065423619</v>
      </c>
      <c r="EK2016" s="2753">
        <v>0</v>
      </c>
      <c r="EL2016" s="2753">
        <v>0</v>
      </c>
      <c r="EM2016" s="2753">
        <v>0</v>
      </c>
      <c r="EN2016" s="2753">
        <v>343.71119827298696</v>
      </c>
      <c r="EO2016" s="2753">
        <v>0</v>
      </c>
      <c r="EP2016" s="2753">
        <v>4692.6576038224175</v>
      </c>
      <c r="EQ2016" s="2753">
        <v>9853.6003801063343</v>
      </c>
      <c r="ER2016" s="2753">
        <v>0</v>
      </c>
      <c r="ES2016" s="2753">
        <v>-292.45747904393767</v>
      </c>
      <c r="ET2016" s="2753">
        <v>0</v>
      </c>
      <c r="EU2016" s="2753">
        <v>-30.966700951164967</v>
      </c>
      <c r="EV2016" s="2753">
        <v>145</v>
      </c>
      <c r="EW2016" s="2753">
        <v>0</v>
      </c>
      <c r="EX2016" s="2753">
        <v>0</v>
      </c>
      <c r="EY2016" s="2753">
        <v>0</v>
      </c>
      <c r="EZ2016" s="2753"/>
      <c r="FA2016" s="2753">
        <v>0</v>
      </c>
      <c r="FB2016" s="2753">
        <v>-39.837922684133801</v>
      </c>
      <c r="FC2016" s="2753"/>
      <c r="FD2016" s="2753">
        <v>-39.837922684133801</v>
      </c>
      <c r="FE2016" s="2753"/>
      <c r="FF2016" s="2753">
        <v>0</v>
      </c>
      <c r="FG2016" s="2753">
        <v>0</v>
      </c>
      <c r="FH2016" s="2753">
        <v>0</v>
      </c>
      <c r="FI2016" s="2753">
        <v>0</v>
      </c>
      <c r="FJ2016" s="2868"/>
    </row>
    <row r="2017" spans="1:166" ht="14.45" customHeight="1">
      <c r="A2017" s="2753">
        <v>50</v>
      </c>
      <c r="B2017" s="2753" t="s">
        <v>3178</v>
      </c>
      <c r="C2017" s="2753" t="s">
        <v>3175</v>
      </c>
      <c r="D2017" s="2753" t="s">
        <v>339</v>
      </c>
      <c r="E2017" s="2753" t="s">
        <v>227</v>
      </c>
      <c r="F2017" s="2753" t="s">
        <v>2386</v>
      </c>
      <c r="G2017" s="2753" t="s">
        <v>2386</v>
      </c>
      <c r="H2017" s="2753" t="s">
        <v>2386</v>
      </c>
      <c r="I2017" s="2753" t="s">
        <v>3182</v>
      </c>
      <c r="J2017" s="2753" t="s">
        <v>3177</v>
      </c>
      <c r="K2017" s="2754">
        <v>44409</v>
      </c>
      <c r="L2017" s="2753">
        <v>-312</v>
      </c>
      <c r="M2017" s="2753">
        <v>-312</v>
      </c>
      <c r="N2017" s="2753">
        <v>-3.68</v>
      </c>
      <c r="O2017" s="2753">
        <v>-3.68</v>
      </c>
      <c r="P2017" s="2753">
        <v>-3.68</v>
      </c>
      <c r="Q2017" s="2753">
        <v>-3.68</v>
      </c>
      <c r="R2017" s="2753">
        <v>61.84</v>
      </c>
      <c r="S2017" s="2753">
        <v>83.3</v>
      </c>
      <c r="T2017" s="2753">
        <v>398.62</v>
      </c>
      <c r="U2017" s="2753">
        <v>-19294.080000000002</v>
      </c>
      <c r="V2017" s="2753">
        <v>-1773.4656</v>
      </c>
      <c r="W2017" s="2753">
        <v>-21067.545600000005</v>
      </c>
      <c r="X2017" s="2753">
        <v>-19729.139200000001</v>
      </c>
      <c r="Y2017" s="2753">
        <v>0</v>
      </c>
      <c r="Z2017" s="2753">
        <v>-179.31481325709822</v>
      </c>
      <c r="AA2017" s="2753">
        <v>0</v>
      </c>
      <c r="AB2017" s="2753">
        <v>0</v>
      </c>
      <c r="AC2017" s="2753">
        <v>-221.85532443729659</v>
      </c>
      <c r="AD2017" s="2753">
        <v>-184.09280802593307</v>
      </c>
      <c r="AE2017" s="2753">
        <v>-16281.72982568652</v>
      </c>
      <c r="AF2017" s="2753">
        <v>-1330.1321712051322</v>
      </c>
      <c r="AG2017" s="2753">
        <v>-31.126169022904257</v>
      </c>
      <c r="AH2017" s="2753">
        <v>-17.432077765491911</v>
      </c>
      <c r="AI2017" s="2753">
        <v>-5.0966975399991336E-2</v>
      </c>
      <c r="AJ2017" s="2753">
        <v>0</v>
      </c>
      <c r="AK2017" s="2753">
        <v>-11.310657799478081</v>
      </c>
      <c r="AL2017" s="2753">
        <v>-32.354786976119748</v>
      </c>
      <c r="AM2017" s="2753"/>
      <c r="AN2017" s="2753">
        <v>-1.8684717108557312</v>
      </c>
      <c r="AO2017" s="2753">
        <v>-953.96179922990859</v>
      </c>
      <c r="AP2017" s="2753">
        <v>-1653.5047264250611</v>
      </c>
      <c r="AQ2017" s="2753">
        <v>0</v>
      </c>
      <c r="AR2017" s="2753">
        <v>0</v>
      </c>
      <c r="AS2017" s="2753">
        <v>-3.4309279677378786E-13</v>
      </c>
      <c r="AT2017" s="2753">
        <v>-17.942360760002632</v>
      </c>
      <c r="AU2017" s="2753">
        <v>0</v>
      </c>
      <c r="AV2017" s="2753">
        <v>-33.423271007561894</v>
      </c>
      <c r="AW2017" s="2753">
        <v>-4.9468074266825113</v>
      </c>
      <c r="AX2017" s="2753">
        <v>-2.4073611655494709</v>
      </c>
      <c r="AY2017" s="2753">
        <v>-14.493851236472368</v>
      </c>
      <c r="AZ2017" s="2753">
        <v>0</v>
      </c>
      <c r="BA2017" s="2753"/>
      <c r="BB2017" s="2753">
        <v>-165.19261229488816</v>
      </c>
      <c r="BC2017" s="2753">
        <v>-242.10796534409471</v>
      </c>
      <c r="BD2017" s="2753">
        <v>-20.198467704517704</v>
      </c>
      <c r="BE2017" s="2753">
        <v>-0.96465206397054803</v>
      </c>
      <c r="BF2017" s="2753">
        <v>-13.255380310510972</v>
      </c>
      <c r="BG2017" s="2753">
        <v>-47.93326099824877</v>
      </c>
      <c r="BH2017" s="2753">
        <v>0</v>
      </c>
      <c r="BI2017" s="2753">
        <v>0</v>
      </c>
      <c r="BJ2017" s="2753">
        <v>0</v>
      </c>
      <c r="BK2017" s="2753">
        <v>0</v>
      </c>
      <c r="BL2017" s="2753">
        <v>0</v>
      </c>
      <c r="BM2017" s="2753"/>
      <c r="BN2017" s="2753"/>
      <c r="BO2017" s="2753"/>
      <c r="BP2017" s="2753"/>
      <c r="BQ2017" s="2753"/>
      <c r="BR2017" s="2753"/>
      <c r="BS2017" s="2753"/>
      <c r="BT2017" s="2753"/>
      <c r="BU2017" s="2753"/>
      <c r="BV2017" s="2753">
        <v>-1412.48393228238</v>
      </c>
      <c r="BW2017" s="2753"/>
      <c r="BX2017" s="2753"/>
      <c r="BY2017" s="2753"/>
      <c r="BZ2017" s="2753"/>
      <c r="CA2017" s="2753"/>
      <c r="CB2017" s="2753"/>
      <c r="CC2017" s="2753"/>
      <c r="CD2017" s="2753"/>
      <c r="CE2017" s="2753"/>
      <c r="CF2017" s="2753"/>
      <c r="CG2017" s="2753"/>
      <c r="CH2017" s="2753"/>
      <c r="CI2017" s="2753">
        <v>-19729.139200000001</v>
      </c>
      <c r="CJ2017" s="2753">
        <v>1338.3764000000083</v>
      </c>
      <c r="CK2017" s="2753"/>
      <c r="CL2017" s="2753"/>
      <c r="CM2017" s="2753"/>
      <c r="CN2017" s="2753"/>
      <c r="CO2017" s="2753">
        <v>1470.9232</v>
      </c>
      <c r="CP2017" s="2753">
        <v>-132.51679999999996</v>
      </c>
      <c r="CQ2017" s="2753">
        <v>31</v>
      </c>
      <c r="CR2017" s="2753">
        <v>642.98068517275988</v>
      </c>
      <c r="CS2017" s="2753">
        <v>-3.4106051316484809E-13</v>
      </c>
      <c r="CT2017" s="2753">
        <v>-44.543114390304709</v>
      </c>
      <c r="CU2017" s="2753">
        <v>0</v>
      </c>
      <c r="CV2017" s="2753">
        <v>0</v>
      </c>
      <c r="CW2017" s="2753">
        <v>0</v>
      </c>
      <c r="CX2017" s="2753">
        <v>4.0400887486878645E-2</v>
      </c>
      <c r="CY2017" s="2753">
        <v>0.13733842893945791</v>
      </c>
      <c r="CZ2017" s="2753">
        <v>-18.92807648527409</v>
      </c>
      <c r="DA2017" s="2753">
        <v>0</v>
      </c>
      <c r="DB2017" s="2753">
        <v>0</v>
      </c>
      <c r="DC2017" s="2753">
        <v>-14.024199580045661</v>
      </c>
      <c r="DD2017" s="2753">
        <v>-0.13975761432458711</v>
      </c>
      <c r="DE2017" s="2753">
        <v>-1.0170773524082577E-2</v>
      </c>
      <c r="DF2017" s="2753">
        <v>-0.21296180066271475</v>
      </c>
      <c r="DG2017" s="2753">
        <v>-0.50538257273535692</v>
      </c>
      <c r="DH2017" s="2753">
        <v>0</v>
      </c>
      <c r="DI2017" s="2753">
        <v>20.657852946456288</v>
      </c>
      <c r="DJ2017" s="2753"/>
      <c r="DK2017" s="2753">
        <v>0</v>
      </c>
      <c r="DL2017" s="2753">
        <v>2.956270132810343E-3</v>
      </c>
      <c r="DM2017" s="2753">
        <v>7.4559680250464595</v>
      </c>
      <c r="DN2017" s="2753">
        <v>0</v>
      </c>
      <c r="DO2017" s="2753">
        <v>5.3848299898818404</v>
      </c>
      <c r="DP2017" s="2753">
        <v>6.8259869119683847E-2</v>
      </c>
      <c r="DQ2017" s="2753">
        <v>0</v>
      </c>
      <c r="DR2017" s="2753">
        <v>687.44855050599176</v>
      </c>
      <c r="DS2017" s="2753"/>
      <c r="DT2017" s="2753"/>
      <c r="DU2017" s="2753">
        <v>-16281.72982568652</v>
      </c>
      <c r="DV2017" s="2753">
        <v>0</v>
      </c>
      <c r="DW2017" s="2753">
        <v>0</v>
      </c>
      <c r="DX2017" s="2753">
        <v>0</v>
      </c>
      <c r="DY2017" s="2753">
        <v>1757.604800000001</v>
      </c>
      <c r="DZ2017" s="2753">
        <v>41.731200000000143</v>
      </c>
      <c r="EA2017" s="2753">
        <v>-286.6816</v>
      </c>
      <c r="EB2017" s="2753">
        <v>-174.24800000000002</v>
      </c>
      <c r="EC2017" s="2753">
        <v>1157.1327212413798</v>
      </c>
      <c r="ED2017" s="2753">
        <v>-155.56142129262798</v>
      </c>
      <c r="EE2017" s="2753">
        <v>-2.3622482126728808</v>
      </c>
      <c r="EF2017" s="2753">
        <v>-0.11281784575450531</v>
      </c>
      <c r="EG2017" s="2753">
        <v>-1.5502412809165873</v>
      </c>
      <c r="EH2017" s="2753">
        <v>-5.6058836629161917</v>
      </c>
      <c r="EI2017" s="2753">
        <v>-151.5820561755215</v>
      </c>
      <c r="EJ2017" s="2753">
        <v>-88.881075686588332</v>
      </c>
      <c r="EK2017" s="2753">
        <v>0</v>
      </c>
      <c r="EL2017" s="2753">
        <v>0</v>
      </c>
      <c r="EM2017" s="2753">
        <v>0</v>
      </c>
      <c r="EN2017" s="2753">
        <v>-1.644833481984884</v>
      </c>
      <c r="EO2017" s="2753">
        <v>0</v>
      </c>
      <c r="EP2017" s="2753">
        <v>-22.456761330562369</v>
      </c>
      <c r="EQ2017" s="2753">
        <v>-47.154506180579297</v>
      </c>
      <c r="ER2017" s="2753">
        <v>0</v>
      </c>
      <c r="ES2017" s="2753">
        <v>1.3995582803394728</v>
      </c>
      <c r="ET2017" s="2753">
        <v>0</v>
      </c>
      <c r="EU2017" s="2753">
        <v>0.14819146657723792</v>
      </c>
      <c r="EV2017" s="2753">
        <v>145</v>
      </c>
      <c r="EW2017" s="2753">
        <v>0</v>
      </c>
      <c r="EX2017" s="2753">
        <v>0</v>
      </c>
      <c r="EY2017" s="2753">
        <v>0</v>
      </c>
      <c r="EZ2017" s="2753"/>
      <c r="FA2017" s="2753">
        <v>0</v>
      </c>
      <c r="FB2017" s="2753">
        <v>-39.837922684133801</v>
      </c>
      <c r="FC2017" s="2753"/>
      <c r="FD2017" s="2753">
        <v>-39.837922684133801</v>
      </c>
      <c r="FE2017" s="2753"/>
      <c r="FF2017" s="2753">
        <v>0</v>
      </c>
      <c r="FG2017" s="2753">
        <v>0</v>
      </c>
      <c r="FH2017" s="2753">
        <v>0</v>
      </c>
      <c r="FI2017" s="2753">
        <v>0</v>
      </c>
      <c r="FJ2017" s="2868"/>
    </row>
    <row r="2018" spans="1:166" ht="14.45" customHeight="1">
      <c r="A2018" s="2753">
        <v>3135</v>
      </c>
      <c r="B2018" s="2753" t="s">
        <v>470</v>
      </c>
      <c r="C2018" s="2753" t="s">
        <v>3175</v>
      </c>
      <c r="D2018" s="2753" t="s">
        <v>339</v>
      </c>
      <c r="E2018" s="2753" t="s">
        <v>227</v>
      </c>
      <c r="F2018" s="2753" t="s">
        <v>2386</v>
      </c>
      <c r="G2018" s="2753" t="s">
        <v>2386</v>
      </c>
      <c r="H2018" s="2753" t="s">
        <v>2386</v>
      </c>
      <c r="I2018" s="2753" t="s">
        <v>3182</v>
      </c>
      <c r="J2018" s="2753" t="s">
        <v>3179</v>
      </c>
      <c r="K2018" s="2754">
        <v>44409</v>
      </c>
      <c r="L2018" s="2753">
        <v>28906</v>
      </c>
      <c r="M2018" s="2753">
        <v>28906</v>
      </c>
      <c r="N2018" s="2753">
        <v>0</v>
      </c>
      <c r="O2018" s="2753">
        <v>0</v>
      </c>
      <c r="P2018" s="2753">
        <v>0</v>
      </c>
      <c r="Q2018" s="2753">
        <v>0</v>
      </c>
      <c r="R2018" s="2753">
        <v>61.84</v>
      </c>
      <c r="S2018" s="2753"/>
      <c r="T2018" s="2753"/>
      <c r="U2018" s="2753">
        <v>1787547.04</v>
      </c>
      <c r="V2018" s="2753"/>
      <c r="W2018" s="2753">
        <v>1787547.04</v>
      </c>
      <c r="X2018" s="2753">
        <v>1650243.54</v>
      </c>
      <c r="Y2018" s="2753">
        <v>0</v>
      </c>
      <c r="Z2018" s="2753">
        <v>0</v>
      </c>
      <c r="AA2018" s="2753">
        <v>0</v>
      </c>
      <c r="AB2018" s="2753">
        <v>0</v>
      </c>
      <c r="AC2018" s="2753">
        <v>20554.326949309278</v>
      </c>
      <c r="AD2018" s="2753">
        <v>17055.726630761605</v>
      </c>
      <c r="AE2018" s="2753">
        <v>1508460.5203246619</v>
      </c>
      <c r="AF2018" s="2753"/>
      <c r="AG2018" s="2753"/>
      <c r="AH2018" s="2753"/>
      <c r="AI2018" s="2753">
        <v>0</v>
      </c>
      <c r="AJ2018" s="2753">
        <v>0</v>
      </c>
      <c r="AK2018" s="2753">
        <v>0</v>
      </c>
      <c r="AL2018" s="2753">
        <v>0</v>
      </c>
      <c r="AM2018" s="2753"/>
      <c r="AN2018" s="2753">
        <v>0</v>
      </c>
      <c r="AO2018" s="2753">
        <v>88382.11464275558</v>
      </c>
      <c r="AP2018" s="2753">
        <v>153192.97314757312</v>
      </c>
      <c r="AQ2018" s="2753">
        <v>0</v>
      </c>
      <c r="AR2018" s="2753">
        <v>0</v>
      </c>
      <c r="AS2018" s="2753"/>
      <c r="AT2018" s="2753"/>
      <c r="AU2018" s="2753">
        <v>0</v>
      </c>
      <c r="AV2018" s="2753">
        <v>0</v>
      </c>
      <c r="AW2018" s="2753">
        <v>0</v>
      </c>
      <c r="AX2018" s="2753"/>
      <c r="AY2018" s="2753"/>
      <c r="AZ2018" s="2753">
        <v>0</v>
      </c>
      <c r="BA2018" s="2753"/>
      <c r="BB2018" s="2753">
        <v>0</v>
      </c>
      <c r="BC2018" s="2753">
        <v>22278.2925948915</v>
      </c>
      <c r="BD2018" s="2753">
        <v>0</v>
      </c>
      <c r="BE2018" s="2753">
        <v>0</v>
      </c>
      <c r="BF2018" s="2753"/>
      <c r="BG2018" s="2753">
        <v>0</v>
      </c>
      <c r="BH2018" s="2753">
        <v>0</v>
      </c>
      <c r="BI2018" s="2753">
        <v>0</v>
      </c>
      <c r="BJ2018" s="2753">
        <v>0</v>
      </c>
      <c r="BK2018" s="2753">
        <v>0</v>
      </c>
      <c r="BL2018" s="2753">
        <v>0</v>
      </c>
      <c r="BM2018" s="2753"/>
      <c r="BN2018" s="2753"/>
      <c r="BO2018" s="2753"/>
      <c r="BP2018" s="2753"/>
      <c r="BQ2018" s="2753"/>
      <c r="BR2018" s="2753"/>
      <c r="BS2018" s="2753"/>
      <c r="BT2018" s="2753"/>
      <c r="BU2018" s="2753"/>
      <c r="BV2018" s="2753">
        <v>0</v>
      </c>
      <c r="BW2018" s="2753"/>
      <c r="BX2018" s="2753"/>
      <c r="BY2018" s="2753"/>
      <c r="BZ2018" s="2753"/>
      <c r="CA2018" s="2753"/>
      <c r="CB2018" s="2753"/>
      <c r="CC2018" s="2753"/>
      <c r="CD2018" s="2753"/>
      <c r="CE2018" s="2753"/>
      <c r="CF2018" s="2753"/>
      <c r="CG2018" s="2753"/>
      <c r="CH2018" s="2753"/>
      <c r="CI2018" s="2753">
        <v>1650243.54</v>
      </c>
      <c r="CJ2018" s="2753">
        <v>-137303.53000000003</v>
      </c>
      <c r="CK2018" s="2753"/>
      <c r="CL2018" s="2753"/>
      <c r="CM2018" s="2753"/>
      <c r="CN2018" s="2753"/>
      <c r="CO2018" s="2753">
        <v>-137303.5</v>
      </c>
      <c r="CP2018" s="2753">
        <v>0</v>
      </c>
      <c r="CQ2018" s="2753">
        <v>31</v>
      </c>
      <c r="CR2018" s="2753">
        <v>-52422.965685117844</v>
      </c>
      <c r="CS2018" s="2753">
        <v>2.9103830456733704E-11</v>
      </c>
      <c r="CT2018" s="2753">
        <v>4126.8053351479175</v>
      </c>
      <c r="CU2018" s="2753">
        <v>0</v>
      </c>
      <c r="CV2018" s="2753">
        <v>0</v>
      </c>
      <c r="CW2018" s="2753"/>
      <c r="CX2018" s="2753"/>
      <c r="CY2018" s="2753"/>
      <c r="CZ2018" s="2753">
        <v>1753.6377528311968</v>
      </c>
      <c r="DA2018" s="2753">
        <v>0</v>
      </c>
      <c r="DB2018" s="2753">
        <v>0</v>
      </c>
      <c r="DC2018" s="2753"/>
      <c r="DD2018" s="2753"/>
      <c r="DE2018" s="2753">
        <v>0</v>
      </c>
      <c r="DF2018" s="2753">
        <v>0</v>
      </c>
      <c r="DG2018" s="2753">
        <v>0</v>
      </c>
      <c r="DH2018" s="2753">
        <v>0</v>
      </c>
      <c r="DI2018" s="2753">
        <v>0</v>
      </c>
      <c r="DJ2018" s="2753"/>
      <c r="DK2018" s="2753">
        <v>0</v>
      </c>
      <c r="DL2018" s="2753">
        <v>0</v>
      </c>
      <c r="DM2018" s="2753"/>
      <c r="DN2018" s="2753">
        <v>0</v>
      </c>
      <c r="DO2018" s="2753">
        <v>0</v>
      </c>
      <c r="DP2018" s="2753">
        <v>0</v>
      </c>
      <c r="DQ2018" s="2753">
        <v>0</v>
      </c>
      <c r="DR2018" s="2753">
        <v>-58303.408773096955</v>
      </c>
      <c r="DS2018" s="2753"/>
      <c r="DT2018" s="2753"/>
      <c r="DU2018" s="2753">
        <v>1508460.5203246619</v>
      </c>
      <c r="DV2018" s="2753"/>
      <c r="DW2018" s="2753">
        <v>0</v>
      </c>
      <c r="DX2018" s="2753">
        <v>0</v>
      </c>
      <c r="DY2018" s="2753">
        <v>-159561.12</v>
      </c>
      <c r="DZ2018" s="2753"/>
      <c r="EA2018" s="2753">
        <v>22257.62</v>
      </c>
      <c r="EB2018" s="2753"/>
      <c r="EC2018" s="2753">
        <v>-107205.37961603608</v>
      </c>
      <c r="ED2018" s="2753"/>
      <c r="EE2018" s="2753">
        <v>0</v>
      </c>
      <c r="EF2018" s="2753">
        <v>0</v>
      </c>
      <c r="EG2018" s="2753"/>
      <c r="EH2018" s="2753">
        <v>0</v>
      </c>
      <c r="EI2018" s="2753">
        <v>14043.688832723157</v>
      </c>
      <c r="EJ2018" s="2753">
        <v>8234.6037621683408</v>
      </c>
      <c r="EK2018" s="2753">
        <v>0</v>
      </c>
      <c r="EL2018" s="2753">
        <v>0</v>
      </c>
      <c r="EM2018" s="2753"/>
      <c r="EN2018" s="2753"/>
      <c r="EO2018" s="2753">
        <v>0</v>
      </c>
      <c r="EP2018" s="2753">
        <v>0</v>
      </c>
      <c r="EQ2018" s="2753"/>
      <c r="ER2018" s="2753">
        <v>0</v>
      </c>
      <c r="ES2018" s="2753"/>
      <c r="ET2018" s="2753">
        <v>0</v>
      </c>
      <c r="EU2018" s="2753"/>
      <c r="EV2018" s="2753">
        <v>145</v>
      </c>
      <c r="EW2018" s="2753"/>
      <c r="EX2018" s="2753"/>
      <c r="EY2018" s="2753"/>
      <c r="EZ2018" s="2753"/>
      <c r="FA2018" s="2753">
        <v>0</v>
      </c>
      <c r="FB2018" s="2753">
        <v>-39.837922684133801</v>
      </c>
      <c r="FC2018" s="2753"/>
      <c r="FD2018" s="2753">
        <v>-39.837922684133801</v>
      </c>
      <c r="FE2018" s="2753"/>
      <c r="FF2018" s="2753">
        <v>0</v>
      </c>
      <c r="FG2018" s="2753">
        <v>0</v>
      </c>
      <c r="FH2018" s="2753">
        <v>0</v>
      </c>
      <c r="FI2018" s="2753">
        <v>0</v>
      </c>
      <c r="FJ2018" s="2868"/>
    </row>
    <row r="2019" spans="1:166" ht="14.45" customHeight="1">
      <c r="A2019" s="2753">
        <v>3174</v>
      </c>
      <c r="B2019" s="2753" t="s">
        <v>470</v>
      </c>
      <c r="C2019" s="2753" t="s">
        <v>3175</v>
      </c>
      <c r="D2019" s="2753" t="s">
        <v>339</v>
      </c>
      <c r="E2019" s="2753" t="s">
        <v>227</v>
      </c>
      <c r="F2019" s="2753" t="s">
        <v>2386</v>
      </c>
      <c r="G2019" s="2753" t="s">
        <v>3183</v>
      </c>
      <c r="H2019" s="2753" t="s">
        <v>2386</v>
      </c>
      <c r="I2019" s="2753" t="s">
        <v>3182</v>
      </c>
      <c r="J2019" s="2753" t="s">
        <v>3184</v>
      </c>
      <c r="K2019" s="2754">
        <v>44409</v>
      </c>
      <c r="L2019" s="2753">
        <v>1460</v>
      </c>
      <c r="M2019" s="2753">
        <v>1460</v>
      </c>
      <c r="N2019" s="2753">
        <v>0</v>
      </c>
      <c r="O2019" s="2753">
        <v>0</v>
      </c>
      <c r="P2019" s="2753">
        <v>0</v>
      </c>
      <c r="Q2019" s="2753">
        <v>0</v>
      </c>
      <c r="R2019" s="2753">
        <v>61.84</v>
      </c>
      <c r="S2019" s="2753"/>
      <c r="T2019" s="2753"/>
      <c r="U2019" s="2753">
        <v>90286.400000000009</v>
      </c>
      <c r="V2019" s="2753"/>
      <c r="W2019" s="2753">
        <v>90286.400000000009</v>
      </c>
      <c r="X2019" s="2753">
        <v>83351.400000000009</v>
      </c>
      <c r="Y2019" s="2753">
        <v>0</v>
      </c>
      <c r="Z2019" s="2753">
        <v>0</v>
      </c>
      <c r="AA2019" s="2753">
        <v>0</v>
      </c>
      <c r="AB2019" s="2753">
        <v>0</v>
      </c>
      <c r="AC2019" s="2753">
        <v>1038.1691464052981</v>
      </c>
      <c r="AD2019" s="2753">
        <v>861.45993499314829</v>
      </c>
      <c r="AE2019" s="2753">
        <v>76190.145979174093</v>
      </c>
      <c r="AF2019" s="2753"/>
      <c r="AG2019" s="2753"/>
      <c r="AH2019" s="2753"/>
      <c r="AI2019" s="2753">
        <v>0</v>
      </c>
      <c r="AJ2019" s="2753">
        <v>0</v>
      </c>
      <c r="AK2019" s="2753">
        <v>0</v>
      </c>
      <c r="AL2019" s="2753">
        <v>0</v>
      </c>
      <c r="AM2019" s="2753"/>
      <c r="AN2019" s="2753">
        <v>0</v>
      </c>
      <c r="AO2019" s="2753">
        <v>4464.0520092168799</v>
      </c>
      <c r="AP2019" s="2753">
        <v>7737.5541685275293</v>
      </c>
      <c r="AQ2019" s="2753">
        <v>0</v>
      </c>
      <c r="AR2019" s="2753">
        <v>0</v>
      </c>
      <c r="AS2019" s="2753"/>
      <c r="AT2019" s="2753"/>
      <c r="AU2019" s="2753">
        <v>0</v>
      </c>
      <c r="AV2019" s="2753">
        <v>0</v>
      </c>
      <c r="AW2019" s="2753">
        <v>0</v>
      </c>
      <c r="AX2019" s="2753"/>
      <c r="AY2019" s="2753"/>
      <c r="AZ2019" s="2753">
        <v>0</v>
      </c>
      <c r="BA2019" s="2753"/>
      <c r="BB2019" s="2753">
        <v>0</v>
      </c>
      <c r="BC2019" s="2753">
        <v>1125.2441426880782</v>
      </c>
      <c r="BD2019" s="2753">
        <v>0</v>
      </c>
      <c r="BE2019" s="2753">
        <v>0</v>
      </c>
      <c r="BF2019" s="2753"/>
      <c r="BG2019" s="2753">
        <v>0</v>
      </c>
      <c r="BH2019" s="2753">
        <v>0</v>
      </c>
      <c r="BI2019" s="2753">
        <v>0</v>
      </c>
      <c r="BJ2019" s="2753">
        <v>0</v>
      </c>
      <c r="BK2019" s="2753">
        <v>0</v>
      </c>
      <c r="BL2019" s="2753">
        <v>0</v>
      </c>
      <c r="BM2019" s="2753"/>
      <c r="BN2019" s="2753"/>
      <c r="BO2019" s="2753"/>
      <c r="BP2019" s="2753"/>
      <c r="BQ2019" s="2753"/>
      <c r="BR2019" s="2753"/>
      <c r="BS2019" s="2753"/>
      <c r="BT2019" s="2753"/>
      <c r="BU2019" s="2753"/>
      <c r="BV2019" s="2753">
        <v>0</v>
      </c>
      <c r="BW2019" s="2753"/>
      <c r="BX2019" s="2753"/>
      <c r="BY2019" s="2753"/>
      <c r="BZ2019" s="2753"/>
      <c r="CA2019" s="2753"/>
      <c r="CB2019" s="2753"/>
      <c r="CC2019" s="2753"/>
      <c r="CD2019" s="2753"/>
      <c r="CE2019" s="2753"/>
      <c r="CF2019" s="2753"/>
      <c r="CG2019" s="2753"/>
      <c r="CH2019" s="2753"/>
      <c r="CI2019" s="2753">
        <v>83351.400000000009</v>
      </c>
      <c r="CJ2019" s="2753">
        <v>-6935.0299999999843</v>
      </c>
      <c r="CK2019" s="2753"/>
      <c r="CL2019" s="2753"/>
      <c r="CM2019" s="2753"/>
      <c r="CN2019" s="2753"/>
      <c r="CO2019" s="2753">
        <v>-6935</v>
      </c>
      <c r="CP2019" s="2753">
        <v>0</v>
      </c>
      <c r="CQ2019" s="2753">
        <v>31</v>
      </c>
      <c r="CR2019" s="2753">
        <v>-2647.807718130216</v>
      </c>
      <c r="CS2019" s="2753">
        <v>1.8189894035458565E-12</v>
      </c>
      <c r="CT2019" s="2753">
        <v>208.4389327238614</v>
      </c>
      <c r="CU2019" s="2753">
        <v>0</v>
      </c>
      <c r="CV2019" s="2753">
        <v>0</v>
      </c>
      <c r="CW2019" s="2753"/>
      <c r="CX2019" s="2753"/>
      <c r="CY2019" s="2753"/>
      <c r="CZ2019" s="2753">
        <v>88.57369124519289</v>
      </c>
      <c r="DA2019" s="2753">
        <v>0</v>
      </c>
      <c r="DB2019" s="2753">
        <v>0</v>
      </c>
      <c r="DC2019" s="2753"/>
      <c r="DD2019" s="2753"/>
      <c r="DE2019" s="2753">
        <v>0</v>
      </c>
      <c r="DF2019" s="2753">
        <v>0</v>
      </c>
      <c r="DG2019" s="2753">
        <v>0</v>
      </c>
      <c r="DH2019" s="2753">
        <v>0</v>
      </c>
      <c r="DI2019" s="2753">
        <v>0</v>
      </c>
      <c r="DJ2019" s="2753"/>
      <c r="DK2019" s="2753">
        <v>0</v>
      </c>
      <c r="DL2019" s="2753">
        <v>0</v>
      </c>
      <c r="DM2019" s="2753"/>
      <c r="DN2019" s="2753">
        <v>0</v>
      </c>
      <c r="DO2019" s="2753">
        <v>0</v>
      </c>
      <c r="DP2019" s="2753">
        <v>0</v>
      </c>
      <c r="DQ2019" s="2753">
        <v>0</v>
      </c>
      <c r="DR2019" s="2753">
        <v>-2944.8203420992722</v>
      </c>
      <c r="DS2019" s="2753"/>
      <c r="DT2019" s="2753"/>
      <c r="DU2019" s="2753">
        <v>76190.145979174093</v>
      </c>
      <c r="DV2019" s="2753"/>
      <c r="DW2019" s="2753">
        <v>0</v>
      </c>
      <c r="DX2019" s="2753">
        <v>0</v>
      </c>
      <c r="DY2019" s="2753">
        <v>-8059.2</v>
      </c>
      <c r="DZ2019" s="2753"/>
      <c r="EA2019" s="2753">
        <v>1124.2</v>
      </c>
      <c r="EB2019" s="2753"/>
      <c r="EC2019" s="2753">
        <v>-5414.7877340141422</v>
      </c>
      <c r="ED2019" s="2753"/>
      <c r="EE2019" s="2753">
        <v>0</v>
      </c>
      <c r="EF2019" s="2753">
        <v>0</v>
      </c>
      <c r="EG2019" s="2753"/>
      <c r="EH2019" s="2753">
        <v>0</v>
      </c>
      <c r="EI2019" s="2753">
        <v>709.32628851365837</v>
      </c>
      <c r="EJ2019" s="2753">
        <v>415.91785417441974</v>
      </c>
      <c r="EK2019" s="2753">
        <v>0</v>
      </c>
      <c r="EL2019" s="2753">
        <v>0</v>
      </c>
      <c r="EM2019" s="2753"/>
      <c r="EN2019" s="2753"/>
      <c r="EO2019" s="2753">
        <v>0</v>
      </c>
      <c r="EP2019" s="2753">
        <v>0</v>
      </c>
      <c r="EQ2019" s="2753"/>
      <c r="ER2019" s="2753">
        <v>0</v>
      </c>
      <c r="ES2019" s="2753"/>
      <c r="ET2019" s="2753">
        <v>0</v>
      </c>
      <c r="EU2019" s="2753"/>
      <c r="EV2019" s="2753">
        <v>145</v>
      </c>
      <c r="EW2019" s="2753"/>
      <c r="EX2019" s="2753"/>
      <c r="EY2019" s="2753"/>
      <c r="EZ2019" s="2753"/>
      <c r="FA2019" s="2753">
        <v>0</v>
      </c>
      <c r="FB2019" s="2753">
        <v>-39.837922684133801</v>
      </c>
      <c r="FC2019" s="2753"/>
      <c r="FD2019" s="2753">
        <v>-39.837922684133801</v>
      </c>
      <c r="FE2019" s="2753"/>
      <c r="FF2019" s="2753">
        <v>0</v>
      </c>
      <c r="FG2019" s="2753">
        <v>0</v>
      </c>
      <c r="FH2019" s="2753">
        <v>0</v>
      </c>
      <c r="FI2019" s="2753">
        <v>0</v>
      </c>
      <c r="FJ2019" s="2868"/>
    </row>
    <row r="2020" spans="1:166" ht="14.45" customHeight="1">
      <c r="A2020" s="2753">
        <v>3189</v>
      </c>
      <c r="B2020" s="2753" t="s">
        <v>470</v>
      </c>
      <c r="C2020" s="2753" t="s">
        <v>3175</v>
      </c>
      <c r="D2020" s="2753" t="s">
        <v>339</v>
      </c>
      <c r="E2020" s="2753" t="s">
        <v>227</v>
      </c>
      <c r="F2020" s="2753" t="s">
        <v>2386</v>
      </c>
      <c r="G2020" s="2753" t="s">
        <v>3185</v>
      </c>
      <c r="H2020" s="2753" t="s">
        <v>2386</v>
      </c>
      <c r="I2020" s="2753" t="s">
        <v>3182</v>
      </c>
      <c r="J2020" s="2753" t="s">
        <v>3179</v>
      </c>
      <c r="K2020" s="2754">
        <v>44409</v>
      </c>
      <c r="L2020" s="2753">
        <v>212677</v>
      </c>
      <c r="M2020" s="2753">
        <v>102665.56821</v>
      </c>
      <c r="N2020" s="2753">
        <v>0</v>
      </c>
      <c r="O2020" s="2753">
        <v>0</v>
      </c>
      <c r="P2020" s="2753">
        <v>0</v>
      </c>
      <c r="Q2020" s="2753">
        <v>0</v>
      </c>
      <c r="R2020" s="2753">
        <v>61.84</v>
      </c>
      <c r="S2020" s="2753"/>
      <c r="T2020" s="2753"/>
      <c r="U2020" s="2753">
        <v>13151945.680000002</v>
      </c>
      <c r="V2020" s="2753"/>
      <c r="W2020" s="2753">
        <v>13151945.680000002</v>
      </c>
      <c r="X2020" s="2753">
        <v>12141729.930000002</v>
      </c>
      <c r="Y2020" s="2753">
        <v>0</v>
      </c>
      <c r="Z2020" s="2753">
        <v>0</v>
      </c>
      <c r="AA2020" s="2753">
        <v>0</v>
      </c>
      <c r="AB2020" s="2753">
        <v>0</v>
      </c>
      <c r="AC2020" s="2753">
        <v>151229.24626715042</v>
      </c>
      <c r="AD2020" s="2753">
        <v>125488.16068119027</v>
      </c>
      <c r="AE2020" s="2753">
        <v>11098555.9427485</v>
      </c>
      <c r="AF2020" s="2753"/>
      <c r="AG2020" s="2753"/>
      <c r="AH2020" s="2753"/>
      <c r="AI2020" s="2753">
        <v>0</v>
      </c>
      <c r="AJ2020" s="2753">
        <v>0</v>
      </c>
      <c r="AK2020" s="2753">
        <v>0</v>
      </c>
      <c r="AL2020" s="2753">
        <v>0</v>
      </c>
      <c r="AM2020" s="2753"/>
      <c r="AN2020" s="2753">
        <v>0</v>
      </c>
      <c r="AO2020" s="2753">
        <v>650274.78709877969</v>
      </c>
      <c r="AP2020" s="2753">
        <v>1127123.1560958421</v>
      </c>
      <c r="AQ2020" s="2753">
        <v>0</v>
      </c>
      <c r="AR2020" s="2753">
        <v>0</v>
      </c>
      <c r="AS2020" s="2753"/>
      <c r="AT2020" s="2753"/>
      <c r="AU2020" s="2753">
        <v>0</v>
      </c>
      <c r="AV2020" s="2753">
        <v>0</v>
      </c>
      <c r="AW2020" s="2753">
        <v>0</v>
      </c>
      <c r="AX2020" s="2753"/>
      <c r="AY2020" s="2753"/>
      <c r="AZ2020" s="2753">
        <v>0</v>
      </c>
      <c r="BA2020" s="2753"/>
      <c r="BB2020" s="2753">
        <v>0</v>
      </c>
      <c r="BC2020" s="2753">
        <v>163913.38940717286</v>
      </c>
      <c r="BD2020" s="2753">
        <v>0</v>
      </c>
      <c r="BE2020" s="2753">
        <v>0</v>
      </c>
      <c r="BF2020" s="2753"/>
      <c r="BG2020" s="2753">
        <v>0</v>
      </c>
      <c r="BH2020" s="2753">
        <v>0</v>
      </c>
      <c r="BI2020" s="2753">
        <v>0</v>
      </c>
      <c r="BJ2020" s="2753">
        <v>0</v>
      </c>
      <c r="BK2020" s="2753">
        <v>0</v>
      </c>
      <c r="BL2020" s="2753">
        <v>0</v>
      </c>
      <c r="BM2020" s="2753"/>
      <c r="BN2020" s="2753">
        <v>6280552.6408911003</v>
      </c>
      <c r="BO2020" s="2753"/>
      <c r="BP2020" s="2753"/>
      <c r="BQ2020" s="2753"/>
      <c r="BR2020" s="2753"/>
      <c r="BS2020" s="2753"/>
      <c r="BT2020" s="2753"/>
      <c r="BU2020" s="2753"/>
      <c r="BV2020" s="2753">
        <v>0</v>
      </c>
      <c r="BW2020" s="2753"/>
      <c r="BX2020" s="2753"/>
      <c r="BY2020" s="2753"/>
      <c r="BZ2020" s="2753"/>
      <c r="CA2020" s="2753"/>
      <c r="CB2020" s="2753"/>
      <c r="CC2020" s="2753"/>
      <c r="CD2020" s="2753"/>
      <c r="CE2020" s="2753"/>
      <c r="CF2020" s="2753"/>
      <c r="CG2020" s="2753"/>
      <c r="CH2020" s="2753"/>
      <c r="CI2020" s="2753">
        <v>5861177.3913000012</v>
      </c>
      <c r="CJ2020" s="2753">
        <v>-487661.37680639792</v>
      </c>
      <c r="CK2020" s="2753"/>
      <c r="CL2020" s="2753"/>
      <c r="CM2020" s="2753"/>
      <c r="CN2020" s="2753"/>
      <c r="CO2020" s="2753">
        <v>-1010215.75</v>
      </c>
      <c r="CP2020" s="2753">
        <v>0</v>
      </c>
      <c r="CQ2020" s="2753">
        <v>31</v>
      </c>
      <c r="CR2020" s="2753">
        <v>-385703.97401971207</v>
      </c>
      <c r="CS2020" s="2753">
        <v>2.3283064365386963E-10</v>
      </c>
      <c r="CT2020" s="2753">
        <v>30363.128010214306</v>
      </c>
      <c r="CU2020" s="2753">
        <v>0</v>
      </c>
      <c r="CV2020" s="2753">
        <v>0</v>
      </c>
      <c r="CW2020" s="2753"/>
      <c r="CX2020" s="2753"/>
      <c r="CY2020" s="2753"/>
      <c r="CZ2020" s="2753">
        <v>12902.45680339307</v>
      </c>
      <c r="DA2020" s="2753">
        <v>0</v>
      </c>
      <c r="DB2020" s="2753">
        <v>0</v>
      </c>
      <c r="DC2020" s="2753"/>
      <c r="DD2020" s="2753"/>
      <c r="DE2020" s="2753">
        <v>0</v>
      </c>
      <c r="DF2020" s="2753">
        <v>0</v>
      </c>
      <c r="DG2020" s="2753">
        <v>0</v>
      </c>
      <c r="DH2020" s="2753">
        <v>0</v>
      </c>
      <c r="DI2020" s="2753">
        <v>0</v>
      </c>
      <c r="DJ2020" s="2753"/>
      <c r="DK2020" s="2753">
        <v>0</v>
      </c>
      <c r="DL2020" s="2753">
        <v>0</v>
      </c>
      <c r="DM2020" s="2753"/>
      <c r="DN2020" s="2753">
        <v>0</v>
      </c>
      <c r="DO2020" s="2753">
        <v>0</v>
      </c>
      <c r="DP2020" s="2753">
        <v>0</v>
      </c>
      <c r="DQ2020" s="2753">
        <v>0</v>
      </c>
      <c r="DR2020" s="2753">
        <v>-428969.55883331975</v>
      </c>
      <c r="DS2020" s="2753"/>
      <c r="DT2020" s="2753"/>
      <c r="DU2020" s="2753">
        <v>11098555.9427485</v>
      </c>
      <c r="DV2020" s="2753"/>
      <c r="DW2020" s="2753">
        <v>0</v>
      </c>
      <c r="DX2020" s="2753">
        <v>0</v>
      </c>
      <c r="DY2020" s="2753">
        <v>-1173977.04</v>
      </c>
      <c r="DZ2020" s="2753"/>
      <c r="EA2020" s="2753">
        <v>163761.29</v>
      </c>
      <c r="EB2020" s="2753"/>
      <c r="EC2020" s="2753">
        <v>-788767.67870337516</v>
      </c>
      <c r="ED2020" s="2753"/>
      <c r="EE2020" s="2753">
        <v>0</v>
      </c>
      <c r="EF2020" s="2753">
        <v>0</v>
      </c>
      <c r="EG2020" s="2753"/>
      <c r="EH2020" s="2753">
        <v>0</v>
      </c>
      <c r="EI2020" s="2753">
        <v>103326.97743987624</v>
      </c>
      <c r="EJ2020" s="2753">
        <v>60586.411967296626</v>
      </c>
      <c r="EK2020" s="2753">
        <v>0</v>
      </c>
      <c r="EL2020" s="2753">
        <v>0</v>
      </c>
      <c r="EM2020" s="2753"/>
      <c r="EN2020" s="2753"/>
      <c r="EO2020" s="2753">
        <v>0</v>
      </c>
      <c r="EP2020" s="2753">
        <v>0</v>
      </c>
      <c r="EQ2020" s="2753"/>
      <c r="ER2020" s="2753">
        <v>0</v>
      </c>
      <c r="ES2020" s="2753"/>
      <c r="ET2020" s="2753">
        <v>0</v>
      </c>
      <c r="EU2020" s="2753"/>
      <c r="EV2020" s="2753">
        <v>145</v>
      </c>
      <c r="EW2020" s="2753"/>
      <c r="EX2020" s="2753"/>
      <c r="EY2020" s="2753"/>
      <c r="EZ2020" s="2753"/>
      <c r="FA2020" s="2753">
        <v>0</v>
      </c>
      <c r="FB2020" s="2753">
        <v>-39.837922684133801</v>
      </c>
      <c r="FC2020" s="2753"/>
      <c r="FD2020" s="2753">
        <v>-39.837922684133801</v>
      </c>
      <c r="FE2020" s="2753"/>
      <c r="FF2020" s="2753">
        <v>0</v>
      </c>
      <c r="FG2020" s="2753">
        <v>0</v>
      </c>
      <c r="FH2020" s="2753">
        <v>0</v>
      </c>
      <c r="FI2020" s="2753">
        <v>0</v>
      </c>
      <c r="FJ2020" s="2868"/>
    </row>
    <row r="2021" spans="1:166" ht="14.45" customHeight="1">
      <c r="A2021" s="2753">
        <v>316</v>
      </c>
      <c r="B2021" s="2753" t="s">
        <v>470</v>
      </c>
      <c r="C2021" s="2753" t="s">
        <v>3175</v>
      </c>
      <c r="D2021" s="2753" t="s">
        <v>339</v>
      </c>
      <c r="E2021" s="2753" t="s">
        <v>227</v>
      </c>
      <c r="F2021" s="2753" t="s">
        <v>2386</v>
      </c>
      <c r="G2021" s="2753" t="s">
        <v>2386</v>
      </c>
      <c r="H2021" s="2753" t="s">
        <v>2386</v>
      </c>
      <c r="I2021" s="2753" t="s">
        <v>3182</v>
      </c>
      <c r="J2021" s="2753" t="s">
        <v>3177</v>
      </c>
      <c r="K2021" s="2754">
        <v>44440</v>
      </c>
      <c r="L2021" s="2753">
        <v>20377</v>
      </c>
      <c r="M2021" s="2753">
        <v>20377</v>
      </c>
      <c r="N2021" s="2753">
        <v>798.303</v>
      </c>
      <c r="O2021" s="2753">
        <v>798.303</v>
      </c>
      <c r="P2021" s="2753">
        <v>798.303</v>
      </c>
      <c r="Q2021" s="2753">
        <v>798.303</v>
      </c>
      <c r="R2021" s="2753">
        <v>61.84</v>
      </c>
      <c r="S2021" s="2753">
        <v>83.3</v>
      </c>
      <c r="T2021" s="2753">
        <v>398.62</v>
      </c>
      <c r="U2021" s="2753">
        <v>1260113.6800000002</v>
      </c>
      <c r="V2021" s="2753">
        <v>384718.18176000001</v>
      </c>
      <c r="W2021" s="2753">
        <v>1644831.8617600002</v>
      </c>
      <c r="X2021" s="2753">
        <v>1579190.8948200003</v>
      </c>
      <c r="Y2021" s="2753">
        <v>0</v>
      </c>
      <c r="Z2021" s="2753">
        <v>38898.791675973174</v>
      </c>
      <c r="AA2021" s="2753">
        <v>0</v>
      </c>
      <c r="AB2021" s="2753">
        <v>0</v>
      </c>
      <c r="AC2021" s="2753">
        <v>14489.570339932028</v>
      </c>
      <c r="AD2021" s="2753">
        <v>12023.26650366807</v>
      </c>
      <c r="AE2021" s="2753">
        <v>1063374.3867244045</v>
      </c>
      <c r="AF2021" s="2753">
        <v>288545.7887689051</v>
      </c>
      <c r="AG2021" s="2753">
        <v>6752.2049210574824</v>
      </c>
      <c r="AH2021" s="2753">
        <v>3781.5434718547522</v>
      </c>
      <c r="AI2021" s="2753">
        <v>11.056274283353066</v>
      </c>
      <c r="AJ2021" s="2753">
        <v>0</v>
      </c>
      <c r="AK2021" s="2753">
        <v>2453.6228405697689</v>
      </c>
      <c r="AL2021" s="2753">
        <v>7018.7292139666633</v>
      </c>
      <c r="AM2021" s="2753"/>
      <c r="AN2021" s="2753">
        <v>405.32787287806053</v>
      </c>
      <c r="AO2021" s="2753">
        <v>62304.101227268744</v>
      </c>
      <c r="AP2021" s="2753">
        <v>107991.87759731882</v>
      </c>
      <c r="AQ2021" s="2753">
        <v>0</v>
      </c>
      <c r="AR2021" s="2753">
        <v>0</v>
      </c>
      <c r="AS2021" s="2753">
        <v>7.4427176343180751E-11</v>
      </c>
      <c r="AT2021" s="2753">
        <v>3892.2392450522771</v>
      </c>
      <c r="AU2021" s="2753">
        <v>0</v>
      </c>
      <c r="AV2021" s="2753">
        <v>7250.5156291167614</v>
      </c>
      <c r="AW2021" s="2753">
        <v>1073.1117416149261</v>
      </c>
      <c r="AX2021" s="2753">
        <v>522.22925014718453</v>
      </c>
      <c r="AY2021" s="2753">
        <v>3144.15351185587</v>
      </c>
      <c r="AZ2021" s="2753">
        <v>0</v>
      </c>
      <c r="BA2021" s="2753"/>
      <c r="BB2021" s="2753">
        <v>35835.260318708177</v>
      </c>
      <c r="BC2021" s="2753">
        <v>16061.67693758729</v>
      </c>
      <c r="BD2021" s="2753">
        <v>4381.6568923694549</v>
      </c>
      <c r="BE2021" s="2753">
        <v>209.2621295173588</v>
      </c>
      <c r="BF2021" s="2753">
        <v>2875.4918119624567</v>
      </c>
      <c r="BG2021" s="2753">
        <v>10398.170123555703</v>
      </c>
      <c r="BH2021" s="2753">
        <v>0</v>
      </c>
      <c r="BI2021" s="2753">
        <v>0</v>
      </c>
      <c r="BJ2021" s="2753">
        <v>0</v>
      </c>
      <c r="BK2021" s="2753">
        <v>0</v>
      </c>
      <c r="BL2021" s="2753">
        <v>0</v>
      </c>
      <c r="BM2021" s="2753"/>
      <c r="BN2021" s="2753"/>
      <c r="BO2021" s="2753"/>
      <c r="BP2021" s="2753"/>
      <c r="BQ2021" s="2753"/>
      <c r="BR2021" s="2753"/>
      <c r="BS2021" s="2753"/>
      <c r="BT2021" s="2753"/>
      <c r="BU2021" s="2753"/>
      <c r="BV2021" s="2753">
        <v>306410.36972631002</v>
      </c>
      <c r="BW2021" s="2753"/>
      <c r="BX2021" s="2753"/>
      <c r="BY2021" s="2753"/>
      <c r="BZ2021" s="2753"/>
      <c r="CA2021" s="2753"/>
      <c r="CB2021" s="2753"/>
      <c r="CC2021" s="2753"/>
      <c r="CD2021" s="2753"/>
      <c r="CE2021" s="2753"/>
      <c r="CF2021" s="2753"/>
      <c r="CG2021" s="2753"/>
      <c r="CH2021" s="2753"/>
      <c r="CI2021" s="2753">
        <v>1579189.3320000002</v>
      </c>
      <c r="CJ2021" s="2753">
        <v>-65642.559760000091</v>
      </c>
      <c r="CK2021" s="2753"/>
      <c r="CL2021" s="2753"/>
      <c r="CM2021" s="2753"/>
      <c r="CN2021" s="2753"/>
      <c r="CO2021" s="2753">
        <v>-94387.857969999997</v>
      </c>
      <c r="CP2021" s="2753">
        <v>28746.891029999992</v>
      </c>
      <c r="CQ2021" s="2753">
        <v>30</v>
      </c>
      <c r="CR2021" s="2753">
        <v>-53690.738807915244</v>
      </c>
      <c r="CS2021" s="2753">
        <v>2.1827872842550278E-11</v>
      </c>
      <c r="CT2021" s="2753">
        <v>2909.1507754206395</v>
      </c>
      <c r="CU2021" s="2753">
        <v>0</v>
      </c>
      <c r="CV2021" s="2753">
        <v>0</v>
      </c>
      <c r="CW2021" s="2753">
        <v>0</v>
      </c>
      <c r="CX2021" s="2753">
        <v>-8.7641711096293875</v>
      </c>
      <c r="CY2021" s="2753">
        <v>-29.792847781972114</v>
      </c>
      <c r="CZ2021" s="2753">
        <v>1236.2096619885597</v>
      </c>
      <c r="DA2021" s="2753">
        <v>0</v>
      </c>
      <c r="DB2021" s="2753">
        <v>0</v>
      </c>
      <c r="DC2021" s="2753">
        <v>3042.2719014535542</v>
      </c>
      <c r="DD2021" s="2753">
        <v>30.317642062000232</v>
      </c>
      <c r="DE2021" s="2753">
        <v>2.2063475588575159</v>
      </c>
      <c r="DF2021" s="2753">
        <v>46.197838139796659</v>
      </c>
      <c r="DG2021" s="2753">
        <v>109.63272390281418</v>
      </c>
      <c r="DH2021" s="2753">
        <v>0</v>
      </c>
      <c r="DI2021" s="2753">
        <v>-4481.3114078029639</v>
      </c>
      <c r="DJ2021" s="2753"/>
      <c r="DK2021" s="2753">
        <v>0</v>
      </c>
      <c r="DL2021" s="2753">
        <v>-0.64130416191111195</v>
      </c>
      <c r="DM2021" s="2753">
        <v>-1617.42435932029</v>
      </c>
      <c r="DN2021" s="2753">
        <v>0</v>
      </c>
      <c r="DO2021" s="2753">
        <v>-1168.1320476664785</v>
      </c>
      <c r="DP2021" s="2753">
        <v>-14.807624537459503</v>
      </c>
      <c r="DQ2021" s="2753">
        <v>0</v>
      </c>
      <c r="DR2021" s="2753">
        <v>-53713.70473705441</v>
      </c>
      <c r="DS2021" s="2753"/>
      <c r="DT2021" s="2753"/>
      <c r="DU2021" s="2753">
        <v>1063374.3867244045</v>
      </c>
      <c r="DV2021" s="2753">
        <v>0</v>
      </c>
      <c r="DW2021" s="2753">
        <v>0</v>
      </c>
      <c r="DX2021" s="2753">
        <v>0</v>
      </c>
      <c r="DY2021" s="2753">
        <v>-120152.73183</v>
      </c>
      <c r="DZ2021" s="2753">
        <v>-9052.7560200000007</v>
      </c>
      <c r="EA2021" s="2753">
        <v>25764.87386</v>
      </c>
      <c r="EB2021" s="2753">
        <v>37799.64705</v>
      </c>
      <c r="EC2021" s="2753">
        <v>-75573.376476716599</v>
      </c>
      <c r="ED2021" s="2753">
        <v>33745.964484284996</v>
      </c>
      <c r="EE2021" s="2753">
        <v>512.44288992429313</v>
      </c>
      <c r="EF2021" s="2753">
        <v>24.473593673738815</v>
      </c>
      <c r="EG2021" s="2753">
        <v>336.29409382596589</v>
      </c>
      <c r="EH2021" s="2753">
        <v>1216.0852569991805</v>
      </c>
      <c r="EI2021" s="2753">
        <v>9899.9601240019292</v>
      </c>
      <c r="EJ2021" s="2753">
        <v>5804.9028181590074</v>
      </c>
      <c r="EK2021" s="2753">
        <v>0</v>
      </c>
      <c r="EL2021" s="2753">
        <v>0</v>
      </c>
      <c r="EM2021" s="2753">
        <v>0</v>
      </c>
      <c r="EN2021" s="2753">
        <v>356.8139954263529</v>
      </c>
      <c r="EO2021" s="2753">
        <v>0</v>
      </c>
      <c r="EP2021" s="2753">
        <v>4871.5488968673726</v>
      </c>
      <c r="EQ2021" s="2753">
        <v>10229.234713987769</v>
      </c>
      <c r="ER2021" s="2753">
        <v>0</v>
      </c>
      <c r="ES2021" s="2753">
        <v>-303.60640594289185</v>
      </c>
      <c r="ET2021" s="2753">
        <v>0</v>
      </c>
      <c r="EU2021" s="2753">
        <v>-32.147199006250958</v>
      </c>
      <c r="EV2021" s="2753">
        <v>145</v>
      </c>
      <c r="EW2021" s="2753">
        <v>0</v>
      </c>
      <c r="EX2021" s="2753">
        <v>0</v>
      </c>
      <c r="EY2021" s="2753">
        <v>0</v>
      </c>
      <c r="EZ2021" s="2753"/>
      <c r="FA2021" s="2753">
        <v>0</v>
      </c>
      <c r="FB2021" s="2753">
        <v>-39.837922684133801</v>
      </c>
      <c r="FC2021" s="2753"/>
      <c r="FD2021" s="2753">
        <v>-39.837922684133801</v>
      </c>
      <c r="FE2021" s="2753"/>
      <c r="FF2021" s="2753">
        <v>0</v>
      </c>
      <c r="FG2021" s="2753">
        <v>0</v>
      </c>
      <c r="FH2021" s="2753">
        <v>0</v>
      </c>
      <c r="FI2021" s="2753">
        <v>0</v>
      </c>
      <c r="FJ2021" s="2868"/>
    </row>
    <row r="2022" spans="1:166" ht="14.45" customHeight="1">
      <c r="A2022" s="2753">
        <v>317</v>
      </c>
      <c r="B2022" s="2753" t="s">
        <v>3178</v>
      </c>
      <c r="C2022" s="2753" t="s">
        <v>3175</v>
      </c>
      <c r="D2022" s="2753" t="s">
        <v>339</v>
      </c>
      <c r="E2022" s="2753" t="s">
        <v>227</v>
      </c>
      <c r="F2022" s="2753" t="s">
        <v>2386</v>
      </c>
      <c r="G2022" s="2753" t="s">
        <v>2386</v>
      </c>
      <c r="H2022" s="2753" t="s">
        <v>2386</v>
      </c>
      <c r="I2022" s="2753" t="s">
        <v>3182</v>
      </c>
      <c r="J2022" s="2753" t="s">
        <v>3177</v>
      </c>
      <c r="K2022" s="2754">
        <v>44440</v>
      </c>
      <c r="L2022" s="2753">
        <v>-290</v>
      </c>
      <c r="M2022" s="2753">
        <v>-290</v>
      </c>
      <c r="N2022" s="2753">
        <v>-14.968</v>
      </c>
      <c r="O2022" s="2753">
        <v>-14.968</v>
      </c>
      <c r="P2022" s="2753">
        <v>-14.968</v>
      </c>
      <c r="Q2022" s="2753">
        <v>-14.968</v>
      </c>
      <c r="R2022" s="2753">
        <v>61.84</v>
      </c>
      <c r="S2022" s="2753">
        <v>83.3</v>
      </c>
      <c r="T2022" s="2753">
        <v>398.62</v>
      </c>
      <c r="U2022" s="2753">
        <v>-17933.600000000002</v>
      </c>
      <c r="V2022" s="2753">
        <v>-7213.3785600000001</v>
      </c>
      <c r="W2022" s="2753">
        <v>-25146.978560000003</v>
      </c>
      <c r="X2022" s="2753">
        <v>-24353.529920000001</v>
      </c>
      <c r="Y2022" s="2753">
        <v>0</v>
      </c>
      <c r="Z2022" s="2753">
        <v>-729.34351218267557</v>
      </c>
      <c r="AA2022" s="2753">
        <v>0</v>
      </c>
      <c r="AB2022" s="2753">
        <v>0</v>
      </c>
      <c r="AC2022" s="2753">
        <v>-206.21167976543592</v>
      </c>
      <c r="AD2022" s="2753">
        <v>-171.1119048958993</v>
      </c>
      <c r="AE2022" s="2753">
        <v>-15133.659132849649</v>
      </c>
      <c r="AF2022" s="2753">
        <v>-5410.1680267930487</v>
      </c>
      <c r="AG2022" s="2753">
        <v>-126.60230922142144</v>
      </c>
      <c r="AH2022" s="2753">
        <v>-70.903081520076881</v>
      </c>
      <c r="AI2022" s="2753">
        <v>-0.20730263255083431</v>
      </c>
      <c r="AJ2022" s="2753">
        <v>0</v>
      </c>
      <c r="AK2022" s="2753">
        <v>-46.004871180051062</v>
      </c>
      <c r="AL2022" s="2753">
        <v>-131.59957920069576</v>
      </c>
      <c r="AM2022" s="2753"/>
      <c r="AN2022" s="2753">
        <v>-7.5998055891545064</v>
      </c>
      <c r="AO2022" s="2753">
        <v>-886.69526210472281</v>
      </c>
      <c r="AP2022" s="2753">
        <v>-1536.9114444335503</v>
      </c>
      <c r="AQ2022" s="2753">
        <v>0</v>
      </c>
      <c r="AR2022" s="2753">
        <v>0</v>
      </c>
      <c r="AS2022" s="2753">
        <v>-1.3954926581820807E-12</v>
      </c>
      <c r="AT2022" s="2753">
        <v>-72.97860213470635</v>
      </c>
      <c r="AU2022" s="2753">
        <v>0</v>
      </c>
      <c r="AV2022" s="2753">
        <v>-135.94552185901804</v>
      </c>
      <c r="AW2022" s="2753">
        <v>-20.120601511571689</v>
      </c>
      <c r="AX2022" s="2753">
        <v>-9.7916798711805644</v>
      </c>
      <c r="AY2022" s="2753">
        <v>-58.952164485738699</v>
      </c>
      <c r="AZ2022" s="2753">
        <v>0</v>
      </c>
      <c r="BA2022" s="2753"/>
      <c r="BB2022" s="2753">
        <v>-671.90299479072974</v>
      </c>
      <c r="BC2022" s="2753">
        <v>-230.19757960689168</v>
      </c>
      <c r="BD2022" s="2753">
        <v>-82.155071902505696</v>
      </c>
      <c r="BE2022" s="2753">
        <v>-3.9236174167149898</v>
      </c>
      <c r="BF2022" s="2753">
        <v>-53.914818610795713</v>
      </c>
      <c r="BG2022" s="2753">
        <v>-194.96332897331183</v>
      </c>
      <c r="BH2022" s="2753">
        <v>0</v>
      </c>
      <c r="BI2022" s="2753">
        <v>0</v>
      </c>
      <c r="BJ2022" s="2753">
        <v>0</v>
      </c>
      <c r="BK2022" s="2753">
        <v>0</v>
      </c>
      <c r="BL2022" s="2753">
        <v>0</v>
      </c>
      <c r="BM2022" s="2753"/>
      <c r="BN2022" s="2753"/>
      <c r="BO2022" s="2753"/>
      <c r="BP2022" s="2753"/>
      <c r="BQ2022" s="2753"/>
      <c r="BR2022" s="2753"/>
      <c r="BS2022" s="2753"/>
      <c r="BT2022" s="2753"/>
      <c r="BU2022" s="2753"/>
      <c r="BV2022" s="2753">
        <v>-5745.1248636963774</v>
      </c>
      <c r="BW2022" s="2753"/>
      <c r="BX2022" s="2753"/>
      <c r="BY2022" s="2753"/>
      <c r="BZ2022" s="2753"/>
      <c r="CA2022" s="2753"/>
      <c r="CB2022" s="2753"/>
      <c r="CC2022" s="2753"/>
      <c r="CD2022" s="2753"/>
      <c r="CE2022" s="2753"/>
      <c r="CF2022" s="2753"/>
      <c r="CG2022" s="2753"/>
      <c r="CH2022" s="2753"/>
      <c r="CI2022" s="2753">
        <v>-24354.571800000002</v>
      </c>
      <c r="CJ2022" s="2753">
        <v>792.37676000000647</v>
      </c>
      <c r="CK2022" s="2753"/>
      <c r="CL2022" s="2753"/>
      <c r="CM2022" s="2753"/>
      <c r="CN2022" s="2753"/>
      <c r="CO2022" s="2753">
        <v>1332.44632</v>
      </c>
      <c r="CP2022" s="2753">
        <v>-538.99767999999983</v>
      </c>
      <c r="CQ2022" s="2753">
        <v>30</v>
      </c>
      <c r="CR2022" s="2753">
        <v>839.72471260221209</v>
      </c>
      <c r="CS2022" s="2753">
        <v>-2.2737367544323206E-13</v>
      </c>
      <c r="CT2022" s="2753">
        <v>-41.40225376021931</v>
      </c>
      <c r="CU2022" s="2753">
        <v>0</v>
      </c>
      <c r="CV2022" s="2753">
        <v>0</v>
      </c>
      <c r="CW2022" s="2753">
        <v>0</v>
      </c>
      <c r="CX2022" s="2753">
        <v>0.16432621845206086</v>
      </c>
      <c r="CY2022" s="2753">
        <v>0.55860913162115544</v>
      </c>
      <c r="CZ2022" s="2753">
        <v>-17.593404425415031</v>
      </c>
      <c r="DA2022" s="2753">
        <v>0</v>
      </c>
      <c r="DB2022" s="2753">
        <v>0</v>
      </c>
      <c r="DC2022" s="2753">
        <v>-57.041907422315489</v>
      </c>
      <c r="DD2022" s="2753">
        <v>-0.5684489052202224</v>
      </c>
      <c r="DE2022" s="2753">
        <v>-4.1368515790344063E-2</v>
      </c>
      <c r="DF2022" s="2753">
        <v>-0.86619897617379138</v>
      </c>
      <c r="DG2022" s="2753">
        <v>-2.0555886817127487</v>
      </c>
      <c r="DH2022" s="2753">
        <v>0</v>
      </c>
      <c r="DI2022" s="2753">
        <v>84.023571440912377</v>
      </c>
      <c r="DJ2022" s="2753"/>
      <c r="DK2022" s="2753">
        <v>0</v>
      </c>
      <c r="DL2022" s="2753">
        <v>1.2024307431495962E-2</v>
      </c>
      <c r="DM2022" s="2753">
        <v>30.32633951056944</v>
      </c>
      <c r="DN2022" s="2753">
        <v>0</v>
      </c>
      <c r="DO2022" s="2753">
        <v>21.902210676236788</v>
      </c>
      <c r="DP2022" s="2753">
        <v>0.27763959809332306</v>
      </c>
      <c r="DQ2022" s="2753">
        <v>0</v>
      </c>
      <c r="DR2022" s="2753">
        <v>821.42640972320737</v>
      </c>
      <c r="DS2022" s="2753"/>
      <c r="DT2022" s="2753"/>
      <c r="DU2022" s="2753">
        <v>-15133.659132849649</v>
      </c>
      <c r="DV2022" s="2753">
        <v>0</v>
      </c>
      <c r="DW2022" s="2753">
        <v>0</v>
      </c>
      <c r="DX2022" s="2753">
        <v>0</v>
      </c>
      <c r="DY2022" s="2753">
        <v>1744.6424799999991</v>
      </c>
      <c r="DZ2022" s="2753">
        <v>169.73712000000057</v>
      </c>
      <c r="EA2022" s="2753">
        <v>-412.19615999999996</v>
      </c>
      <c r="EB2022" s="2753">
        <v>-708.73480000000006</v>
      </c>
      <c r="EC2022" s="2753">
        <v>1075.5400293589737</v>
      </c>
      <c r="ED2022" s="2753">
        <v>-632.72917225762376</v>
      </c>
      <c r="EE2022" s="2753">
        <v>-9.6081878389368676</v>
      </c>
      <c r="EF2022" s="2753">
        <v>-0.4588743247971292</v>
      </c>
      <c r="EG2022" s="2753">
        <v>-6.3054379056411625</v>
      </c>
      <c r="EH2022" s="2753">
        <v>-22.801322463730859</v>
      </c>
      <c r="EI2022" s="2753">
        <v>-140.89357785545269</v>
      </c>
      <c r="EJ2022" s="2753">
        <v>-82.613820349713507</v>
      </c>
      <c r="EK2022" s="2753">
        <v>0</v>
      </c>
      <c r="EL2022" s="2753">
        <v>0</v>
      </c>
      <c r="EM2022" s="2753">
        <v>0</v>
      </c>
      <c r="EN2022" s="2753">
        <v>-6.6901814017254733</v>
      </c>
      <c r="EO2022" s="2753">
        <v>0</v>
      </c>
      <c r="EP2022" s="2753">
        <v>-91.340435759743897</v>
      </c>
      <c r="EQ2022" s="2753">
        <v>-191.79582839970405</v>
      </c>
      <c r="ER2022" s="2753">
        <v>0</v>
      </c>
      <c r="ES2022" s="2753">
        <v>5.6925511793807688</v>
      </c>
      <c r="ET2022" s="2753">
        <v>0</v>
      </c>
      <c r="EU2022" s="2753">
        <v>0.60275268253479908</v>
      </c>
      <c r="EV2022" s="2753">
        <v>145</v>
      </c>
      <c r="EW2022" s="2753">
        <v>0</v>
      </c>
      <c r="EX2022" s="2753">
        <v>0</v>
      </c>
      <c r="EY2022" s="2753">
        <v>0</v>
      </c>
      <c r="EZ2022" s="2753"/>
      <c r="FA2022" s="2753">
        <v>0</v>
      </c>
      <c r="FB2022" s="2753">
        <v>-39.837922684133801</v>
      </c>
      <c r="FC2022" s="2753"/>
      <c r="FD2022" s="2753">
        <v>-39.837922684133801</v>
      </c>
      <c r="FE2022" s="2753"/>
      <c r="FF2022" s="2753">
        <v>0</v>
      </c>
      <c r="FG2022" s="2753">
        <v>0</v>
      </c>
      <c r="FH2022" s="2753">
        <v>0</v>
      </c>
      <c r="FI2022" s="2753">
        <v>0</v>
      </c>
      <c r="FJ2022" s="2868"/>
    </row>
    <row r="2023" spans="1:166" ht="14.45" customHeight="1">
      <c r="A2023" s="2753">
        <v>3319</v>
      </c>
      <c r="B2023" s="2753" t="s">
        <v>470</v>
      </c>
      <c r="C2023" s="2753" t="s">
        <v>3175</v>
      </c>
      <c r="D2023" s="2753" t="s">
        <v>339</v>
      </c>
      <c r="E2023" s="2753" t="s">
        <v>227</v>
      </c>
      <c r="F2023" s="2753" t="s">
        <v>2386</v>
      </c>
      <c r="G2023" s="2753" t="s">
        <v>2386</v>
      </c>
      <c r="H2023" s="2753" t="s">
        <v>2386</v>
      </c>
      <c r="I2023" s="2753" t="s">
        <v>3182</v>
      </c>
      <c r="J2023" s="2753" t="s">
        <v>3179</v>
      </c>
      <c r="K2023" s="2754">
        <v>44440</v>
      </c>
      <c r="L2023" s="2753">
        <v>28763</v>
      </c>
      <c r="M2023" s="2753">
        <v>28763</v>
      </c>
      <c r="N2023" s="2753">
        <v>0</v>
      </c>
      <c r="O2023" s="2753">
        <v>0</v>
      </c>
      <c r="P2023" s="2753">
        <v>0</v>
      </c>
      <c r="Q2023" s="2753">
        <v>0</v>
      </c>
      <c r="R2023" s="2753">
        <v>61.84</v>
      </c>
      <c r="S2023" s="2753"/>
      <c r="T2023" s="2753"/>
      <c r="U2023" s="2753">
        <v>1778703.9200000002</v>
      </c>
      <c r="V2023" s="2753"/>
      <c r="W2023" s="2753">
        <v>1778703.9200000002</v>
      </c>
      <c r="X2023" s="2753">
        <v>1642079.6700000002</v>
      </c>
      <c r="Y2023" s="2753">
        <v>0</v>
      </c>
      <c r="Z2023" s="2753">
        <v>0</v>
      </c>
      <c r="AA2023" s="2753">
        <v>0</v>
      </c>
      <c r="AB2023" s="2753">
        <v>0</v>
      </c>
      <c r="AC2023" s="2753">
        <v>20452.643258942186</v>
      </c>
      <c r="AD2023" s="2753">
        <v>16971.350760416386</v>
      </c>
      <c r="AE2023" s="2753">
        <v>1500998.0608212224</v>
      </c>
      <c r="AF2023" s="2753"/>
      <c r="AG2023" s="2753"/>
      <c r="AH2023" s="2753"/>
      <c r="AI2023" s="2753">
        <v>0</v>
      </c>
      <c r="AJ2023" s="2753">
        <v>0</v>
      </c>
      <c r="AK2023" s="2753">
        <v>0</v>
      </c>
      <c r="AL2023" s="2753">
        <v>0</v>
      </c>
      <c r="AM2023" s="2753"/>
      <c r="AN2023" s="2753">
        <v>0</v>
      </c>
      <c r="AO2023" s="2753">
        <v>87944.882151441867</v>
      </c>
      <c r="AP2023" s="2753">
        <v>152435.1168146283</v>
      </c>
      <c r="AQ2023" s="2753">
        <v>0</v>
      </c>
      <c r="AR2023" s="2753">
        <v>0</v>
      </c>
      <c r="AS2023" s="2753"/>
      <c r="AT2023" s="2753"/>
      <c r="AU2023" s="2753">
        <v>0</v>
      </c>
      <c r="AV2023" s="2753">
        <v>0</v>
      </c>
      <c r="AW2023" s="2753">
        <v>0</v>
      </c>
      <c r="AX2023" s="2753"/>
      <c r="AY2023" s="2753"/>
      <c r="AZ2023" s="2753">
        <v>0</v>
      </c>
      <c r="BA2023" s="2753"/>
      <c r="BB2023" s="2753">
        <v>0</v>
      </c>
      <c r="BC2023" s="2753">
        <v>22168.080326121366</v>
      </c>
      <c r="BD2023" s="2753">
        <v>0</v>
      </c>
      <c r="BE2023" s="2753">
        <v>0</v>
      </c>
      <c r="BF2023" s="2753"/>
      <c r="BG2023" s="2753">
        <v>0</v>
      </c>
      <c r="BH2023" s="2753">
        <v>0</v>
      </c>
      <c r="BI2023" s="2753">
        <v>0</v>
      </c>
      <c r="BJ2023" s="2753">
        <v>0</v>
      </c>
      <c r="BK2023" s="2753">
        <v>0</v>
      </c>
      <c r="BL2023" s="2753">
        <v>0</v>
      </c>
      <c r="BM2023" s="2753"/>
      <c r="BN2023" s="2753"/>
      <c r="BO2023" s="2753"/>
      <c r="BP2023" s="2753"/>
      <c r="BQ2023" s="2753"/>
      <c r="BR2023" s="2753"/>
      <c r="BS2023" s="2753"/>
      <c r="BT2023" s="2753"/>
      <c r="BU2023" s="2753"/>
      <c r="BV2023" s="2753">
        <v>0</v>
      </c>
      <c r="BW2023" s="2753"/>
      <c r="BX2023" s="2753"/>
      <c r="BY2023" s="2753"/>
      <c r="BZ2023" s="2753"/>
      <c r="CA2023" s="2753"/>
      <c r="CB2023" s="2753"/>
      <c r="CC2023" s="2753"/>
      <c r="CD2023" s="2753"/>
      <c r="CE2023" s="2753"/>
      <c r="CF2023" s="2753"/>
      <c r="CG2023" s="2753"/>
      <c r="CH2023" s="2753"/>
      <c r="CI2023" s="2753">
        <v>1642079.6700000002</v>
      </c>
      <c r="CJ2023" s="2753">
        <v>-136624.28000000003</v>
      </c>
      <c r="CK2023" s="2753"/>
      <c r="CL2023" s="2753"/>
      <c r="CM2023" s="2753"/>
      <c r="CN2023" s="2753"/>
      <c r="CO2023" s="2753">
        <v>-136624.25</v>
      </c>
      <c r="CP2023" s="2753">
        <v>0</v>
      </c>
      <c r="CQ2023" s="2753">
        <v>30</v>
      </c>
      <c r="CR2023" s="2753">
        <v>-52163.625614095537</v>
      </c>
      <c r="CS2023" s="2753">
        <v>2.9103830456733704E-11</v>
      </c>
      <c r="CT2023" s="2753">
        <v>4106.3897410523496</v>
      </c>
      <c r="CU2023" s="2753">
        <v>0</v>
      </c>
      <c r="CV2023" s="2753">
        <v>0</v>
      </c>
      <c r="CW2023" s="2753"/>
      <c r="CX2023" s="2753"/>
      <c r="CY2023" s="2753"/>
      <c r="CZ2023" s="2753">
        <v>1744.9623844421112</v>
      </c>
      <c r="DA2023" s="2753">
        <v>0</v>
      </c>
      <c r="DB2023" s="2753">
        <v>0</v>
      </c>
      <c r="DC2023" s="2753"/>
      <c r="DD2023" s="2753"/>
      <c r="DE2023" s="2753">
        <v>0</v>
      </c>
      <c r="DF2023" s="2753">
        <v>0</v>
      </c>
      <c r="DG2023" s="2753">
        <v>0</v>
      </c>
      <c r="DH2023" s="2753">
        <v>0</v>
      </c>
      <c r="DI2023" s="2753">
        <v>0</v>
      </c>
      <c r="DJ2023" s="2753"/>
      <c r="DK2023" s="2753">
        <v>0</v>
      </c>
      <c r="DL2023" s="2753">
        <v>0</v>
      </c>
      <c r="DM2023" s="2753"/>
      <c r="DN2023" s="2753">
        <v>0</v>
      </c>
      <c r="DO2023" s="2753">
        <v>0</v>
      </c>
      <c r="DP2023" s="2753">
        <v>0</v>
      </c>
      <c r="DQ2023" s="2753">
        <v>0</v>
      </c>
      <c r="DR2023" s="2753">
        <v>-58014.977739589973</v>
      </c>
      <c r="DS2023" s="2753"/>
      <c r="DT2023" s="2753"/>
      <c r="DU2023" s="2753">
        <v>1500998.0608212224</v>
      </c>
      <c r="DV2023" s="2753"/>
      <c r="DW2023" s="2753">
        <v>0</v>
      </c>
      <c r="DX2023" s="2753">
        <v>0</v>
      </c>
      <c r="DY2023" s="2753">
        <v>-158771.76</v>
      </c>
      <c r="DZ2023" s="2753"/>
      <c r="EA2023" s="2753">
        <v>22147.510000000002</v>
      </c>
      <c r="EB2023" s="2753"/>
      <c r="EC2023" s="2753">
        <v>-106675.02711880067</v>
      </c>
      <c r="ED2023" s="2753"/>
      <c r="EE2023" s="2753">
        <v>0</v>
      </c>
      <c r="EF2023" s="2753">
        <v>0</v>
      </c>
      <c r="EG2023" s="2753"/>
      <c r="EH2023" s="2753">
        <v>0</v>
      </c>
      <c r="EI2023" s="2753">
        <v>13974.21372364271</v>
      </c>
      <c r="EJ2023" s="2753">
        <v>8193.8666024786544</v>
      </c>
      <c r="EK2023" s="2753">
        <v>0</v>
      </c>
      <c r="EL2023" s="2753">
        <v>0</v>
      </c>
      <c r="EM2023" s="2753"/>
      <c r="EN2023" s="2753"/>
      <c r="EO2023" s="2753">
        <v>0</v>
      </c>
      <c r="EP2023" s="2753">
        <v>0</v>
      </c>
      <c r="EQ2023" s="2753"/>
      <c r="ER2023" s="2753">
        <v>0</v>
      </c>
      <c r="ES2023" s="2753"/>
      <c r="ET2023" s="2753">
        <v>0</v>
      </c>
      <c r="EU2023" s="2753"/>
      <c r="EV2023" s="2753">
        <v>145</v>
      </c>
      <c r="EW2023" s="2753"/>
      <c r="EX2023" s="2753"/>
      <c r="EY2023" s="2753"/>
      <c r="EZ2023" s="2753"/>
      <c r="FA2023" s="2753">
        <v>0</v>
      </c>
      <c r="FB2023" s="2753">
        <v>-39.837922684133801</v>
      </c>
      <c r="FC2023" s="2753"/>
      <c r="FD2023" s="2753">
        <v>-39.837922684133801</v>
      </c>
      <c r="FE2023" s="2753"/>
      <c r="FF2023" s="2753">
        <v>0</v>
      </c>
      <c r="FG2023" s="2753">
        <v>0</v>
      </c>
      <c r="FH2023" s="2753">
        <v>0</v>
      </c>
      <c r="FI2023" s="2753">
        <v>0</v>
      </c>
      <c r="FJ2023" s="2868"/>
    </row>
    <row r="2024" spans="1:166" ht="14.45" customHeight="1">
      <c r="A2024" s="2753">
        <v>3358</v>
      </c>
      <c r="B2024" s="2753" t="s">
        <v>470</v>
      </c>
      <c r="C2024" s="2753" t="s">
        <v>3175</v>
      </c>
      <c r="D2024" s="2753" t="s">
        <v>339</v>
      </c>
      <c r="E2024" s="2753" t="s">
        <v>227</v>
      </c>
      <c r="F2024" s="2753" t="s">
        <v>2386</v>
      </c>
      <c r="G2024" s="2753" t="s">
        <v>3183</v>
      </c>
      <c r="H2024" s="2753" t="s">
        <v>2386</v>
      </c>
      <c r="I2024" s="2753" t="s">
        <v>3182</v>
      </c>
      <c r="J2024" s="2753" t="s">
        <v>3184</v>
      </c>
      <c r="K2024" s="2754">
        <v>44440</v>
      </c>
      <c r="L2024" s="2753">
        <v>1460</v>
      </c>
      <c r="M2024" s="2753">
        <v>1460</v>
      </c>
      <c r="N2024" s="2753">
        <v>0</v>
      </c>
      <c r="O2024" s="2753">
        <v>0</v>
      </c>
      <c r="P2024" s="2753">
        <v>0</v>
      </c>
      <c r="Q2024" s="2753">
        <v>0</v>
      </c>
      <c r="R2024" s="2753">
        <v>61.84</v>
      </c>
      <c r="S2024" s="2753"/>
      <c r="T2024" s="2753"/>
      <c r="U2024" s="2753">
        <v>90286.400000000009</v>
      </c>
      <c r="V2024" s="2753"/>
      <c r="W2024" s="2753">
        <v>90286.400000000009</v>
      </c>
      <c r="X2024" s="2753">
        <v>83351.400000000009</v>
      </c>
      <c r="Y2024" s="2753">
        <v>0</v>
      </c>
      <c r="Z2024" s="2753">
        <v>0</v>
      </c>
      <c r="AA2024" s="2753">
        <v>0</v>
      </c>
      <c r="AB2024" s="2753">
        <v>0</v>
      </c>
      <c r="AC2024" s="2753">
        <v>1038.1691464052981</v>
      </c>
      <c r="AD2024" s="2753">
        <v>861.45993499314829</v>
      </c>
      <c r="AE2024" s="2753">
        <v>76190.145979174093</v>
      </c>
      <c r="AF2024" s="2753"/>
      <c r="AG2024" s="2753"/>
      <c r="AH2024" s="2753"/>
      <c r="AI2024" s="2753">
        <v>0</v>
      </c>
      <c r="AJ2024" s="2753">
        <v>0</v>
      </c>
      <c r="AK2024" s="2753">
        <v>0</v>
      </c>
      <c r="AL2024" s="2753">
        <v>0</v>
      </c>
      <c r="AM2024" s="2753"/>
      <c r="AN2024" s="2753">
        <v>0</v>
      </c>
      <c r="AO2024" s="2753">
        <v>4464.0520092168799</v>
      </c>
      <c r="AP2024" s="2753">
        <v>7737.5541685275293</v>
      </c>
      <c r="AQ2024" s="2753">
        <v>0</v>
      </c>
      <c r="AR2024" s="2753">
        <v>0</v>
      </c>
      <c r="AS2024" s="2753"/>
      <c r="AT2024" s="2753"/>
      <c r="AU2024" s="2753">
        <v>0</v>
      </c>
      <c r="AV2024" s="2753">
        <v>0</v>
      </c>
      <c r="AW2024" s="2753">
        <v>0</v>
      </c>
      <c r="AX2024" s="2753"/>
      <c r="AY2024" s="2753"/>
      <c r="AZ2024" s="2753">
        <v>0</v>
      </c>
      <c r="BA2024" s="2753"/>
      <c r="BB2024" s="2753">
        <v>0</v>
      </c>
      <c r="BC2024" s="2753">
        <v>1125.2441426880782</v>
      </c>
      <c r="BD2024" s="2753">
        <v>0</v>
      </c>
      <c r="BE2024" s="2753">
        <v>0</v>
      </c>
      <c r="BF2024" s="2753"/>
      <c r="BG2024" s="2753">
        <v>0</v>
      </c>
      <c r="BH2024" s="2753">
        <v>0</v>
      </c>
      <c r="BI2024" s="2753">
        <v>0</v>
      </c>
      <c r="BJ2024" s="2753">
        <v>0</v>
      </c>
      <c r="BK2024" s="2753">
        <v>0</v>
      </c>
      <c r="BL2024" s="2753">
        <v>0</v>
      </c>
      <c r="BM2024" s="2753"/>
      <c r="BN2024" s="2753"/>
      <c r="BO2024" s="2753"/>
      <c r="BP2024" s="2753"/>
      <c r="BQ2024" s="2753"/>
      <c r="BR2024" s="2753"/>
      <c r="BS2024" s="2753"/>
      <c r="BT2024" s="2753"/>
      <c r="BU2024" s="2753"/>
      <c r="BV2024" s="2753">
        <v>0</v>
      </c>
      <c r="BW2024" s="2753"/>
      <c r="BX2024" s="2753"/>
      <c r="BY2024" s="2753"/>
      <c r="BZ2024" s="2753"/>
      <c r="CA2024" s="2753"/>
      <c r="CB2024" s="2753"/>
      <c r="CC2024" s="2753"/>
      <c r="CD2024" s="2753"/>
      <c r="CE2024" s="2753"/>
      <c r="CF2024" s="2753"/>
      <c r="CG2024" s="2753"/>
      <c r="CH2024" s="2753"/>
      <c r="CI2024" s="2753">
        <v>83351.400000000009</v>
      </c>
      <c r="CJ2024" s="2753">
        <v>-6935.0299999999843</v>
      </c>
      <c r="CK2024" s="2753"/>
      <c r="CL2024" s="2753"/>
      <c r="CM2024" s="2753"/>
      <c r="CN2024" s="2753"/>
      <c r="CO2024" s="2753">
        <v>-6935</v>
      </c>
      <c r="CP2024" s="2753">
        <v>0</v>
      </c>
      <c r="CQ2024" s="2753">
        <v>30</v>
      </c>
      <c r="CR2024" s="2753">
        <v>-2647.807718130216</v>
      </c>
      <c r="CS2024" s="2753">
        <v>1.8189894035458565E-12</v>
      </c>
      <c r="CT2024" s="2753">
        <v>208.4389327238614</v>
      </c>
      <c r="CU2024" s="2753">
        <v>0</v>
      </c>
      <c r="CV2024" s="2753">
        <v>0</v>
      </c>
      <c r="CW2024" s="2753"/>
      <c r="CX2024" s="2753"/>
      <c r="CY2024" s="2753"/>
      <c r="CZ2024" s="2753">
        <v>88.57369124519289</v>
      </c>
      <c r="DA2024" s="2753">
        <v>0</v>
      </c>
      <c r="DB2024" s="2753">
        <v>0</v>
      </c>
      <c r="DC2024" s="2753"/>
      <c r="DD2024" s="2753"/>
      <c r="DE2024" s="2753">
        <v>0</v>
      </c>
      <c r="DF2024" s="2753">
        <v>0</v>
      </c>
      <c r="DG2024" s="2753">
        <v>0</v>
      </c>
      <c r="DH2024" s="2753">
        <v>0</v>
      </c>
      <c r="DI2024" s="2753">
        <v>0</v>
      </c>
      <c r="DJ2024" s="2753"/>
      <c r="DK2024" s="2753">
        <v>0</v>
      </c>
      <c r="DL2024" s="2753">
        <v>0</v>
      </c>
      <c r="DM2024" s="2753"/>
      <c r="DN2024" s="2753">
        <v>0</v>
      </c>
      <c r="DO2024" s="2753">
        <v>0</v>
      </c>
      <c r="DP2024" s="2753">
        <v>0</v>
      </c>
      <c r="DQ2024" s="2753">
        <v>0</v>
      </c>
      <c r="DR2024" s="2753">
        <v>-2944.8203420992722</v>
      </c>
      <c r="DS2024" s="2753"/>
      <c r="DT2024" s="2753"/>
      <c r="DU2024" s="2753">
        <v>76190.145979174093</v>
      </c>
      <c r="DV2024" s="2753"/>
      <c r="DW2024" s="2753">
        <v>0</v>
      </c>
      <c r="DX2024" s="2753">
        <v>0</v>
      </c>
      <c r="DY2024" s="2753">
        <v>-8059.2</v>
      </c>
      <c r="DZ2024" s="2753"/>
      <c r="EA2024" s="2753">
        <v>1124.2</v>
      </c>
      <c r="EB2024" s="2753"/>
      <c r="EC2024" s="2753">
        <v>-5414.7877340141422</v>
      </c>
      <c r="ED2024" s="2753"/>
      <c r="EE2024" s="2753">
        <v>0</v>
      </c>
      <c r="EF2024" s="2753">
        <v>0</v>
      </c>
      <c r="EG2024" s="2753"/>
      <c r="EH2024" s="2753">
        <v>0</v>
      </c>
      <c r="EI2024" s="2753">
        <v>709.32628851365837</v>
      </c>
      <c r="EJ2024" s="2753">
        <v>415.91785417441974</v>
      </c>
      <c r="EK2024" s="2753">
        <v>0</v>
      </c>
      <c r="EL2024" s="2753">
        <v>0</v>
      </c>
      <c r="EM2024" s="2753"/>
      <c r="EN2024" s="2753"/>
      <c r="EO2024" s="2753">
        <v>0</v>
      </c>
      <c r="EP2024" s="2753">
        <v>0</v>
      </c>
      <c r="EQ2024" s="2753"/>
      <c r="ER2024" s="2753">
        <v>0</v>
      </c>
      <c r="ES2024" s="2753"/>
      <c r="ET2024" s="2753">
        <v>0</v>
      </c>
      <c r="EU2024" s="2753"/>
      <c r="EV2024" s="2753">
        <v>145</v>
      </c>
      <c r="EW2024" s="2753"/>
      <c r="EX2024" s="2753"/>
      <c r="EY2024" s="2753"/>
      <c r="EZ2024" s="2753"/>
      <c r="FA2024" s="2753">
        <v>0</v>
      </c>
      <c r="FB2024" s="2753">
        <v>-39.837922684133801</v>
      </c>
      <c r="FC2024" s="2753"/>
      <c r="FD2024" s="2753">
        <v>-39.837922684133801</v>
      </c>
      <c r="FE2024" s="2753"/>
      <c r="FF2024" s="2753">
        <v>0</v>
      </c>
      <c r="FG2024" s="2753">
        <v>0</v>
      </c>
      <c r="FH2024" s="2753">
        <v>0</v>
      </c>
      <c r="FI2024" s="2753">
        <v>0</v>
      </c>
      <c r="FJ2024" s="2868"/>
    </row>
    <row r="2025" spans="1:166" ht="14.45" customHeight="1">
      <c r="A2025" s="2753">
        <v>3373</v>
      </c>
      <c r="B2025" s="2753" t="s">
        <v>470</v>
      </c>
      <c r="C2025" s="2753" t="s">
        <v>3175</v>
      </c>
      <c r="D2025" s="2753" t="s">
        <v>339</v>
      </c>
      <c r="E2025" s="2753" t="s">
        <v>227</v>
      </c>
      <c r="F2025" s="2753" t="s">
        <v>2386</v>
      </c>
      <c r="G2025" s="2753" t="s">
        <v>3185</v>
      </c>
      <c r="H2025" s="2753" t="s">
        <v>2386</v>
      </c>
      <c r="I2025" s="2753" t="s">
        <v>3182</v>
      </c>
      <c r="J2025" s="2753" t="s">
        <v>3179</v>
      </c>
      <c r="K2025" s="2754">
        <v>44440</v>
      </c>
      <c r="L2025" s="2753">
        <v>216477</v>
      </c>
      <c r="M2025" s="2753">
        <v>95498.828550000006</v>
      </c>
      <c r="N2025" s="2753">
        <v>0</v>
      </c>
      <c r="O2025" s="2753">
        <v>0</v>
      </c>
      <c r="P2025" s="2753">
        <v>0</v>
      </c>
      <c r="Q2025" s="2753">
        <v>0</v>
      </c>
      <c r="R2025" s="2753">
        <v>61.84</v>
      </c>
      <c r="S2025" s="2753"/>
      <c r="T2025" s="2753"/>
      <c r="U2025" s="2753">
        <v>13386937.680000002</v>
      </c>
      <c r="V2025" s="2753"/>
      <c r="W2025" s="2753">
        <v>13386937.680000002</v>
      </c>
      <c r="X2025" s="2753">
        <v>12358671.930000002</v>
      </c>
      <c r="Y2025" s="2753">
        <v>0</v>
      </c>
      <c r="Z2025" s="2753">
        <v>0</v>
      </c>
      <c r="AA2025" s="2753">
        <v>0</v>
      </c>
      <c r="AB2025" s="2753">
        <v>0</v>
      </c>
      <c r="AC2025" s="2753">
        <v>153931.33034683543</v>
      </c>
      <c r="AD2025" s="2753">
        <v>127730.31667637792</v>
      </c>
      <c r="AE2025" s="2753">
        <v>11296859.062420322</v>
      </c>
      <c r="AF2025" s="2753"/>
      <c r="AG2025" s="2753"/>
      <c r="AH2025" s="2753"/>
      <c r="AI2025" s="2753">
        <v>0</v>
      </c>
      <c r="AJ2025" s="2753">
        <v>0</v>
      </c>
      <c r="AK2025" s="2753">
        <v>0</v>
      </c>
      <c r="AL2025" s="2753">
        <v>0</v>
      </c>
      <c r="AM2025" s="2753"/>
      <c r="AN2025" s="2753">
        <v>0</v>
      </c>
      <c r="AO2025" s="2753">
        <v>661893.55260222091</v>
      </c>
      <c r="AP2025" s="2753">
        <v>1147261.9957125576</v>
      </c>
      <c r="AQ2025" s="2753">
        <v>0</v>
      </c>
      <c r="AR2025" s="2753">
        <v>0</v>
      </c>
      <c r="AS2025" s="2753"/>
      <c r="AT2025" s="2753"/>
      <c r="AU2025" s="2753">
        <v>0</v>
      </c>
      <c r="AV2025" s="2753">
        <v>0</v>
      </c>
      <c r="AW2025" s="2753">
        <v>0</v>
      </c>
      <c r="AX2025" s="2753"/>
      <c r="AY2025" s="2753"/>
      <c r="AZ2025" s="2753">
        <v>0</v>
      </c>
      <c r="BA2025" s="2753"/>
      <c r="BB2025" s="2753">
        <v>0</v>
      </c>
      <c r="BC2025" s="2753">
        <v>166842.10703882677</v>
      </c>
      <c r="BD2025" s="2753">
        <v>0</v>
      </c>
      <c r="BE2025" s="2753">
        <v>0</v>
      </c>
      <c r="BF2025" s="2753"/>
      <c r="BG2025" s="2753">
        <v>0</v>
      </c>
      <c r="BH2025" s="2753">
        <v>0</v>
      </c>
      <c r="BI2025" s="2753">
        <v>0</v>
      </c>
      <c r="BJ2025" s="2753">
        <v>0</v>
      </c>
      <c r="BK2025" s="2753">
        <v>0</v>
      </c>
      <c r="BL2025" s="2753">
        <v>0</v>
      </c>
      <c r="BM2025" s="2753"/>
      <c r="BN2025" s="2753">
        <v>6906643.8080805</v>
      </c>
      <c r="BO2025" s="2753"/>
      <c r="BP2025" s="2753"/>
      <c r="BQ2025" s="2753"/>
      <c r="BR2025" s="2753"/>
      <c r="BS2025" s="2753"/>
      <c r="BT2025" s="2753"/>
      <c r="BU2025" s="2753"/>
      <c r="BV2025" s="2753">
        <v>0</v>
      </c>
      <c r="BW2025" s="2753"/>
      <c r="BX2025" s="2753"/>
      <c r="BY2025" s="2753"/>
      <c r="BZ2025" s="2753"/>
      <c r="CA2025" s="2753"/>
      <c r="CB2025" s="2753"/>
      <c r="CC2025" s="2753"/>
      <c r="CD2025" s="2753"/>
      <c r="CE2025" s="2753"/>
      <c r="CF2025" s="2753"/>
      <c r="CG2025" s="2753"/>
      <c r="CH2025" s="2753"/>
      <c r="CI2025" s="2753">
        <v>5452028.2047000006</v>
      </c>
      <c r="CJ2025" s="2753">
        <v>-453619.3828319991</v>
      </c>
      <c r="CK2025" s="2753"/>
      <c r="CL2025" s="2753"/>
      <c r="CM2025" s="2753"/>
      <c r="CN2025" s="2753"/>
      <c r="CO2025" s="2753">
        <v>-1028265.75</v>
      </c>
      <c r="CP2025" s="2753">
        <v>0</v>
      </c>
      <c r="CQ2025" s="2753">
        <v>30</v>
      </c>
      <c r="CR2025" s="2753">
        <v>-392595.52835457143</v>
      </c>
      <c r="CS2025" s="2753">
        <v>2.3283064365386963E-10</v>
      </c>
      <c r="CT2025" s="2753">
        <v>30905.640300865285</v>
      </c>
      <c r="CU2025" s="2753">
        <v>0</v>
      </c>
      <c r="CV2025" s="2753">
        <v>0</v>
      </c>
      <c r="CW2025" s="2753"/>
      <c r="CX2025" s="2753"/>
      <c r="CY2025" s="2753"/>
      <c r="CZ2025" s="2753">
        <v>13132.991068277814</v>
      </c>
      <c r="DA2025" s="2753">
        <v>0</v>
      </c>
      <c r="DB2025" s="2753">
        <v>0</v>
      </c>
      <c r="DC2025" s="2753"/>
      <c r="DD2025" s="2753"/>
      <c r="DE2025" s="2753">
        <v>0</v>
      </c>
      <c r="DF2025" s="2753">
        <v>0</v>
      </c>
      <c r="DG2025" s="2753">
        <v>0</v>
      </c>
      <c r="DH2025" s="2753">
        <v>0</v>
      </c>
      <c r="DI2025" s="2753">
        <v>0</v>
      </c>
      <c r="DJ2025" s="2753"/>
      <c r="DK2025" s="2753">
        <v>0</v>
      </c>
      <c r="DL2025" s="2753">
        <v>0</v>
      </c>
      <c r="DM2025" s="2753"/>
      <c r="DN2025" s="2753">
        <v>0</v>
      </c>
      <c r="DO2025" s="2753">
        <v>0</v>
      </c>
      <c r="DP2025" s="2753">
        <v>0</v>
      </c>
      <c r="DQ2025" s="2753">
        <v>0</v>
      </c>
      <c r="DR2025" s="2753">
        <v>-436634.15972371516</v>
      </c>
      <c r="DS2025" s="2753"/>
      <c r="DT2025" s="2753"/>
      <c r="DU2025" s="2753">
        <v>11296859.062420322</v>
      </c>
      <c r="DV2025" s="2753"/>
      <c r="DW2025" s="2753">
        <v>0</v>
      </c>
      <c r="DX2025" s="2753">
        <v>0</v>
      </c>
      <c r="DY2025" s="2753">
        <v>-1194953.04</v>
      </c>
      <c r="DZ2025" s="2753"/>
      <c r="EA2025" s="2753">
        <v>166687.29</v>
      </c>
      <c r="EB2025" s="2753"/>
      <c r="EC2025" s="2753">
        <v>-802860.96184669808</v>
      </c>
      <c r="ED2025" s="2753"/>
      <c r="EE2025" s="2753">
        <v>0</v>
      </c>
      <c r="EF2025" s="2753">
        <v>0</v>
      </c>
      <c r="EG2025" s="2753"/>
      <c r="EH2025" s="2753">
        <v>0</v>
      </c>
      <c r="EI2025" s="2753">
        <v>105173.16914970631</v>
      </c>
      <c r="EJ2025" s="2753">
        <v>61668.937889120454</v>
      </c>
      <c r="EK2025" s="2753">
        <v>0</v>
      </c>
      <c r="EL2025" s="2753">
        <v>0</v>
      </c>
      <c r="EM2025" s="2753"/>
      <c r="EN2025" s="2753"/>
      <c r="EO2025" s="2753">
        <v>0</v>
      </c>
      <c r="EP2025" s="2753">
        <v>0</v>
      </c>
      <c r="EQ2025" s="2753"/>
      <c r="ER2025" s="2753">
        <v>0</v>
      </c>
      <c r="ES2025" s="2753"/>
      <c r="ET2025" s="2753">
        <v>0</v>
      </c>
      <c r="EU2025" s="2753"/>
      <c r="EV2025" s="2753">
        <v>145</v>
      </c>
      <c r="EW2025" s="2753"/>
      <c r="EX2025" s="2753"/>
      <c r="EY2025" s="2753"/>
      <c r="EZ2025" s="2753"/>
      <c r="FA2025" s="2753">
        <v>0</v>
      </c>
      <c r="FB2025" s="2753">
        <v>-39.837922684133801</v>
      </c>
      <c r="FC2025" s="2753"/>
      <c r="FD2025" s="2753">
        <v>-39.837922684133801</v>
      </c>
      <c r="FE2025" s="2753"/>
      <c r="FF2025" s="2753">
        <v>0</v>
      </c>
      <c r="FG2025" s="2753">
        <v>0</v>
      </c>
      <c r="FH2025" s="2753">
        <v>0</v>
      </c>
      <c r="FI2025" s="2753">
        <v>0</v>
      </c>
      <c r="FJ2025" s="2868"/>
    </row>
    <row r="2026" spans="1:166" ht="14.45" customHeight="1">
      <c r="A2026" s="2753">
        <v>575</v>
      </c>
      <c r="B2026" s="2753" t="s">
        <v>470</v>
      </c>
      <c r="C2026" s="2753" t="s">
        <v>3175</v>
      </c>
      <c r="D2026" s="2753" t="s">
        <v>339</v>
      </c>
      <c r="E2026" s="2753" t="s">
        <v>227</v>
      </c>
      <c r="F2026" s="2753" t="s">
        <v>2386</v>
      </c>
      <c r="G2026" s="2753" t="s">
        <v>2386</v>
      </c>
      <c r="H2026" s="2753" t="s">
        <v>2386</v>
      </c>
      <c r="I2026" s="2753" t="s">
        <v>3182</v>
      </c>
      <c r="J2026" s="2753" t="s">
        <v>3177</v>
      </c>
      <c r="K2026" s="2754">
        <v>44470</v>
      </c>
      <c r="L2026" s="2753">
        <v>22122</v>
      </c>
      <c r="M2026" s="2753">
        <v>22122</v>
      </c>
      <c r="N2026" s="2753">
        <v>801.58100000000002</v>
      </c>
      <c r="O2026" s="2753">
        <v>801.58100000000002</v>
      </c>
      <c r="P2026" s="2753">
        <v>801.58100000000002</v>
      </c>
      <c r="Q2026" s="2753">
        <v>801.58100000000002</v>
      </c>
      <c r="R2026" s="2753">
        <v>61.84</v>
      </c>
      <c r="S2026" s="2753">
        <v>83.3</v>
      </c>
      <c r="T2026" s="2753">
        <v>398.62</v>
      </c>
      <c r="U2026" s="2753">
        <v>1368024.48</v>
      </c>
      <c r="V2026" s="2753">
        <v>386297.91552000004</v>
      </c>
      <c r="W2026" s="2753">
        <v>1754322.3955200003</v>
      </c>
      <c r="X2026" s="2753">
        <v>1680520.5861399998</v>
      </c>
      <c r="Y2026" s="2753">
        <v>0</v>
      </c>
      <c r="Z2026" s="2753">
        <v>39058.518294955997</v>
      </c>
      <c r="AA2026" s="2753">
        <v>0</v>
      </c>
      <c r="AB2026" s="2753">
        <v>0</v>
      </c>
      <c r="AC2026" s="2753">
        <v>15730.395792313702</v>
      </c>
      <c r="AD2026" s="2753">
        <v>13052.888138300292</v>
      </c>
      <c r="AE2026" s="2753">
        <v>1154437.2666789654</v>
      </c>
      <c r="AF2026" s="2753">
        <v>289730.61845836445</v>
      </c>
      <c r="AG2026" s="2753">
        <v>6779.9308944425584</v>
      </c>
      <c r="AH2026" s="2753">
        <v>3797.0712846034703</v>
      </c>
      <c r="AI2026" s="2753">
        <v>11.101673670679471</v>
      </c>
      <c r="AJ2026" s="2753">
        <v>0</v>
      </c>
      <c r="AK2026" s="2753">
        <v>2463.6979319465868</v>
      </c>
      <c r="AL2026" s="2753">
        <v>7047.5495921481097</v>
      </c>
      <c r="AM2026" s="2753"/>
      <c r="AN2026" s="2753">
        <v>406.9922343639804</v>
      </c>
      <c r="AO2026" s="2753">
        <v>67639.560649243707</v>
      </c>
      <c r="AP2026" s="2753">
        <v>117239.84473710001</v>
      </c>
      <c r="AQ2026" s="2753">
        <v>0</v>
      </c>
      <c r="AR2026" s="2753">
        <v>0</v>
      </c>
      <c r="AS2026" s="2753">
        <v>7.4732789981176541E-11</v>
      </c>
      <c r="AT2026" s="2753">
        <v>3908.2215979249099</v>
      </c>
      <c r="AU2026" s="2753">
        <v>0</v>
      </c>
      <c r="AV2026" s="2753">
        <v>7280.2877710631719</v>
      </c>
      <c r="AW2026" s="2753">
        <v>1077.5181640998896</v>
      </c>
      <c r="AX2026" s="2753">
        <v>524.37363327236699</v>
      </c>
      <c r="AY2026" s="2753">
        <v>3157.0640673866187</v>
      </c>
      <c r="AZ2026" s="2753">
        <v>0</v>
      </c>
      <c r="BA2026" s="2753"/>
      <c r="BB2026" s="2753">
        <v>35982.407433681721</v>
      </c>
      <c r="BC2026" s="2753">
        <v>17408.040055952115</v>
      </c>
      <c r="BD2026" s="2753">
        <v>4399.648897025816</v>
      </c>
      <c r="BE2026" s="2753">
        <v>210.1214038286891</v>
      </c>
      <c r="BF2026" s="2753">
        <v>2887.2991860542652</v>
      </c>
      <c r="BG2026" s="2753">
        <v>10440.8671968036</v>
      </c>
      <c r="BH2026" s="2753">
        <v>0</v>
      </c>
      <c r="BI2026" s="2753">
        <v>0</v>
      </c>
      <c r="BJ2026" s="2753">
        <v>0</v>
      </c>
      <c r="BK2026" s="2753">
        <v>0</v>
      </c>
      <c r="BL2026" s="2753">
        <v>0</v>
      </c>
      <c r="BM2026" s="2753"/>
      <c r="BN2026" s="2753"/>
      <c r="BO2026" s="2753"/>
      <c r="BP2026" s="2753"/>
      <c r="BQ2026" s="2753"/>
      <c r="BR2026" s="2753"/>
      <c r="BS2026" s="2753"/>
      <c r="BT2026" s="2753"/>
      <c r="BU2026" s="2753"/>
      <c r="BV2026" s="2753">
        <v>307668.5551420768</v>
      </c>
      <c r="BW2026" s="2753"/>
      <c r="BX2026" s="2753"/>
      <c r="BY2026" s="2753"/>
      <c r="BZ2026" s="2753"/>
      <c r="CA2026" s="2753"/>
      <c r="CB2026" s="2753"/>
      <c r="CC2026" s="2753"/>
      <c r="CD2026" s="2753"/>
      <c r="CE2026" s="2753"/>
      <c r="CF2026" s="2753"/>
      <c r="CG2026" s="2753"/>
      <c r="CH2026" s="2753"/>
      <c r="CI2026" s="2753">
        <v>1680520.0652000001</v>
      </c>
      <c r="CJ2026" s="2753">
        <v>-73802.360319999745</v>
      </c>
      <c r="CK2026" s="2753"/>
      <c r="CL2026" s="2753"/>
      <c r="CM2026" s="2753"/>
      <c r="CN2026" s="2753"/>
      <c r="CO2026" s="2753">
        <v>-102666.74119</v>
      </c>
      <c r="CP2026" s="2753">
        <v>28864.931809999995</v>
      </c>
      <c r="CQ2026" s="2753">
        <v>31</v>
      </c>
      <c r="CR2026" s="2753">
        <v>-56924.133345193812</v>
      </c>
      <c r="CS2026" s="2753">
        <v>1.4551915228366852E-11</v>
      </c>
      <c r="CT2026" s="2753">
        <v>3158.2781299433263</v>
      </c>
      <c r="CU2026" s="2753">
        <v>0</v>
      </c>
      <c r="CV2026" s="2753">
        <v>0</v>
      </c>
      <c r="CW2026" s="2753">
        <v>0</v>
      </c>
      <c r="CX2026" s="2753">
        <v>-8.8001586392983882</v>
      </c>
      <c r="CY2026" s="2753">
        <v>-29.915183480358337</v>
      </c>
      <c r="CZ2026" s="2753">
        <v>1342.0734231001079</v>
      </c>
      <c r="DA2026" s="2753">
        <v>0</v>
      </c>
      <c r="DB2026" s="2753">
        <v>0</v>
      </c>
      <c r="DC2026" s="2753">
        <v>3054.7641096664011</v>
      </c>
      <c r="DD2026" s="2753">
        <v>30.442132676064375</v>
      </c>
      <c r="DE2026" s="2753">
        <v>2.2154072859259486</v>
      </c>
      <c r="DF2026" s="2753">
        <v>46.387536178539449</v>
      </c>
      <c r="DG2026" s="2753">
        <v>110.08289892276662</v>
      </c>
      <c r="DH2026" s="2753">
        <v>0</v>
      </c>
      <c r="DI2026" s="2753">
        <v>-4499.7126148568996</v>
      </c>
      <c r="DJ2026" s="2753"/>
      <c r="DK2026" s="2753">
        <v>0</v>
      </c>
      <c r="DL2026" s="2753">
        <v>-0.6439374916652838</v>
      </c>
      <c r="DM2026" s="2753">
        <v>-1624.0658438817309</v>
      </c>
      <c r="DN2026" s="2753">
        <v>0</v>
      </c>
      <c r="DO2026" s="2753">
        <v>-1172.9286435107267</v>
      </c>
      <c r="DP2026" s="2753">
        <v>-14.86842775783299</v>
      </c>
      <c r="DQ2026" s="2753">
        <v>0</v>
      </c>
      <c r="DR2026" s="2753">
        <v>-57285.162971182443</v>
      </c>
      <c r="DS2026" s="2753"/>
      <c r="DT2026" s="2753"/>
      <c r="DU2026" s="2753">
        <v>1154437.2666789654</v>
      </c>
      <c r="DV2026" s="2753">
        <v>0</v>
      </c>
      <c r="DW2026" s="2753">
        <v>0</v>
      </c>
      <c r="DX2026" s="2753">
        <v>0</v>
      </c>
      <c r="DY2026" s="2753">
        <v>-129816.6334100002</v>
      </c>
      <c r="DZ2026" s="2753">
        <v>-9089.9285400000226</v>
      </c>
      <c r="EA2026" s="2753">
        <v>27149.892219999998</v>
      </c>
      <c r="EB2026" s="2753">
        <v>37954.860350000003</v>
      </c>
      <c r="EC2026" s="2753">
        <v>-82045.160446480149</v>
      </c>
      <c r="ED2026" s="2753">
        <v>33884.532511186422</v>
      </c>
      <c r="EE2026" s="2753">
        <v>514.54708819634243</v>
      </c>
      <c r="EF2026" s="2753">
        <v>24.574087396125574</v>
      </c>
      <c r="EG2026" s="2753">
        <v>337.67498809739106</v>
      </c>
      <c r="EH2026" s="2753">
        <v>1221.0787588054413</v>
      </c>
      <c r="EI2026" s="2753">
        <v>10747.750790752843</v>
      </c>
      <c r="EJ2026" s="2753">
        <v>6302.0101164702146</v>
      </c>
      <c r="EK2026" s="2753">
        <v>0</v>
      </c>
      <c r="EL2026" s="2753">
        <v>0</v>
      </c>
      <c r="EM2026" s="2753">
        <v>0</v>
      </c>
      <c r="EN2026" s="2753">
        <v>358.27914872905575</v>
      </c>
      <c r="EO2026" s="2753">
        <v>0</v>
      </c>
      <c r="EP2026" s="2753">
        <v>4891.5525011178033</v>
      </c>
      <c r="EQ2026" s="2753">
        <v>10271.238102917101</v>
      </c>
      <c r="ER2026" s="2753">
        <v>0</v>
      </c>
      <c r="ES2026" s="2753">
        <v>-304.85307769369427</v>
      </c>
      <c r="ET2026" s="2753">
        <v>0</v>
      </c>
      <c r="EU2026" s="2753">
        <v>-32.279202165880633</v>
      </c>
      <c r="EV2026" s="2753">
        <v>145</v>
      </c>
      <c r="EW2026" s="2753">
        <v>0</v>
      </c>
      <c r="EX2026" s="2753">
        <v>0</v>
      </c>
      <c r="EY2026" s="2753">
        <v>0</v>
      </c>
      <c r="EZ2026" s="2753"/>
      <c r="FA2026" s="2753">
        <v>0</v>
      </c>
      <c r="FB2026" s="2753">
        <v>-39.837922684133801</v>
      </c>
      <c r="FC2026" s="2753"/>
      <c r="FD2026" s="2753">
        <v>-39.837922684133801</v>
      </c>
      <c r="FE2026" s="2753"/>
      <c r="FF2026" s="2753">
        <v>0</v>
      </c>
      <c r="FG2026" s="2753">
        <v>0</v>
      </c>
      <c r="FH2026" s="2753">
        <v>0</v>
      </c>
      <c r="FI2026" s="2753">
        <v>0</v>
      </c>
      <c r="FJ2026" s="2868"/>
    </row>
    <row r="2027" spans="1:166" ht="14.45" customHeight="1">
      <c r="A2027" s="2753">
        <v>576</v>
      </c>
      <c r="B2027" s="2753" t="s">
        <v>3178</v>
      </c>
      <c r="C2027" s="2753" t="s">
        <v>3175</v>
      </c>
      <c r="D2027" s="2753" t="s">
        <v>339</v>
      </c>
      <c r="E2027" s="2753" t="s">
        <v>227</v>
      </c>
      <c r="F2027" s="2753" t="s">
        <v>2386</v>
      </c>
      <c r="G2027" s="2753" t="s">
        <v>2386</v>
      </c>
      <c r="H2027" s="2753" t="s">
        <v>2386</v>
      </c>
      <c r="I2027" s="2753" t="s">
        <v>3182</v>
      </c>
      <c r="J2027" s="2753" t="s">
        <v>3177</v>
      </c>
      <c r="K2027" s="2754">
        <v>44470</v>
      </c>
      <c r="L2027" s="2753">
        <v>-1776</v>
      </c>
      <c r="M2027" s="2753">
        <v>-1776</v>
      </c>
      <c r="N2027" s="2753">
        <v>-30.158000000000001</v>
      </c>
      <c r="O2027" s="2753">
        <v>-30.158000000000001</v>
      </c>
      <c r="P2027" s="2753">
        <v>-30.158000000000001</v>
      </c>
      <c r="Q2027" s="2753">
        <v>-30.158000000000001</v>
      </c>
      <c r="R2027" s="2753">
        <v>61.84</v>
      </c>
      <c r="S2027" s="2753">
        <v>83.3</v>
      </c>
      <c r="T2027" s="2753">
        <v>398.62</v>
      </c>
      <c r="U2027" s="2753">
        <v>-109827.84000000001</v>
      </c>
      <c r="V2027" s="2753">
        <v>-14533.74336</v>
      </c>
      <c r="W2027" s="2753">
        <v>-124361.58336</v>
      </c>
      <c r="X2027" s="2753">
        <v>-117102.34852000001</v>
      </c>
      <c r="Y2027" s="2753">
        <v>0</v>
      </c>
      <c r="Z2027" s="2753">
        <v>-1469.5043853824914</v>
      </c>
      <c r="AA2027" s="2753">
        <v>0</v>
      </c>
      <c r="AB2027" s="2753">
        <v>0</v>
      </c>
      <c r="AC2027" s="2753">
        <v>-1262.8687698738422</v>
      </c>
      <c r="AD2027" s="2753">
        <v>-1047.9129072245421</v>
      </c>
      <c r="AE2027" s="2753">
        <v>-92680.615930830958</v>
      </c>
      <c r="AF2027" s="2753">
        <v>-10900.577722609885</v>
      </c>
      <c r="AG2027" s="2753">
        <v>-255.08233842194201</v>
      </c>
      <c r="AH2027" s="2753">
        <v>-142.85777207926768</v>
      </c>
      <c r="AI2027" s="2753">
        <v>-0.41767990329155941</v>
      </c>
      <c r="AJ2027" s="2753">
        <v>0</v>
      </c>
      <c r="AK2027" s="2753">
        <v>-92.692070086048886</v>
      </c>
      <c r="AL2027" s="2753">
        <v>-265.15099609397265</v>
      </c>
      <c r="AM2027" s="2753"/>
      <c r="AN2027" s="2753">
        <v>-15.312328765213897</v>
      </c>
      <c r="AO2027" s="2753">
        <v>-5430.2440879240949</v>
      </c>
      <c r="AP2027" s="2753">
        <v>-9412.2576734965023</v>
      </c>
      <c r="AQ2027" s="2753">
        <v>0</v>
      </c>
      <c r="AR2027" s="2753">
        <v>0</v>
      </c>
      <c r="AS2027" s="2753">
        <v>-2.811682762256493E-12</v>
      </c>
      <c r="AT2027" s="2753">
        <v>-147.03959668482591</v>
      </c>
      <c r="AU2027" s="2753">
        <v>0</v>
      </c>
      <c r="AV2027" s="2753">
        <v>-273.90733887120967</v>
      </c>
      <c r="AW2027" s="2753">
        <v>-40.539624558122597</v>
      </c>
      <c r="AX2027" s="2753">
        <v>-19.728586421369823</v>
      </c>
      <c r="AY2027" s="2753">
        <v>-118.77868630150373</v>
      </c>
      <c r="AZ2027" s="2753">
        <v>0</v>
      </c>
      <c r="BA2027" s="2753"/>
      <c r="BB2027" s="2753">
        <v>-1353.7714134753362</v>
      </c>
      <c r="BC2027" s="2753">
        <v>-1382.269724386201</v>
      </c>
      <c r="BD2027" s="2753">
        <v>-165.52863832414263</v>
      </c>
      <c r="BE2027" s="2753">
        <v>-7.9054285177238555</v>
      </c>
      <c r="BF2027" s="2753">
        <v>-108.62928244684508</v>
      </c>
      <c r="BG2027" s="2753">
        <v>-392.81828401771367</v>
      </c>
      <c r="BH2027" s="2753">
        <v>0</v>
      </c>
      <c r="BI2027" s="2753">
        <v>0</v>
      </c>
      <c r="BJ2027" s="2753">
        <v>0</v>
      </c>
      <c r="BK2027" s="2753">
        <v>0</v>
      </c>
      <c r="BL2027" s="2753">
        <v>0</v>
      </c>
      <c r="BM2027" s="2753"/>
      <c r="BN2027" s="2753"/>
      <c r="BO2027" s="2753"/>
      <c r="BP2027" s="2753"/>
      <c r="BQ2027" s="2753"/>
      <c r="BR2027" s="2753"/>
      <c r="BS2027" s="2753"/>
      <c r="BT2027" s="2753"/>
      <c r="BU2027" s="2753"/>
      <c r="BV2027" s="2753">
        <v>-11575.459355916311</v>
      </c>
      <c r="BW2027" s="2753"/>
      <c r="BX2027" s="2753"/>
      <c r="BY2027" s="2753"/>
      <c r="BZ2027" s="2753"/>
      <c r="CA2027" s="2753"/>
      <c r="CB2027" s="2753"/>
      <c r="CC2027" s="2753"/>
      <c r="CD2027" s="2753"/>
      <c r="CE2027" s="2753"/>
      <c r="CF2027" s="2753"/>
      <c r="CG2027" s="2753"/>
      <c r="CH2027" s="2753"/>
      <c r="CI2027" s="2753">
        <v>-117103.3904</v>
      </c>
      <c r="CJ2027" s="2753">
        <v>7258.162960000016</v>
      </c>
      <c r="CK2027" s="2753"/>
      <c r="CL2027" s="2753"/>
      <c r="CM2027" s="2753"/>
      <c r="CN2027" s="2753"/>
      <c r="CO2027" s="2753">
        <v>8345.2244200000005</v>
      </c>
      <c r="CP2027" s="2753">
        <v>-1085.9895799999997</v>
      </c>
      <c r="CQ2027" s="2753">
        <v>31</v>
      </c>
      <c r="CR2027" s="2753">
        <v>3853.1294988237314</v>
      </c>
      <c r="CS2027" s="2753">
        <v>-1.8189894035458565E-12</v>
      </c>
      <c r="CT2027" s="2753">
        <v>-253.55311268327205</v>
      </c>
      <c r="CU2027" s="2753">
        <v>0</v>
      </c>
      <c r="CV2027" s="2753">
        <v>0</v>
      </c>
      <c r="CW2027" s="2753">
        <v>0</v>
      </c>
      <c r="CX2027" s="2753">
        <v>0.33108966435577258</v>
      </c>
      <c r="CY2027" s="2753">
        <v>1.1255033532489556</v>
      </c>
      <c r="CZ2027" s="2753">
        <v>-107.74443537771413</v>
      </c>
      <c r="DA2027" s="2753">
        <v>0</v>
      </c>
      <c r="DB2027" s="2753">
        <v>0</v>
      </c>
      <c r="DC2027" s="2753">
        <v>-114.92983992799236</v>
      </c>
      <c r="DD2027" s="2753">
        <v>-1.1453288404350275</v>
      </c>
      <c r="DE2027" s="2753">
        <v>-8.3350594548718071E-2</v>
      </c>
      <c r="DF2027" s="2753">
        <v>-1.7452451044527777</v>
      </c>
      <c r="DG2027" s="2753">
        <v>-4.1416651164546465</v>
      </c>
      <c r="DH2027" s="2753">
        <v>0</v>
      </c>
      <c r="DI2027" s="2753">
        <v>169.2933503150079</v>
      </c>
      <c r="DJ2027" s="2753"/>
      <c r="DK2027" s="2753">
        <v>0</v>
      </c>
      <c r="DL2027" s="2753">
        <v>2.4226955072090772E-2</v>
      </c>
      <c r="DM2027" s="2753">
        <v>61.102468396562898</v>
      </c>
      <c r="DN2027" s="2753">
        <v>0</v>
      </c>
      <c r="DO2027" s="2753">
        <v>44.129267074689238</v>
      </c>
      <c r="DP2027" s="2753">
        <v>0.55939704698679904</v>
      </c>
      <c r="DQ2027" s="2753">
        <v>0</v>
      </c>
      <c r="DR2027" s="2753">
        <v>4058.692728486305</v>
      </c>
      <c r="DS2027" s="2753"/>
      <c r="DT2027" s="2753"/>
      <c r="DU2027" s="2753">
        <v>-92680.615930830958</v>
      </c>
      <c r="DV2027" s="2753">
        <v>0</v>
      </c>
      <c r="DW2027" s="2753">
        <v>0</v>
      </c>
      <c r="DX2027" s="2753">
        <v>0</v>
      </c>
      <c r="DY2027" s="2753">
        <v>10093.338379999999</v>
      </c>
      <c r="DZ2027" s="2753">
        <v>341.99172000000067</v>
      </c>
      <c r="EA2027" s="2753">
        <v>-1748.1139599999999</v>
      </c>
      <c r="EB2027" s="2753">
        <v>-1427.9813000000001</v>
      </c>
      <c r="EC2027" s="2753">
        <v>6586.7554901432304</v>
      </c>
      <c r="ED2027" s="2753">
        <v>-1274.8427563432267</v>
      </c>
      <c r="EE2027" s="2753">
        <v>-19.358880868964331</v>
      </c>
      <c r="EF2027" s="2753">
        <v>-0.92455450876749212</v>
      </c>
      <c r="EG2027" s="2753">
        <v>-12.704395801598491</v>
      </c>
      <c r="EH2027" s="2753">
        <v>-45.940825952778944</v>
      </c>
      <c r="EI2027" s="2753">
        <v>-862.8517043837378</v>
      </c>
      <c r="EJ2027" s="2753">
        <v>-505.93843083134897</v>
      </c>
      <c r="EK2027" s="2753">
        <v>0</v>
      </c>
      <c r="EL2027" s="2753">
        <v>0</v>
      </c>
      <c r="EM2027" s="2753">
        <v>0</v>
      </c>
      <c r="EN2027" s="2753">
        <v>-13.479589171114165</v>
      </c>
      <c r="EO2027" s="2753">
        <v>0</v>
      </c>
      <c r="EP2027" s="2753">
        <v>-184.03560005627716</v>
      </c>
      <c r="EQ2027" s="2753">
        <v>-386.43630363964957</v>
      </c>
      <c r="ER2027" s="2753">
        <v>0</v>
      </c>
      <c r="ES2027" s="2753">
        <v>11.469532233282017</v>
      </c>
      <c r="ET2027" s="2753">
        <v>0</v>
      </c>
      <c r="EU2027" s="2753">
        <v>1.2144451763685424</v>
      </c>
      <c r="EV2027" s="2753">
        <v>145</v>
      </c>
      <c r="EW2027" s="2753">
        <v>0</v>
      </c>
      <c r="EX2027" s="2753">
        <v>0</v>
      </c>
      <c r="EY2027" s="2753">
        <v>0</v>
      </c>
      <c r="EZ2027" s="2753"/>
      <c r="FA2027" s="2753">
        <v>0</v>
      </c>
      <c r="FB2027" s="2753">
        <v>-39.837922684133801</v>
      </c>
      <c r="FC2027" s="2753"/>
      <c r="FD2027" s="2753">
        <v>-39.837922684133801</v>
      </c>
      <c r="FE2027" s="2753"/>
      <c r="FF2027" s="2753">
        <v>0</v>
      </c>
      <c r="FG2027" s="2753">
        <v>0</v>
      </c>
      <c r="FH2027" s="2753">
        <v>0</v>
      </c>
      <c r="FI2027" s="2753">
        <v>0</v>
      </c>
      <c r="FJ2027" s="2868"/>
    </row>
    <row r="2028" spans="1:166" ht="14.45" customHeight="1">
      <c r="A2028" s="2753">
        <v>3503</v>
      </c>
      <c r="B2028" s="2753" t="s">
        <v>470</v>
      </c>
      <c r="C2028" s="2753" t="s">
        <v>3175</v>
      </c>
      <c r="D2028" s="2753" t="s">
        <v>339</v>
      </c>
      <c r="E2028" s="2753" t="s">
        <v>227</v>
      </c>
      <c r="F2028" s="2753" t="s">
        <v>2386</v>
      </c>
      <c r="G2028" s="2753" t="s">
        <v>2386</v>
      </c>
      <c r="H2028" s="2753" t="s">
        <v>2386</v>
      </c>
      <c r="I2028" s="2753" t="s">
        <v>3182</v>
      </c>
      <c r="J2028" s="2753" t="s">
        <v>3179</v>
      </c>
      <c r="K2028" s="2754">
        <v>44470</v>
      </c>
      <c r="L2028" s="2753">
        <v>28966</v>
      </c>
      <c r="M2028" s="2753">
        <v>28966</v>
      </c>
      <c r="N2028" s="2753">
        <v>0</v>
      </c>
      <c r="O2028" s="2753">
        <v>0</v>
      </c>
      <c r="P2028" s="2753">
        <v>0</v>
      </c>
      <c r="Q2028" s="2753">
        <v>0</v>
      </c>
      <c r="R2028" s="2753">
        <v>61.84</v>
      </c>
      <c r="S2028" s="2753"/>
      <c r="T2028" s="2753"/>
      <c r="U2028" s="2753">
        <v>1791257.4400000002</v>
      </c>
      <c r="V2028" s="2753"/>
      <c r="W2028" s="2753">
        <v>1791257.4400000002</v>
      </c>
      <c r="X2028" s="2753">
        <v>1653668.9400000002</v>
      </c>
      <c r="Y2028" s="2753">
        <v>0</v>
      </c>
      <c r="Z2028" s="2753">
        <v>0</v>
      </c>
      <c r="AA2028" s="2753">
        <v>0</v>
      </c>
      <c r="AB2028" s="2753">
        <v>0</v>
      </c>
      <c r="AC2028" s="2753">
        <v>20596.991434777989</v>
      </c>
      <c r="AD2028" s="2753">
        <v>17091.129093843516</v>
      </c>
      <c r="AE2028" s="2753">
        <v>1511591.622214217</v>
      </c>
      <c r="AF2028" s="2753"/>
      <c r="AG2028" s="2753"/>
      <c r="AH2028" s="2753"/>
      <c r="AI2028" s="2753">
        <v>0</v>
      </c>
      <c r="AJ2028" s="2753">
        <v>0</v>
      </c>
      <c r="AK2028" s="2753">
        <v>0</v>
      </c>
      <c r="AL2028" s="2753">
        <v>0</v>
      </c>
      <c r="AM2028" s="2753"/>
      <c r="AN2028" s="2753">
        <v>0</v>
      </c>
      <c r="AO2028" s="2753">
        <v>88565.568834915175</v>
      </c>
      <c r="AP2028" s="2753">
        <v>153510.95482573178</v>
      </c>
      <c r="AQ2028" s="2753">
        <v>0</v>
      </c>
      <c r="AR2028" s="2753">
        <v>0</v>
      </c>
      <c r="AS2028" s="2753"/>
      <c r="AT2028" s="2753"/>
      <c r="AU2028" s="2753">
        <v>0</v>
      </c>
      <c r="AV2028" s="2753">
        <v>0</v>
      </c>
      <c r="AW2028" s="2753">
        <v>0</v>
      </c>
      <c r="AX2028" s="2753"/>
      <c r="AY2028" s="2753"/>
      <c r="AZ2028" s="2753">
        <v>0</v>
      </c>
      <c r="BA2028" s="2753"/>
      <c r="BB2028" s="2753">
        <v>0</v>
      </c>
      <c r="BC2028" s="2753">
        <v>22324.53550486498</v>
      </c>
      <c r="BD2028" s="2753">
        <v>0</v>
      </c>
      <c r="BE2028" s="2753">
        <v>0</v>
      </c>
      <c r="BF2028" s="2753"/>
      <c r="BG2028" s="2753">
        <v>0</v>
      </c>
      <c r="BH2028" s="2753">
        <v>0</v>
      </c>
      <c r="BI2028" s="2753">
        <v>0</v>
      </c>
      <c r="BJ2028" s="2753">
        <v>0</v>
      </c>
      <c r="BK2028" s="2753">
        <v>0</v>
      </c>
      <c r="BL2028" s="2753">
        <v>0</v>
      </c>
      <c r="BM2028" s="2753"/>
      <c r="BN2028" s="2753"/>
      <c r="BO2028" s="2753"/>
      <c r="BP2028" s="2753"/>
      <c r="BQ2028" s="2753"/>
      <c r="BR2028" s="2753"/>
      <c r="BS2028" s="2753"/>
      <c r="BT2028" s="2753"/>
      <c r="BU2028" s="2753"/>
      <c r="BV2028" s="2753">
        <v>0</v>
      </c>
      <c r="BW2028" s="2753"/>
      <c r="BX2028" s="2753"/>
      <c r="BY2028" s="2753"/>
      <c r="BZ2028" s="2753"/>
      <c r="CA2028" s="2753"/>
      <c r="CB2028" s="2753"/>
      <c r="CC2028" s="2753"/>
      <c r="CD2028" s="2753"/>
      <c r="CE2028" s="2753"/>
      <c r="CF2028" s="2753"/>
      <c r="CG2028" s="2753"/>
      <c r="CH2028" s="2753"/>
      <c r="CI2028" s="2753">
        <v>1653668.9400000002</v>
      </c>
      <c r="CJ2028" s="2753">
        <v>-137588.53000000003</v>
      </c>
      <c r="CK2028" s="2753"/>
      <c r="CL2028" s="2753"/>
      <c r="CM2028" s="2753"/>
      <c r="CN2028" s="2753"/>
      <c r="CO2028" s="2753">
        <v>-137588.5</v>
      </c>
      <c r="CP2028" s="2753">
        <v>0</v>
      </c>
      <c r="CQ2028" s="2753">
        <v>31</v>
      </c>
      <c r="CR2028" s="2753">
        <v>-52531.779700931394</v>
      </c>
      <c r="CS2028" s="2753">
        <v>2.9103830456733704E-11</v>
      </c>
      <c r="CT2028" s="2753">
        <v>4135.3713186845125</v>
      </c>
      <c r="CU2028" s="2753">
        <v>0</v>
      </c>
      <c r="CV2028" s="2753">
        <v>0</v>
      </c>
      <c r="CW2028" s="2753"/>
      <c r="CX2028" s="2753"/>
      <c r="CY2028" s="2753"/>
      <c r="CZ2028" s="2753">
        <v>1757.2777675399011</v>
      </c>
      <c r="DA2028" s="2753">
        <v>0</v>
      </c>
      <c r="DB2028" s="2753">
        <v>0</v>
      </c>
      <c r="DC2028" s="2753"/>
      <c r="DD2028" s="2753"/>
      <c r="DE2028" s="2753">
        <v>0</v>
      </c>
      <c r="DF2028" s="2753">
        <v>0</v>
      </c>
      <c r="DG2028" s="2753">
        <v>0</v>
      </c>
      <c r="DH2028" s="2753">
        <v>0</v>
      </c>
      <c r="DI2028" s="2753">
        <v>0</v>
      </c>
      <c r="DJ2028" s="2753"/>
      <c r="DK2028" s="2753">
        <v>0</v>
      </c>
      <c r="DL2028" s="2753">
        <v>0</v>
      </c>
      <c r="DM2028" s="2753"/>
      <c r="DN2028" s="2753">
        <v>0</v>
      </c>
      <c r="DO2028" s="2753">
        <v>0</v>
      </c>
      <c r="DP2028" s="2753">
        <v>0</v>
      </c>
      <c r="DQ2028" s="2753">
        <v>0</v>
      </c>
      <c r="DR2028" s="2753">
        <v>-58424.428787155834</v>
      </c>
      <c r="DS2028" s="2753"/>
      <c r="DT2028" s="2753"/>
      <c r="DU2028" s="2753">
        <v>1511591.622214217</v>
      </c>
      <c r="DV2028" s="2753"/>
      <c r="DW2028" s="2753">
        <v>0</v>
      </c>
      <c r="DX2028" s="2753">
        <v>0</v>
      </c>
      <c r="DY2028" s="2753">
        <v>-159892.32</v>
      </c>
      <c r="DZ2028" s="2753"/>
      <c r="EA2028" s="2753">
        <v>22303.82</v>
      </c>
      <c r="EB2028" s="2753"/>
      <c r="EC2028" s="2753">
        <v>-107427.90513935173</v>
      </c>
      <c r="ED2028" s="2753"/>
      <c r="EE2028" s="2753">
        <v>0</v>
      </c>
      <c r="EF2028" s="2753">
        <v>0</v>
      </c>
      <c r="EG2028" s="2753"/>
      <c r="EH2028" s="2753">
        <v>0</v>
      </c>
      <c r="EI2028" s="2753">
        <v>14072.839228141525</v>
      </c>
      <c r="EJ2028" s="2753">
        <v>8251.6962767234545</v>
      </c>
      <c r="EK2028" s="2753">
        <v>0</v>
      </c>
      <c r="EL2028" s="2753">
        <v>0</v>
      </c>
      <c r="EM2028" s="2753"/>
      <c r="EN2028" s="2753"/>
      <c r="EO2028" s="2753">
        <v>0</v>
      </c>
      <c r="EP2028" s="2753">
        <v>0</v>
      </c>
      <c r="EQ2028" s="2753"/>
      <c r="ER2028" s="2753">
        <v>0</v>
      </c>
      <c r="ES2028" s="2753"/>
      <c r="ET2028" s="2753">
        <v>0</v>
      </c>
      <c r="EU2028" s="2753"/>
      <c r="EV2028" s="2753">
        <v>145</v>
      </c>
      <c r="EW2028" s="2753"/>
      <c r="EX2028" s="2753"/>
      <c r="EY2028" s="2753"/>
      <c r="EZ2028" s="2753"/>
      <c r="FA2028" s="2753">
        <v>0</v>
      </c>
      <c r="FB2028" s="2753">
        <v>-39.837922684133801</v>
      </c>
      <c r="FC2028" s="2753"/>
      <c r="FD2028" s="2753">
        <v>-39.837922684133801</v>
      </c>
      <c r="FE2028" s="2753"/>
      <c r="FF2028" s="2753">
        <v>0</v>
      </c>
      <c r="FG2028" s="2753">
        <v>0</v>
      </c>
      <c r="FH2028" s="2753">
        <v>0</v>
      </c>
      <c r="FI2028" s="2753">
        <v>0</v>
      </c>
      <c r="FJ2028" s="2868"/>
    </row>
    <row r="2029" spans="1:166" ht="14.45" customHeight="1">
      <c r="A2029" s="2753">
        <v>3542</v>
      </c>
      <c r="B2029" s="2753" t="s">
        <v>470</v>
      </c>
      <c r="C2029" s="2753" t="s">
        <v>3175</v>
      </c>
      <c r="D2029" s="2753" t="s">
        <v>339</v>
      </c>
      <c r="E2029" s="2753" t="s">
        <v>227</v>
      </c>
      <c r="F2029" s="2753" t="s">
        <v>2386</v>
      </c>
      <c r="G2029" s="2753" t="s">
        <v>3183</v>
      </c>
      <c r="H2029" s="2753" t="s">
        <v>2386</v>
      </c>
      <c r="I2029" s="2753" t="s">
        <v>3182</v>
      </c>
      <c r="J2029" s="2753" t="s">
        <v>3184</v>
      </c>
      <c r="K2029" s="2754">
        <v>44470</v>
      </c>
      <c r="L2029" s="2753">
        <v>1460</v>
      </c>
      <c r="M2029" s="2753">
        <v>1460</v>
      </c>
      <c r="N2029" s="2753">
        <v>0</v>
      </c>
      <c r="O2029" s="2753">
        <v>0</v>
      </c>
      <c r="P2029" s="2753">
        <v>0</v>
      </c>
      <c r="Q2029" s="2753">
        <v>0</v>
      </c>
      <c r="R2029" s="2753">
        <v>61.84</v>
      </c>
      <c r="S2029" s="2753"/>
      <c r="T2029" s="2753"/>
      <c r="U2029" s="2753">
        <v>90286.400000000009</v>
      </c>
      <c r="V2029" s="2753"/>
      <c r="W2029" s="2753">
        <v>90286.400000000009</v>
      </c>
      <c r="X2029" s="2753">
        <v>83351.400000000009</v>
      </c>
      <c r="Y2029" s="2753">
        <v>0</v>
      </c>
      <c r="Z2029" s="2753">
        <v>0</v>
      </c>
      <c r="AA2029" s="2753">
        <v>0</v>
      </c>
      <c r="AB2029" s="2753">
        <v>0</v>
      </c>
      <c r="AC2029" s="2753">
        <v>1038.1691464052981</v>
      </c>
      <c r="AD2029" s="2753">
        <v>861.45993499314829</v>
      </c>
      <c r="AE2029" s="2753">
        <v>76190.145979174093</v>
      </c>
      <c r="AF2029" s="2753"/>
      <c r="AG2029" s="2753"/>
      <c r="AH2029" s="2753"/>
      <c r="AI2029" s="2753">
        <v>0</v>
      </c>
      <c r="AJ2029" s="2753">
        <v>0</v>
      </c>
      <c r="AK2029" s="2753">
        <v>0</v>
      </c>
      <c r="AL2029" s="2753">
        <v>0</v>
      </c>
      <c r="AM2029" s="2753"/>
      <c r="AN2029" s="2753">
        <v>0</v>
      </c>
      <c r="AO2029" s="2753">
        <v>4464.0520092168799</v>
      </c>
      <c r="AP2029" s="2753">
        <v>7737.5541685275293</v>
      </c>
      <c r="AQ2029" s="2753">
        <v>0</v>
      </c>
      <c r="AR2029" s="2753">
        <v>0</v>
      </c>
      <c r="AS2029" s="2753"/>
      <c r="AT2029" s="2753"/>
      <c r="AU2029" s="2753">
        <v>0</v>
      </c>
      <c r="AV2029" s="2753">
        <v>0</v>
      </c>
      <c r="AW2029" s="2753">
        <v>0</v>
      </c>
      <c r="AX2029" s="2753"/>
      <c r="AY2029" s="2753"/>
      <c r="AZ2029" s="2753">
        <v>0</v>
      </c>
      <c r="BA2029" s="2753"/>
      <c r="BB2029" s="2753">
        <v>0</v>
      </c>
      <c r="BC2029" s="2753">
        <v>1125.2441426880782</v>
      </c>
      <c r="BD2029" s="2753">
        <v>0</v>
      </c>
      <c r="BE2029" s="2753">
        <v>0</v>
      </c>
      <c r="BF2029" s="2753"/>
      <c r="BG2029" s="2753">
        <v>0</v>
      </c>
      <c r="BH2029" s="2753">
        <v>0</v>
      </c>
      <c r="BI2029" s="2753">
        <v>0</v>
      </c>
      <c r="BJ2029" s="2753">
        <v>0</v>
      </c>
      <c r="BK2029" s="2753">
        <v>0</v>
      </c>
      <c r="BL2029" s="2753">
        <v>0</v>
      </c>
      <c r="BM2029" s="2753"/>
      <c r="BN2029" s="2753"/>
      <c r="BO2029" s="2753"/>
      <c r="BP2029" s="2753"/>
      <c r="BQ2029" s="2753"/>
      <c r="BR2029" s="2753"/>
      <c r="BS2029" s="2753"/>
      <c r="BT2029" s="2753"/>
      <c r="BU2029" s="2753"/>
      <c r="BV2029" s="2753">
        <v>0</v>
      </c>
      <c r="BW2029" s="2753"/>
      <c r="BX2029" s="2753"/>
      <c r="BY2029" s="2753"/>
      <c r="BZ2029" s="2753"/>
      <c r="CA2029" s="2753"/>
      <c r="CB2029" s="2753"/>
      <c r="CC2029" s="2753"/>
      <c r="CD2029" s="2753"/>
      <c r="CE2029" s="2753"/>
      <c r="CF2029" s="2753"/>
      <c r="CG2029" s="2753"/>
      <c r="CH2029" s="2753"/>
      <c r="CI2029" s="2753">
        <v>83351.400000000009</v>
      </c>
      <c r="CJ2029" s="2753">
        <v>-6935.0299999999843</v>
      </c>
      <c r="CK2029" s="2753"/>
      <c r="CL2029" s="2753"/>
      <c r="CM2029" s="2753"/>
      <c r="CN2029" s="2753"/>
      <c r="CO2029" s="2753">
        <v>-6935</v>
      </c>
      <c r="CP2029" s="2753">
        <v>0</v>
      </c>
      <c r="CQ2029" s="2753">
        <v>31</v>
      </c>
      <c r="CR2029" s="2753">
        <v>-2647.807718130216</v>
      </c>
      <c r="CS2029" s="2753">
        <v>1.8189894035458565E-12</v>
      </c>
      <c r="CT2029" s="2753">
        <v>208.4389327238614</v>
      </c>
      <c r="CU2029" s="2753">
        <v>0</v>
      </c>
      <c r="CV2029" s="2753">
        <v>0</v>
      </c>
      <c r="CW2029" s="2753"/>
      <c r="CX2029" s="2753"/>
      <c r="CY2029" s="2753"/>
      <c r="CZ2029" s="2753">
        <v>88.57369124519289</v>
      </c>
      <c r="DA2029" s="2753">
        <v>0</v>
      </c>
      <c r="DB2029" s="2753">
        <v>0</v>
      </c>
      <c r="DC2029" s="2753"/>
      <c r="DD2029" s="2753"/>
      <c r="DE2029" s="2753">
        <v>0</v>
      </c>
      <c r="DF2029" s="2753">
        <v>0</v>
      </c>
      <c r="DG2029" s="2753">
        <v>0</v>
      </c>
      <c r="DH2029" s="2753">
        <v>0</v>
      </c>
      <c r="DI2029" s="2753">
        <v>0</v>
      </c>
      <c r="DJ2029" s="2753"/>
      <c r="DK2029" s="2753">
        <v>0</v>
      </c>
      <c r="DL2029" s="2753">
        <v>0</v>
      </c>
      <c r="DM2029" s="2753"/>
      <c r="DN2029" s="2753">
        <v>0</v>
      </c>
      <c r="DO2029" s="2753">
        <v>0</v>
      </c>
      <c r="DP2029" s="2753">
        <v>0</v>
      </c>
      <c r="DQ2029" s="2753">
        <v>0</v>
      </c>
      <c r="DR2029" s="2753">
        <v>-2944.8203420992722</v>
      </c>
      <c r="DS2029" s="2753"/>
      <c r="DT2029" s="2753"/>
      <c r="DU2029" s="2753">
        <v>76190.145979174093</v>
      </c>
      <c r="DV2029" s="2753"/>
      <c r="DW2029" s="2753">
        <v>0</v>
      </c>
      <c r="DX2029" s="2753">
        <v>0</v>
      </c>
      <c r="DY2029" s="2753">
        <v>-8059.2</v>
      </c>
      <c r="DZ2029" s="2753"/>
      <c r="EA2029" s="2753">
        <v>1124.2</v>
      </c>
      <c r="EB2029" s="2753"/>
      <c r="EC2029" s="2753">
        <v>-5414.7877340141422</v>
      </c>
      <c r="ED2029" s="2753"/>
      <c r="EE2029" s="2753">
        <v>0</v>
      </c>
      <c r="EF2029" s="2753">
        <v>0</v>
      </c>
      <c r="EG2029" s="2753"/>
      <c r="EH2029" s="2753">
        <v>0</v>
      </c>
      <c r="EI2029" s="2753">
        <v>709.32628851365837</v>
      </c>
      <c r="EJ2029" s="2753">
        <v>415.91785417441974</v>
      </c>
      <c r="EK2029" s="2753">
        <v>0</v>
      </c>
      <c r="EL2029" s="2753">
        <v>0</v>
      </c>
      <c r="EM2029" s="2753"/>
      <c r="EN2029" s="2753"/>
      <c r="EO2029" s="2753">
        <v>0</v>
      </c>
      <c r="EP2029" s="2753">
        <v>0</v>
      </c>
      <c r="EQ2029" s="2753"/>
      <c r="ER2029" s="2753">
        <v>0</v>
      </c>
      <c r="ES2029" s="2753"/>
      <c r="ET2029" s="2753">
        <v>0</v>
      </c>
      <c r="EU2029" s="2753"/>
      <c r="EV2029" s="2753">
        <v>145</v>
      </c>
      <c r="EW2029" s="2753"/>
      <c r="EX2029" s="2753"/>
      <c r="EY2029" s="2753"/>
      <c r="EZ2029" s="2753"/>
      <c r="FA2029" s="2753">
        <v>0</v>
      </c>
      <c r="FB2029" s="2753">
        <v>-39.837922684133801</v>
      </c>
      <c r="FC2029" s="2753"/>
      <c r="FD2029" s="2753">
        <v>-39.837922684133801</v>
      </c>
      <c r="FE2029" s="2753"/>
      <c r="FF2029" s="2753">
        <v>0</v>
      </c>
      <c r="FG2029" s="2753">
        <v>0</v>
      </c>
      <c r="FH2029" s="2753">
        <v>0</v>
      </c>
      <c r="FI2029" s="2753">
        <v>0</v>
      </c>
      <c r="FJ2029" s="2868"/>
    </row>
    <row r="2030" spans="1:166" ht="14.45" customHeight="1">
      <c r="A2030" s="2753">
        <v>3557</v>
      </c>
      <c r="B2030" s="2753" t="s">
        <v>470</v>
      </c>
      <c r="C2030" s="2753" t="s">
        <v>3175</v>
      </c>
      <c r="D2030" s="2753" t="s">
        <v>339</v>
      </c>
      <c r="E2030" s="2753" t="s">
        <v>227</v>
      </c>
      <c r="F2030" s="2753" t="s">
        <v>2386</v>
      </c>
      <c r="G2030" s="2753" t="s">
        <v>3185</v>
      </c>
      <c r="H2030" s="2753" t="s">
        <v>2386</v>
      </c>
      <c r="I2030" s="2753" t="s">
        <v>3182</v>
      </c>
      <c r="J2030" s="2753" t="s">
        <v>3179</v>
      </c>
      <c r="K2030" s="2754">
        <v>44470</v>
      </c>
      <c r="L2030" s="2753">
        <v>218860</v>
      </c>
      <c r="M2030" s="2753">
        <v>105891.0338</v>
      </c>
      <c r="N2030" s="2753">
        <v>0</v>
      </c>
      <c r="O2030" s="2753">
        <v>0</v>
      </c>
      <c r="P2030" s="2753">
        <v>0</v>
      </c>
      <c r="Q2030" s="2753">
        <v>0</v>
      </c>
      <c r="R2030" s="2753">
        <v>61.84</v>
      </c>
      <c r="S2030" s="2753"/>
      <c r="T2030" s="2753"/>
      <c r="U2030" s="2753">
        <v>13534302.4</v>
      </c>
      <c r="V2030" s="2753"/>
      <c r="W2030" s="2753">
        <v>13534302.4</v>
      </c>
      <c r="X2030" s="2753">
        <v>12494717.4</v>
      </c>
      <c r="Y2030" s="2753">
        <v>0</v>
      </c>
      <c r="Z2030" s="2753">
        <v>0</v>
      </c>
      <c r="AA2030" s="2753">
        <v>0</v>
      </c>
      <c r="AB2030" s="2753">
        <v>0</v>
      </c>
      <c r="AC2030" s="2753">
        <v>155625.82149470106</v>
      </c>
      <c r="AD2030" s="2753">
        <v>129136.38450178111</v>
      </c>
      <c r="AE2030" s="2753">
        <v>11421215.992467152</v>
      </c>
      <c r="AF2030" s="2753"/>
      <c r="AG2030" s="2753"/>
      <c r="AH2030" s="2753"/>
      <c r="AI2030" s="2753">
        <v>0</v>
      </c>
      <c r="AJ2030" s="2753">
        <v>0</v>
      </c>
      <c r="AK2030" s="2753">
        <v>0</v>
      </c>
      <c r="AL2030" s="2753">
        <v>0</v>
      </c>
      <c r="AM2030" s="2753"/>
      <c r="AN2030" s="2753">
        <v>0</v>
      </c>
      <c r="AO2030" s="2753">
        <v>669179.74160082627</v>
      </c>
      <c r="AP2030" s="2753">
        <v>1159891.1680300925</v>
      </c>
      <c r="AQ2030" s="2753">
        <v>0</v>
      </c>
      <c r="AR2030" s="2753">
        <v>0</v>
      </c>
      <c r="AS2030" s="2753"/>
      <c r="AT2030" s="2753"/>
      <c r="AU2030" s="2753">
        <v>0</v>
      </c>
      <c r="AV2030" s="2753">
        <v>0</v>
      </c>
      <c r="AW2030" s="2753">
        <v>0</v>
      </c>
      <c r="AX2030" s="2753"/>
      <c r="AY2030" s="2753"/>
      <c r="AZ2030" s="2753">
        <v>0</v>
      </c>
      <c r="BA2030" s="2753"/>
      <c r="BB2030" s="2753">
        <v>0</v>
      </c>
      <c r="BC2030" s="2753">
        <v>168678.72127994025</v>
      </c>
      <c r="BD2030" s="2753">
        <v>0</v>
      </c>
      <c r="BE2030" s="2753">
        <v>0</v>
      </c>
      <c r="BF2030" s="2753"/>
      <c r="BG2030" s="2753">
        <v>0</v>
      </c>
      <c r="BH2030" s="2753">
        <v>0</v>
      </c>
      <c r="BI2030" s="2753">
        <v>0</v>
      </c>
      <c r="BJ2030" s="2753">
        <v>0</v>
      </c>
      <c r="BK2030" s="2753">
        <v>0</v>
      </c>
      <c r="BL2030" s="2753">
        <v>0</v>
      </c>
      <c r="BM2030" s="2753"/>
      <c r="BN2030" s="2753">
        <v>6449398.2803579997</v>
      </c>
      <c r="BO2030" s="2753"/>
      <c r="BP2030" s="2753"/>
      <c r="BQ2030" s="2753"/>
      <c r="BR2030" s="2753"/>
      <c r="BS2030" s="2753"/>
      <c r="BT2030" s="2753"/>
      <c r="BU2030" s="2753"/>
      <c r="BV2030" s="2753">
        <v>0</v>
      </c>
      <c r="BW2030" s="2753"/>
      <c r="BX2030" s="2753"/>
      <c r="BY2030" s="2753"/>
      <c r="BZ2030" s="2753"/>
      <c r="CA2030" s="2753"/>
      <c r="CB2030" s="2753"/>
      <c r="CC2030" s="2753"/>
      <c r="CD2030" s="2753"/>
      <c r="CE2030" s="2753"/>
      <c r="CF2030" s="2753"/>
      <c r="CG2030" s="2753"/>
      <c r="CH2030" s="2753"/>
      <c r="CI2030" s="2753">
        <v>6045318.9027000004</v>
      </c>
      <c r="CJ2030" s="2753">
        <v>-502982.65749199968</v>
      </c>
      <c r="CK2030" s="2753"/>
      <c r="CL2030" s="2753"/>
      <c r="CM2030" s="2753"/>
      <c r="CN2030" s="2753"/>
      <c r="CO2030" s="2753">
        <v>-1039585</v>
      </c>
      <c r="CP2030" s="2753">
        <v>0</v>
      </c>
      <c r="CQ2030" s="2753">
        <v>31</v>
      </c>
      <c r="CR2030" s="2753">
        <v>-396917.25834930083</v>
      </c>
      <c r="CS2030" s="2753">
        <v>2.3283064365386963E-10</v>
      </c>
      <c r="CT2030" s="2753">
        <v>31245.85261366074</v>
      </c>
      <c r="CU2030" s="2753">
        <v>0</v>
      </c>
      <c r="CV2030" s="2753">
        <v>0</v>
      </c>
      <c r="CW2030" s="2753"/>
      <c r="CX2030" s="2753"/>
      <c r="CY2030" s="2753"/>
      <c r="CZ2030" s="2753">
        <v>13277.560319125303</v>
      </c>
      <c r="DA2030" s="2753">
        <v>0</v>
      </c>
      <c r="DB2030" s="2753">
        <v>0</v>
      </c>
      <c r="DC2030" s="2753"/>
      <c r="DD2030" s="2753"/>
      <c r="DE2030" s="2753">
        <v>0</v>
      </c>
      <c r="DF2030" s="2753">
        <v>0</v>
      </c>
      <c r="DG2030" s="2753">
        <v>0</v>
      </c>
      <c r="DH2030" s="2753">
        <v>0</v>
      </c>
      <c r="DI2030" s="2753">
        <v>0</v>
      </c>
      <c r="DJ2030" s="2753"/>
      <c r="DK2030" s="2753">
        <v>0</v>
      </c>
      <c r="DL2030" s="2753">
        <v>0</v>
      </c>
      <c r="DM2030" s="2753"/>
      <c r="DN2030" s="2753">
        <v>0</v>
      </c>
      <c r="DO2030" s="2753">
        <v>0</v>
      </c>
      <c r="DP2030" s="2753">
        <v>0</v>
      </c>
      <c r="DQ2030" s="2753">
        <v>0</v>
      </c>
      <c r="DR2030" s="2753">
        <v>-441440.67128208675</v>
      </c>
      <c r="DS2030" s="2753"/>
      <c r="DT2030" s="2753"/>
      <c r="DU2030" s="2753">
        <v>11421215.992467152</v>
      </c>
      <c r="DV2030" s="2753"/>
      <c r="DW2030" s="2753">
        <v>0</v>
      </c>
      <c r="DX2030" s="2753">
        <v>0</v>
      </c>
      <c r="DY2030" s="2753">
        <v>-1208107.2</v>
      </c>
      <c r="DZ2030" s="2753"/>
      <c r="EA2030" s="2753">
        <v>168522.2</v>
      </c>
      <c r="EB2030" s="2753"/>
      <c r="EC2030" s="2753">
        <v>-811698.93388105184</v>
      </c>
      <c r="ED2030" s="2753"/>
      <c r="EE2030" s="2753">
        <v>0</v>
      </c>
      <c r="EF2030" s="2753">
        <v>0</v>
      </c>
      <c r="EG2030" s="2753"/>
      <c r="EH2030" s="2753">
        <v>0</v>
      </c>
      <c r="EI2030" s="2753">
        <v>106330.92568773922</v>
      </c>
      <c r="EJ2030" s="2753">
        <v>62347.79559220103</v>
      </c>
      <c r="EK2030" s="2753">
        <v>0</v>
      </c>
      <c r="EL2030" s="2753">
        <v>0</v>
      </c>
      <c r="EM2030" s="2753"/>
      <c r="EN2030" s="2753"/>
      <c r="EO2030" s="2753">
        <v>0</v>
      </c>
      <c r="EP2030" s="2753">
        <v>0</v>
      </c>
      <c r="EQ2030" s="2753"/>
      <c r="ER2030" s="2753">
        <v>0</v>
      </c>
      <c r="ES2030" s="2753"/>
      <c r="ET2030" s="2753">
        <v>0</v>
      </c>
      <c r="EU2030" s="2753"/>
      <c r="EV2030" s="2753">
        <v>145</v>
      </c>
      <c r="EW2030" s="2753"/>
      <c r="EX2030" s="2753"/>
      <c r="EY2030" s="2753"/>
      <c r="EZ2030" s="2753"/>
      <c r="FA2030" s="2753">
        <v>0</v>
      </c>
      <c r="FB2030" s="2753">
        <v>-39.837922684133801</v>
      </c>
      <c r="FC2030" s="2753"/>
      <c r="FD2030" s="2753">
        <v>-39.837922684133801</v>
      </c>
      <c r="FE2030" s="2753"/>
      <c r="FF2030" s="2753">
        <v>0</v>
      </c>
      <c r="FG2030" s="2753">
        <v>0</v>
      </c>
      <c r="FH2030" s="2753">
        <v>0</v>
      </c>
      <c r="FI2030" s="2753">
        <v>0</v>
      </c>
      <c r="FJ2030" s="2868"/>
    </row>
    <row r="2031" spans="1:166" ht="14.45" customHeight="1">
      <c r="A2031" s="2753">
        <v>859</v>
      </c>
      <c r="B2031" s="2753" t="s">
        <v>470</v>
      </c>
      <c r="C2031" s="2753" t="s">
        <v>3175</v>
      </c>
      <c r="D2031" s="2753" t="s">
        <v>339</v>
      </c>
      <c r="E2031" s="2753" t="s">
        <v>227</v>
      </c>
      <c r="F2031" s="2753" t="s">
        <v>2386</v>
      </c>
      <c r="G2031" s="2753" t="s">
        <v>2386</v>
      </c>
      <c r="H2031" s="2753" t="s">
        <v>2386</v>
      </c>
      <c r="I2031" s="2753" t="s">
        <v>3182</v>
      </c>
      <c r="J2031" s="2753" t="s">
        <v>3177</v>
      </c>
      <c r="K2031" s="2754">
        <v>44501</v>
      </c>
      <c r="L2031" s="2753">
        <v>21396</v>
      </c>
      <c r="M2031" s="2753">
        <v>21396</v>
      </c>
      <c r="N2031" s="2753">
        <v>744.56</v>
      </c>
      <c r="O2031" s="2753">
        <v>744.56</v>
      </c>
      <c r="P2031" s="2753">
        <v>744.56</v>
      </c>
      <c r="Q2031" s="2753">
        <v>744.56</v>
      </c>
      <c r="R2031" s="2753">
        <v>61.84</v>
      </c>
      <c r="S2031" s="2753">
        <v>83.3</v>
      </c>
      <c r="T2031" s="2753">
        <v>398.62</v>
      </c>
      <c r="U2031" s="2753">
        <v>1323128.6400000001</v>
      </c>
      <c r="V2031" s="2753">
        <v>358818.35519999999</v>
      </c>
      <c r="W2031" s="2753">
        <v>1681946.9952000002</v>
      </c>
      <c r="X2031" s="2753">
        <v>1609368.7264</v>
      </c>
      <c r="Y2031" s="2753">
        <v>0</v>
      </c>
      <c r="Z2031" s="2753">
        <v>36280.064499648113</v>
      </c>
      <c r="AA2031" s="2753">
        <v>0</v>
      </c>
      <c r="AB2031" s="2753">
        <v>0</v>
      </c>
      <c r="AC2031" s="2753">
        <v>15214.155518142301</v>
      </c>
      <c r="AD2031" s="2753">
        <v>12624.518335009177</v>
      </c>
      <c r="AE2031" s="2753">
        <v>1116550.9338153487</v>
      </c>
      <c r="AF2031" s="2753">
        <v>269120.43733491661</v>
      </c>
      <c r="AG2031" s="2753">
        <v>6297.6359803515188</v>
      </c>
      <c r="AH2031" s="2753">
        <v>3526.964081813765</v>
      </c>
      <c r="AI2031" s="2753">
        <v>10.31194869668955</v>
      </c>
      <c r="AJ2031" s="2753">
        <v>0</v>
      </c>
      <c r="AK2031" s="2753">
        <v>2288.4411334726628</v>
      </c>
      <c r="AL2031" s="2753">
        <v>6546.2174431901403</v>
      </c>
      <c r="AM2031" s="2753"/>
      <c r="AN2031" s="2753">
        <v>378.0405698463976</v>
      </c>
      <c r="AO2031" s="2753">
        <v>65419.764924112584</v>
      </c>
      <c r="AP2031" s="2753">
        <v>113392.26643138015</v>
      </c>
      <c r="AQ2031" s="2753">
        <v>0</v>
      </c>
      <c r="AR2031" s="2753">
        <v>0</v>
      </c>
      <c r="AS2031" s="2753">
        <v>6.9416623034209644E-11</v>
      </c>
      <c r="AT2031" s="2753">
        <v>3630.2076433335756</v>
      </c>
      <c r="AU2031" s="2753">
        <v>0</v>
      </c>
      <c r="AV2031" s="2753">
        <v>6762.399636247359</v>
      </c>
      <c r="AW2031" s="2753">
        <v>1000.8681895681332</v>
      </c>
      <c r="AX2031" s="2753">
        <v>487.07196451671575</v>
      </c>
      <c r="AY2031" s="2753">
        <v>2932.4842056053981</v>
      </c>
      <c r="AZ2031" s="2753">
        <v>0</v>
      </c>
      <c r="BA2031" s="2753"/>
      <c r="BB2031" s="2753">
        <v>33422.774839750513</v>
      </c>
      <c r="BC2031" s="2753">
        <v>16823.014418648989</v>
      </c>
      <c r="BD2031" s="2753">
        <v>4086.6769331727442</v>
      </c>
      <c r="BE2031" s="2753">
        <v>195.17427737769324</v>
      </c>
      <c r="BF2031" s="2753">
        <v>2681.909229346209</v>
      </c>
      <c r="BG2031" s="2753">
        <v>9698.1491328413304</v>
      </c>
      <c r="BH2031" s="2753">
        <v>0</v>
      </c>
      <c r="BI2031" s="2753">
        <v>0</v>
      </c>
      <c r="BJ2031" s="2753">
        <v>0</v>
      </c>
      <c r="BK2031" s="2753">
        <v>0</v>
      </c>
      <c r="BL2031" s="2753">
        <v>0</v>
      </c>
      <c r="BM2031" s="2753"/>
      <c r="BN2031" s="2753"/>
      <c r="BO2031" s="2753"/>
      <c r="BP2031" s="2753"/>
      <c r="BQ2031" s="2753"/>
      <c r="BR2031" s="2753"/>
      <c r="BS2031" s="2753"/>
      <c r="BT2031" s="2753"/>
      <c r="BU2031" s="2753"/>
      <c r="BV2031" s="2753">
        <v>285782.3469076546</v>
      </c>
      <c r="BW2031" s="2753"/>
      <c r="BX2031" s="2753"/>
      <c r="BY2031" s="2753"/>
      <c r="BZ2031" s="2753"/>
      <c r="CA2031" s="2753"/>
      <c r="CB2031" s="2753"/>
      <c r="CC2031" s="2753"/>
      <c r="CD2031" s="2753"/>
      <c r="CE2031" s="2753"/>
      <c r="CF2031" s="2753"/>
      <c r="CG2031" s="2753"/>
      <c r="CH2031" s="2753"/>
      <c r="CI2031" s="2753">
        <v>1609368.7264</v>
      </c>
      <c r="CJ2031" s="2753">
        <v>-72578.298800000222</v>
      </c>
      <c r="CK2031" s="2753"/>
      <c r="CL2031" s="2753"/>
      <c r="CM2031" s="2753"/>
      <c r="CN2031" s="2753"/>
      <c r="CO2031" s="2753">
        <v>-99389.874400000001</v>
      </c>
      <c r="CP2031" s="2753">
        <v>26811.605599999992</v>
      </c>
      <c r="CQ2031" s="2753">
        <v>30</v>
      </c>
      <c r="CR2031" s="2753">
        <v>-54412.091125706153</v>
      </c>
      <c r="CS2031" s="2753">
        <v>1.4551915228366852E-11</v>
      </c>
      <c r="CT2031" s="2753">
        <v>3054.6297291505034</v>
      </c>
      <c r="CU2031" s="2753">
        <v>0</v>
      </c>
      <c r="CV2031" s="2753">
        <v>0</v>
      </c>
      <c r="CW2031" s="2753">
        <v>0</v>
      </c>
      <c r="CX2031" s="2753">
        <v>-8.1741534747911828</v>
      </c>
      <c r="CY2031" s="2753">
        <v>-27.787146916077063</v>
      </c>
      <c r="CZ2031" s="2753">
        <v>1298.0292451247587</v>
      </c>
      <c r="DA2031" s="2753">
        <v>0</v>
      </c>
      <c r="DB2031" s="2753">
        <v>0</v>
      </c>
      <c r="DC2031" s="2753">
        <v>2837.4614237279166</v>
      </c>
      <c r="DD2031" s="2753">
        <v>28.276611228672209</v>
      </c>
      <c r="DE2031" s="2753">
        <v>2.0578128084486025</v>
      </c>
      <c r="DF2031" s="2753">
        <v>43.087727799301774</v>
      </c>
      <c r="DG2031" s="2753">
        <v>102.25207835756555</v>
      </c>
      <c r="DH2031" s="2753">
        <v>0</v>
      </c>
      <c r="DI2031" s="2753">
        <v>-4179.6225515797596</v>
      </c>
      <c r="DJ2031" s="2753"/>
      <c r="DK2031" s="2753">
        <v>0</v>
      </c>
      <c r="DL2031" s="2753">
        <v>-0.59813056795795205</v>
      </c>
      <c r="DM2031" s="2753">
        <v>-1508.5368349805958</v>
      </c>
      <c r="DN2031" s="2753">
        <v>0</v>
      </c>
      <c r="DO2031" s="2753">
        <v>-1089.4915807789187</v>
      </c>
      <c r="DP2031" s="2753">
        <v>-13.810752215149989</v>
      </c>
      <c r="DQ2031" s="2753">
        <v>0</v>
      </c>
      <c r="DR2031" s="2753">
        <v>-54919.881603837282</v>
      </c>
      <c r="DS2031" s="2753"/>
      <c r="DT2031" s="2753"/>
      <c r="DU2031" s="2753">
        <v>1116550.9338153487</v>
      </c>
      <c r="DV2031" s="2753">
        <v>0</v>
      </c>
      <c r="DW2031" s="2753">
        <v>0</v>
      </c>
      <c r="DX2031" s="2753">
        <v>0</v>
      </c>
      <c r="DY2031" s="2753">
        <v>-125261.14160000009</v>
      </c>
      <c r="DZ2031" s="2753">
        <v>-8443.3104000000458</v>
      </c>
      <c r="EA2031" s="2753">
        <v>25871.267200000002</v>
      </c>
      <c r="EB2031" s="2753">
        <v>35254.915999999997</v>
      </c>
      <c r="EC2031" s="2753">
        <v>-79352.601614360698</v>
      </c>
      <c r="ED2031" s="2753">
        <v>31474.133651532356</v>
      </c>
      <c r="EE2031" s="2753">
        <v>477.94443729014125</v>
      </c>
      <c r="EF2031" s="2753">
        <v>22.825993270373495</v>
      </c>
      <c r="EG2031" s="2753">
        <v>313.65425220631909</v>
      </c>
      <c r="EH2031" s="2753">
        <v>1134.2165054513259</v>
      </c>
      <c r="EI2031" s="2753">
        <v>10395.031006190571</v>
      </c>
      <c r="EJ2031" s="2753">
        <v>6095.1906903533463</v>
      </c>
      <c r="EK2031" s="2753">
        <v>0</v>
      </c>
      <c r="EL2031" s="2753">
        <v>0</v>
      </c>
      <c r="EM2031" s="2753">
        <v>0</v>
      </c>
      <c r="EN2031" s="2753">
        <v>332.79272210507202</v>
      </c>
      <c r="EO2031" s="2753">
        <v>0</v>
      </c>
      <c r="EP2031" s="2753">
        <v>4543.5886457292163</v>
      </c>
      <c r="EQ2031" s="2753">
        <v>9540.586717883727</v>
      </c>
      <c r="ER2031" s="2753">
        <v>0</v>
      </c>
      <c r="ES2031" s="2753">
        <v>-283.16715032868416</v>
      </c>
      <c r="ET2031" s="2753">
        <v>0</v>
      </c>
      <c r="EU2031" s="2753">
        <v>-29.982999552919864</v>
      </c>
      <c r="EV2031" s="2753">
        <v>145</v>
      </c>
      <c r="EW2031" s="2753">
        <v>0</v>
      </c>
      <c r="EX2031" s="2753">
        <v>0</v>
      </c>
      <c r="EY2031" s="2753">
        <v>0</v>
      </c>
      <c r="EZ2031" s="2753"/>
      <c r="FA2031" s="2753">
        <v>0</v>
      </c>
      <c r="FB2031" s="2753">
        <v>-39.837922684133801</v>
      </c>
      <c r="FC2031" s="2753"/>
      <c r="FD2031" s="2753">
        <v>-39.837922684133801</v>
      </c>
      <c r="FE2031" s="2753"/>
      <c r="FF2031" s="2753">
        <v>0</v>
      </c>
      <c r="FG2031" s="2753">
        <v>0</v>
      </c>
      <c r="FH2031" s="2753">
        <v>0</v>
      </c>
      <c r="FI2031" s="2753">
        <v>0</v>
      </c>
      <c r="FJ2031" s="2868"/>
    </row>
    <row r="2032" spans="1:166" ht="14.45" customHeight="1">
      <c r="A2032" s="2753">
        <v>860</v>
      </c>
      <c r="B2032" s="2753" t="s">
        <v>3178</v>
      </c>
      <c r="C2032" s="2753" t="s">
        <v>3175</v>
      </c>
      <c r="D2032" s="2753" t="s">
        <v>339</v>
      </c>
      <c r="E2032" s="2753" t="s">
        <v>227</v>
      </c>
      <c r="F2032" s="2753" t="s">
        <v>2386</v>
      </c>
      <c r="G2032" s="2753" t="s">
        <v>2386</v>
      </c>
      <c r="H2032" s="2753" t="s">
        <v>2386</v>
      </c>
      <c r="I2032" s="2753" t="s">
        <v>3182</v>
      </c>
      <c r="J2032" s="2753" t="s">
        <v>3177</v>
      </c>
      <c r="K2032" s="2754">
        <v>44501</v>
      </c>
      <c r="L2032" s="2753">
        <v>0</v>
      </c>
      <c r="M2032" s="2753">
        <v>0</v>
      </c>
      <c r="N2032" s="2753">
        <v>-0.378</v>
      </c>
      <c r="O2032" s="2753">
        <v>-0.378</v>
      </c>
      <c r="P2032" s="2753">
        <v>-0.378</v>
      </c>
      <c r="Q2032" s="2753">
        <v>-0.378</v>
      </c>
      <c r="R2032" s="2753"/>
      <c r="S2032" s="2753">
        <v>83.3</v>
      </c>
      <c r="T2032" s="2753">
        <v>398.62</v>
      </c>
      <c r="U2032" s="2753"/>
      <c r="V2032" s="2753">
        <v>-182.16576000000001</v>
      </c>
      <c r="W2032" s="2753">
        <v>-182.16576000000001</v>
      </c>
      <c r="X2032" s="2753">
        <v>-196.91532000000001</v>
      </c>
      <c r="Y2032" s="2753">
        <v>0</v>
      </c>
      <c r="Z2032" s="2753">
        <v>-18.418749839995417</v>
      </c>
      <c r="AA2032" s="2753">
        <v>0</v>
      </c>
      <c r="AB2032" s="2753">
        <v>0</v>
      </c>
      <c r="AC2032" s="2753">
        <v>0</v>
      </c>
      <c r="AD2032" s="2753">
        <v>0</v>
      </c>
      <c r="AE2032" s="2753">
        <v>0</v>
      </c>
      <c r="AF2032" s="2753">
        <v>-136.62770671617935</v>
      </c>
      <c r="AG2032" s="2753">
        <v>-3.1971988833309264</v>
      </c>
      <c r="AH2032" s="2753">
        <v>-1.7905775530858539</v>
      </c>
      <c r="AI2032" s="2753">
        <v>-5.2351947557599792E-3</v>
      </c>
      <c r="AJ2032" s="2753">
        <v>0</v>
      </c>
      <c r="AK2032" s="2753">
        <v>-1.1618012630985637</v>
      </c>
      <c r="AL2032" s="2753">
        <v>-3.3233993143949085</v>
      </c>
      <c r="AM2032" s="2753"/>
      <c r="AN2032" s="2753">
        <v>-0.19192453986507238</v>
      </c>
      <c r="AO2032" s="2753">
        <v>0</v>
      </c>
      <c r="AP2032" s="2753">
        <v>0</v>
      </c>
      <c r="AQ2032" s="2753">
        <v>0</v>
      </c>
      <c r="AR2032" s="2753">
        <v>0</v>
      </c>
      <c r="AS2032" s="2753">
        <v>-3.5241597059916251E-14</v>
      </c>
      <c r="AT2032" s="2753">
        <v>-1.8429924911089659</v>
      </c>
      <c r="AU2032" s="2753">
        <v>0</v>
      </c>
      <c r="AV2032" s="2753">
        <v>-3.433151206754999</v>
      </c>
      <c r="AW2032" s="2753">
        <v>-0.50812315415380138</v>
      </c>
      <c r="AX2032" s="2753">
        <v>-0.24727785885263587</v>
      </c>
      <c r="AY2032" s="2753">
        <v>-1.4887705889637379</v>
      </c>
      <c r="AZ2032" s="2753">
        <v>0</v>
      </c>
      <c r="BA2032" s="2753"/>
      <c r="BB2032" s="2753">
        <v>-16.968154197681443</v>
      </c>
      <c r="BC2032" s="2753">
        <v>-0.16895300439953426</v>
      </c>
      <c r="BD2032" s="2753">
        <v>-2.0747339109531771</v>
      </c>
      <c r="BE2032" s="2753">
        <v>-9.9086543527409546E-2</v>
      </c>
      <c r="BF2032" s="2753">
        <v>-1.361558086242703</v>
      </c>
      <c r="BG2032" s="2753">
        <v>-4.9235795264505526</v>
      </c>
      <c r="BH2032" s="2753">
        <v>0</v>
      </c>
      <c r="BI2032" s="2753">
        <v>0</v>
      </c>
      <c r="BJ2032" s="2753">
        <v>0</v>
      </c>
      <c r="BK2032" s="2753">
        <v>0</v>
      </c>
      <c r="BL2032" s="2753">
        <v>0</v>
      </c>
      <c r="BM2032" s="2753"/>
      <c r="BN2032" s="2753"/>
      <c r="BO2032" s="2753"/>
      <c r="BP2032" s="2753"/>
      <c r="BQ2032" s="2753"/>
      <c r="BR2032" s="2753"/>
      <c r="BS2032" s="2753"/>
      <c r="BT2032" s="2753"/>
      <c r="BU2032" s="2753"/>
      <c r="BV2032" s="2753">
        <v>-145.08666478335317</v>
      </c>
      <c r="BW2032" s="2753"/>
      <c r="BX2032" s="2753"/>
      <c r="BY2032" s="2753"/>
      <c r="BZ2032" s="2753"/>
      <c r="CA2032" s="2753"/>
      <c r="CB2032" s="2753"/>
      <c r="CC2032" s="2753"/>
      <c r="CD2032" s="2753"/>
      <c r="CE2032" s="2753"/>
      <c r="CF2032" s="2753"/>
      <c r="CG2032" s="2753"/>
      <c r="CH2032" s="2753"/>
      <c r="CI2032" s="2753">
        <v>-197.9572</v>
      </c>
      <c r="CJ2032" s="2753">
        <v>-15.821439999999996</v>
      </c>
      <c r="CK2032" s="2753"/>
      <c r="CL2032" s="2753"/>
      <c r="CM2032" s="2753"/>
      <c r="CN2032" s="2753"/>
      <c r="CO2032" s="2753">
        <v>-1.137780000000002</v>
      </c>
      <c r="CP2032" s="2753">
        <v>-13.611779999999996</v>
      </c>
      <c r="CQ2032" s="2753">
        <v>30</v>
      </c>
      <c r="CR2032" s="2753">
        <v>7.924421063084111</v>
      </c>
      <c r="CS2032" s="2753">
        <v>0</v>
      </c>
      <c r="CT2032" s="2753">
        <v>0</v>
      </c>
      <c r="CU2032" s="2753">
        <v>0</v>
      </c>
      <c r="CV2032" s="2753">
        <v>0</v>
      </c>
      <c r="CW2032" s="2753">
        <v>0</v>
      </c>
      <c r="CX2032" s="2753">
        <v>4.1498737690324194E-3</v>
      </c>
      <c r="CY2032" s="2753">
        <v>1.4107045146498853E-2</v>
      </c>
      <c r="CZ2032" s="2753">
        <v>0</v>
      </c>
      <c r="DA2032" s="2753">
        <v>0</v>
      </c>
      <c r="DB2032" s="2753">
        <v>0</v>
      </c>
      <c r="DC2032" s="2753">
        <v>-1.4405291959937756</v>
      </c>
      <c r="DD2032" s="2753">
        <v>-1.4355537558340847E-2</v>
      </c>
      <c r="DE2032" s="2753">
        <v>-1.0447153239410839E-3</v>
      </c>
      <c r="DF2032" s="2753">
        <v>-2.187488061155074E-2</v>
      </c>
      <c r="DG2032" s="2753">
        <v>-5.1911579482056602E-2</v>
      </c>
      <c r="DH2032" s="2753">
        <v>0</v>
      </c>
      <c r="DI2032" s="2753">
        <v>2.1219207646088267</v>
      </c>
      <c r="DJ2032" s="2753"/>
      <c r="DK2032" s="2753">
        <v>0</v>
      </c>
      <c r="DL2032" s="2753">
        <v>3.0366035603323575E-4</v>
      </c>
      <c r="DM2032" s="2753">
        <v>0.76585758518140334</v>
      </c>
      <c r="DN2032" s="2753">
        <v>0</v>
      </c>
      <c r="DO2032" s="2753">
        <v>0.55311568917807974</v>
      </c>
      <c r="DP2032" s="2753">
        <v>7.0114756867501182E-3</v>
      </c>
      <c r="DQ2032" s="2753">
        <v>0</v>
      </c>
      <c r="DR2032" s="2753">
        <v>5.9724490372667862</v>
      </c>
      <c r="DS2032" s="2753"/>
      <c r="DT2032" s="2753"/>
      <c r="DU2032" s="2753"/>
      <c r="DV2032" s="2753">
        <v>0</v>
      </c>
      <c r="DW2032" s="2753">
        <v>0</v>
      </c>
      <c r="DX2032" s="2753">
        <v>0</v>
      </c>
      <c r="DY2032" s="2753">
        <v>3.6325799999999973</v>
      </c>
      <c r="DZ2032" s="2753">
        <v>4.2865199999999888</v>
      </c>
      <c r="EA2032" s="2753">
        <v>-4.7703600000000002</v>
      </c>
      <c r="EB2032" s="2753">
        <v>-17.898299999999999</v>
      </c>
      <c r="EC2032" s="2753">
        <v>0</v>
      </c>
      <c r="ED2032" s="2753">
        <v>-15.978863382775373</v>
      </c>
      <c r="EE2032" s="2753">
        <v>-0.24264397401911653</v>
      </c>
      <c r="EF2032" s="2753">
        <v>-1.1588354808479077E-2</v>
      </c>
      <c r="EG2032" s="2753">
        <v>-0.1592367402680625</v>
      </c>
      <c r="EH2032" s="2753">
        <v>-0.57582174581041312</v>
      </c>
      <c r="EI2032" s="2753">
        <v>0</v>
      </c>
      <c r="EJ2032" s="2753">
        <v>0</v>
      </c>
      <c r="EK2032" s="2753">
        <v>0</v>
      </c>
      <c r="EL2032" s="2753">
        <v>0</v>
      </c>
      <c r="EM2032" s="2753">
        <v>0</v>
      </c>
      <c r="EN2032" s="2753">
        <v>-0.16895300439953426</v>
      </c>
      <c r="EO2032" s="2753">
        <v>0</v>
      </c>
      <c r="EP2032" s="2753">
        <v>-2.3066999410197218</v>
      </c>
      <c r="EQ2032" s="2753">
        <v>-4.8435878631138518</v>
      </c>
      <c r="ER2032" s="2753">
        <v>0</v>
      </c>
      <c r="ES2032" s="2753">
        <v>0.14375897553486974</v>
      </c>
      <c r="ET2032" s="2753">
        <v>0</v>
      </c>
      <c r="EU2032" s="2753">
        <v>1.5221840860379032E-2</v>
      </c>
      <c r="EV2032" s="2753">
        <v>145</v>
      </c>
      <c r="EW2032" s="2753">
        <v>0</v>
      </c>
      <c r="EX2032" s="2753">
        <v>0</v>
      </c>
      <c r="EY2032" s="2753">
        <v>0</v>
      </c>
      <c r="EZ2032" s="2753"/>
      <c r="FA2032" s="2753">
        <v>0</v>
      </c>
      <c r="FB2032" s="2753">
        <v>-39.837922684133801</v>
      </c>
      <c r="FC2032" s="2753"/>
      <c r="FD2032" s="2753">
        <v>-39.837922684133801</v>
      </c>
      <c r="FE2032" s="2753"/>
      <c r="FF2032" s="2753">
        <v>0</v>
      </c>
      <c r="FG2032" s="2753">
        <v>0</v>
      </c>
      <c r="FH2032" s="2753">
        <v>0</v>
      </c>
      <c r="FI2032" s="2753">
        <v>0</v>
      </c>
      <c r="FJ2032" s="2868"/>
    </row>
    <row r="2033" spans="1:166" ht="14.45" customHeight="1">
      <c r="A2033" s="2753">
        <v>3687</v>
      </c>
      <c r="B2033" s="2753" t="s">
        <v>470</v>
      </c>
      <c r="C2033" s="2753" t="s">
        <v>3175</v>
      </c>
      <c r="D2033" s="2753" t="s">
        <v>339</v>
      </c>
      <c r="E2033" s="2753" t="s">
        <v>227</v>
      </c>
      <c r="F2033" s="2753" t="s">
        <v>2386</v>
      </c>
      <c r="G2033" s="2753" t="s">
        <v>2386</v>
      </c>
      <c r="H2033" s="2753" t="s">
        <v>2386</v>
      </c>
      <c r="I2033" s="2753" t="s">
        <v>3182</v>
      </c>
      <c r="J2033" s="2753" t="s">
        <v>3179</v>
      </c>
      <c r="K2033" s="2754">
        <v>44501</v>
      </c>
      <c r="L2033" s="2753">
        <v>28911</v>
      </c>
      <c r="M2033" s="2753">
        <v>28911</v>
      </c>
      <c r="N2033" s="2753">
        <v>0</v>
      </c>
      <c r="O2033" s="2753">
        <v>0</v>
      </c>
      <c r="P2033" s="2753">
        <v>0</v>
      </c>
      <c r="Q2033" s="2753">
        <v>0</v>
      </c>
      <c r="R2033" s="2753">
        <v>61.84</v>
      </c>
      <c r="S2033" s="2753"/>
      <c r="T2033" s="2753"/>
      <c r="U2033" s="2753">
        <v>1787856.24</v>
      </c>
      <c r="V2033" s="2753"/>
      <c r="W2033" s="2753">
        <v>1787856.24</v>
      </c>
      <c r="X2033" s="2753">
        <v>1650528.99</v>
      </c>
      <c r="Y2033" s="2753">
        <v>0</v>
      </c>
      <c r="Z2033" s="2753">
        <v>0</v>
      </c>
      <c r="AA2033" s="2753">
        <v>0</v>
      </c>
      <c r="AB2033" s="2753">
        <v>0</v>
      </c>
      <c r="AC2033" s="2753">
        <v>20557.88232309834</v>
      </c>
      <c r="AD2033" s="2753">
        <v>17058.676836018432</v>
      </c>
      <c r="AE2033" s="2753">
        <v>1508721.4454821248</v>
      </c>
      <c r="AF2033" s="2753"/>
      <c r="AG2033" s="2753"/>
      <c r="AH2033" s="2753"/>
      <c r="AI2033" s="2753">
        <v>0</v>
      </c>
      <c r="AJ2033" s="2753">
        <v>0</v>
      </c>
      <c r="AK2033" s="2753">
        <v>0</v>
      </c>
      <c r="AL2033" s="2753">
        <v>0</v>
      </c>
      <c r="AM2033" s="2753"/>
      <c r="AN2033" s="2753">
        <v>0</v>
      </c>
      <c r="AO2033" s="2753">
        <v>88397.402492102206</v>
      </c>
      <c r="AP2033" s="2753">
        <v>153219.47162075303</v>
      </c>
      <c r="AQ2033" s="2753">
        <v>0</v>
      </c>
      <c r="AR2033" s="2753">
        <v>0</v>
      </c>
      <c r="AS2033" s="2753"/>
      <c r="AT2033" s="2753"/>
      <c r="AU2033" s="2753">
        <v>0</v>
      </c>
      <c r="AV2033" s="2753">
        <v>0</v>
      </c>
      <c r="AW2033" s="2753">
        <v>0</v>
      </c>
      <c r="AX2033" s="2753"/>
      <c r="AY2033" s="2753"/>
      <c r="AZ2033" s="2753">
        <v>0</v>
      </c>
      <c r="BA2033" s="2753"/>
      <c r="BB2033" s="2753">
        <v>0</v>
      </c>
      <c r="BC2033" s="2753">
        <v>22282.146170722619</v>
      </c>
      <c r="BD2033" s="2753">
        <v>0</v>
      </c>
      <c r="BE2033" s="2753">
        <v>0</v>
      </c>
      <c r="BF2033" s="2753"/>
      <c r="BG2033" s="2753">
        <v>0</v>
      </c>
      <c r="BH2033" s="2753">
        <v>0</v>
      </c>
      <c r="BI2033" s="2753">
        <v>0</v>
      </c>
      <c r="BJ2033" s="2753">
        <v>0</v>
      </c>
      <c r="BK2033" s="2753">
        <v>0</v>
      </c>
      <c r="BL2033" s="2753">
        <v>0</v>
      </c>
      <c r="BM2033" s="2753"/>
      <c r="BN2033" s="2753"/>
      <c r="BO2033" s="2753"/>
      <c r="BP2033" s="2753"/>
      <c r="BQ2033" s="2753"/>
      <c r="BR2033" s="2753"/>
      <c r="BS2033" s="2753"/>
      <c r="BT2033" s="2753"/>
      <c r="BU2033" s="2753"/>
      <c r="BV2033" s="2753">
        <v>0</v>
      </c>
      <c r="BW2033" s="2753"/>
      <c r="BX2033" s="2753"/>
      <c r="BY2033" s="2753"/>
      <c r="BZ2033" s="2753"/>
      <c r="CA2033" s="2753"/>
      <c r="CB2033" s="2753"/>
      <c r="CC2033" s="2753"/>
      <c r="CD2033" s="2753"/>
      <c r="CE2033" s="2753"/>
      <c r="CF2033" s="2753"/>
      <c r="CG2033" s="2753"/>
      <c r="CH2033" s="2753"/>
      <c r="CI2033" s="2753">
        <v>1650528.99</v>
      </c>
      <c r="CJ2033" s="2753">
        <v>-137327.28000000003</v>
      </c>
      <c r="CK2033" s="2753"/>
      <c r="CL2033" s="2753"/>
      <c r="CM2033" s="2753"/>
      <c r="CN2033" s="2753"/>
      <c r="CO2033" s="2753">
        <v>-137327.25</v>
      </c>
      <c r="CP2033" s="2753">
        <v>0</v>
      </c>
      <c r="CQ2033" s="2753">
        <v>30</v>
      </c>
      <c r="CR2033" s="2753">
        <v>-52432.033519768913</v>
      </c>
      <c r="CS2033" s="2753">
        <v>2.9103830456733704E-11</v>
      </c>
      <c r="CT2033" s="2753">
        <v>4127.5191671092762</v>
      </c>
      <c r="CU2033" s="2753">
        <v>0</v>
      </c>
      <c r="CV2033" s="2753">
        <v>0</v>
      </c>
      <c r="CW2033" s="2753"/>
      <c r="CX2033" s="2753"/>
      <c r="CY2033" s="2753"/>
      <c r="CZ2033" s="2753">
        <v>1753.9410873902525</v>
      </c>
      <c r="DA2033" s="2753">
        <v>0</v>
      </c>
      <c r="DB2033" s="2753">
        <v>0</v>
      </c>
      <c r="DC2033" s="2753"/>
      <c r="DD2033" s="2753"/>
      <c r="DE2033" s="2753">
        <v>0</v>
      </c>
      <c r="DF2033" s="2753">
        <v>0</v>
      </c>
      <c r="DG2033" s="2753">
        <v>0</v>
      </c>
      <c r="DH2033" s="2753">
        <v>0</v>
      </c>
      <c r="DI2033" s="2753">
        <v>0</v>
      </c>
      <c r="DJ2033" s="2753"/>
      <c r="DK2033" s="2753">
        <v>0</v>
      </c>
      <c r="DL2033" s="2753">
        <v>0</v>
      </c>
      <c r="DM2033" s="2753"/>
      <c r="DN2033" s="2753">
        <v>0</v>
      </c>
      <c r="DO2033" s="2753">
        <v>0</v>
      </c>
      <c r="DP2033" s="2753">
        <v>0</v>
      </c>
      <c r="DQ2033" s="2753">
        <v>0</v>
      </c>
      <c r="DR2033" s="2753">
        <v>-58313.493774268529</v>
      </c>
      <c r="DS2033" s="2753"/>
      <c r="DT2033" s="2753"/>
      <c r="DU2033" s="2753">
        <v>1508721.4454821248</v>
      </c>
      <c r="DV2033" s="2753"/>
      <c r="DW2033" s="2753">
        <v>0</v>
      </c>
      <c r="DX2033" s="2753">
        <v>0</v>
      </c>
      <c r="DY2033" s="2753">
        <v>-159588.72</v>
      </c>
      <c r="DZ2033" s="2753"/>
      <c r="EA2033" s="2753">
        <v>22261.47</v>
      </c>
      <c r="EB2033" s="2753"/>
      <c r="EC2033" s="2753">
        <v>-107223.92340964568</v>
      </c>
      <c r="ED2033" s="2753"/>
      <c r="EE2033" s="2753">
        <v>0</v>
      </c>
      <c r="EF2033" s="2753">
        <v>0</v>
      </c>
      <c r="EG2033" s="2753"/>
      <c r="EH2033" s="2753">
        <v>0</v>
      </c>
      <c r="EI2033" s="2753">
        <v>14046.118032341354</v>
      </c>
      <c r="EJ2033" s="2753">
        <v>8236.0281383812671</v>
      </c>
      <c r="EK2033" s="2753">
        <v>0</v>
      </c>
      <c r="EL2033" s="2753">
        <v>0</v>
      </c>
      <c r="EM2033" s="2753"/>
      <c r="EN2033" s="2753"/>
      <c r="EO2033" s="2753">
        <v>0</v>
      </c>
      <c r="EP2033" s="2753">
        <v>0</v>
      </c>
      <c r="EQ2033" s="2753"/>
      <c r="ER2033" s="2753">
        <v>0</v>
      </c>
      <c r="ES2033" s="2753"/>
      <c r="ET2033" s="2753">
        <v>0</v>
      </c>
      <c r="EU2033" s="2753"/>
      <c r="EV2033" s="2753">
        <v>145</v>
      </c>
      <c r="EW2033" s="2753"/>
      <c r="EX2033" s="2753"/>
      <c r="EY2033" s="2753"/>
      <c r="EZ2033" s="2753"/>
      <c r="FA2033" s="2753">
        <v>0</v>
      </c>
      <c r="FB2033" s="2753">
        <v>-39.837922684133801</v>
      </c>
      <c r="FC2033" s="2753"/>
      <c r="FD2033" s="2753">
        <v>-39.837922684133801</v>
      </c>
      <c r="FE2033" s="2753"/>
      <c r="FF2033" s="2753">
        <v>0</v>
      </c>
      <c r="FG2033" s="2753">
        <v>0</v>
      </c>
      <c r="FH2033" s="2753">
        <v>0</v>
      </c>
      <c r="FI2033" s="2753">
        <v>0</v>
      </c>
      <c r="FJ2033" s="2868"/>
    </row>
    <row r="2034" spans="1:166" ht="14.45" customHeight="1">
      <c r="A2034" s="2753">
        <v>3726</v>
      </c>
      <c r="B2034" s="2753" t="s">
        <v>470</v>
      </c>
      <c r="C2034" s="2753" t="s">
        <v>3175</v>
      </c>
      <c r="D2034" s="2753" t="s">
        <v>339</v>
      </c>
      <c r="E2034" s="2753" t="s">
        <v>227</v>
      </c>
      <c r="F2034" s="2753" t="s">
        <v>2386</v>
      </c>
      <c r="G2034" s="2753" t="s">
        <v>3183</v>
      </c>
      <c r="H2034" s="2753" t="s">
        <v>2386</v>
      </c>
      <c r="I2034" s="2753" t="s">
        <v>3182</v>
      </c>
      <c r="J2034" s="2753" t="s">
        <v>3184</v>
      </c>
      <c r="K2034" s="2754">
        <v>44501</v>
      </c>
      <c r="L2034" s="2753">
        <v>1460</v>
      </c>
      <c r="M2034" s="2753">
        <v>1460</v>
      </c>
      <c r="N2034" s="2753">
        <v>0</v>
      </c>
      <c r="O2034" s="2753">
        <v>0</v>
      </c>
      <c r="P2034" s="2753">
        <v>0</v>
      </c>
      <c r="Q2034" s="2753">
        <v>0</v>
      </c>
      <c r="R2034" s="2753">
        <v>61.84</v>
      </c>
      <c r="S2034" s="2753"/>
      <c r="T2034" s="2753"/>
      <c r="U2034" s="2753">
        <v>90286.400000000009</v>
      </c>
      <c r="V2034" s="2753"/>
      <c r="W2034" s="2753">
        <v>90286.400000000009</v>
      </c>
      <c r="X2034" s="2753">
        <v>83351.400000000009</v>
      </c>
      <c r="Y2034" s="2753">
        <v>0</v>
      </c>
      <c r="Z2034" s="2753">
        <v>0</v>
      </c>
      <c r="AA2034" s="2753">
        <v>0</v>
      </c>
      <c r="AB2034" s="2753">
        <v>0</v>
      </c>
      <c r="AC2034" s="2753">
        <v>1038.1691464052981</v>
      </c>
      <c r="AD2034" s="2753">
        <v>861.45993499314829</v>
      </c>
      <c r="AE2034" s="2753">
        <v>76190.145979174093</v>
      </c>
      <c r="AF2034" s="2753"/>
      <c r="AG2034" s="2753"/>
      <c r="AH2034" s="2753"/>
      <c r="AI2034" s="2753">
        <v>0</v>
      </c>
      <c r="AJ2034" s="2753">
        <v>0</v>
      </c>
      <c r="AK2034" s="2753">
        <v>0</v>
      </c>
      <c r="AL2034" s="2753">
        <v>0</v>
      </c>
      <c r="AM2034" s="2753"/>
      <c r="AN2034" s="2753">
        <v>0</v>
      </c>
      <c r="AO2034" s="2753">
        <v>4464.0520092168799</v>
      </c>
      <c r="AP2034" s="2753">
        <v>7737.5541685275293</v>
      </c>
      <c r="AQ2034" s="2753">
        <v>0</v>
      </c>
      <c r="AR2034" s="2753">
        <v>0</v>
      </c>
      <c r="AS2034" s="2753"/>
      <c r="AT2034" s="2753"/>
      <c r="AU2034" s="2753">
        <v>0</v>
      </c>
      <c r="AV2034" s="2753">
        <v>0</v>
      </c>
      <c r="AW2034" s="2753">
        <v>0</v>
      </c>
      <c r="AX2034" s="2753"/>
      <c r="AY2034" s="2753"/>
      <c r="AZ2034" s="2753">
        <v>0</v>
      </c>
      <c r="BA2034" s="2753"/>
      <c r="BB2034" s="2753">
        <v>0</v>
      </c>
      <c r="BC2034" s="2753">
        <v>1125.2441426880782</v>
      </c>
      <c r="BD2034" s="2753">
        <v>0</v>
      </c>
      <c r="BE2034" s="2753">
        <v>0</v>
      </c>
      <c r="BF2034" s="2753"/>
      <c r="BG2034" s="2753">
        <v>0</v>
      </c>
      <c r="BH2034" s="2753">
        <v>0</v>
      </c>
      <c r="BI2034" s="2753">
        <v>0</v>
      </c>
      <c r="BJ2034" s="2753">
        <v>0</v>
      </c>
      <c r="BK2034" s="2753">
        <v>0</v>
      </c>
      <c r="BL2034" s="2753">
        <v>0</v>
      </c>
      <c r="BM2034" s="2753"/>
      <c r="BN2034" s="2753"/>
      <c r="BO2034" s="2753"/>
      <c r="BP2034" s="2753"/>
      <c r="BQ2034" s="2753"/>
      <c r="BR2034" s="2753"/>
      <c r="BS2034" s="2753"/>
      <c r="BT2034" s="2753"/>
      <c r="BU2034" s="2753"/>
      <c r="BV2034" s="2753">
        <v>0</v>
      </c>
      <c r="BW2034" s="2753"/>
      <c r="BX2034" s="2753"/>
      <c r="BY2034" s="2753"/>
      <c r="BZ2034" s="2753"/>
      <c r="CA2034" s="2753"/>
      <c r="CB2034" s="2753"/>
      <c r="CC2034" s="2753"/>
      <c r="CD2034" s="2753"/>
      <c r="CE2034" s="2753"/>
      <c r="CF2034" s="2753"/>
      <c r="CG2034" s="2753"/>
      <c r="CH2034" s="2753"/>
      <c r="CI2034" s="2753">
        <v>83351.400000000009</v>
      </c>
      <c r="CJ2034" s="2753">
        <v>-6935.0299999999843</v>
      </c>
      <c r="CK2034" s="2753"/>
      <c r="CL2034" s="2753"/>
      <c r="CM2034" s="2753"/>
      <c r="CN2034" s="2753"/>
      <c r="CO2034" s="2753">
        <v>-6935</v>
      </c>
      <c r="CP2034" s="2753">
        <v>0</v>
      </c>
      <c r="CQ2034" s="2753">
        <v>30</v>
      </c>
      <c r="CR2034" s="2753">
        <v>-2647.807718130216</v>
      </c>
      <c r="CS2034" s="2753">
        <v>1.8189894035458565E-12</v>
      </c>
      <c r="CT2034" s="2753">
        <v>208.4389327238614</v>
      </c>
      <c r="CU2034" s="2753">
        <v>0</v>
      </c>
      <c r="CV2034" s="2753">
        <v>0</v>
      </c>
      <c r="CW2034" s="2753"/>
      <c r="CX2034" s="2753"/>
      <c r="CY2034" s="2753"/>
      <c r="CZ2034" s="2753">
        <v>88.57369124519289</v>
      </c>
      <c r="DA2034" s="2753">
        <v>0</v>
      </c>
      <c r="DB2034" s="2753">
        <v>0</v>
      </c>
      <c r="DC2034" s="2753"/>
      <c r="DD2034" s="2753"/>
      <c r="DE2034" s="2753">
        <v>0</v>
      </c>
      <c r="DF2034" s="2753">
        <v>0</v>
      </c>
      <c r="DG2034" s="2753">
        <v>0</v>
      </c>
      <c r="DH2034" s="2753">
        <v>0</v>
      </c>
      <c r="DI2034" s="2753">
        <v>0</v>
      </c>
      <c r="DJ2034" s="2753"/>
      <c r="DK2034" s="2753">
        <v>0</v>
      </c>
      <c r="DL2034" s="2753">
        <v>0</v>
      </c>
      <c r="DM2034" s="2753"/>
      <c r="DN2034" s="2753">
        <v>0</v>
      </c>
      <c r="DO2034" s="2753">
        <v>0</v>
      </c>
      <c r="DP2034" s="2753">
        <v>0</v>
      </c>
      <c r="DQ2034" s="2753">
        <v>0</v>
      </c>
      <c r="DR2034" s="2753">
        <v>-2944.8203420992722</v>
      </c>
      <c r="DS2034" s="2753"/>
      <c r="DT2034" s="2753"/>
      <c r="DU2034" s="2753">
        <v>76190.145979174093</v>
      </c>
      <c r="DV2034" s="2753"/>
      <c r="DW2034" s="2753">
        <v>0</v>
      </c>
      <c r="DX2034" s="2753">
        <v>0</v>
      </c>
      <c r="DY2034" s="2753">
        <v>-8059.2</v>
      </c>
      <c r="DZ2034" s="2753"/>
      <c r="EA2034" s="2753">
        <v>1124.2</v>
      </c>
      <c r="EB2034" s="2753"/>
      <c r="EC2034" s="2753">
        <v>-5414.7877340141422</v>
      </c>
      <c r="ED2034" s="2753"/>
      <c r="EE2034" s="2753">
        <v>0</v>
      </c>
      <c r="EF2034" s="2753">
        <v>0</v>
      </c>
      <c r="EG2034" s="2753"/>
      <c r="EH2034" s="2753">
        <v>0</v>
      </c>
      <c r="EI2034" s="2753">
        <v>709.32628851365837</v>
      </c>
      <c r="EJ2034" s="2753">
        <v>415.91785417441974</v>
      </c>
      <c r="EK2034" s="2753">
        <v>0</v>
      </c>
      <c r="EL2034" s="2753">
        <v>0</v>
      </c>
      <c r="EM2034" s="2753"/>
      <c r="EN2034" s="2753"/>
      <c r="EO2034" s="2753">
        <v>0</v>
      </c>
      <c r="EP2034" s="2753">
        <v>0</v>
      </c>
      <c r="EQ2034" s="2753"/>
      <c r="ER2034" s="2753">
        <v>0</v>
      </c>
      <c r="ES2034" s="2753"/>
      <c r="ET2034" s="2753">
        <v>0</v>
      </c>
      <c r="EU2034" s="2753"/>
      <c r="EV2034" s="2753">
        <v>145</v>
      </c>
      <c r="EW2034" s="2753"/>
      <c r="EX2034" s="2753"/>
      <c r="EY2034" s="2753"/>
      <c r="EZ2034" s="2753"/>
      <c r="FA2034" s="2753">
        <v>0</v>
      </c>
      <c r="FB2034" s="2753">
        <v>-39.837922684133801</v>
      </c>
      <c r="FC2034" s="2753"/>
      <c r="FD2034" s="2753">
        <v>-39.837922684133801</v>
      </c>
      <c r="FE2034" s="2753"/>
      <c r="FF2034" s="2753">
        <v>0</v>
      </c>
      <c r="FG2034" s="2753">
        <v>0</v>
      </c>
      <c r="FH2034" s="2753">
        <v>0</v>
      </c>
      <c r="FI2034" s="2753">
        <v>0</v>
      </c>
      <c r="FJ2034" s="2868"/>
    </row>
    <row r="2035" spans="1:166" ht="14.45" customHeight="1">
      <c r="A2035" s="2753">
        <v>3741</v>
      </c>
      <c r="B2035" s="2753" t="s">
        <v>470</v>
      </c>
      <c r="C2035" s="2753" t="s">
        <v>3175</v>
      </c>
      <c r="D2035" s="2753" t="s">
        <v>339</v>
      </c>
      <c r="E2035" s="2753" t="s">
        <v>227</v>
      </c>
      <c r="F2035" s="2753" t="s">
        <v>2386</v>
      </c>
      <c r="G2035" s="2753" t="s">
        <v>3185</v>
      </c>
      <c r="H2035" s="2753" t="s">
        <v>2386</v>
      </c>
      <c r="I2035" s="2753" t="s">
        <v>3182</v>
      </c>
      <c r="J2035" s="2753" t="s">
        <v>3179</v>
      </c>
      <c r="K2035" s="2754">
        <v>44501</v>
      </c>
      <c r="L2035" s="2753">
        <v>220243</v>
      </c>
      <c r="M2035" s="2753">
        <v>108207.58833</v>
      </c>
      <c r="N2035" s="2753">
        <v>0</v>
      </c>
      <c r="O2035" s="2753">
        <v>0</v>
      </c>
      <c r="P2035" s="2753">
        <v>0</v>
      </c>
      <c r="Q2035" s="2753">
        <v>0</v>
      </c>
      <c r="R2035" s="2753">
        <v>61.84</v>
      </c>
      <c r="S2035" s="2753"/>
      <c r="T2035" s="2753"/>
      <c r="U2035" s="2753">
        <v>13619827.120000001</v>
      </c>
      <c r="V2035" s="2753"/>
      <c r="W2035" s="2753">
        <v>13619827.120000001</v>
      </c>
      <c r="X2035" s="2753">
        <v>12573672.870000001</v>
      </c>
      <c r="Y2035" s="2753">
        <v>0</v>
      </c>
      <c r="Z2035" s="2753">
        <v>0</v>
      </c>
      <c r="AA2035" s="2753">
        <v>0</v>
      </c>
      <c r="AB2035" s="2753">
        <v>0</v>
      </c>
      <c r="AC2035" s="2753">
        <v>156609.23788475484</v>
      </c>
      <c r="AD2035" s="2753">
        <v>129952.41127581915</v>
      </c>
      <c r="AE2035" s="2753">
        <v>11493387.891021397</v>
      </c>
      <c r="AF2035" s="2753"/>
      <c r="AG2035" s="2753"/>
      <c r="AH2035" s="2753"/>
      <c r="AI2035" s="2753">
        <v>0</v>
      </c>
      <c r="AJ2035" s="2753">
        <v>0</v>
      </c>
      <c r="AK2035" s="2753">
        <v>0</v>
      </c>
      <c r="AL2035" s="2753">
        <v>0</v>
      </c>
      <c r="AM2035" s="2753"/>
      <c r="AN2035" s="2753">
        <v>0</v>
      </c>
      <c r="AO2035" s="2753">
        <v>673408.36073010496</v>
      </c>
      <c r="AP2035" s="2753">
        <v>1167220.6457116497</v>
      </c>
      <c r="AQ2035" s="2753">
        <v>0</v>
      </c>
      <c r="AR2035" s="2753">
        <v>0</v>
      </c>
      <c r="AS2035" s="2753"/>
      <c r="AT2035" s="2753"/>
      <c r="AU2035" s="2753">
        <v>0</v>
      </c>
      <c r="AV2035" s="2753">
        <v>0</v>
      </c>
      <c r="AW2035" s="2753">
        <v>0</v>
      </c>
      <c r="AX2035" s="2753"/>
      <c r="AY2035" s="2753"/>
      <c r="AZ2035" s="2753">
        <v>0</v>
      </c>
      <c r="BA2035" s="2753"/>
      <c r="BB2035" s="2753">
        <v>0</v>
      </c>
      <c r="BC2035" s="2753">
        <v>169744.62035482904</v>
      </c>
      <c r="BD2035" s="2753">
        <v>0</v>
      </c>
      <c r="BE2035" s="2753">
        <v>0</v>
      </c>
      <c r="BF2035" s="2753"/>
      <c r="BG2035" s="2753">
        <v>0</v>
      </c>
      <c r="BH2035" s="2753">
        <v>0</v>
      </c>
      <c r="BI2035" s="2753">
        <v>0</v>
      </c>
      <c r="BJ2035" s="2753">
        <v>0</v>
      </c>
      <c r="BK2035" s="2753">
        <v>0</v>
      </c>
      <c r="BL2035" s="2753">
        <v>0</v>
      </c>
      <c r="BM2035" s="2753"/>
      <c r="BN2035" s="2753">
        <v>6396101.6522403006</v>
      </c>
      <c r="BO2035" s="2753"/>
      <c r="BP2035" s="2753"/>
      <c r="BQ2035" s="2753"/>
      <c r="BR2035" s="2753"/>
      <c r="BS2035" s="2753"/>
      <c r="BT2035" s="2753"/>
      <c r="BU2035" s="2753"/>
      <c r="BV2035" s="2753">
        <v>0</v>
      </c>
      <c r="BW2035" s="2753"/>
      <c r="BX2035" s="2753"/>
      <c r="BY2035" s="2753"/>
      <c r="BZ2035" s="2753"/>
      <c r="CA2035" s="2753"/>
      <c r="CB2035" s="2753"/>
      <c r="CC2035" s="2753"/>
      <c r="CD2035" s="2753"/>
      <c r="CE2035" s="2753"/>
      <c r="CF2035" s="2753"/>
      <c r="CG2035" s="2753"/>
      <c r="CH2035" s="2753"/>
      <c r="CI2035" s="2753">
        <v>6177571.3130999999</v>
      </c>
      <c r="CJ2035" s="2753">
        <v>-513985.97922720015</v>
      </c>
      <c r="CK2035" s="2753"/>
      <c r="CL2035" s="2753"/>
      <c r="CM2035" s="2753"/>
      <c r="CN2035" s="2753"/>
      <c r="CO2035" s="2753">
        <v>-1046154.25</v>
      </c>
      <c r="CP2035" s="2753">
        <v>0</v>
      </c>
      <c r="CQ2035" s="2753">
        <v>30</v>
      </c>
      <c r="CR2035" s="2753">
        <v>-399425.42141380324</v>
      </c>
      <c r="CS2035" s="2753">
        <v>2.3283064365386963E-10</v>
      </c>
      <c r="CT2035" s="2753">
        <v>31443.298534179339</v>
      </c>
      <c r="CU2035" s="2753">
        <v>0</v>
      </c>
      <c r="CV2035" s="2753">
        <v>0</v>
      </c>
      <c r="CW2035" s="2753"/>
      <c r="CX2035" s="2753"/>
      <c r="CY2035" s="2753"/>
      <c r="CZ2035" s="2753">
        <v>13361.462658160977</v>
      </c>
      <c r="DA2035" s="2753">
        <v>0</v>
      </c>
      <c r="DB2035" s="2753">
        <v>0</v>
      </c>
      <c r="DC2035" s="2753"/>
      <c r="DD2035" s="2753"/>
      <c r="DE2035" s="2753">
        <v>0</v>
      </c>
      <c r="DF2035" s="2753">
        <v>0</v>
      </c>
      <c r="DG2035" s="2753">
        <v>0</v>
      </c>
      <c r="DH2035" s="2753">
        <v>0</v>
      </c>
      <c r="DI2035" s="2753">
        <v>0</v>
      </c>
      <c r="DJ2035" s="2753"/>
      <c r="DK2035" s="2753">
        <v>0</v>
      </c>
      <c r="DL2035" s="2753">
        <v>0</v>
      </c>
      <c r="DM2035" s="2753"/>
      <c r="DN2035" s="2753">
        <v>0</v>
      </c>
      <c r="DO2035" s="2753">
        <v>0</v>
      </c>
      <c r="DP2035" s="2753">
        <v>0</v>
      </c>
      <c r="DQ2035" s="2753">
        <v>0</v>
      </c>
      <c r="DR2035" s="2753">
        <v>-444230.18260614382</v>
      </c>
      <c r="DS2035" s="2753"/>
      <c r="DT2035" s="2753"/>
      <c r="DU2035" s="2753">
        <v>11493387.891021397</v>
      </c>
      <c r="DV2035" s="2753"/>
      <c r="DW2035" s="2753">
        <v>0</v>
      </c>
      <c r="DX2035" s="2753">
        <v>0</v>
      </c>
      <c r="DY2035" s="2753">
        <v>-1215741.3600000001</v>
      </c>
      <c r="DZ2035" s="2753"/>
      <c r="EA2035" s="2753">
        <v>169587.11000000002</v>
      </c>
      <c r="EB2035" s="2753"/>
      <c r="EC2035" s="2753">
        <v>-816828.14719347656</v>
      </c>
      <c r="ED2035" s="2753"/>
      <c r="EE2035" s="2753">
        <v>0</v>
      </c>
      <c r="EF2035" s="2753">
        <v>0</v>
      </c>
      <c r="EG2035" s="2753"/>
      <c r="EH2035" s="2753">
        <v>0</v>
      </c>
      <c r="EI2035" s="2753">
        <v>107002.84230213265</v>
      </c>
      <c r="EJ2035" s="2753">
        <v>62741.778052696391</v>
      </c>
      <c r="EK2035" s="2753">
        <v>0</v>
      </c>
      <c r="EL2035" s="2753">
        <v>0</v>
      </c>
      <c r="EM2035" s="2753"/>
      <c r="EN2035" s="2753"/>
      <c r="EO2035" s="2753">
        <v>0</v>
      </c>
      <c r="EP2035" s="2753">
        <v>0</v>
      </c>
      <c r="EQ2035" s="2753"/>
      <c r="ER2035" s="2753">
        <v>0</v>
      </c>
      <c r="ES2035" s="2753"/>
      <c r="ET2035" s="2753">
        <v>0</v>
      </c>
      <c r="EU2035" s="2753"/>
      <c r="EV2035" s="2753">
        <v>145</v>
      </c>
      <c r="EW2035" s="2753"/>
      <c r="EX2035" s="2753"/>
      <c r="EY2035" s="2753"/>
      <c r="EZ2035" s="2753"/>
      <c r="FA2035" s="2753">
        <v>0</v>
      </c>
      <c r="FB2035" s="2753">
        <v>-39.837922684133801</v>
      </c>
      <c r="FC2035" s="2753"/>
      <c r="FD2035" s="2753">
        <v>-39.837922684133801</v>
      </c>
      <c r="FE2035" s="2753"/>
      <c r="FF2035" s="2753">
        <v>0</v>
      </c>
      <c r="FG2035" s="2753">
        <v>0</v>
      </c>
      <c r="FH2035" s="2753">
        <v>0</v>
      </c>
      <c r="FI2035" s="2753">
        <v>0</v>
      </c>
      <c r="FJ2035" s="2868"/>
    </row>
    <row r="2036" spans="1:166" ht="14.45" customHeight="1">
      <c r="A2036" s="2753">
        <v>1121</v>
      </c>
      <c r="B2036" s="2753" t="s">
        <v>470</v>
      </c>
      <c r="C2036" s="2753" t="s">
        <v>3175</v>
      </c>
      <c r="D2036" s="2753" t="s">
        <v>339</v>
      </c>
      <c r="E2036" s="2753" t="s">
        <v>227</v>
      </c>
      <c r="F2036" s="2753" t="s">
        <v>2386</v>
      </c>
      <c r="G2036" s="2753" t="s">
        <v>2386</v>
      </c>
      <c r="H2036" s="2753" t="s">
        <v>2386</v>
      </c>
      <c r="I2036" s="2753" t="s">
        <v>3182</v>
      </c>
      <c r="J2036" s="2753" t="s">
        <v>3177</v>
      </c>
      <c r="K2036" s="2754">
        <v>44531</v>
      </c>
      <c r="L2036" s="2753">
        <v>20679</v>
      </c>
      <c r="M2036" s="2753">
        <v>20679</v>
      </c>
      <c r="N2036" s="2753">
        <v>875.7</v>
      </c>
      <c r="O2036" s="2753">
        <v>875.7</v>
      </c>
      <c r="P2036" s="2753">
        <v>875.7</v>
      </c>
      <c r="Q2036" s="2753">
        <v>875.7</v>
      </c>
      <c r="R2036" s="2753">
        <v>61.84</v>
      </c>
      <c r="S2036" s="2753">
        <v>83.3</v>
      </c>
      <c r="T2036" s="2753">
        <v>398.62</v>
      </c>
      <c r="U2036" s="2753">
        <v>1278789.3600000001</v>
      </c>
      <c r="V2036" s="2753">
        <v>422017.34400000004</v>
      </c>
      <c r="W2036" s="2753">
        <v>1700806.7040000001</v>
      </c>
      <c r="X2036" s="2753">
        <v>1636751.2680000002</v>
      </c>
      <c r="Y2036" s="2753">
        <v>0</v>
      </c>
      <c r="Z2036" s="2753">
        <v>42670.10379598938</v>
      </c>
      <c r="AA2036" s="2753">
        <v>0</v>
      </c>
      <c r="AB2036" s="2753">
        <v>0</v>
      </c>
      <c r="AC2036" s="2753">
        <v>14704.314916791205</v>
      </c>
      <c r="AD2036" s="2753">
        <v>12201.458901180351</v>
      </c>
      <c r="AE2036" s="2753">
        <v>1079134.2662351651</v>
      </c>
      <c r="AF2036" s="2753">
        <v>316520.85389248218</v>
      </c>
      <c r="AG2036" s="2753">
        <v>7406.8440797166459</v>
      </c>
      <c r="AH2036" s="2753">
        <v>4148.1713313155615</v>
      </c>
      <c r="AI2036" s="2753">
        <v>12.128201184177286</v>
      </c>
      <c r="AJ2036" s="2753">
        <v>0</v>
      </c>
      <c r="AK2036" s="2753">
        <v>2691.5062595116724</v>
      </c>
      <c r="AL2036" s="2753">
        <v>7699.2084116815386</v>
      </c>
      <c r="AM2036" s="2753"/>
      <c r="AN2036" s="2753">
        <v>444.62518402075102</v>
      </c>
      <c r="AO2036" s="2753">
        <v>63227.487327805386</v>
      </c>
      <c r="AP2036" s="2753">
        <v>109592.3853773841</v>
      </c>
      <c r="AQ2036" s="2753">
        <v>0</v>
      </c>
      <c r="AR2036" s="2753">
        <v>0</v>
      </c>
      <c r="AS2036" s="2753">
        <v>8.1643033188805993E-11</v>
      </c>
      <c r="AT2036" s="2753">
        <v>4269.5992710691044</v>
      </c>
      <c r="AU2036" s="2753">
        <v>0</v>
      </c>
      <c r="AV2036" s="2753">
        <v>7953.4669623157479</v>
      </c>
      <c r="AW2036" s="2753">
        <v>1177.1519737896399</v>
      </c>
      <c r="AX2036" s="2753">
        <v>572.86037300860642</v>
      </c>
      <c r="AY2036" s="2753">
        <v>3448.9851977659928</v>
      </c>
      <c r="AZ2036" s="2753">
        <v>0</v>
      </c>
      <c r="BA2036" s="2753"/>
      <c r="BB2036" s="2753">
        <v>39309.557224628676</v>
      </c>
      <c r="BC2036" s="2753">
        <v>16329.026715886386</v>
      </c>
      <c r="BD2036" s="2753">
        <v>4806.4668937081933</v>
      </c>
      <c r="BE2036" s="2753">
        <v>229.55049250516547</v>
      </c>
      <c r="BF2036" s="2753">
        <v>3154.2762331289291</v>
      </c>
      <c r="BG2036" s="2753">
        <v>11406.292569610447</v>
      </c>
      <c r="BH2036" s="2753">
        <v>0</v>
      </c>
      <c r="BI2036" s="2753">
        <v>0</v>
      </c>
      <c r="BJ2036" s="2753">
        <v>0</v>
      </c>
      <c r="BK2036" s="2753">
        <v>0</v>
      </c>
      <c r="BL2036" s="2753">
        <v>0</v>
      </c>
      <c r="BM2036" s="2753"/>
      <c r="BN2036" s="2753"/>
      <c r="BO2036" s="2753"/>
      <c r="BP2036" s="2753"/>
      <c r="BQ2036" s="2753"/>
      <c r="BR2036" s="2753"/>
      <c r="BS2036" s="2753"/>
      <c r="BT2036" s="2753"/>
      <c r="BU2036" s="2753"/>
      <c r="BV2036" s="2753">
        <v>336117.44008143496</v>
      </c>
      <c r="BW2036" s="2753"/>
      <c r="BX2036" s="2753"/>
      <c r="BY2036" s="2753"/>
      <c r="BZ2036" s="2753"/>
      <c r="CA2036" s="2753"/>
      <c r="CB2036" s="2753"/>
      <c r="CC2036" s="2753"/>
      <c r="CD2036" s="2753"/>
      <c r="CE2036" s="2753"/>
      <c r="CF2036" s="2753"/>
      <c r="CG2036" s="2753"/>
      <c r="CH2036" s="2753"/>
      <c r="CI2036" s="2753">
        <v>1636751.2680000002</v>
      </c>
      <c r="CJ2036" s="2753">
        <v>-64055.466000000015</v>
      </c>
      <c r="CK2036" s="2753"/>
      <c r="CL2036" s="2753"/>
      <c r="CM2036" s="2753"/>
      <c r="CN2036" s="2753"/>
      <c r="CO2036" s="2753">
        <v>-95589.392999999996</v>
      </c>
      <c r="CP2036" s="2753">
        <v>31533.956999999995</v>
      </c>
      <c r="CQ2036" s="2753"/>
      <c r="CR2036" s="2753">
        <v>-55860.992679625051</v>
      </c>
      <c r="CS2036" s="2753">
        <v>1.4551915228366852E-11</v>
      </c>
      <c r="CT2036" s="2753">
        <v>2952.2662258881901</v>
      </c>
      <c r="CU2036" s="2753">
        <v>0</v>
      </c>
      <c r="CV2036" s="2753">
        <v>0</v>
      </c>
      <c r="CW2036" s="2753">
        <v>0</v>
      </c>
      <c r="CX2036" s="2753">
        <v>-9.6138742315924901</v>
      </c>
      <c r="CY2036" s="2753">
        <v>-32.681321256054957</v>
      </c>
      <c r="CZ2036" s="2753">
        <v>1254.5310693557149</v>
      </c>
      <c r="DA2036" s="2753">
        <v>0</v>
      </c>
      <c r="DB2036" s="2753">
        <v>0</v>
      </c>
      <c r="DC2036" s="2753">
        <v>3337.2259707189514</v>
      </c>
      <c r="DD2036" s="2753">
        <v>33.256995343489507</v>
      </c>
      <c r="DE2036" s="2753">
        <v>2.4202571671301882</v>
      </c>
      <c r="DF2036" s="2753">
        <v>50.676806750093419</v>
      </c>
      <c r="DG2036" s="2753">
        <v>120.26182580009845</v>
      </c>
      <c r="DH2036" s="2753">
        <v>0</v>
      </c>
      <c r="DI2036" s="2753">
        <v>-4915.7831046771116</v>
      </c>
      <c r="DJ2036" s="2753"/>
      <c r="DK2036" s="2753">
        <v>0</v>
      </c>
      <c r="DL2036" s="2753">
        <v>-0.70347982481033</v>
      </c>
      <c r="DM2036" s="2753">
        <v>-1774.2367390035834</v>
      </c>
      <c r="DN2036" s="2753">
        <v>0</v>
      </c>
      <c r="DO2036" s="2753">
        <v>-1281.3846799292189</v>
      </c>
      <c r="DP2036" s="2753">
        <v>-16.243252007637807</v>
      </c>
      <c r="DQ2036" s="2753">
        <v>0</v>
      </c>
      <c r="DR2036" s="2753">
        <v>-55545.721448392374</v>
      </c>
      <c r="DS2036" s="2753"/>
      <c r="DT2036" s="2753"/>
      <c r="DU2036" s="2753">
        <v>1079134.2662351651</v>
      </c>
      <c r="DV2036" s="2753">
        <v>0</v>
      </c>
      <c r="DW2036" s="2753">
        <v>0</v>
      </c>
      <c r="DX2036" s="2753">
        <v>0</v>
      </c>
      <c r="DY2036" s="2753">
        <v>-122563.55700000016</v>
      </c>
      <c r="DZ2036" s="2753">
        <v>-9930.4380000000092</v>
      </c>
      <c r="EA2036" s="2753">
        <v>26974.164000000001</v>
      </c>
      <c r="EB2036" s="2753">
        <v>41464.395000000004</v>
      </c>
      <c r="EC2036" s="2753">
        <v>-76693.421610738616</v>
      </c>
      <c r="ED2036" s="2753">
        <v>37017.700170096279</v>
      </c>
      <c r="EE2036" s="2753">
        <v>562.12520647761994</v>
      </c>
      <c r="EF2036" s="2753">
        <v>26.846355306309864</v>
      </c>
      <c r="EG2036" s="2753">
        <v>368.89844828767815</v>
      </c>
      <c r="EH2036" s="2753">
        <v>1333.9870444607905</v>
      </c>
      <c r="EI2036" s="2753">
        <v>10046.683780941055</v>
      </c>
      <c r="EJ2036" s="2753">
        <v>5890.9351414197436</v>
      </c>
      <c r="EK2036" s="2753">
        <v>0</v>
      </c>
      <c r="EL2036" s="2753">
        <v>0</v>
      </c>
      <c r="EM2036" s="2753">
        <v>0</v>
      </c>
      <c r="EN2036" s="2753">
        <v>391.40779352558775</v>
      </c>
      <c r="EO2036" s="2753">
        <v>0</v>
      </c>
      <c r="EP2036" s="2753">
        <v>5343.854863362355</v>
      </c>
      <c r="EQ2036" s="2753">
        <v>11220.97854954709</v>
      </c>
      <c r="ER2036" s="2753">
        <v>0</v>
      </c>
      <c r="ES2036" s="2753">
        <v>-333.04162665578161</v>
      </c>
      <c r="ET2036" s="2753">
        <v>0</v>
      </c>
      <c r="EU2036" s="2753">
        <v>-35.263931326542661</v>
      </c>
      <c r="EV2036" s="2753">
        <v>145</v>
      </c>
      <c r="EW2036" s="2753">
        <v>0</v>
      </c>
      <c r="EX2036" s="2753">
        <v>0</v>
      </c>
      <c r="EY2036" s="2753">
        <v>0</v>
      </c>
      <c r="EZ2036" s="2753"/>
      <c r="FA2036" s="2753">
        <v>0</v>
      </c>
      <c r="FB2036" s="2753">
        <v>-39.837922684133801</v>
      </c>
      <c r="FC2036" s="2753"/>
      <c r="FD2036" s="2753">
        <v>-39.837922684133801</v>
      </c>
      <c r="FE2036" s="2753"/>
      <c r="FF2036" s="2753">
        <v>0</v>
      </c>
      <c r="FG2036" s="2753">
        <v>0</v>
      </c>
      <c r="FH2036" s="2753">
        <v>0</v>
      </c>
      <c r="FI2036" s="2753">
        <v>0</v>
      </c>
      <c r="FJ2036" s="2868"/>
    </row>
    <row r="2037" spans="1:166" ht="14.45" customHeight="1">
      <c r="A2037" s="2753">
        <v>1122</v>
      </c>
      <c r="B2037" s="2753" t="s">
        <v>3178</v>
      </c>
      <c r="C2037" s="2753" t="s">
        <v>3175</v>
      </c>
      <c r="D2037" s="2753" t="s">
        <v>339</v>
      </c>
      <c r="E2037" s="2753" t="s">
        <v>227</v>
      </c>
      <c r="F2037" s="2753" t="s">
        <v>2386</v>
      </c>
      <c r="G2037" s="2753" t="s">
        <v>2386</v>
      </c>
      <c r="H2037" s="2753" t="s">
        <v>2386</v>
      </c>
      <c r="I2037" s="2753" t="s">
        <v>3182</v>
      </c>
      <c r="J2037" s="2753" t="s">
        <v>3177</v>
      </c>
      <c r="K2037" s="2754">
        <v>44531</v>
      </c>
      <c r="L2037" s="2753">
        <v>-5731</v>
      </c>
      <c r="M2037" s="2753">
        <v>-5731</v>
      </c>
      <c r="N2037" s="2753">
        <v>-170.06299999999999</v>
      </c>
      <c r="O2037" s="2753">
        <v>-170.06299999999999</v>
      </c>
      <c r="P2037" s="2753">
        <v>-170.06299999999999</v>
      </c>
      <c r="Q2037" s="2753">
        <v>-170.06299999999999</v>
      </c>
      <c r="R2037" s="2753">
        <v>61.84</v>
      </c>
      <c r="S2037" s="2753">
        <v>83.3</v>
      </c>
      <c r="T2037" s="2753">
        <v>398.62</v>
      </c>
      <c r="U2037" s="2753">
        <v>-354405.04000000004</v>
      </c>
      <c r="V2037" s="2753">
        <v>-81956.76096</v>
      </c>
      <c r="W2037" s="2753">
        <v>-436361.80096000002</v>
      </c>
      <c r="X2037" s="2753">
        <v>-415775.40922000003</v>
      </c>
      <c r="Y2037" s="2753">
        <v>0</v>
      </c>
      <c r="Z2037" s="2753">
        <v>-8286.6345344950805</v>
      </c>
      <c r="AA2037" s="2753">
        <v>0</v>
      </c>
      <c r="AB2037" s="2753">
        <v>0</v>
      </c>
      <c r="AC2037" s="2753">
        <v>-4075.169437019701</v>
      </c>
      <c r="AD2037" s="2753">
        <v>-3381.5252653737894</v>
      </c>
      <c r="AE2037" s="2753">
        <v>-299072.4154840046</v>
      </c>
      <c r="AF2037" s="2753">
        <v>-61469.094410776735</v>
      </c>
      <c r="AG2037" s="2753">
        <v>-1438.4265441690668</v>
      </c>
      <c r="AH2037" s="2753">
        <v>-805.5846307154485</v>
      </c>
      <c r="AI2037" s="2753">
        <v>-2.3553252003936751</v>
      </c>
      <c r="AJ2037" s="2753">
        <v>0</v>
      </c>
      <c r="AK2037" s="2753">
        <v>-522.69684710669583</v>
      </c>
      <c r="AL2037" s="2753">
        <v>-1495.2043851956121</v>
      </c>
      <c r="AM2037" s="2753"/>
      <c r="AN2037" s="2753">
        <v>-86.347256674798416</v>
      </c>
      <c r="AO2037" s="2753">
        <v>-17522.932921110918</v>
      </c>
      <c r="AP2037" s="2753">
        <v>-30372.549958788542</v>
      </c>
      <c r="AQ2037" s="2753">
        <v>0</v>
      </c>
      <c r="AR2037" s="2753">
        <v>0</v>
      </c>
      <c r="AS2037" s="2753">
        <v>-1.5855269102646923E-11</v>
      </c>
      <c r="AT2037" s="2753">
        <v>-829.16622226313245</v>
      </c>
      <c r="AU2037" s="2753">
        <v>0</v>
      </c>
      <c r="AV2037" s="2753">
        <v>-1544.5819938475538</v>
      </c>
      <c r="AW2037" s="2753">
        <v>-228.60568244671407</v>
      </c>
      <c r="AX2037" s="2753">
        <v>-111.25083203718468</v>
      </c>
      <c r="AY2037" s="2753">
        <v>-669.80103881201092</v>
      </c>
      <c r="AZ2037" s="2753">
        <v>0</v>
      </c>
      <c r="BA2037" s="2753"/>
      <c r="BB2037" s="2753">
        <v>-7634.0084849743371</v>
      </c>
      <c r="BC2037" s="2753">
        <v>-4492.980931885666</v>
      </c>
      <c r="BD2037" s="2753">
        <v>-933.42717750907434</v>
      </c>
      <c r="BE2037" s="2753">
        <v>-44.579245639951985</v>
      </c>
      <c r="BF2037" s="2753">
        <v>-612.56786460500746</v>
      </c>
      <c r="BG2037" s="2753">
        <v>-2215.1288492242334</v>
      </c>
      <c r="BH2037" s="2753">
        <v>0</v>
      </c>
      <c r="BI2037" s="2753">
        <v>0</v>
      </c>
      <c r="BJ2037" s="2753">
        <v>0</v>
      </c>
      <c r="BK2037" s="2753">
        <v>0</v>
      </c>
      <c r="BL2037" s="2753">
        <v>0</v>
      </c>
      <c r="BM2037" s="2753"/>
      <c r="BN2037" s="2753"/>
      <c r="BO2037" s="2753"/>
      <c r="BP2037" s="2753"/>
      <c r="BQ2037" s="2753"/>
      <c r="BR2037" s="2753"/>
      <c r="BS2037" s="2753"/>
      <c r="BT2037" s="2753"/>
      <c r="BU2037" s="2753"/>
      <c r="BV2037" s="2753">
        <v>-65274.797547754999</v>
      </c>
      <c r="BW2037" s="2753"/>
      <c r="BX2037" s="2753"/>
      <c r="BY2037" s="2753"/>
      <c r="BZ2037" s="2753"/>
      <c r="CA2037" s="2753"/>
      <c r="CB2037" s="2753"/>
      <c r="CC2037" s="2753"/>
      <c r="CD2037" s="2753"/>
      <c r="CE2037" s="2753"/>
      <c r="CF2037" s="2753"/>
      <c r="CG2037" s="2753"/>
      <c r="CH2037" s="2753"/>
      <c r="CI2037" s="2753">
        <v>-415773.84640000004</v>
      </c>
      <c r="CJ2037" s="2753">
        <v>20587.924559999956</v>
      </c>
      <c r="CK2037" s="2753"/>
      <c r="CL2037" s="2753"/>
      <c r="CM2037" s="2753"/>
      <c r="CN2037" s="2753"/>
      <c r="CO2037" s="2753">
        <v>26710.360369999999</v>
      </c>
      <c r="CP2037" s="2753">
        <v>-6123.9686299999976</v>
      </c>
      <c r="CQ2037" s="2753"/>
      <c r="CR2037" s="2753">
        <v>13958.765884669236</v>
      </c>
      <c r="CS2037" s="2753">
        <v>-7.2759576141834259E-12</v>
      </c>
      <c r="CT2037" s="2753">
        <v>-818.19419413729702</v>
      </c>
      <c r="CU2037" s="2753">
        <v>0</v>
      </c>
      <c r="CV2037" s="2753">
        <v>0</v>
      </c>
      <c r="CW2037" s="2753">
        <v>0</v>
      </c>
      <c r="CX2037" s="2753">
        <v>1.8670369914894991</v>
      </c>
      <c r="CY2037" s="2753">
        <v>6.3467894675899714</v>
      </c>
      <c r="CZ2037" s="2753">
        <v>-347.68207159328813</v>
      </c>
      <c r="DA2037" s="2753">
        <v>0</v>
      </c>
      <c r="DB2037" s="2753">
        <v>0</v>
      </c>
      <c r="DC2037" s="2753">
        <v>-648.09713401665067</v>
      </c>
      <c r="DD2037" s="2753">
        <v>-6.4585867295875232</v>
      </c>
      <c r="DE2037" s="2753">
        <v>-0.47001963527880974</v>
      </c>
      <c r="DF2037" s="2753">
        <v>-9.8415550831804239</v>
      </c>
      <c r="DG2037" s="2753">
        <v>-23.355129474753539</v>
      </c>
      <c r="DH2037" s="2753">
        <v>0</v>
      </c>
      <c r="DI2037" s="2753">
        <v>954.65664283510841</v>
      </c>
      <c r="DJ2037" s="2753"/>
      <c r="DK2037" s="2753">
        <v>0</v>
      </c>
      <c r="DL2037" s="2753">
        <v>0.13661743684677274</v>
      </c>
      <c r="DM2037" s="2753">
        <v>344.56094843572737</v>
      </c>
      <c r="DN2037" s="2753">
        <v>0</v>
      </c>
      <c r="DO2037" s="2753">
        <v>248.84791917643355</v>
      </c>
      <c r="DP2037" s="2753">
        <v>3.1544777505708623</v>
      </c>
      <c r="DQ2037" s="2753">
        <v>0</v>
      </c>
      <c r="DR2037" s="2753">
        <v>14246.445804826908</v>
      </c>
      <c r="DS2037" s="2753"/>
      <c r="DT2037" s="2753"/>
      <c r="DU2037" s="2753">
        <v>-299072.4154840046</v>
      </c>
      <c r="DV2037" s="2753">
        <v>0</v>
      </c>
      <c r="DW2037" s="2753">
        <v>0</v>
      </c>
      <c r="DX2037" s="2753">
        <v>0</v>
      </c>
      <c r="DY2037" s="2753">
        <v>33269.42543000001</v>
      </c>
      <c r="DZ2037" s="2753">
        <v>1928.5144199999968</v>
      </c>
      <c r="EA2037" s="2753">
        <v>-6559.065059999999</v>
      </c>
      <c r="EB2037" s="2753">
        <v>-8052.4830499999998</v>
      </c>
      <c r="EC2037" s="2753">
        <v>21254.896235366468</v>
      </c>
      <c r="ED2037" s="2753">
        <v>-7188.9244536109209</v>
      </c>
      <c r="EE2037" s="2753">
        <v>-109.16603744342066</v>
      </c>
      <c r="EF2037" s="2753">
        <v>-5.213625353953379</v>
      </c>
      <c r="EG2037" s="2753">
        <v>-71.640946455575431</v>
      </c>
      <c r="EH2037" s="2753">
        <v>-259.06342211046638</v>
      </c>
      <c r="EI2037" s="2753">
        <v>-2784.3486023779287</v>
      </c>
      <c r="EJ2037" s="2753">
        <v>-1632.6200152558902</v>
      </c>
      <c r="EK2037" s="2753">
        <v>0</v>
      </c>
      <c r="EL2037" s="2753">
        <v>0</v>
      </c>
      <c r="EM2037" s="2753">
        <v>0</v>
      </c>
      <c r="EN2037" s="2753">
        <v>-76.012314251846547</v>
      </c>
      <c r="EO2037" s="2753">
        <v>0</v>
      </c>
      <c r="EP2037" s="2753">
        <v>-1037.7891853694098</v>
      </c>
      <c r="EQ2037" s="2753">
        <v>-2179.1404305945262</v>
      </c>
      <c r="ER2037" s="2753">
        <v>0</v>
      </c>
      <c r="ES2037" s="2753">
        <v>64.677467344937966</v>
      </c>
      <c r="ET2037" s="2753">
        <v>0</v>
      </c>
      <c r="EU2037" s="2753">
        <v>6.8483384186206422</v>
      </c>
      <c r="EV2037" s="2753">
        <v>145</v>
      </c>
      <c r="EW2037" s="2753">
        <v>0</v>
      </c>
      <c r="EX2037" s="2753">
        <v>0</v>
      </c>
      <c r="EY2037" s="2753">
        <v>0</v>
      </c>
      <c r="EZ2037" s="2753"/>
      <c r="FA2037" s="2753">
        <v>0</v>
      </c>
      <c r="FB2037" s="2753">
        <v>-39.837922684133801</v>
      </c>
      <c r="FC2037" s="2753"/>
      <c r="FD2037" s="2753">
        <v>-39.837922684133801</v>
      </c>
      <c r="FE2037" s="2753"/>
      <c r="FF2037" s="2753">
        <v>0</v>
      </c>
      <c r="FG2037" s="2753">
        <v>0</v>
      </c>
      <c r="FH2037" s="2753">
        <v>0</v>
      </c>
      <c r="FI2037" s="2753">
        <v>0</v>
      </c>
      <c r="FJ2037" s="2868"/>
    </row>
    <row r="2038" spans="1:166" ht="14.45" customHeight="1">
      <c r="A2038" s="2753">
        <v>3871</v>
      </c>
      <c r="B2038" s="2753" t="s">
        <v>470</v>
      </c>
      <c r="C2038" s="2753" t="s">
        <v>3175</v>
      </c>
      <c r="D2038" s="2753" t="s">
        <v>339</v>
      </c>
      <c r="E2038" s="2753" t="s">
        <v>227</v>
      </c>
      <c r="F2038" s="2753" t="s">
        <v>2386</v>
      </c>
      <c r="G2038" s="2753" t="s">
        <v>2386</v>
      </c>
      <c r="H2038" s="2753" t="s">
        <v>2386</v>
      </c>
      <c r="I2038" s="2753" t="s">
        <v>3182</v>
      </c>
      <c r="J2038" s="2753" t="s">
        <v>3179</v>
      </c>
      <c r="K2038" s="2754">
        <v>44531</v>
      </c>
      <c r="L2038" s="2753">
        <v>32140</v>
      </c>
      <c r="M2038" s="2753">
        <v>32140</v>
      </c>
      <c r="N2038" s="2753">
        <v>0</v>
      </c>
      <c r="O2038" s="2753">
        <v>0</v>
      </c>
      <c r="P2038" s="2753">
        <v>0</v>
      </c>
      <c r="Q2038" s="2753">
        <v>0</v>
      </c>
      <c r="R2038" s="2753">
        <v>61.84</v>
      </c>
      <c r="S2038" s="2753"/>
      <c r="T2038" s="2753"/>
      <c r="U2038" s="2753">
        <v>1987537.6</v>
      </c>
      <c r="V2038" s="2753"/>
      <c r="W2038" s="2753">
        <v>1987537.6</v>
      </c>
      <c r="X2038" s="2753">
        <v>1834872.6</v>
      </c>
      <c r="Y2038" s="2753">
        <v>0</v>
      </c>
      <c r="Z2038" s="2753">
        <v>0</v>
      </c>
      <c r="AA2038" s="2753">
        <v>0</v>
      </c>
      <c r="AB2038" s="2753">
        <v>0</v>
      </c>
      <c r="AC2038" s="2753">
        <v>22853.942716072797</v>
      </c>
      <c r="AD2038" s="2753">
        <v>18963.919390876566</v>
      </c>
      <c r="AE2038" s="2753">
        <v>1677226.9121716819</v>
      </c>
      <c r="AF2038" s="2753"/>
      <c r="AG2038" s="2753"/>
      <c r="AH2038" s="2753"/>
      <c r="AI2038" s="2753">
        <v>0</v>
      </c>
      <c r="AJ2038" s="2753">
        <v>0</v>
      </c>
      <c r="AK2038" s="2753">
        <v>0</v>
      </c>
      <c r="AL2038" s="2753">
        <v>0</v>
      </c>
      <c r="AM2038" s="2753"/>
      <c r="AN2038" s="2753">
        <v>0</v>
      </c>
      <c r="AO2038" s="2753">
        <v>98270.2956001579</v>
      </c>
      <c r="AP2038" s="2753">
        <v>170332.1856003252</v>
      </c>
      <c r="AQ2038" s="2753">
        <v>0</v>
      </c>
      <c r="AR2038" s="2753">
        <v>0</v>
      </c>
      <c r="AS2038" s="2753"/>
      <c r="AT2038" s="2753"/>
      <c r="AU2038" s="2753">
        <v>0</v>
      </c>
      <c r="AV2038" s="2753">
        <v>0</v>
      </c>
      <c r="AW2038" s="2753">
        <v>0</v>
      </c>
      <c r="AX2038" s="2753"/>
      <c r="AY2038" s="2753"/>
      <c r="AZ2038" s="2753">
        <v>0</v>
      </c>
      <c r="BA2038" s="2753"/>
      <c r="BB2038" s="2753">
        <v>0</v>
      </c>
      <c r="BC2038" s="2753">
        <v>24770.785442462213</v>
      </c>
      <c r="BD2038" s="2753">
        <v>0</v>
      </c>
      <c r="BE2038" s="2753">
        <v>0</v>
      </c>
      <c r="BF2038" s="2753"/>
      <c r="BG2038" s="2753">
        <v>0</v>
      </c>
      <c r="BH2038" s="2753">
        <v>0</v>
      </c>
      <c r="BI2038" s="2753">
        <v>0</v>
      </c>
      <c r="BJ2038" s="2753">
        <v>0</v>
      </c>
      <c r="BK2038" s="2753">
        <v>0</v>
      </c>
      <c r="BL2038" s="2753">
        <v>0</v>
      </c>
      <c r="BM2038" s="2753"/>
      <c r="BN2038" s="2753"/>
      <c r="BO2038" s="2753"/>
      <c r="BP2038" s="2753"/>
      <c r="BQ2038" s="2753"/>
      <c r="BR2038" s="2753"/>
      <c r="BS2038" s="2753"/>
      <c r="BT2038" s="2753"/>
      <c r="BU2038" s="2753"/>
      <c r="BV2038" s="2753">
        <v>0</v>
      </c>
      <c r="BW2038" s="2753"/>
      <c r="BX2038" s="2753"/>
      <c r="BY2038" s="2753"/>
      <c r="BZ2038" s="2753"/>
      <c r="CA2038" s="2753"/>
      <c r="CB2038" s="2753"/>
      <c r="CC2038" s="2753"/>
      <c r="CD2038" s="2753"/>
      <c r="CE2038" s="2753"/>
      <c r="CF2038" s="2753"/>
      <c r="CG2038" s="2753"/>
      <c r="CH2038" s="2753"/>
      <c r="CI2038" s="2753">
        <v>1834872.6</v>
      </c>
      <c r="CJ2038" s="2753">
        <v>-152665.03000000003</v>
      </c>
      <c r="CK2038" s="2753"/>
      <c r="CL2038" s="2753"/>
      <c r="CM2038" s="2753"/>
      <c r="CN2038" s="2753"/>
      <c r="CO2038" s="2753">
        <v>-152665</v>
      </c>
      <c r="CP2038" s="2753">
        <v>0</v>
      </c>
      <c r="CQ2038" s="2753"/>
      <c r="CR2038" s="2753">
        <v>-58288.041137469321</v>
      </c>
      <c r="CS2038" s="2753">
        <v>1.4551915228366852E-11</v>
      </c>
      <c r="CT2038" s="2753">
        <v>4588.5118477704818</v>
      </c>
      <c r="CU2038" s="2753">
        <v>0</v>
      </c>
      <c r="CV2038" s="2753">
        <v>0</v>
      </c>
      <c r="CW2038" s="2753"/>
      <c r="CX2038" s="2753"/>
      <c r="CY2038" s="2753"/>
      <c r="CZ2038" s="2753">
        <v>1949.8345456304778</v>
      </c>
      <c r="DA2038" s="2753">
        <v>0</v>
      </c>
      <c r="DB2038" s="2753">
        <v>0</v>
      </c>
      <c r="DC2038" s="2753"/>
      <c r="DD2038" s="2753"/>
      <c r="DE2038" s="2753">
        <v>0</v>
      </c>
      <c r="DF2038" s="2753">
        <v>0</v>
      </c>
      <c r="DG2038" s="2753">
        <v>0</v>
      </c>
      <c r="DH2038" s="2753">
        <v>0</v>
      </c>
      <c r="DI2038" s="2753">
        <v>0</v>
      </c>
      <c r="DJ2038" s="2753"/>
      <c r="DK2038" s="2753">
        <v>0</v>
      </c>
      <c r="DL2038" s="2753">
        <v>0</v>
      </c>
      <c r="DM2038" s="2753"/>
      <c r="DN2038" s="2753">
        <v>0</v>
      </c>
      <c r="DO2038" s="2753">
        <v>0</v>
      </c>
      <c r="DP2038" s="2753">
        <v>0</v>
      </c>
      <c r="DQ2038" s="2753">
        <v>0</v>
      </c>
      <c r="DR2038" s="2753">
        <v>-64826.387530870277</v>
      </c>
      <c r="DS2038" s="2753"/>
      <c r="DT2038" s="2753"/>
      <c r="DU2038" s="2753">
        <v>1677226.9121716819</v>
      </c>
      <c r="DV2038" s="2753"/>
      <c r="DW2038" s="2753">
        <v>0</v>
      </c>
      <c r="DX2038" s="2753">
        <v>0</v>
      </c>
      <c r="DY2038" s="2753">
        <v>-177412.8</v>
      </c>
      <c r="DZ2038" s="2753"/>
      <c r="EA2038" s="2753">
        <v>24747.8</v>
      </c>
      <c r="EB2038" s="2753"/>
      <c r="EC2038" s="2753">
        <v>-119199.50532274973</v>
      </c>
      <c r="ED2038" s="2753"/>
      <c r="EE2038" s="2753">
        <v>0</v>
      </c>
      <c r="EF2038" s="2753">
        <v>0</v>
      </c>
      <c r="EG2038" s="2753"/>
      <c r="EH2038" s="2753">
        <v>0</v>
      </c>
      <c r="EI2038" s="2753">
        <v>15614.895145773273</v>
      </c>
      <c r="EJ2038" s="2753">
        <v>9155.8902966889382</v>
      </c>
      <c r="EK2038" s="2753">
        <v>0</v>
      </c>
      <c r="EL2038" s="2753">
        <v>0</v>
      </c>
      <c r="EM2038" s="2753"/>
      <c r="EN2038" s="2753"/>
      <c r="EO2038" s="2753">
        <v>0</v>
      </c>
      <c r="EP2038" s="2753">
        <v>0</v>
      </c>
      <c r="EQ2038" s="2753"/>
      <c r="ER2038" s="2753">
        <v>0</v>
      </c>
      <c r="ES2038" s="2753"/>
      <c r="ET2038" s="2753">
        <v>0</v>
      </c>
      <c r="EU2038" s="2753"/>
      <c r="EV2038" s="2753">
        <v>145</v>
      </c>
      <c r="EW2038" s="2753"/>
      <c r="EX2038" s="2753"/>
      <c r="EY2038" s="2753"/>
      <c r="EZ2038" s="2753"/>
      <c r="FA2038" s="2753">
        <v>0</v>
      </c>
      <c r="FB2038" s="2753">
        <v>-39.837922684133801</v>
      </c>
      <c r="FC2038" s="2753"/>
      <c r="FD2038" s="2753">
        <v>-39.837922684133801</v>
      </c>
      <c r="FE2038" s="2753"/>
      <c r="FF2038" s="2753">
        <v>0</v>
      </c>
      <c r="FG2038" s="2753">
        <v>0</v>
      </c>
      <c r="FH2038" s="2753">
        <v>0</v>
      </c>
      <c r="FI2038" s="2753">
        <v>0</v>
      </c>
      <c r="FJ2038" s="2868"/>
    </row>
    <row r="2039" spans="1:166" ht="14.45" customHeight="1">
      <c r="A2039" s="2753">
        <v>3910</v>
      </c>
      <c r="B2039" s="2753" t="s">
        <v>470</v>
      </c>
      <c r="C2039" s="2753" t="s">
        <v>3175</v>
      </c>
      <c r="D2039" s="2753" t="s">
        <v>339</v>
      </c>
      <c r="E2039" s="2753" t="s">
        <v>227</v>
      </c>
      <c r="F2039" s="2753" t="s">
        <v>2386</v>
      </c>
      <c r="G2039" s="2753" t="s">
        <v>3183</v>
      </c>
      <c r="H2039" s="2753" t="s">
        <v>2386</v>
      </c>
      <c r="I2039" s="2753" t="s">
        <v>3182</v>
      </c>
      <c r="J2039" s="2753" t="s">
        <v>3184</v>
      </c>
      <c r="K2039" s="2754">
        <v>44531</v>
      </c>
      <c r="L2039" s="2753">
        <v>1460</v>
      </c>
      <c r="M2039" s="2753">
        <v>1460</v>
      </c>
      <c r="N2039" s="2753">
        <v>0</v>
      </c>
      <c r="O2039" s="2753">
        <v>0</v>
      </c>
      <c r="P2039" s="2753">
        <v>0</v>
      </c>
      <c r="Q2039" s="2753">
        <v>0</v>
      </c>
      <c r="R2039" s="2753">
        <v>61.84</v>
      </c>
      <c r="S2039" s="2753"/>
      <c r="T2039" s="2753"/>
      <c r="U2039" s="2753">
        <v>90286.400000000009</v>
      </c>
      <c r="V2039" s="2753"/>
      <c r="W2039" s="2753">
        <v>90286.400000000009</v>
      </c>
      <c r="X2039" s="2753">
        <v>83351.400000000009</v>
      </c>
      <c r="Y2039" s="2753">
        <v>0</v>
      </c>
      <c r="Z2039" s="2753">
        <v>0</v>
      </c>
      <c r="AA2039" s="2753">
        <v>0</v>
      </c>
      <c r="AB2039" s="2753">
        <v>0</v>
      </c>
      <c r="AC2039" s="2753">
        <v>1038.1691464052981</v>
      </c>
      <c r="AD2039" s="2753">
        <v>861.45993499314829</v>
      </c>
      <c r="AE2039" s="2753">
        <v>76190.145979174093</v>
      </c>
      <c r="AF2039" s="2753"/>
      <c r="AG2039" s="2753"/>
      <c r="AH2039" s="2753"/>
      <c r="AI2039" s="2753">
        <v>0</v>
      </c>
      <c r="AJ2039" s="2753">
        <v>0</v>
      </c>
      <c r="AK2039" s="2753">
        <v>0</v>
      </c>
      <c r="AL2039" s="2753">
        <v>0</v>
      </c>
      <c r="AM2039" s="2753"/>
      <c r="AN2039" s="2753">
        <v>0</v>
      </c>
      <c r="AO2039" s="2753">
        <v>4464.0520092168799</v>
      </c>
      <c r="AP2039" s="2753">
        <v>7737.5541685275293</v>
      </c>
      <c r="AQ2039" s="2753">
        <v>0</v>
      </c>
      <c r="AR2039" s="2753">
        <v>0</v>
      </c>
      <c r="AS2039" s="2753"/>
      <c r="AT2039" s="2753"/>
      <c r="AU2039" s="2753">
        <v>0</v>
      </c>
      <c r="AV2039" s="2753">
        <v>0</v>
      </c>
      <c r="AW2039" s="2753">
        <v>0</v>
      </c>
      <c r="AX2039" s="2753"/>
      <c r="AY2039" s="2753"/>
      <c r="AZ2039" s="2753">
        <v>0</v>
      </c>
      <c r="BA2039" s="2753"/>
      <c r="BB2039" s="2753">
        <v>0</v>
      </c>
      <c r="BC2039" s="2753">
        <v>1125.2441426880782</v>
      </c>
      <c r="BD2039" s="2753">
        <v>0</v>
      </c>
      <c r="BE2039" s="2753">
        <v>0</v>
      </c>
      <c r="BF2039" s="2753"/>
      <c r="BG2039" s="2753">
        <v>0</v>
      </c>
      <c r="BH2039" s="2753">
        <v>0</v>
      </c>
      <c r="BI2039" s="2753">
        <v>0</v>
      </c>
      <c r="BJ2039" s="2753">
        <v>0</v>
      </c>
      <c r="BK2039" s="2753">
        <v>0</v>
      </c>
      <c r="BL2039" s="2753">
        <v>0</v>
      </c>
      <c r="BM2039" s="2753"/>
      <c r="BN2039" s="2753"/>
      <c r="BO2039" s="2753"/>
      <c r="BP2039" s="2753"/>
      <c r="BQ2039" s="2753"/>
      <c r="BR2039" s="2753"/>
      <c r="BS2039" s="2753"/>
      <c r="BT2039" s="2753"/>
      <c r="BU2039" s="2753"/>
      <c r="BV2039" s="2753">
        <v>0</v>
      </c>
      <c r="BW2039" s="2753"/>
      <c r="BX2039" s="2753"/>
      <c r="BY2039" s="2753"/>
      <c r="BZ2039" s="2753"/>
      <c r="CA2039" s="2753"/>
      <c r="CB2039" s="2753"/>
      <c r="CC2039" s="2753"/>
      <c r="CD2039" s="2753"/>
      <c r="CE2039" s="2753"/>
      <c r="CF2039" s="2753"/>
      <c r="CG2039" s="2753"/>
      <c r="CH2039" s="2753"/>
      <c r="CI2039" s="2753">
        <v>83351.400000000009</v>
      </c>
      <c r="CJ2039" s="2753">
        <v>-6935.0299999999843</v>
      </c>
      <c r="CK2039" s="2753"/>
      <c r="CL2039" s="2753"/>
      <c r="CM2039" s="2753"/>
      <c r="CN2039" s="2753"/>
      <c r="CO2039" s="2753">
        <v>-6935</v>
      </c>
      <c r="CP2039" s="2753">
        <v>0</v>
      </c>
      <c r="CQ2039" s="2753"/>
      <c r="CR2039" s="2753">
        <v>-2647.807718130216</v>
      </c>
      <c r="CS2039" s="2753">
        <v>1.8189894035458565E-12</v>
      </c>
      <c r="CT2039" s="2753">
        <v>208.4389327238614</v>
      </c>
      <c r="CU2039" s="2753">
        <v>0</v>
      </c>
      <c r="CV2039" s="2753">
        <v>0</v>
      </c>
      <c r="CW2039" s="2753"/>
      <c r="CX2039" s="2753"/>
      <c r="CY2039" s="2753"/>
      <c r="CZ2039" s="2753">
        <v>88.57369124519289</v>
      </c>
      <c r="DA2039" s="2753">
        <v>0</v>
      </c>
      <c r="DB2039" s="2753">
        <v>0</v>
      </c>
      <c r="DC2039" s="2753"/>
      <c r="DD2039" s="2753"/>
      <c r="DE2039" s="2753">
        <v>0</v>
      </c>
      <c r="DF2039" s="2753">
        <v>0</v>
      </c>
      <c r="DG2039" s="2753">
        <v>0</v>
      </c>
      <c r="DH2039" s="2753">
        <v>0</v>
      </c>
      <c r="DI2039" s="2753">
        <v>0</v>
      </c>
      <c r="DJ2039" s="2753"/>
      <c r="DK2039" s="2753">
        <v>0</v>
      </c>
      <c r="DL2039" s="2753">
        <v>0</v>
      </c>
      <c r="DM2039" s="2753"/>
      <c r="DN2039" s="2753">
        <v>0</v>
      </c>
      <c r="DO2039" s="2753">
        <v>0</v>
      </c>
      <c r="DP2039" s="2753">
        <v>0</v>
      </c>
      <c r="DQ2039" s="2753">
        <v>0</v>
      </c>
      <c r="DR2039" s="2753">
        <v>-2944.8203420992722</v>
      </c>
      <c r="DS2039" s="2753"/>
      <c r="DT2039" s="2753"/>
      <c r="DU2039" s="2753">
        <v>76190.145979174093</v>
      </c>
      <c r="DV2039" s="2753"/>
      <c r="DW2039" s="2753">
        <v>0</v>
      </c>
      <c r="DX2039" s="2753">
        <v>0</v>
      </c>
      <c r="DY2039" s="2753">
        <v>-8059.2</v>
      </c>
      <c r="DZ2039" s="2753"/>
      <c r="EA2039" s="2753">
        <v>1124.2</v>
      </c>
      <c r="EB2039" s="2753"/>
      <c r="EC2039" s="2753">
        <v>-5414.7877340141422</v>
      </c>
      <c r="ED2039" s="2753"/>
      <c r="EE2039" s="2753">
        <v>0</v>
      </c>
      <c r="EF2039" s="2753">
        <v>0</v>
      </c>
      <c r="EG2039" s="2753"/>
      <c r="EH2039" s="2753">
        <v>0</v>
      </c>
      <c r="EI2039" s="2753">
        <v>709.32628851365837</v>
      </c>
      <c r="EJ2039" s="2753">
        <v>415.91785417441974</v>
      </c>
      <c r="EK2039" s="2753">
        <v>0</v>
      </c>
      <c r="EL2039" s="2753">
        <v>0</v>
      </c>
      <c r="EM2039" s="2753"/>
      <c r="EN2039" s="2753"/>
      <c r="EO2039" s="2753">
        <v>0</v>
      </c>
      <c r="EP2039" s="2753">
        <v>0</v>
      </c>
      <c r="EQ2039" s="2753"/>
      <c r="ER2039" s="2753">
        <v>0</v>
      </c>
      <c r="ES2039" s="2753"/>
      <c r="ET2039" s="2753">
        <v>0</v>
      </c>
      <c r="EU2039" s="2753"/>
      <c r="EV2039" s="2753">
        <v>145</v>
      </c>
      <c r="EW2039" s="2753"/>
      <c r="EX2039" s="2753"/>
      <c r="EY2039" s="2753"/>
      <c r="EZ2039" s="2753"/>
      <c r="FA2039" s="2753">
        <v>0</v>
      </c>
      <c r="FB2039" s="2753">
        <v>-39.837922684133801</v>
      </c>
      <c r="FC2039" s="2753"/>
      <c r="FD2039" s="2753">
        <v>-39.837922684133801</v>
      </c>
      <c r="FE2039" s="2753"/>
      <c r="FF2039" s="2753">
        <v>0</v>
      </c>
      <c r="FG2039" s="2753">
        <v>0</v>
      </c>
      <c r="FH2039" s="2753">
        <v>0</v>
      </c>
      <c r="FI2039" s="2753">
        <v>0</v>
      </c>
      <c r="FJ2039" s="2868"/>
    </row>
    <row r="2040" spans="1:166" ht="14.45" customHeight="1">
      <c r="A2040" s="2753">
        <v>3925</v>
      </c>
      <c r="B2040" s="2753" t="s">
        <v>470</v>
      </c>
      <c r="C2040" s="2753" t="s">
        <v>3175</v>
      </c>
      <c r="D2040" s="2753" t="s">
        <v>339</v>
      </c>
      <c r="E2040" s="2753" t="s">
        <v>227</v>
      </c>
      <c r="F2040" s="2753" t="s">
        <v>2386</v>
      </c>
      <c r="G2040" s="2753" t="s">
        <v>3185</v>
      </c>
      <c r="H2040" s="2753" t="s">
        <v>2386</v>
      </c>
      <c r="I2040" s="2753" t="s">
        <v>3182</v>
      </c>
      <c r="J2040" s="2753" t="s">
        <v>3179</v>
      </c>
      <c r="K2040" s="2754">
        <v>44531</v>
      </c>
      <c r="L2040" s="2753">
        <v>216228</v>
      </c>
      <c r="M2040" s="2753">
        <v>106118.21556</v>
      </c>
      <c r="N2040" s="2753">
        <v>0</v>
      </c>
      <c r="O2040" s="2753">
        <v>0</v>
      </c>
      <c r="P2040" s="2753">
        <v>0</v>
      </c>
      <c r="Q2040" s="2753">
        <v>0</v>
      </c>
      <c r="R2040" s="2753">
        <v>61.84</v>
      </c>
      <c r="S2040" s="2753"/>
      <c r="T2040" s="2753"/>
      <c r="U2040" s="2753">
        <v>13371539.520000001</v>
      </c>
      <c r="V2040" s="2753"/>
      <c r="W2040" s="2753">
        <v>13371539.520000001</v>
      </c>
      <c r="X2040" s="2753">
        <v>12344456.520000001</v>
      </c>
      <c r="Y2040" s="2753">
        <v>0</v>
      </c>
      <c r="Z2040" s="2753">
        <v>0</v>
      </c>
      <c r="AA2040" s="2753">
        <v>0</v>
      </c>
      <c r="AB2040" s="2753">
        <v>0</v>
      </c>
      <c r="AC2040" s="2753">
        <v>153754.27273214026</v>
      </c>
      <c r="AD2040" s="2753">
        <v>127583.39645458799</v>
      </c>
      <c r="AE2040" s="2753">
        <v>11283864.989578668</v>
      </c>
      <c r="AF2040" s="2753"/>
      <c r="AG2040" s="2753"/>
      <c r="AH2040" s="2753"/>
      <c r="AI2040" s="2753">
        <v>0</v>
      </c>
      <c r="AJ2040" s="2753">
        <v>0</v>
      </c>
      <c r="AK2040" s="2753">
        <v>0</v>
      </c>
      <c r="AL2040" s="2753">
        <v>0</v>
      </c>
      <c r="AM2040" s="2753"/>
      <c r="AN2040" s="2753">
        <v>0</v>
      </c>
      <c r="AO2040" s="2753">
        <v>661132.21770475863</v>
      </c>
      <c r="AP2040" s="2753">
        <v>1145942.371748199</v>
      </c>
      <c r="AQ2040" s="2753">
        <v>0</v>
      </c>
      <c r="AR2040" s="2753">
        <v>0</v>
      </c>
      <c r="AS2040" s="2753"/>
      <c r="AT2040" s="2753"/>
      <c r="AU2040" s="2753">
        <v>0</v>
      </c>
      <c r="AV2040" s="2753">
        <v>0</v>
      </c>
      <c r="AW2040" s="2753">
        <v>0</v>
      </c>
      <c r="AX2040" s="2753"/>
      <c r="AY2040" s="2753"/>
      <c r="AZ2040" s="2753">
        <v>0</v>
      </c>
      <c r="BA2040" s="2753"/>
      <c r="BB2040" s="2753">
        <v>0</v>
      </c>
      <c r="BC2040" s="2753">
        <v>166650.19896243681</v>
      </c>
      <c r="BD2040" s="2753">
        <v>0</v>
      </c>
      <c r="BE2040" s="2753">
        <v>0</v>
      </c>
      <c r="BF2040" s="2753"/>
      <c r="BG2040" s="2753">
        <v>0</v>
      </c>
      <c r="BH2040" s="2753">
        <v>0</v>
      </c>
      <c r="BI2040" s="2753">
        <v>0</v>
      </c>
      <c r="BJ2040" s="2753">
        <v>0</v>
      </c>
      <c r="BK2040" s="2753">
        <v>0</v>
      </c>
      <c r="BL2040" s="2753">
        <v>0</v>
      </c>
      <c r="BM2040" s="2753"/>
      <c r="BN2040" s="2753">
        <v>6286167.5936796004</v>
      </c>
      <c r="BO2040" s="2753"/>
      <c r="BP2040" s="2753"/>
      <c r="BQ2040" s="2753"/>
      <c r="BR2040" s="2753"/>
      <c r="BS2040" s="2753"/>
      <c r="BT2040" s="2753"/>
      <c r="BU2040" s="2753"/>
      <c r="BV2040" s="2753">
        <v>0</v>
      </c>
      <c r="BW2040" s="2753"/>
      <c r="BX2040" s="2753"/>
      <c r="BY2040" s="2753"/>
      <c r="BZ2040" s="2753"/>
      <c r="CA2040" s="2753"/>
      <c r="CB2040" s="2753"/>
      <c r="CC2040" s="2753"/>
      <c r="CD2040" s="2753"/>
      <c r="CE2040" s="2753"/>
      <c r="CF2040" s="2753"/>
      <c r="CG2040" s="2753"/>
      <c r="CH2040" s="2753"/>
      <c r="CI2040" s="2753">
        <v>6058289.1798</v>
      </c>
      <c r="CJ2040" s="2753">
        <v>-504061.30043039937</v>
      </c>
      <c r="CK2040" s="2753"/>
      <c r="CL2040" s="2753"/>
      <c r="CM2040" s="2753"/>
      <c r="CN2040" s="2753"/>
      <c r="CO2040" s="2753">
        <v>-1027083</v>
      </c>
      <c r="CP2040" s="2753">
        <v>0</v>
      </c>
      <c r="CQ2040" s="2753"/>
      <c r="CR2040" s="2753">
        <v>-392143.95018894528</v>
      </c>
      <c r="CS2040" s="2753">
        <v>2.3283064365386963E-10</v>
      </c>
      <c r="CT2040" s="2753">
        <v>30870.091469188686</v>
      </c>
      <c r="CU2040" s="2753">
        <v>0</v>
      </c>
      <c r="CV2040" s="2753">
        <v>0</v>
      </c>
      <c r="CW2040" s="2753"/>
      <c r="CX2040" s="2753"/>
      <c r="CY2040" s="2753"/>
      <c r="CZ2040" s="2753">
        <v>13117.885007236706</v>
      </c>
      <c r="DA2040" s="2753">
        <v>0</v>
      </c>
      <c r="DB2040" s="2753">
        <v>0</v>
      </c>
      <c r="DC2040" s="2753"/>
      <c r="DD2040" s="2753"/>
      <c r="DE2040" s="2753">
        <v>0</v>
      </c>
      <c r="DF2040" s="2753">
        <v>0</v>
      </c>
      <c r="DG2040" s="2753">
        <v>0</v>
      </c>
      <c r="DH2040" s="2753">
        <v>0</v>
      </c>
      <c r="DI2040" s="2753">
        <v>0</v>
      </c>
      <c r="DJ2040" s="2753"/>
      <c r="DK2040" s="2753">
        <v>0</v>
      </c>
      <c r="DL2040" s="2753">
        <v>0</v>
      </c>
      <c r="DM2040" s="2753"/>
      <c r="DN2040" s="2753">
        <v>0</v>
      </c>
      <c r="DO2040" s="2753">
        <v>0</v>
      </c>
      <c r="DP2040" s="2753">
        <v>0</v>
      </c>
      <c r="DQ2040" s="2753">
        <v>0</v>
      </c>
      <c r="DR2040" s="2753">
        <v>-436131.92666537082</v>
      </c>
      <c r="DS2040" s="2753"/>
      <c r="DT2040" s="2753"/>
      <c r="DU2040" s="2753">
        <v>11283864.989578668</v>
      </c>
      <c r="DV2040" s="2753"/>
      <c r="DW2040" s="2753">
        <v>0</v>
      </c>
      <c r="DX2040" s="2753">
        <v>0</v>
      </c>
      <c r="DY2040" s="2753">
        <v>-1193578.56</v>
      </c>
      <c r="DZ2040" s="2753"/>
      <c r="EA2040" s="2753">
        <v>166495.56</v>
      </c>
      <c r="EB2040" s="2753"/>
      <c r="EC2040" s="2753">
        <v>-801937.48092493787</v>
      </c>
      <c r="ED2040" s="2753"/>
      <c r="EE2040" s="2753">
        <v>0</v>
      </c>
      <c r="EF2040" s="2753">
        <v>0</v>
      </c>
      <c r="EG2040" s="2753"/>
      <c r="EH2040" s="2753">
        <v>0</v>
      </c>
      <c r="EI2040" s="2753">
        <v>105052.19500872008</v>
      </c>
      <c r="EJ2040" s="2753">
        <v>61598.003953716739</v>
      </c>
      <c r="EK2040" s="2753">
        <v>0</v>
      </c>
      <c r="EL2040" s="2753">
        <v>0</v>
      </c>
      <c r="EM2040" s="2753"/>
      <c r="EN2040" s="2753"/>
      <c r="EO2040" s="2753">
        <v>0</v>
      </c>
      <c r="EP2040" s="2753">
        <v>0</v>
      </c>
      <c r="EQ2040" s="2753"/>
      <c r="ER2040" s="2753">
        <v>0</v>
      </c>
      <c r="ES2040" s="2753"/>
      <c r="ET2040" s="2753">
        <v>0</v>
      </c>
      <c r="EU2040" s="2753"/>
      <c r="EV2040" s="2753">
        <v>145</v>
      </c>
      <c r="EW2040" s="2753"/>
      <c r="EX2040" s="2753"/>
      <c r="EY2040" s="2753"/>
      <c r="EZ2040" s="2753"/>
      <c r="FA2040" s="2753">
        <v>0</v>
      </c>
      <c r="FB2040" s="2753">
        <v>-39.837922684133801</v>
      </c>
      <c r="FC2040" s="2753"/>
      <c r="FD2040" s="2753">
        <v>-39.837922684133801</v>
      </c>
      <c r="FE2040" s="2753"/>
      <c r="FF2040" s="2753">
        <v>0</v>
      </c>
      <c r="FG2040" s="2753">
        <v>0</v>
      </c>
      <c r="FH2040" s="2753">
        <v>0</v>
      </c>
      <c r="FI2040" s="2753">
        <v>0</v>
      </c>
      <c r="FJ2040" s="2868"/>
    </row>
    <row r="2041" spans="1:166" ht="14.45" customHeight="1">
      <c r="A2041" s="2753">
        <v>1386</v>
      </c>
      <c r="B2041" s="2753" t="s">
        <v>470</v>
      </c>
      <c r="C2041" s="2753" t="s">
        <v>3175</v>
      </c>
      <c r="D2041" s="2753" t="s">
        <v>339</v>
      </c>
      <c r="E2041" s="2753" t="s">
        <v>227</v>
      </c>
      <c r="F2041" s="2753" t="s">
        <v>2386</v>
      </c>
      <c r="G2041" s="2753" t="s">
        <v>2386</v>
      </c>
      <c r="H2041" s="2753" t="s">
        <v>2386</v>
      </c>
      <c r="I2041" s="2753" t="s">
        <v>3182</v>
      </c>
      <c r="J2041" s="2753" t="s">
        <v>3177</v>
      </c>
      <c r="K2041" s="2754">
        <v>44562</v>
      </c>
      <c r="L2041" s="2753">
        <v>20339</v>
      </c>
      <c r="M2041" s="2753">
        <v>20339</v>
      </c>
      <c r="N2041" s="2753">
        <v>716.95500000000004</v>
      </c>
      <c r="O2041" s="2753">
        <v>716.95500000000004</v>
      </c>
      <c r="P2041" s="2753">
        <v>716.95500000000004</v>
      </c>
      <c r="Q2041" s="2753">
        <v>716.95500000000004</v>
      </c>
      <c r="R2041" s="2753">
        <v>61.84</v>
      </c>
      <c r="S2041" s="2753">
        <v>83.3</v>
      </c>
      <c r="T2041" s="2753">
        <v>398.62</v>
      </c>
      <c r="U2041" s="2753">
        <v>1257763.76</v>
      </c>
      <c r="V2041" s="2753">
        <v>345514.95360000001</v>
      </c>
      <c r="W2041" s="2753">
        <v>1603278.7136000001</v>
      </c>
      <c r="X2041" s="2753">
        <v>1534644.0477</v>
      </c>
      <c r="Y2041" s="2753">
        <v>0</v>
      </c>
      <c r="Z2041" s="2753">
        <v>34934.959765962732</v>
      </c>
      <c r="AA2041" s="2753">
        <v>0</v>
      </c>
      <c r="AB2041" s="2753">
        <v>0</v>
      </c>
      <c r="AC2041" s="2753">
        <v>14462.549499135177</v>
      </c>
      <c r="AD2041" s="2753">
        <v>12000.844943716194</v>
      </c>
      <c r="AE2041" s="2753">
        <v>1061391.3555276862</v>
      </c>
      <c r="AF2041" s="2753">
        <v>259142.63880608033</v>
      </c>
      <c r="AG2041" s="2753">
        <v>6064.1474216892175</v>
      </c>
      <c r="AH2041" s="2753">
        <v>3396.1998136843076</v>
      </c>
      <c r="AI2041" s="2753">
        <v>9.9296271325817358</v>
      </c>
      <c r="AJ2041" s="2753">
        <v>0</v>
      </c>
      <c r="AK2041" s="2753">
        <v>2203.595832235002</v>
      </c>
      <c r="AL2041" s="2753">
        <v>6303.5125805608513</v>
      </c>
      <c r="AM2041" s="2753"/>
      <c r="AN2041" s="2753">
        <v>364.02449333058991</v>
      </c>
      <c r="AO2041" s="2753">
        <v>62187.913572234334</v>
      </c>
      <c r="AP2041" s="2753">
        <v>107790.48920115166</v>
      </c>
      <c r="AQ2041" s="2753">
        <v>0</v>
      </c>
      <c r="AR2041" s="2753">
        <v>0</v>
      </c>
      <c r="AS2041" s="2753">
        <v>6.684296089971497E-11</v>
      </c>
      <c r="AT2041" s="2753">
        <v>3495.6155594260017</v>
      </c>
      <c r="AU2041" s="2753">
        <v>0</v>
      </c>
      <c r="AV2041" s="2753">
        <v>6511.679691637647</v>
      </c>
      <c r="AW2041" s="2753">
        <v>963.76041266227162</v>
      </c>
      <c r="AX2041" s="2753">
        <v>469.01348490394594</v>
      </c>
      <c r="AY2041" s="2753">
        <v>2823.7606285991978</v>
      </c>
      <c r="AZ2041" s="2753">
        <v>0</v>
      </c>
      <c r="BA2041" s="2753"/>
      <c r="BB2041" s="2753">
        <v>32183.605801054768</v>
      </c>
      <c r="BC2041" s="2753">
        <v>15996.030002006482</v>
      </c>
      <c r="BD2041" s="2753">
        <v>3935.1609818186116</v>
      </c>
      <c r="BE2041" s="2753">
        <v>187.93807622934898</v>
      </c>
      <c r="BF2041" s="2753">
        <v>2582.475866989781</v>
      </c>
      <c r="BG2041" s="2753">
        <v>9338.5845486411545</v>
      </c>
      <c r="BH2041" s="2753">
        <v>0</v>
      </c>
      <c r="BI2041" s="2753">
        <v>0</v>
      </c>
      <c r="BJ2041" s="2753">
        <v>0</v>
      </c>
      <c r="BK2041" s="2753">
        <v>0</v>
      </c>
      <c r="BL2041" s="2753">
        <v>0</v>
      </c>
      <c r="BM2041" s="2753"/>
      <c r="BN2041" s="2753"/>
      <c r="BO2041" s="2753"/>
      <c r="BP2041" s="2753"/>
      <c r="BQ2041" s="2753"/>
      <c r="BR2041" s="2753"/>
      <c r="BS2041" s="2753"/>
      <c r="BT2041" s="2753"/>
      <c r="BU2041" s="2753"/>
      <c r="BV2041" s="2753">
        <v>275186.79827975924</v>
      </c>
      <c r="BW2041" s="2753"/>
      <c r="BX2041" s="2753"/>
      <c r="BY2041" s="2753"/>
      <c r="BZ2041" s="2753"/>
      <c r="CA2041" s="2753"/>
      <c r="CB2041" s="2753"/>
      <c r="CC2041" s="2753"/>
      <c r="CD2041" s="2753"/>
      <c r="CE2041" s="2753"/>
      <c r="CF2041" s="2753"/>
      <c r="CG2041" s="2753"/>
      <c r="CH2041" s="2753"/>
      <c r="CI2041" s="2753">
        <v>1534646.6524</v>
      </c>
      <c r="CJ2041" s="2753">
        <v>-68632.091200000141</v>
      </c>
      <c r="CK2041" s="2753"/>
      <c r="CL2041" s="2753"/>
      <c r="CM2041" s="2753"/>
      <c r="CN2041" s="2753"/>
      <c r="CO2041" s="2753">
        <v>-94452.215449999989</v>
      </c>
      <c r="CP2041" s="2753">
        <v>25817.549549999996</v>
      </c>
      <c r="CQ2041" s="2753">
        <v>31</v>
      </c>
      <c r="CR2041" s="2753">
        <v>-51916.437538006401</v>
      </c>
      <c r="CS2041" s="2753">
        <v>1.4551915228366852E-11</v>
      </c>
      <c r="CT2041" s="2753">
        <v>2903.7256525141129</v>
      </c>
      <c r="CU2041" s="2753">
        <v>0</v>
      </c>
      <c r="CV2041" s="2753">
        <v>0</v>
      </c>
      <c r="CW2041" s="2753">
        <v>0</v>
      </c>
      <c r="CX2041" s="2753">
        <v>-7.8710919261288836</v>
      </c>
      <c r="CY2041" s="2753">
        <v>-26.756922097904408</v>
      </c>
      <c r="CZ2041" s="2753">
        <v>1233.9043193397101</v>
      </c>
      <c r="DA2041" s="2753">
        <v>0</v>
      </c>
      <c r="DB2041" s="2753">
        <v>0</v>
      </c>
      <c r="DC2041" s="2753">
        <v>2732.2608722585428</v>
      </c>
      <c r="DD2041" s="2753">
        <v>27.228239233175373</v>
      </c>
      <c r="DE2041" s="2753">
        <v>1.9815181880322257</v>
      </c>
      <c r="DF2041" s="2753">
        <v>41.490224944059264</v>
      </c>
      <c r="DG2041" s="2753">
        <v>98.461022400944785</v>
      </c>
      <c r="DH2041" s="2753">
        <v>0</v>
      </c>
      <c r="DI2041" s="2753">
        <v>-4024.6605867463504</v>
      </c>
      <c r="DJ2041" s="2753"/>
      <c r="DK2041" s="2753">
        <v>0</v>
      </c>
      <c r="DL2041" s="2753">
        <v>-0.57595452529049851</v>
      </c>
      <c r="DM2041" s="2753">
        <v>-1452.6069444014101</v>
      </c>
      <c r="DN2041" s="2753">
        <v>0</v>
      </c>
      <c r="DO2041" s="2753">
        <v>-1049.0980395097101</v>
      </c>
      <c r="DP2041" s="2753">
        <v>-13.298710452364958</v>
      </c>
      <c r="DQ2041" s="2753">
        <v>0</v>
      </c>
      <c r="DR2041" s="2753">
        <v>-52351.7497750193</v>
      </c>
      <c r="DS2041" s="2753"/>
      <c r="DT2041" s="2753"/>
      <c r="DU2041" s="2753">
        <v>1061391.3555276862</v>
      </c>
      <c r="DV2041" s="2753">
        <v>0</v>
      </c>
      <c r="DW2041" s="2753">
        <v>0</v>
      </c>
      <c r="DX2041" s="2753">
        <v>0</v>
      </c>
      <c r="DY2041" s="2753">
        <v>-119161.21755000002</v>
      </c>
      <c r="DZ2041" s="2753">
        <v>-8130.2697000000044</v>
      </c>
      <c r="EA2041" s="2753">
        <v>24709.002100000002</v>
      </c>
      <c r="EB2041" s="2753">
        <v>33947.81925</v>
      </c>
      <c r="EC2041" s="2753">
        <v>-75432.443645283231</v>
      </c>
      <c r="ED2041" s="2753">
        <v>30307.211631210896</v>
      </c>
      <c r="EE2041" s="2753">
        <v>460.22436611871876</v>
      </c>
      <c r="EF2041" s="2753">
        <v>21.979706142098195</v>
      </c>
      <c r="EG2041" s="2753">
        <v>302.02533629335653</v>
      </c>
      <c r="EH2041" s="2753">
        <v>1092.1647612896952</v>
      </c>
      <c r="EI2041" s="2753">
        <v>9881.4982069036287</v>
      </c>
      <c r="EJ2041" s="2753">
        <v>5794.0775589407694</v>
      </c>
      <c r="EK2041" s="2753">
        <v>0</v>
      </c>
      <c r="EL2041" s="2753">
        <v>0</v>
      </c>
      <c r="EM2041" s="2753">
        <v>0</v>
      </c>
      <c r="EN2041" s="2753">
        <v>320.4542361620849</v>
      </c>
      <c r="EO2041" s="2753">
        <v>0</v>
      </c>
      <c r="EP2041" s="2753">
        <v>4375.1324238460174</v>
      </c>
      <c r="EQ2041" s="2753">
        <v>9186.8638529068558</v>
      </c>
      <c r="ER2041" s="2753">
        <v>0</v>
      </c>
      <c r="ES2041" s="2753">
        <v>-272.66856165238772</v>
      </c>
      <c r="ET2041" s="2753">
        <v>0</v>
      </c>
      <c r="EU2041" s="2753">
        <v>-28.871362206487902</v>
      </c>
      <c r="EV2041" s="2753">
        <v>145</v>
      </c>
      <c r="EW2041" s="2753">
        <v>0</v>
      </c>
      <c r="EX2041" s="2753">
        <v>0</v>
      </c>
      <c r="EY2041" s="2753">
        <v>0</v>
      </c>
      <c r="EZ2041" s="2753"/>
      <c r="FA2041" s="2753">
        <v>0</v>
      </c>
      <c r="FB2041" s="2753">
        <v>-39.837922684133801</v>
      </c>
      <c r="FC2041" s="2753"/>
      <c r="FD2041" s="2753">
        <v>-39.837922684133801</v>
      </c>
      <c r="FE2041" s="2753"/>
      <c r="FF2041" s="2753">
        <v>0</v>
      </c>
      <c r="FG2041" s="2753">
        <v>0</v>
      </c>
      <c r="FH2041" s="2753">
        <v>0</v>
      </c>
      <c r="FI2041" s="2753">
        <v>0</v>
      </c>
      <c r="FJ2041" s="2868"/>
    </row>
    <row r="2042" spans="1:166" ht="14.45" customHeight="1">
      <c r="A2042" s="2753">
        <v>1387</v>
      </c>
      <c r="B2042" s="2753" t="s">
        <v>3178</v>
      </c>
      <c r="C2042" s="2753" t="s">
        <v>3175</v>
      </c>
      <c r="D2042" s="2753" t="s">
        <v>339</v>
      </c>
      <c r="E2042" s="2753" t="s">
        <v>227</v>
      </c>
      <c r="F2042" s="2753" t="s">
        <v>2386</v>
      </c>
      <c r="G2042" s="2753" t="s">
        <v>2386</v>
      </c>
      <c r="H2042" s="2753" t="s">
        <v>2386</v>
      </c>
      <c r="I2042" s="2753" t="s">
        <v>3182</v>
      </c>
      <c r="J2042" s="2753" t="s">
        <v>3177</v>
      </c>
      <c r="K2042" s="2754">
        <v>44562</v>
      </c>
      <c r="L2042" s="2753">
        <v>-275</v>
      </c>
      <c r="M2042" s="2753">
        <v>-275</v>
      </c>
      <c r="N2042" s="2753">
        <v>-8.5500000000000007</v>
      </c>
      <c r="O2042" s="2753">
        <v>-8.5500000000000007</v>
      </c>
      <c r="P2042" s="2753">
        <v>-8.5500000000000007</v>
      </c>
      <c r="Q2042" s="2753">
        <v>-8.5500000000000007</v>
      </c>
      <c r="R2042" s="2753">
        <v>61.84</v>
      </c>
      <c r="S2042" s="2753">
        <v>83.3</v>
      </c>
      <c r="T2042" s="2753">
        <v>398.62</v>
      </c>
      <c r="U2042" s="2753">
        <v>-17006</v>
      </c>
      <c r="V2042" s="2753">
        <v>-4120.4160000000002</v>
      </c>
      <c r="W2042" s="2753">
        <v>-21126.416000000001</v>
      </c>
      <c r="X2042" s="2753">
        <v>-20153.787000000004</v>
      </c>
      <c r="Y2042" s="2753">
        <v>0</v>
      </c>
      <c r="Z2042" s="2753">
        <v>-416.61457971418207</v>
      </c>
      <c r="AA2042" s="2753">
        <v>0</v>
      </c>
      <c r="AB2042" s="2753">
        <v>0</v>
      </c>
      <c r="AC2042" s="2753">
        <v>-195.54555839825821</v>
      </c>
      <c r="AD2042" s="2753">
        <v>-162.26128912542177</v>
      </c>
      <c r="AE2042" s="2753">
        <v>-14350.883660460875</v>
      </c>
      <c r="AF2042" s="2753">
        <v>-3090.3886042945328</v>
      </c>
      <c r="AG2042" s="2753">
        <v>-72.317593789628106</v>
      </c>
      <c r="AH2042" s="2753">
        <v>-40.501158938846693</v>
      </c>
      <c r="AI2042" s="2753">
        <v>-0.11841511947552334</v>
      </c>
      <c r="AJ2042" s="2753">
        <v>0</v>
      </c>
      <c r="AK2042" s="2753">
        <v>-26.278838093896084</v>
      </c>
      <c r="AL2042" s="2753">
        <v>-75.172127349408655</v>
      </c>
      <c r="AM2042" s="2753"/>
      <c r="AN2042" s="2753">
        <v>-4.3411503064718762</v>
      </c>
      <c r="AO2042" s="2753">
        <v>-840.83171406482336</v>
      </c>
      <c r="AP2042" s="2753">
        <v>-1457.416024893884</v>
      </c>
      <c r="AQ2042" s="2753">
        <v>0</v>
      </c>
      <c r="AR2042" s="2753">
        <v>0</v>
      </c>
      <c r="AS2042" s="2753">
        <v>-7.9713136206953442E-13</v>
      </c>
      <c r="AT2042" s="2753">
        <v>-41.686734917940896</v>
      </c>
      <c r="AU2042" s="2753">
        <v>0</v>
      </c>
      <c r="AV2042" s="2753">
        <v>-77.654610628982127</v>
      </c>
      <c r="AW2042" s="2753">
        <v>-11.493261820145507</v>
      </c>
      <c r="AX2042" s="2753">
        <v>-5.5931896645239068</v>
      </c>
      <c r="AY2042" s="2753">
        <v>-33.67457284560836</v>
      </c>
      <c r="AZ2042" s="2753">
        <v>0</v>
      </c>
      <c r="BA2042" s="2753"/>
      <c r="BB2042" s="2753">
        <v>-383.80348780469933</v>
      </c>
      <c r="BC2042" s="2753">
        <v>-215.76822676368977</v>
      </c>
      <c r="BD2042" s="2753">
        <v>-46.928505128702817</v>
      </c>
      <c r="BE2042" s="2753">
        <v>-2.2412432464533114</v>
      </c>
      <c r="BF2042" s="2753">
        <v>-30.79714718882305</v>
      </c>
      <c r="BG2042" s="2753">
        <v>-111.36667976495298</v>
      </c>
      <c r="BH2042" s="2753">
        <v>0</v>
      </c>
      <c r="BI2042" s="2753">
        <v>0</v>
      </c>
      <c r="BJ2042" s="2753">
        <v>0</v>
      </c>
      <c r="BK2042" s="2753">
        <v>0</v>
      </c>
      <c r="BL2042" s="2753">
        <v>0</v>
      </c>
      <c r="BM2042" s="2753"/>
      <c r="BN2042" s="2753"/>
      <c r="BO2042" s="2753"/>
      <c r="BP2042" s="2753"/>
      <c r="BQ2042" s="2753"/>
      <c r="BR2042" s="2753"/>
      <c r="BS2042" s="2753"/>
      <c r="BT2042" s="2753"/>
      <c r="BU2042" s="2753"/>
      <c r="BV2042" s="2753">
        <v>-3281.7221796234653</v>
      </c>
      <c r="BW2042" s="2753"/>
      <c r="BX2042" s="2753"/>
      <c r="BY2042" s="2753"/>
      <c r="BZ2042" s="2753"/>
      <c r="CA2042" s="2753"/>
      <c r="CB2042" s="2753"/>
      <c r="CC2042" s="2753"/>
      <c r="CD2042" s="2753"/>
      <c r="CE2042" s="2753"/>
      <c r="CF2042" s="2753"/>
      <c r="CG2042" s="2753"/>
      <c r="CH2042" s="2753"/>
      <c r="CI2042" s="2753">
        <v>-20153.787000000004</v>
      </c>
      <c r="CJ2042" s="2753">
        <v>972.59900000000198</v>
      </c>
      <c r="CK2042" s="2753"/>
      <c r="CL2042" s="2753"/>
      <c r="CM2042" s="2753"/>
      <c r="CN2042" s="2753"/>
      <c r="CO2042" s="2753">
        <v>1280.5145</v>
      </c>
      <c r="CP2042" s="2753">
        <v>-307.88549999999992</v>
      </c>
      <c r="CQ2042" s="2753">
        <v>31</v>
      </c>
      <c r="CR2042" s="2753">
        <v>677.97376319148134</v>
      </c>
      <c r="CS2042" s="2753">
        <v>-1.1368683772161603E-13</v>
      </c>
      <c r="CT2042" s="2753">
        <v>-39.260757876069874</v>
      </c>
      <c r="CU2042" s="2753">
        <v>0</v>
      </c>
      <c r="CV2042" s="2753">
        <v>0</v>
      </c>
      <c r="CW2042" s="2753">
        <v>0</v>
      </c>
      <c r="CX2042" s="2753">
        <v>9.3866192394784775E-2</v>
      </c>
      <c r="CY2042" s="2753">
        <v>0.31908792593270796</v>
      </c>
      <c r="CZ2042" s="2753">
        <v>-16.683400748238398</v>
      </c>
      <c r="DA2042" s="2753">
        <v>0</v>
      </c>
      <c r="DB2042" s="2753">
        <v>0</v>
      </c>
      <c r="DC2042" s="2753">
        <v>-32.583398480812775</v>
      </c>
      <c r="DD2042" s="2753">
        <v>-0.32470858762913224</v>
      </c>
      <c r="DE2042" s="2753">
        <v>-2.3630465660572142E-2</v>
      </c>
      <c r="DF2042" s="2753">
        <v>-0.49478896621365465</v>
      </c>
      <c r="DG2042" s="2753">
        <v>-1.1741904882846086</v>
      </c>
      <c r="DH2042" s="2753">
        <v>0</v>
      </c>
      <c r="DI2042" s="2753">
        <v>47.995826818533018</v>
      </c>
      <c r="DJ2042" s="2753"/>
      <c r="DK2042" s="2753">
        <v>0</v>
      </c>
      <c r="DL2042" s="2753">
        <v>6.868508053132702E-3</v>
      </c>
      <c r="DM2042" s="2753">
        <v>17.322969188626992</v>
      </c>
      <c r="DN2042" s="2753">
        <v>0</v>
      </c>
      <c r="DO2042" s="2753">
        <v>12.51095011236133</v>
      </c>
      <c r="DP2042" s="2753">
        <v>0.15859290243839652</v>
      </c>
      <c r="DQ2042" s="2753">
        <v>0</v>
      </c>
      <c r="DR2042" s="2753">
        <v>689.7661736127792</v>
      </c>
      <c r="DS2042" s="2753"/>
      <c r="DT2042" s="2753"/>
      <c r="DU2042" s="2753">
        <v>-14350.883660460875</v>
      </c>
      <c r="DV2042" s="2753">
        <v>0</v>
      </c>
      <c r="DW2042" s="2753">
        <v>0</v>
      </c>
      <c r="DX2042" s="2753">
        <v>0</v>
      </c>
      <c r="DY2042" s="2753">
        <v>1600.1654999999976</v>
      </c>
      <c r="DZ2042" s="2753">
        <v>96.957000000000164</v>
      </c>
      <c r="EA2042" s="2753">
        <v>-319.65100000000001</v>
      </c>
      <c r="EB2042" s="2753">
        <v>-404.84250000000003</v>
      </c>
      <c r="EC2042" s="2753">
        <v>1019.9086485300613</v>
      </c>
      <c r="ED2042" s="2753">
        <v>-361.42667175325249</v>
      </c>
      <c r="EE2042" s="2753">
        <v>-5.4883756028133508</v>
      </c>
      <c r="EF2042" s="2753">
        <v>-0.26211754923940772</v>
      </c>
      <c r="EG2042" s="2753">
        <v>-3.6017834108252238</v>
      </c>
      <c r="EH2042" s="2753">
        <v>-13.02453948856887</v>
      </c>
      <c r="EI2042" s="2753">
        <v>-133.60597900086032</v>
      </c>
      <c r="EJ2042" s="2753">
        <v>-78.340691710935232</v>
      </c>
      <c r="EK2042" s="2753">
        <v>0</v>
      </c>
      <c r="EL2042" s="2753">
        <v>0</v>
      </c>
      <c r="EM2042" s="2753">
        <v>0</v>
      </c>
      <c r="EN2042" s="2753">
        <v>-3.8215560518942278</v>
      </c>
      <c r="EO2042" s="2753">
        <v>0</v>
      </c>
      <c r="EP2042" s="2753">
        <v>-52.175355808779422</v>
      </c>
      <c r="EQ2042" s="2753">
        <v>-109.55734452281332</v>
      </c>
      <c r="ER2042" s="2753">
        <v>0</v>
      </c>
      <c r="ES2042" s="2753">
        <v>3.2516911132887207</v>
      </c>
      <c r="ET2042" s="2753">
        <v>0</v>
      </c>
      <c r="EU2042" s="2753">
        <v>0.34430354327048462</v>
      </c>
      <c r="EV2042" s="2753">
        <v>145</v>
      </c>
      <c r="EW2042" s="2753">
        <v>0</v>
      </c>
      <c r="EX2042" s="2753">
        <v>0</v>
      </c>
      <c r="EY2042" s="2753">
        <v>0</v>
      </c>
      <c r="EZ2042" s="2753"/>
      <c r="FA2042" s="2753">
        <v>0</v>
      </c>
      <c r="FB2042" s="2753">
        <v>-39.837922684133801</v>
      </c>
      <c r="FC2042" s="2753"/>
      <c r="FD2042" s="2753">
        <v>-39.837922684133801</v>
      </c>
      <c r="FE2042" s="2753"/>
      <c r="FF2042" s="2753">
        <v>0</v>
      </c>
      <c r="FG2042" s="2753">
        <v>0</v>
      </c>
      <c r="FH2042" s="2753">
        <v>0</v>
      </c>
      <c r="FI2042" s="2753">
        <v>0</v>
      </c>
      <c r="FJ2042" s="2868"/>
    </row>
    <row r="2043" spans="1:166" ht="14.45" customHeight="1">
      <c r="A2043" s="2753">
        <v>4057</v>
      </c>
      <c r="B2043" s="2753" t="s">
        <v>470</v>
      </c>
      <c r="C2043" s="2753" t="s">
        <v>3175</v>
      </c>
      <c r="D2043" s="2753" t="s">
        <v>339</v>
      </c>
      <c r="E2043" s="2753" t="s">
        <v>227</v>
      </c>
      <c r="F2043" s="2753" t="s">
        <v>2386</v>
      </c>
      <c r="G2043" s="2753" t="s">
        <v>2386</v>
      </c>
      <c r="H2043" s="2753" t="s">
        <v>2386</v>
      </c>
      <c r="I2043" s="2753" t="s">
        <v>3182</v>
      </c>
      <c r="J2043" s="2753" t="s">
        <v>3179</v>
      </c>
      <c r="K2043" s="2754">
        <v>44562</v>
      </c>
      <c r="L2043" s="2753">
        <v>32266</v>
      </c>
      <c r="M2043" s="2753">
        <v>32266</v>
      </c>
      <c r="N2043" s="2753">
        <v>0</v>
      </c>
      <c r="O2043" s="2753">
        <v>0</v>
      </c>
      <c r="P2043" s="2753">
        <v>0</v>
      </c>
      <c r="Q2043" s="2753">
        <v>0</v>
      </c>
      <c r="R2043" s="2753">
        <v>61.84</v>
      </c>
      <c r="S2043" s="2753"/>
      <c r="T2043" s="2753"/>
      <c r="U2043" s="2753">
        <v>1995329.4400000002</v>
      </c>
      <c r="V2043" s="2753"/>
      <c r="W2043" s="2753">
        <v>1995329.4400000002</v>
      </c>
      <c r="X2043" s="2753">
        <v>1842065.9400000002</v>
      </c>
      <c r="Y2043" s="2753">
        <v>0</v>
      </c>
      <c r="Z2043" s="2753">
        <v>0</v>
      </c>
      <c r="AA2043" s="2753">
        <v>0</v>
      </c>
      <c r="AB2043" s="2753">
        <v>0</v>
      </c>
      <c r="AC2043" s="2753">
        <v>22943.53813555709</v>
      </c>
      <c r="AD2043" s="2753">
        <v>19038.264563348577</v>
      </c>
      <c r="AE2043" s="2753">
        <v>1683802.2261397475</v>
      </c>
      <c r="AF2043" s="2753"/>
      <c r="AG2043" s="2753"/>
      <c r="AH2043" s="2753"/>
      <c r="AI2043" s="2753">
        <v>0</v>
      </c>
      <c r="AJ2043" s="2753">
        <v>0</v>
      </c>
      <c r="AK2043" s="2753">
        <v>0</v>
      </c>
      <c r="AL2043" s="2753">
        <v>0</v>
      </c>
      <c r="AM2043" s="2753"/>
      <c r="AN2043" s="2753">
        <v>0</v>
      </c>
      <c r="AO2043" s="2753">
        <v>98655.549403693047</v>
      </c>
      <c r="AP2043" s="2753">
        <v>170999.94712445841</v>
      </c>
      <c r="AQ2043" s="2753">
        <v>0</v>
      </c>
      <c r="AR2043" s="2753">
        <v>0</v>
      </c>
      <c r="AS2043" s="2753"/>
      <c r="AT2043" s="2753"/>
      <c r="AU2043" s="2753">
        <v>0</v>
      </c>
      <c r="AV2043" s="2753">
        <v>0</v>
      </c>
      <c r="AW2043" s="2753">
        <v>0</v>
      </c>
      <c r="AX2043" s="2753"/>
      <c r="AY2043" s="2753"/>
      <c r="AZ2043" s="2753">
        <v>0</v>
      </c>
      <c r="BA2043" s="2753"/>
      <c r="BB2043" s="2753">
        <v>0</v>
      </c>
      <c r="BC2043" s="2753">
        <v>24867.895553406524</v>
      </c>
      <c r="BD2043" s="2753">
        <v>0</v>
      </c>
      <c r="BE2043" s="2753">
        <v>0</v>
      </c>
      <c r="BF2043" s="2753"/>
      <c r="BG2043" s="2753">
        <v>0</v>
      </c>
      <c r="BH2043" s="2753">
        <v>0</v>
      </c>
      <c r="BI2043" s="2753">
        <v>0</v>
      </c>
      <c r="BJ2043" s="2753">
        <v>0</v>
      </c>
      <c r="BK2043" s="2753">
        <v>0</v>
      </c>
      <c r="BL2043" s="2753">
        <v>0</v>
      </c>
      <c r="BM2043" s="2753"/>
      <c r="BN2043" s="2753"/>
      <c r="BO2043" s="2753"/>
      <c r="BP2043" s="2753"/>
      <c r="BQ2043" s="2753"/>
      <c r="BR2043" s="2753"/>
      <c r="BS2043" s="2753"/>
      <c r="BT2043" s="2753"/>
      <c r="BU2043" s="2753"/>
      <c r="BV2043" s="2753">
        <v>0</v>
      </c>
      <c r="BW2043" s="2753"/>
      <c r="BX2043" s="2753"/>
      <c r="BY2043" s="2753"/>
      <c r="BZ2043" s="2753"/>
      <c r="CA2043" s="2753"/>
      <c r="CB2043" s="2753"/>
      <c r="CC2043" s="2753"/>
      <c r="CD2043" s="2753"/>
      <c r="CE2043" s="2753"/>
      <c r="CF2043" s="2753"/>
      <c r="CG2043" s="2753"/>
      <c r="CH2043" s="2753"/>
      <c r="CI2043" s="2753">
        <v>1842065.9400000002</v>
      </c>
      <c r="CJ2043" s="2753">
        <v>-153263.53000000003</v>
      </c>
      <c r="CK2043" s="2753"/>
      <c r="CL2043" s="2753"/>
      <c r="CM2043" s="2753"/>
      <c r="CN2043" s="2753"/>
      <c r="CO2043" s="2753">
        <v>-153263.5</v>
      </c>
      <c r="CP2043" s="2753">
        <v>0</v>
      </c>
      <c r="CQ2043" s="2753">
        <v>31</v>
      </c>
      <c r="CR2043" s="2753">
        <v>-58516.550570677762</v>
      </c>
      <c r="CS2043" s="2753">
        <v>4.3655745685100555E-11</v>
      </c>
      <c r="CT2043" s="2753">
        <v>4606.5004131973255</v>
      </c>
      <c r="CU2043" s="2753">
        <v>0</v>
      </c>
      <c r="CV2043" s="2753">
        <v>0</v>
      </c>
      <c r="CW2043" s="2753"/>
      <c r="CX2043" s="2753"/>
      <c r="CY2043" s="2753"/>
      <c r="CZ2043" s="2753">
        <v>1957.4785765187626</v>
      </c>
      <c r="DA2043" s="2753">
        <v>0</v>
      </c>
      <c r="DB2043" s="2753">
        <v>0</v>
      </c>
      <c r="DC2043" s="2753"/>
      <c r="DD2043" s="2753"/>
      <c r="DE2043" s="2753">
        <v>0</v>
      </c>
      <c r="DF2043" s="2753">
        <v>0</v>
      </c>
      <c r="DG2043" s="2753">
        <v>0</v>
      </c>
      <c r="DH2043" s="2753">
        <v>0</v>
      </c>
      <c r="DI2043" s="2753">
        <v>0</v>
      </c>
      <c r="DJ2043" s="2753"/>
      <c r="DK2043" s="2753">
        <v>0</v>
      </c>
      <c r="DL2043" s="2753">
        <v>0</v>
      </c>
      <c r="DM2043" s="2753"/>
      <c r="DN2043" s="2753">
        <v>0</v>
      </c>
      <c r="DO2043" s="2753">
        <v>0</v>
      </c>
      <c r="DP2043" s="2753">
        <v>0</v>
      </c>
      <c r="DQ2043" s="2753">
        <v>0</v>
      </c>
      <c r="DR2043" s="2753">
        <v>-65080.529560393908</v>
      </c>
      <c r="DS2043" s="2753"/>
      <c r="DT2043" s="2753"/>
      <c r="DU2043" s="2753">
        <v>1683802.2261397475</v>
      </c>
      <c r="DV2043" s="2753"/>
      <c r="DW2043" s="2753">
        <v>0</v>
      </c>
      <c r="DX2043" s="2753">
        <v>0</v>
      </c>
      <c r="DY2043" s="2753">
        <v>-178108.32</v>
      </c>
      <c r="DZ2043" s="2753"/>
      <c r="EA2043" s="2753">
        <v>24844.82</v>
      </c>
      <c r="EB2043" s="2753"/>
      <c r="EC2043" s="2753">
        <v>-119666.80892171268</v>
      </c>
      <c r="ED2043" s="2753"/>
      <c r="EE2043" s="2753">
        <v>0</v>
      </c>
      <c r="EF2043" s="2753">
        <v>0</v>
      </c>
      <c r="EG2043" s="2753"/>
      <c r="EH2043" s="2753">
        <v>0</v>
      </c>
      <c r="EI2043" s="2753">
        <v>15676.110976151849</v>
      </c>
      <c r="EJ2043" s="2753">
        <v>9191.7845772546771</v>
      </c>
      <c r="EK2043" s="2753">
        <v>0</v>
      </c>
      <c r="EL2043" s="2753">
        <v>0</v>
      </c>
      <c r="EM2043" s="2753"/>
      <c r="EN2043" s="2753"/>
      <c r="EO2043" s="2753">
        <v>0</v>
      </c>
      <c r="EP2043" s="2753">
        <v>0</v>
      </c>
      <c r="EQ2043" s="2753"/>
      <c r="ER2043" s="2753">
        <v>0</v>
      </c>
      <c r="ES2043" s="2753"/>
      <c r="ET2043" s="2753">
        <v>0</v>
      </c>
      <c r="EU2043" s="2753"/>
      <c r="EV2043" s="2753">
        <v>145</v>
      </c>
      <c r="EW2043" s="2753"/>
      <c r="EX2043" s="2753"/>
      <c r="EY2043" s="2753"/>
      <c r="EZ2043" s="2753"/>
      <c r="FA2043" s="2753">
        <v>0</v>
      </c>
      <c r="FB2043" s="2753">
        <v>-39.837922684133801</v>
      </c>
      <c r="FC2043" s="2753"/>
      <c r="FD2043" s="2753">
        <v>-39.837922684133801</v>
      </c>
      <c r="FE2043" s="2753"/>
      <c r="FF2043" s="2753">
        <v>0</v>
      </c>
      <c r="FG2043" s="2753">
        <v>0</v>
      </c>
      <c r="FH2043" s="2753">
        <v>0</v>
      </c>
      <c r="FI2043" s="2753">
        <v>0</v>
      </c>
      <c r="FJ2043" s="2868"/>
    </row>
    <row r="2044" spans="1:166" ht="14.45" customHeight="1">
      <c r="A2044" s="2753">
        <v>4096</v>
      </c>
      <c r="B2044" s="2753" t="s">
        <v>470</v>
      </c>
      <c r="C2044" s="2753" t="s">
        <v>3175</v>
      </c>
      <c r="D2044" s="2753" t="s">
        <v>339</v>
      </c>
      <c r="E2044" s="2753" t="s">
        <v>227</v>
      </c>
      <c r="F2044" s="2753" t="s">
        <v>2386</v>
      </c>
      <c r="G2044" s="2753" t="s">
        <v>3183</v>
      </c>
      <c r="H2044" s="2753" t="s">
        <v>2386</v>
      </c>
      <c r="I2044" s="2753" t="s">
        <v>3182</v>
      </c>
      <c r="J2044" s="2753" t="s">
        <v>3184</v>
      </c>
      <c r="K2044" s="2754">
        <v>44562</v>
      </c>
      <c r="L2044" s="2753">
        <v>1460</v>
      </c>
      <c r="M2044" s="2753">
        <v>1460</v>
      </c>
      <c r="N2044" s="2753">
        <v>0</v>
      </c>
      <c r="O2044" s="2753">
        <v>0</v>
      </c>
      <c r="P2044" s="2753">
        <v>0</v>
      </c>
      <c r="Q2044" s="2753">
        <v>0</v>
      </c>
      <c r="R2044" s="2753">
        <v>61.84</v>
      </c>
      <c r="S2044" s="2753"/>
      <c r="T2044" s="2753"/>
      <c r="U2044" s="2753">
        <v>90286.400000000009</v>
      </c>
      <c r="V2044" s="2753"/>
      <c r="W2044" s="2753">
        <v>90286.400000000009</v>
      </c>
      <c r="X2044" s="2753">
        <v>83351.400000000009</v>
      </c>
      <c r="Y2044" s="2753">
        <v>0</v>
      </c>
      <c r="Z2044" s="2753">
        <v>0</v>
      </c>
      <c r="AA2044" s="2753">
        <v>0</v>
      </c>
      <c r="AB2044" s="2753">
        <v>0</v>
      </c>
      <c r="AC2044" s="2753">
        <v>1038.1691464052981</v>
      </c>
      <c r="AD2044" s="2753">
        <v>861.45993499314829</v>
      </c>
      <c r="AE2044" s="2753">
        <v>76190.145979174093</v>
      </c>
      <c r="AF2044" s="2753"/>
      <c r="AG2044" s="2753"/>
      <c r="AH2044" s="2753"/>
      <c r="AI2044" s="2753">
        <v>0</v>
      </c>
      <c r="AJ2044" s="2753">
        <v>0</v>
      </c>
      <c r="AK2044" s="2753">
        <v>0</v>
      </c>
      <c r="AL2044" s="2753">
        <v>0</v>
      </c>
      <c r="AM2044" s="2753"/>
      <c r="AN2044" s="2753">
        <v>0</v>
      </c>
      <c r="AO2044" s="2753">
        <v>4464.0520092168799</v>
      </c>
      <c r="AP2044" s="2753">
        <v>7737.5541685275293</v>
      </c>
      <c r="AQ2044" s="2753">
        <v>0</v>
      </c>
      <c r="AR2044" s="2753">
        <v>0</v>
      </c>
      <c r="AS2044" s="2753"/>
      <c r="AT2044" s="2753"/>
      <c r="AU2044" s="2753">
        <v>0</v>
      </c>
      <c r="AV2044" s="2753">
        <v>0</v>
      </c>
      <c r="AW2044" s="2753">
        <v>0</v>
      </c>
      <c r="AX2044" s="2753"/>
      <c r="AY2044" s="2753"/>
      <c r="AZ2044" s="2753">
        <v>0</v>
      </c>
      <c r="BA2044" s="2753"/>
      <c r="BB2044" s="2753">
        <v>0</v>
      </c>
      <c r="BC2044" s="2753">
        <v>1125.2441426880782</v>
      </c>
      <c r="BD2044" s="2753">
        <v>0</v>
      </c>
      <c r="BE2044" s="2753">
        <v>0</v>
      </c>
      <c r="BF2044" s="2753"/>
      <c r="BG2044" s="2753">
        <v>0</v>
      </c>
      <c r="BH2044" s="2753">
        <v>0</v>
      </c>
      <c r="BI2044" s="2753">
        <v>0</v>
      </c>
      <c r="BJ2044" s="2753">
        <v>0</v>
      </c>
      <c r="BK2044" s="2753">
        <v>0</v>
      </c>
      <c r="BL2044" s="2753">
        <v>0</v>
      </c>
      <c r="BM2044" s="2753"/>
      <c r="BN2044" s="2753"/>
      <c r="BO2044" s="2753"/>
      <c r="BP2044" s="2753"/>
      <c r="BQ2044" s="2753"/>
      <c r="BR2044" s="2753"/>
      <c r="BS2044" s="2753"/>
      <c r="BT2044" s="2753"/>
      <c r="BU2044" s="2753"/>
      <c r="BV2044" s="2753">
        <v>0</v>
      </c>
      <c r="BW2044" s="2753"/>
      <c r="BX2044" s="2753"/>
      <c r="BY2044" s="2753"/>
      <c r="BZ2044" s="2753"/>
      <c r="CA2044" s="2753"/>
      <c r="CB2044" s="2753"/>
      <c r="CC2044" s="2753"/>
      <c r="CD2044" s="2753"/>
      <c r="CE2044" s="2753"/>
      <c r="CF2044" s="2753"/>
      <c r="CG2044" s="2753"/>
      <c r="CH2044" s="2753"/>
      <c r="CI2044" s="2753">
        <v>83351.400000000009</v>
      </c>
      <c r="CJ2044" s="2753">
        <v>-6935.0299999999843</v>
      </c>
      <c r="CK2044" s="2753"/>
      <c r="CL2044" s="2753"/>
      <c r="CM2044" s="2753"/>
      <c r="CN2044" s="2753"/>
      <c r="CO2044" s="2753">
        <v>-6935</v>
      </c>
      <c r="CP2044" s="2753">
        <v>0</v>
      </c>
      <c r="CQ2044" s="2753">
        <v>31</v>
      </c>
      <c r="CR2044" s="2753">
        <v>-2647.807718130216</v>
      </c>
      <c r="CS2044" s="2753">
        <v>1.8189894035458565E-12</v>
      </c>
      <c r="CT2044" s="2753">
        <v>208.4389327238614</v>
      </c>
      <c r="CU2044" s="2753">
        <v>0</v>
      </c>
      <c r="CV2044" s="2753">
        <v>0</v>
      </c>
      <c r="CW2044" s="2753"/>
      <c r="CX2044" s="2753"/>
      <c r="CY2044" s="2753"/>
      <c r="CZ2044" s="2753">
        <v>88.57369124519289</v>
      </c>
      <c r="DA2044" s="2753">
        <v>0</v>
      </c>
      <c r="DB2044" s="2753">
        <v>0</v>
      </c>
      <c r="DC2044" s="2753"/>
      <c r="DD2044" s="2753"/>
      <c r="DE2044" s="2753">
        <v>0</v>
      </c>
      <c r="DF2044" s="2753">
        <v>0</v>
      </c>
      <c r="DG2044" s="2753">
        <v>0</v>
      </c>
      <c r="DH2044" s="2753">
        <v>0</v>
      </c>
      <c r="DI2044" s="2753">
        <v>0</v>
      </c>
      <c r="DJ2044" s="2753"/>
      <c r="DK2044" s="2753">
        <v>0</v>
      </c>
      <c r="DL2044" s="2753">
        <v>0</v>
      </c>
      <c r="DM2044" s="2753"/>
      <c r="DN2044" s="2753">
        <v>0</v>
      </c>
      <c r="DO2044" s="2753">
        <v>0</v>
      </c>
      <c r="DP2044" s="2753">
        <v>0</v>
      </c>
      <c r="DQ2044" s="2753">
        <v>0</v>
      </c>
      <c r="DR2044" s="2753">
        <v>-2944.8203420992722</v>
      </c>
      <c r="DS2044" s="2753"/>
      <c r="DT2044" s="2753"/>
      <c r="DU2044" s="2753">
        <v>76190.145979174093</v>
      </c>
      <c r="DV2044" s="2753"/>
      <c r="DW2044" s="2753">
        <v>0</v>
      </c>
      <c r="DX2044" s="2753">
        <v>0</v>
      </c>
      <c r="DY2044" s="2753">
        <v>-8059.2</v>
      </c>
      <c r="DZ2044" s="2753"/>
      <c r="EA2044" s="2753">
        <v>1124.2</v>
      </c>
      <c r="EB2044" s="2753"/>
      <c r="EC2044" s="2753">
        <v>-5414.7877340141422</v>
      </c>
      <c r="ED2044" s="2753"/>
      <c r="EE2044" s="2753">
        <v>0</v>
      </c>
      <c r="EF2044" s="2753">
        <v>0</v>
      </c>
      <c r="EG2044" s="2753"/>
      <c r="EH2044" s="2753">
        <v>0</v>
      </c>
      <c r="EI2044" s="2753">
        <v>709.32628851365837</v>
      </c>
      <c r="EJ2044" s="2753">
        <v>415.91785417441974</v>
      </c>
      <c r="EK2044" s="2753">
        <v>0</v>
      </c>
      <c r="EL2044" s="2753">
        <v>0</v>
      </c>
      <c r="EM2044" s="2753"/>
      <c r="EN2044" s="2753"/>
      <c r="EO2044" s="2753">
        <v>0</v>
      </c>
      <c r="EP2044" s="2753">
        <v>0</v>
      </c>
      <c r="EQ2044" s="2753"/>
      <c r="ER2044" s="2753">
        <v>0</v>
      </c>
      <c r="ES2044" s="2753"/>
      <c r="ET2044" s="2753">
        <v>0</v>
      </c>
      <c r="EU2044" s="2753"/>
      <c r="EV2044" s="2753">
        <v>145</v>
      </c>
      <c r="EW2044" s="2753"/>
      <c r="EX2044" s="2753"/>
      <c r="EY2044" s="2753"/>
      <c r="EZ2044" s="2753"/>
      <c r="FA2044" s="2753">
        <v>0</v>
      </c>
      <c r="FB2044" s="2753">
        <v>-39.837922684133801</v>
      </c>
      <c r="FC2044" s="2753"/>
      <c r="FD2044" s="2753">
        <v>-39.837922684133801</v>
      </c>
      <c r="FE2044" s="2753"/>
      <c r="FF2044" s="2753">
        <v>0</v>
      </c>
      <c r="FG2044" s="2753">
        <v>0</v>
      </c>
      <c r="FH2044" s="2753">
        <v>0</v>
      </c>
      <c r="FI2044" s="2753">
        <v>0</v>
      </c>
      <c r="FJ2044" s="2868"/>
    </row>
    <row r="2045" spans="1:166" ht="14.45" customHeight="1">
      <c r="A2045" s="2753">
        <v>4111</v>
      </c>
      <c r="B2045" s="2753" t="s">
        <v>470</v>
      </c>
      <c r="C2045" s="2753" t="s">
        <v>3175</v>
      </c>
      <c r="D2045" s="2753" t="s">
        <v>339</v>
      </c>
      <c r="E2045" s="2753" t="s">
        <v>227</v>
      </c>
      <c r="F2045" s="2753" t="s">
        <v>2386</v>
      </c>
      <c r="G2045" s="2753" t="s">
        <v>3185</v>
      </c>
      <c r="H2045" s="2753" t="s">
        <v>2386</v>
      </c>
      <c r="I2045" s="2753" t="s">
        <v>3182</v>
      </c>
      <c r="J2045" s="2753" t="s">
        <v>3179</v>
      </c>
      <c r="K2045" s="2754">
        <v>44562</v>
      </c>
      <c r="L2045" s="2753">
        <v>217590</v>
      </c>
      <c r="M2045" s="2753">
        <v>107445.942</v>
      </c>
      <c r="N2045" s="2753">
        <v>0</v>
      </c>
      <c r="O2045" s="2753">
        <v>0</v>
      </c>
      <c r="P2045" s="2753">
        <v>0</v>
      </c>
      <c r="Q2045" s="2753">
        <v>0</v>
      </c>
      <c r="R2045" s="2753">
        <v>61.84</v>
      </c>
      <c r="S2045" s="2753"/>
      <c r="T2045" s="2753"/>
      <c r="U2045" s="2753">
        <v>13455765.600000001</v>
      </c>
      <c r="V2045" s="2753"/>
      <c r="W2045" s="2753">
        <v>13455765.600000001</v>
      </c>
      <c r="X2045" s="2753">
        <v>12422213.100000001</v>
      </c>
      <c r="Y2045" s="2753">
        <v>0</v>
      </c>
      <c r="Z2045" s="2753">
        <v>0</v>
      </c>
      <c r="AA2045" s="2753">
        <v>0</v>
      </c>
      <c r="AB2045" s="2753">
        <v>0</v>
      </c>
      <c r="AC2045" s="2753">
        <v>154722.75655228001</v>
      </c>
      <c r="AD2045" s="2753">
        <v>128387.03236654736</v>
      </c>
      <c r="AE2045" s="2753">
        <v>11354941.00247157</v>
      </c>
      <c r="AF2045" s="2753"/>
      <c r="AG2045" s="2753"/>
      <c r="AH2045" s="2753"/>
      <c r="AI2045" s="2753">
        <v>0</v>
      </c>
      <c r="AJ2045" s="2753">
        <v>0</v>
      </c>
      <c r="AK2045" s="2753">
        <v>0</v>
      </c>
      <c r="AL2045" s="2753">
        <v>0</v>
      </c>
      <c r="AM2045" s="2753"/>
      <c r="AN2045" s="2753">
        <v>0</v>
      </c>
      <c r="AO2045" s="2753">
        <v>665296.62786678143</v>
      </c>
      <c r="AP2045" s="2753">
        <v>1153160.5558424008</v>
      </c>
      <c r="AQ2045" s="2753">
        <v>0</v>
      </c>
      <c r="AR2045" s="2753">
        <v>0</v>
      </c>
      <c r="AS2045" s="2753"/>
      <c r="AT2045" s="2753"/>
      <c r="AU2045" s="2753">
        <v>0</v>
      </c>
      <c r="AV2045" s="2753">
        <v>0</v>
      </c>
      <c r="AW2045" s="2753">
        <v>0</v>
      </c>
      <c r="AX2045" s="2753"/>
      <c r="AY2045" s="2753"/>
      <c r="AZ2045" s="2753">
        <v>0</v>
      </c>
      <c r="BA2045" s="2753"/>
      <c r="BB2045" s="2753">
        <v>0</v>
      </c>
      <c r="BC2045" s="2753">
        <v>167699.91301883486</v>
      </c>
      <c r="BD2045" s="2753">
        <v>0</v>
      </c>
      <c r="BE2045" s="2753">
        <v>0</v>
      </c>
      <c r="BF2045" s="2753"/>
      <c r="BG2045" s="2753">
        <v>0</v>
      </c>
      <c r="BH2045" s="2753">
        <v>0</v>
      </c>
      <c r="BI2045" s="2753">
        <v>0</v>
      </c>
      <c r="BJ2045" s="2753">
        <v>0</v>
      </c>
      <c r="BK2045" s="2753">
        <v>0</v>
      </c>
      <c r="BL2045" s="2753">
        <v>0</v>
      </c>
      <c r="BM2045" s="2753"/>
      <c r="BN2045" s="2753">
        <v>6288124.2712200005</v>
      </c>
      <c r="BO2045" s="2753"/>
      <c r="BP2045" s="2753"/>
      <c r="BQ2045" s="2753"/>
      <c r="BR2045" s="2753"/>
      <c r="BS2045" s="2753"/>
      <c r="BT2045" s="2753"/>
      <c r="BU2045" s="2753"/>
      <c r="BV2045" s="2753">
        <v>0</v>
      </c>
      <c r="BW2045" s="2753"/>
      <c r="BX2045" s="2753"/>
      <c r="BY2045" s="2753"/>
      <c r="BZ2045" s="2753"/>
      <c r="CA2045" s="2753"/>
      <c r="CB2045" s="2753"/>
      <c r="CC2045" s="2753"/>
      <c r="CD2045" s="2753"/>
      <c r="CE2045" s="2753"/>
      <c r="CF2045" s="2753"/>
      <c r="CG2045" s="2753"/>
      <c r="CH2045" s="2753"/>
      <c r="CI2045" s="2753">
        <v>6134088.7146000005</v>
      </c>
      <c r="CJ2045" s="2753">
        <v>-510368.36867999844</v>
      </c>
      <c r="CK2045" s="2753"/>
      <c r="CL2045" s="2753"/>
      <c r="CM2045" s="2753"/>
      <c r="CN2045" s="2753"/>
      <c r="CO2045" s="2753">
        <v>-1033552.5</v>
      </c>
      <c r="CP2045" s="2753">
        <v>0</v>
      </c>
      <c r="CQ2045" s="2753">
        <v>31</v>
      </c>
      <c r="CR2045" s="2753">
        <v>-394614.02834791318</v>
      </c>
      <c r="CS2045" s="2753">
        <v>2.3283064365386963E-10</v>
      </c>
      <c r="CT2045" s="2753">
        <v>31064.539295469411</v>
      </c>
      <c r="CU2045" s="2753">
        <v>0</v>
      </c>
      <c r="CV2045" s="2753">
        <v>0</v>
      </c>
      <c r="CW2045" s="2753"/>
      <c r="CX2045" s="2753"/>
      <c r="CY2045" s="2753"/>
      <c r="CZ2045" s="2753">
        <v>13200.513341124315</v>
      </c>
      <c r="DA2045" s="2753">
        <v>0</v>
      </c>
      <c r="DB2045" s="2753">
        <v>0</v>
      </c>
      <c r="DC2045" s="2753"/>
      <c r="DD2045" s="2753"/>
      <c r="DE2045" s="2753">
        <v>0</v>
      </c>
      <c r="DF2045" s="2753">
        <v>0</v>
      </c>
      <c r="DG2045" s="2753">
        <v>0</v>
      </c>
      <c r="DH2045" s="2753">
        <v>0</v>
      </c>
      <c r="DI2045" s="2753">
        <v>0</v>
      </c>
      <c r="DJ2045" s="2753"/>
      <c r="DK2045" s="2753">
        <v>0</v>
      </c>
      <c r="DL2045" s="2753">
        <v>0</v>
      </c>
      <c r="DM2045" s="2753"/>
      <c r="DN2045" s="2753">
        <v>0</v>
      </c>
      <c r="DO2045" s="2753">
        <v>0</v>
      </c>
      <c r="DP2045" s="2753">
        <v>0</v>
      </c>
      <c r="DQ2045" s="2753">
        <v>0</v>
      </c>
      <c r="DR2045" s="2753">
        <v>-438879.08098450728</v>
      </c>
      <c r="DS2045" s="2753"/>
      <c r="DT2045" s="2753"/>
      <c r="DU2045" s="2753">
        <v>11354941.00247157</v>
      </c>
      <c r="DV2045" s="2753"/>
      <c r="DW2045" s="2753">
        <v>0</v>
      </c>
      <c r="DX2045" s="2753">
        <v>0</v>
      </c>
      <c r="DY2045" s="2753">
        <v>-1201096.8</v>
      </c>
      <c r="DZ2045" s="2753"/>
      <c r="EA2045" s="2753">
        <v>167544.30000000002</v>
      </c>
      <c r="EB2045" s="2753"/>
      <c r="EC2045" s="2753">
        <v>-806988.810304204</v>
      </c>
      <c r="ED2045" s="2753"/>
      <c r="EE2045" s="2753">
        <v>0</v>
      </c>
      <c r="EF2045" s="2753">
        <v>0</v>
      </c>
      <c r="EG2045" s="2753"/>
      <c r="EH2045" s="2753">
        <v>0</v>
      </c>
      <c r="EI2045" s="2753">
        <v>105713.90898471707</v>
      </c>
      <c r="EJ2045" s="2753">
        <v>61986.004034117803</v>
      </c>
      <c r="EK2045" s="2753">
        <v>0</v>
      </c>
      <c r="EL2045" s="2753">
        <v>0</v>
      </c>
      <c r="EM2045" s="2753"/>
      <c r="EN2045" s="2753"/>
      <c r="EO2045" s="2753">
        <v>0</v>
      </c>
      <c r="EP2045" s="2753">
        <v>0</v>
      </c>
      <c r="EQ2045" s="2753"/>
      <c r="ER2045" s="2753">
        <v>0</v>
      </c>
      <c r="ES2045" s="2753"/>
      <c r="ET2045" s="2753">
        <v>0</v>
      </c>
      <c r="EU2045" s="2753"/>
      <c r="EV2045" s="2753">
        <v>145</v>
      </c>
      <c r="EW2045" s="2753"/>
      <c r="EX2045" s="2753"/>
      <c r="EY2045" s="2753"/>
      <c r="EZ2045" s="2753"/>
      <c r="FA2045" s="2753">
        <v>0</v>
      </c>
      <c r="FB2045" s="2753">
        <v>-39.837922684133801</v>
      </c>
      <c r="FC2045" s="2753"/>
      <c r="FD2045" s="2753">
        <v>-39.837922684133801</v>
      </c>
      <c r="FE2045" s="2753"/>
      <c r="FF2045" s="2753">
        <v>0</v>
      </c>
      <c r="FG2045" s="2753">
        <v>0</v>
      </c>
      <c r="FH2045" s="2753">
        <v>0</v>
      </c>
      <c r="FI2045" s="2753">
        <v>0</v>
      </c>
      <c r="FJ2045" s="2868"/>
    </row>
    <row r="2046" spans="1:166" ht="14.45" customHeight="1">
      <c r="A2046" s="2753">
        <v>1647</v>
      </c>
      <c r="B2046" s="2753" t="s">
        <v>470</v>
      </c>
      <c r="C2046" s="2753" t="s">
        <v>3175</v>
      </c>
      <c r="D2046" s="2753" t="s">
        <v>339</v>
      </c>
      <c r="E2046" s="2753" t="s">
        <v>227</v>
      </c>
      <c r="F2046" s="2753" t="s">
        <v>2386</v>
      </c>
      <c r="G2046" s="2753" t="s">
        <v>2386</v>
      </c>
      <c r="H2046" s="2753" t="s">
        <v>2386</v>
      </c>
      <c r="I2046" s="2753" t="s">
        <v>3182</v>
      </c>
      <c r="J2046" s="2753" t="s">
        <v>3177</v>
      </c>
      <c r="K2046" s="2754">
        <v>44593</v>
      </c>
      <c r="L2046" s="2753">
        <v>19176</v>
      </c>
      <c r="M2046" s="2753">
        <v>19176</v>
      </c>
      <c r="N2046" s="2753">
        <v>699.15200000000004</v>
      </c>
      <c r="O2046" s="2753">
        <v>699.15200000000004</v>
      </c>
      <c r="P2046" s="2753">
        <v>699.15200000000004</v>
      </c>
      <c r="Q2046" s="2753">
        <v>699.15200000000004</v>
      </c>
      <c r="R2046" s="2753">
        <v>61.84</v>
      </c>
      <c r="S2046" s="2753">
        <v>83.3</v>
      </c>
      <c r="T2046" s="2753">
        <v>398.62</v>
      </c>
      <c r="U2046" s="2753">
        <v>1185843.8400000001</v>
      </c>
      <c r="V2046" s="2753">
        <v>336935.33184</v>
      </c>
      <c r="W2046" s="2753">
        <v>1522779.17184</v>
      </c>
      <c r="X2046" s="2753">
        <v>1458974.0828800001</v>
      </c>
      <c r="Y2046" s="2753">
        <v>0</v>
      </c>
      <c r="Z2046" s="2753">
        <v>34067.475629980094</v>
      </c>
      <c r="AA2046" s="2753">
        <v>0</v>
      </c>
      <c r="AB2046" s="2753">
        <v>0</v>
      </c>
      <c r="AC2046" s="2753">
        <v>13635.569555799997</v>
      </c>
      <c r="AD2046" s="2753">
        <v>11314.627200978501</v>
      </c>
      <c r="AE2046" s="2753">
        <v>1000700.16390181</v>
      </c>
      <c r="AF2046" s="2753">
        <v>252707.76297891594</v>
      </c>
      <c r="AG2046" s="2753">
        <v>5913.5661208428146</v>
      </c>
      <c r="AH2046" s="2753">
        <v>3311.8674005160869</v>
      </c>
      <c r="AI2046" s="2753">
        <v>9.6830605393627014</v>
      </c>
      <c r="AJ2046" s="2753">
        <v>0</v>
      </c>
      <c r="AK2046" s="2753">
        <v>2148.8774515817117</v>
      </c>
      <c r="AL2046" s="2753">
        <v>6146.9875065021943</v>
      </c>
      <c r="AM2046" s="2753"/>
      <c r="AN2046" s="2753">
        <v>354.98525369244737</v>
      </c>
      <c r="AO2046" s="2753">
        <v>58631.959814207461</v>
      </c>
      <c r="AP2046" s="2753">
        <v>101626.94433950953</v>
      </c>
      <c r="AQ2046" s="2753">
        <v>0</v>
      </c>
      <c r="AR2046" s="2753">
        <v>0</v>
      </c>
      <c r="AS2046" s="2753">
        <v>6.518315626358352E-11</v>
      </c>
      <c r="AT2046" s="2753">
        <v>3408.8145136079784</v>
      </c>
      <c r="AU2046" s="2753">
        <v>0</v>
      </c>
      <c r="AV2046" s="2753">
        <v>6349.9855357279657</v>
      </c>
      <c r="AW2046" s="2753">
        <v>939.82888749454639</v>
      </c>
      <c r="AX2046" s="2753">
        <v>457.3672210913706</v>
      </c>
      <c r="AY2046" s="2753">
        <v>2753.6426846962308</v>
      </c>
      <c r="AZ2046" s="2753">
        <v>0</v>
      </c>
      <c r="BA2046" s="2753"/>
      <c r="BB2046" s="2753">
        <v>31384.441649781424</v>
      </c>
      <c r="BC2046" s="2753">
        <v>15091.730934752422</v>
      </c>
      <c r="BD2046" s="2753">
        <v>3837.4454055839569</v>
      </c>
      <c r="BE2046" s="2753">
        <v>183.27130973617844</v>
      </c>
      <c r="BF2046" s="2753">
        <v>2518.349362732165</v>
      </c>
      <c r="BG2046" s="2753">
        <v>9106.6943732194632</v>
      </c>
      <c r="BH2046" s="2753">
        <v>0</v>
      </c>
      <c r="BI2046" s="2753">
        <v>0</v>
      </c>
      <c r="BJ2046" s="2753">
        <v>0</v>
      </c>
      <c r="BK2046" s="2753">
        <v>0</v>
      </c>
      <c r="BL2046" s="2753">
        <v>0</v>
      </c>
      <c r="BM2046" s="2753"/>
      <c r="BN2046" s="2753"/>
      <c r="BO2046" s="2753"/>
      <c r="BP2046" s="2753"/>
      <c r="BQ2046" s="2753"/>
      <c r="BR2046" s="2753"/>
      <c r="BS2046" s="2753"/>
      <c r="BT2046" s="2753"/>
      <c r="BU2046" s="2753"/>
      <c r="BV2046" s="2753">
        <v>268353.52343018772</v>
      </c>
      <c r="BW2046" s="2753"/>
      <c r="BX2046" s="2753"/>
      <c r="BY2046" s="2753"/>
      <c r="BZ2046" s="2753"/>
      <c r="CA2046" s="2753"/>
      <c r="CB2046" s="2753"/>
      <c r="CC2046" s="2753"/>
      <c r="CD2046" s="2753"/>
      <c r="CE2046" s="2753"/>
      <c r="CF2046" s="2753"/>
      <c r="CG2046" s="2753"/>
      <c r="CH2046" s="2753"/>
      <c r="CI2046" s="2753">
        <v>1458973.0410000002</v>
      </c>
      <c r="CJ2046" s="2753">
        <v>-63806.160839999793</v>
      </c>
      <c r="CK2046" s="2753"/>
      <c r="CL2046" s="2753"/>
      <c r="CM2046" s="2753"/>
      <c r="CN2046" s="2753"/>
      <c r="CO2046" s="2753">
        <v>-88981.552479999998</v>
      </c>
      <c r="CP2046" s="2753">
        <v>25176.463519999994</v>
      </c>
      <c r="CQ2046" s="2753">
        <v>29</v>
      </c>
      <c r="CR2046" s="2753">
        <v>-49434.035737343656</v>
      </c>
      <c r="CS2046" s="2753">
        <v>1.4551915228366852E-11</v>
      </c>
      <c r="CT2046" s="2753">
        <v>2737.6883382964152</v>
      </c>
      <c r="CU2046" s="2753">
        <v>0</v>
      </c>
      <c r="CV2046" s="2753">
        <v>0</v>
      </c>
      <c r="CW2046" s="2753">
        <v>0</v>
      </c>
      <c r="CX2046" s="2753">
        <v>-7.6756416544094463</v>
      </c>
      <c r="CY2046" s="2753">
        <v>-26.092510127684875</v>
      </c>
      <c r="CZ2046" s="2753">
        <v>1163.3487009026157</v>
      </c>
      <c r="DA2046" s="2753">
        <v>0</v>
      </c>
      <c r="DB2046" s="2753">
        <v>0</v>
      </c>
      <c r="DC2046" s="2753">
        <v>2664.4149958662747</v>
      </c>
      <c r="DD2046" s="2753">
        <v>26.552123796267551</v>
      </c>
      <c r="DE2046" s="2753">
        <v>1.9323143073123106</v>
      </c>
      <c r="DF2046" s="2753">
        <v>40.45996436329915</v>
      </c>
      <c r="DG2046" s="2753">
        <v>96.016096873117931</v>
      </c>
      <c r="DH2046" s="2753">
        <v>0</v>
      </c>
      <c r="DI2046" s="2753">
        <v>-3924.7226095708747</v>
      </c>
      <c r="DJ2046" s="2753"/>
      <c r="DK2046" s="2753">
        <v>0</v>
      </c>
      <c r="DL2046" s="2753">
        <v>-0.56165276518875373</v>
      </c>
      <c r="DM2046" s="2753">
        <v>-1416.5366730019805</v>
      </c>
      <c r="DN2046" s="2753">
        <v>0</v>
      </c>
      <c r="DO2046" s="2753">
        <v>-1023.0474611646376</v>
      </c>
      <c r="DP2046" s="2753">
        <v>-12.968484786620991</v>
      </c>
      <c r="DQ2046" s="2753">
        <v>0</v>
      </c>
      <c r="DR2046" s="2753">
        <v>-49724.688792959969</v>
      </c>
      <c r="DS2046" s="2753"/>
      <c r="DT2046" s="2753"/>
      <c r="DU2046" s="2753">
        <v>1000700.16390181</v>
      </c>
      <c r="DV2046" s="2753">
        <v>0</v>
      </c>
      <c r="DW2046" s="2753">
        <v>0</v>
      </c>
      <c r="DX2046" s="2753">
        <v>0</v>
      </c>
      <c r="DY2046" s="2753">
        <v>-112570.37071999983</v>
      </c>
      <c r="DZ2046" s="2753">
        <v>-7928.3836799999553</v>
      </c>
      <c r="EA2046" s="2753">
        <v>23588.818240000001</v>
      </c>
      <c r="EB2046" s="2753">
        <v>33104.847200000004</v>
      </c>
      <c r="EC2046" s="2753">
        <v>-71119.157251681667</v>
      </c>
      <c r="ED2046" s="2753">
        <v>29554.640983582456</v>
      </c>
      <c r="EE2046" s="2753">
        <v>448.79634847463853</v>
      </c>
      <c r="EF2046" s="2753">
        <v>21.433919156237472</v>
      </c>
      <c r="EG2046" s="2753">
        <v>294.52562283570489</v>
      </c>
      <c r="EH2046" s="2753">
        <v>1065.0447757323864</v>
      </c>
      <c r="EI2046" s="2753">
        <v>9316.4663757108992</v>
      </c>
      <c r="EJ2046" s="2753">
        <v>5462.7676518141598</v>
      </c>
      <c r="EK2046" s="2753">
        <v>0</v>
      </c>
      <c r="EL2046" s="2753">
        <v>0</v>
      </c>
      <c r="EM2046" s="2753">
        <v>0</v>
      </c>
      <c r="EN2046" s="2753">
        <v>312.49690722736295</v>
      </c>
      <c r="EO2046" s="2753">
        <v>0</v>
      </c>
      <c r="EP2046" s="2753">
        <v>4266.4917385286253</v>
      </c>
      <c r="EQ2046" s="2753">
        <v>8958.7411155337977</v>
      </c>
      <c r="ER2046" s="2753">
        <v>0</v>
      </c>
      <c r="ES2046" s="2753">
        <v>-265.89781815649542</v>
      </c>
      <c r="ET2046" s="2753">
        <v>0</v>
      </c>
      <c r="EU2046" s="2753">
        <v>-28.154445717500494</v>
      </c>
      <c r="EV2046" s="2753">
        <v>145</v>
      </c>
      <c r="EW2046" s="2753">
        <v>0</v>
      </c>
      <c r="EX2046" s="2753">
        <v>0</v>
      </c>
      <c r="EY2046" s="2753">
        <v>0</v>
      </c>
      <c r="EZ2046" s="2753"/>
      <c r="FA2046" s="2753">
        <v>0</v>
      </c>
      <c r="FB2046" s="2753">
        <v>-39.837922684133801</v>
      </c>
      <c r="FC2046" s="2753"/>
      <c r="FD2046" s="2753">
        <v>-39.837922684133801</v>
      </c>
      <c r="FE2046" s="2753"/>
      <c r="FF2046" s="2753">
        <v>0</v>
      </c>
      <c r="FG2046" s="2753">
        <v>0</v>
      </c>
      <c r="FH2046" s="2753">
        <v>0</v>
      </c>
      <c r="FI2046" s="2753">
        <v>0</v>
      </c>
      <c r="FJ2046" s="2868"/>
    </row>
    <row r="2047" spans="1:166" ht="14.45" customHeight="1">
      <c r="A2047" s="2753">
        <v>1648</v>
      </c>
      <c r="B2047" s="2753" t="s">
        <v>3178</v>
      </c>
      <c r="C2047" s="2753" t="s">
        <v>3175</v>
      </c>
      <c r="D2047" s="2753" t="s">
        <v>339</v>
      </c>
      <c r="E2047" s="2753" t="s">
        <v>227</v>
      </c>
      <c r="F2047" s="2753" t="s">
        <v>2386</v>
      </c>
      <c r="G2047" s="2753" t="s">
        <v>2386</v>
      </c>
      <c r="H2047" s="2753" t="s">
        <v>2386</v>
      </c>
      <c r="I2047" s="2753" t="s">
        <v>3182</v>
      </c>
      <c r="J2047" s="2753" t="s">
        <v>3177</v>
      </c>
      <c r="K2047" s="2754">
        <v>44593</v>
      </c>
      <c r="L2047" s="2753">
        <v>-115</v>
      </c>
      <c r="M2047" s="2753">
        <v>-115</v>
      </c>
      <c r="N2047" s="2753">
        <v>-5.3819999999999997</v>
      </c>
      <c r="O2047" s="2753">
        <v>-5.3819999999999997</v>
      </c>
      <c r="P2047" s="2753">
        <v>-5.3819999999999997</v>
      </c>
      <c r="Q2047" s="2753">
        <v>-5.3819999999999997</v>
      </c>
      <c r="R2047" s="2753">
        <v>61.84</v>
      </c>
      <c r="S2047" s="2753">
        <v>83.3</v>
      </c>
      <c r="T2047" s="2753">
        <v>398.62</v>
      </c>
      <c r="U2047" s="2753">
        <v>-7111.6</v>
      </c>
      <c r="V2047" s="2753">
        <v>-2593.69344</v>
      </c>
      <c r="W2047" s="2753">
        <v>-9705.2934400000013</v>
      </c>
      <c r="X2047" s="2753">
        <v>-9369.0490800000007</v>
      </c>
      <c r="Y2047" s="2753">
        <v>0</v>
      </c>
      <c r="Z2047" s="2753">
        <v>-262.24791438850616</v>
      </c>
      <c r="AA2047" s="2753">
        <v>0</v>
      </c>
      <c r="AB2047" s="2753">
        <v>0</v>
      </c>
      <c r="AC2047" s="2753">
        <v>-81.773597148362526</v>
      </c>
      <c r="AD2047" s="2753">
        <v>-67.854720906994558</v>
      </c>
      <c r="AE2047" s="2753">
        <v>-6001.278621647275</v>
      </c>
      <c r="AF2047" s="2753">
        <v>-1945.3183003875058</v>
      </c>
      <c r="AG2047" s="2753">
        <v>-45.522022195997472</v>
      </c>
      <c r="AH2047" s="2753">
        <v>-25.494413732031916</v>
      </c>
      <c r="AI2047" s="2753">
        <v>-7.4539201522487317E-2</v>
      </c>
      <c r="AJ2047" s="2753">
        <v>0</v>
      </c>
      <c r="AK2047" s="2753">
        <v>-16.541837031736691</v>
      </c>
      <c r="AL2047" s="2753">
        <v>-47.318875952575127</v>
      </c>
      <c r="AM2047" s="2753"/>
      <c r="AN2047" s="2753">
        <v>-2.7326398771265068</v>
      </c>
      <c r="AO2047" s="2753">
        <v>-351.6205349725625</v>
      </c>
      <c r="AP2047" s="2753">
        <v>-609.46488313744237</v>
      </c>
      <c r="AQ2047" s="2753">
        <v>0</v>
      </c>
      <c r="AR2047" s="2753">
        <v>0</v>
      </c>
      <c r="AS2047" s="2753">
        <v>-5.0177321528166474E-13</v>
      </c>
      <c r="AT2047" s="2753">
        <v>-26.240702611503846</v>
      </c>
      <c r="AU2047" s="2753">
        <v>0</v>
      </c>
      <c r="AV2047" s="2753">
        <v>-48.881533848559265</v>
      </c>
      <c r="AW2047" s="2753">
        <v>-7.2347058615231719</v>
      </c>
      <c r="AX2047" s="2753">
        <v>-3.5207657046161009</v>
      </c>
      <c r="AY2047" s="2753">
        <v>-21.197257433340837</v>
      </c>
      <c r="AZ2047" s="2753">
        <v>0</v>
      </c>
      <c r="BA2047" s="2753"/>
      <c r="BB2047" s="2753">
        <v>-241.59419548127389</v>
      </c>
      <c r="BC2047" s="2753">
        <v>-91.037813083244657</v>
      </c>
      <c r="BD2047" s="2753">
        <v>-29.540259017857139</v>
      </c>
      <c r="BE2047" s="2753">
        <v>-1.4108036435569264</v>
      </c>
      <c r="BF2047" s="2753">
        <v>-19.385993704122296</v>
      </c>
      <c r="BG2047" s="2753">
        <v>-70.102394209938808</v>
      </c>
      <c r="BH2047" s="2753">
        <v>0</v>
      </c>
      <c r="BI2047" s="2753">
        <v>0</v>
      </c>
      <c r="BJ2047" s="2753">
        <v>0</v>
      </c>
      <c r="BK2047" s="2753">
        <v>0</v>
      </c>
      <c r="BL2047" s="2753">
        <v>0</v>
      </c>
      <c r="BM2047" s="2753"/>
      <c r="BN2047" s="2753"/>
      <c r="BO2047" s="2753"/>
      <c r="BP2047" s="2753"/>
      <c r="BQ2047" s="2753"/>
      <c r="BR2047" s="2753"/>
      <c r="BS2047" s="2753"/>
      <c r="BT2047" s="2753"/>
      <c r="BU2047" s="2753"/>
      <c r="BV2047" s="2753">
        <v>-2065.7577509629809</v>
      </c>
      <c r="BW2047" s="2753"/>
      <c r="BX2047" s="2753"/>
      <c r="BY2047" s="2753"/>
      <c r="BZ2047" s="2753"/>
      <c r="CA2047" s="2753"/>
      <c r="CB2047" s="2753"/>
      <c r="CC2047" s="2753"/>
      <c r="CD2047" s="2753"/>
      <c r="CE2047" s="2753"/>
      <c r="CF2047" s="2753"/>
      <c r="CG2047" s="2753"/>
      <c r="CH2047" s="2753"/>
      <c r="CI2047" s="2753">
        <v>-9368.0072</v>
      </c>
      <c r="CJ2047" s="2753">
        <v>337.25624000000062</v>
      </c>
      <c r="CK2047" s="2753"/>
      <c r="CL2047" s="2753"/>
      <c r="CM2047" s="2753"/>
      <c r="CN2047" s="2753"/>
      <c r="CO2047" s="2753">
        <v>530.05017999999995</v>
      </c>
      <c r="CP2047" s="2753">
        <v>-193.80581999999993</v>
      </c>
      <c r="CQ2047" s="2753">
        <v>29</v>
      </c>
      <c r="CR2047" s="2753">
        <v>321.38885877896973</v>
      </c>
      <c r="CS2047" s="2753">
        <v>-5.6843418860808015E-14</v>
      </c>
      <c r="CT2047" s="2753">
        <v>-16.418135111811125</v>
      </c>
      <c r="CU2047" s="2753">
        <v>0</v>
      </c>
      <c r="CV2047" s="2753">
        <v>0</v>
      </c>
      <c r="CW2047" s="2753">
        <v>0</v>
      </c>
      <c r="CX2047" s="2753">
        <v>5.9086297949558997E-2</v>
      </c>
      <c r="CY2047" s="2753">
        <v>0.20085745232395658</v>
      </c>
      <c r="CZ2047" s="2753">
        <v>-6.9766948583542359</v>
      </c>
      <c r="DA2047" s="2753">
        <v>0</v>
      </c>
      <c r="DB2047" s="2753">
        <v>0</v>
      </c>
      <c r="DC2047" s="2753">
        <v>-20.510391885816489</v>
      </c>
      <c r="DD2047" s="2753">
        <v>-0.20439551094970909</v>
      </c>
      <c r="DE2047" s="2753">
        <v>-1.4874756278970391E-2</v>
      </c>
      <c r="DF2047" s="2753">
        <v>-0.31145663346922348</v>
      </c>
      <c r="DG2047" s="2753">
        <v>-0.73912201262547228</v>
      </c>
      <c r="DH2047" s="2753">
        <v>0</v>
      </c>
      <c r="DI2047" s="2753">
        <v>30.212109934192348</v>
      </c>
      <c r="DJ2047" s="2753"/>
      <c r="DK2047" s="2753">
        <v>0</v>
      </c>
      <c r="DL2047" s="2753">
        <v>4.3235450692351157E-3</v>
      </c>
      <c r="DM2047" s="2753">
        <v>10.904353236630456</v>
      </c>
      <c r="DN2047" s="2753">
        <v>0</v>
      </c>
      <c r="DO2047" s="2753">
        <v>7.8753138602021879</v>
      </c>
      <c r="DP2047" s="2753">
        <v>9.9830058587537795E-2</v>
      </c>
      <c r="DQ2047" s="2753">
        <v>0</v>
      </c>
      <c r="DR2047" s="2753">
        <v>316.99132514345024</v>
      </c>
      <c r="DS2047" s="2753"/>
      <c r="DT2047" s="2753"/>
      <c r="DU2047" s="2753">
        <v>-6001.278621647275</v>
      </c>
      <c r="DV2047" s="2753">
        <v>0</v>
      </c>
      <c r="DW2047" s="2753">
        <v>0</v>
      </c>
      <c r="DX2047" s="2753">
        <v>0</v>
      </c>
      <c r="DY2047" s="2753">
        <v>686.52102000000014</v>
      </c>
      <c r="DZ2047" s="2753">
        <v>61.031879999999944</v>
      </c>
      <c r="EA2047" s="2753">
        <v>-156.47084000000001</v>
      </c>
      <c r="EB2047" s="2753">
        <v>-254.83769999999998</v>
      </c>
      <c r="EC2047" s="2753">
        <v>426.50725302166211</v>
      </c>
      <c r="ED2047" s="2753">
        <v>-227.50857864046839</v>
      </c>
      <c r="EE2047" s="2753">
        <v>-3.4547880110340876</v>
      </c>
      <c r="EF2047" s="2753">
        <v>-0.16499609941596399</v>
      </c>
      <c r="EG2047" s="2753">
        <v>-2.2672278733405089</v>
      </c>
      <c r="EH2047" s="2753">
        <v>-8.1986048570149297</v>
      </c>
      <c r="EI2047" s="2753">
        <v>-55.871591218541582</v>
      </c>
      <c r="EJ2047" s="2753">
        <v>-32.76065289730019</v>
      </c>
      <c r="EK2047" s="2753">
        <v>0</v>
      </c>
      <c r="EL2047" s="2753">
        <v>0</v>
      </c>
      <c r="EM2047" s="2753">
        <v>0</v>
      </c>
      <c r="EN2047" s="2753">
        <v>-2.4055689674028926</v>
      </c>
      <c r="EO2047" s="2753">
        <v>0</v>
      </c>
      <c r="EP2047" s="2753">
        <v>-32.843013445947463</v>
      </c>
      <c r="EQ2047" s="2753">
        <v>-68.963465289097215</v>
      </c>
      <c r="ER2047" s="2753">
        <v>0</v>
      </c>
      <c r="ES2047" s="2753">
        <v>2.0468539849964786</v>
      </c>
      <c r="ET2047" s="2753">
        <v>0</v>
      </c>
      <c r="EU2047" s="2753">
        <v>0.21673001986920326</v>
      </c>
      <c r="EV2047" s="2753">
        <v>145</v>
      </c>
      <c r="EW2047" s="2753">
        <v>0</v>
      </c>
      <c r="EX2047" s="2753">
        <v>0</v>
      </c>
      <c r="EY2047" s="2753">
        <v>0</v>
      </c>
      <c r="EZ2047" s="2753"/>
      <c r="FA2047" s="2753">
        <v>0</v>
      </c>
      <c r="FB2047" s="2753">
        <v>-39.837922684133801</v>
      </c>
      <c r="FC2047" s="2753"/>
      <c r="FD2047" s="2753">
        <v>-39.837922684133801</v>
      </c>
      <c r="FE2047" s="2753"/>
      <c r="FF2047" s="2753">
        <v>0</v>
      </c>
      <c r="FG2047" s="2753">
        <v>0</v>
      </c>
      <c r="FH2047" s="2753">
        <v>0</v>
      </c>
      <c r="FI2047" s="2753">
        <v>0</v>
      </c>
      <c r="FJ2047" s="2868"/>
    </row>
    <row r="2048" spans="1:166" ht="14.45" customHeight="1">
      <c r="A2048" s="2753">
        <v>4241</v>
      </c>
      <c r="B2048" s="2753" t="s">
        <v>470</v>
      </c>
      <c r="C2048" s="2753" t="s">
        <v>3175</v>
      </c>
      <c r="D2048" s="2753" t="s">
        <v>339</v>
      </c>
      <c r="E2048" s="2753" t="s">
        <v>227</v>
      </c>
      <c r="F2048" s="2753" t="s">
        <v>2386</v>
      </c>
      <c r="G2048" s="2753" t="s">
        <v>2386</v>
      </c>
      <c r="H2048" s="2753" t="s">
        <v>2386</v>
      </c>
      <c r="I2048" s="2753" t="s">
        <v>3182</v>
      </c>
      <c r="J2048" s="2753" t="s">
        <v>3179</v>
      </c>
      <c r="K2048" s="2754">
        <v>44593</v>
      </c>
      <c r="L2048" s="2753">
        <v>33640</v>
      </c>
      <c r="M2048" s="2753">
        <v>33640</v>
      </c>
      <c r="N2048" s="2753">
        <v>0</v>
      </c>
      <c r="O2048" s="2753">
        <v>0</v>
      </c>
      <c r="P2048" s="2753">
        <v>0</v>
      </c>
      <c r="Q2048" s="2753">
        <v>0</v>
      </c>
      <c r="R2048" s="2753">
        <v>61.84</v>
      </c>
      <c r="S2048" s="2753"/>
      <c r="T2048" s="2753"/>
      <c r="U2048" s="2753">
        <v>2080297.6</v>
      </c>
      <c r="V2048" s="2753"/>
      <c r="W2048" s="2753">
        <v>2080297.6</v>
      </c>
      <c r="X2048" s="2753">
        <v>1920507.6</v>
      </c>
      <c r="Y2048" s="2753">
        <v>0</v>
      </c>
      <c r="Z2048" s="2753">
        <v>0</v>
      </c>
      <c r="AA2048" s="2753">
        <v>0</v>
      </c>
      <c r="AB2048" s="2753">
        <v>0</v>
      </c>
      <c r="AC2048" s="2753">
        <v>23920.554852790567</v>
      </c>
      <c r="AD2048" s="2753">
        <v>19848.980967924319</v>
      </c>
      <c r="AE2048" s="2753">
        <v>1755504.4594105594</v>
      </c>
      <c r="AF2048" s="2753"/>
      <c r="AG2048" s="2753"/>
      <c r="AH2048" s="2753"/>
      <c r="AI2048" s="2753">
        <v>0</v>
      </c>
      <c r="AJ2048" s="2753">
        <v>0</v>
      </c>
      <c r="AK2048" s="2753">
        <v>0</v>
      </c>
      <c r="AL2048" s="2753">
        <v>0</v>
      </c>
      <c r="AM2048" s="2753"/>
      <c r="AN2048" s="2753">
        <v>0</v>
      </c>
      <c r="AO2048" s="2753">
        <v>102856.65040414785</v>
      </c>
      <c r="AP2048" s="2753">
        <v>178281.72755429184</v>
      </c>
      <c r="AQ2048" s="2753">
        <v>0</v>
      </c>
      <c r="AR2048" s="2753">
        <v>0</v>
      </c>
      <c r="AS2048" s="2753"/>
      <c r="AT2048" s="2753"/>
      <c r="AU2048" s="2753">
        <v>0</v>
      </c>
      <c r="AV2048" s="2753">
        <v>0</v>
      </c>
      <c r="AW2048" s="2753">
        <v>0</v>
      </c>
      <c r="AX2048" s="2753"/>
      <c r="AY2048" s="2753"/>
      <c r="AZ2048" s="2753">
        <v>0</v>
      </c>
      <c r="BA2048" s="2753"/>
      <c r="BB2048" s="2753">
        <v>0</v>
      </c>
      <c r="BC2048" s="2753">
        <v>25926.858191799278</v>
      </c>
      <c r="BD2048" s="2753">
        <v>0</v>
      </c>
      <c r="BE2048" s="2753">
        <v>0</v>
      </c>
      <c r="BF2048" s="2753"/>
      <c r="BG2048" s="2753">
        <v>0</v>
      </c>
      <c r="BH2048" s="2753">
        <v>0</v>
      </c>
      <c r="BI2048" s="2753">
        <v>0</v>
      </c>
      <c r="BJ2048" s="2753">
        <v>0</v>
      </c>
      <c r="BK2048" s="2753">
        <v>0</v>
      </c>
      <c r="BL2048" s="2753">
        <v>0</v>
      </c>
      <c r="BM2048" s="2753"/>
      <c r="BN2048" s="2753"/>
      <c r="BO2048" s="2753"/>
      <c r="BP2048" s="2753"/>
      <c r="BQ2048" s="2753"/>
      <c r="BR2048" s="2753"/>
      <c r="BS2048" s="2753"/>
      <c r="BT2048" s="2753"/>
      <c r="BU2048" s="2753"/>
      <c r="BV2048" s="2753">
        <v>0</v>
      </c>
      <c r="BW2048" s="2753"/>
      <c r="BX2048" s="2753"/>
      <c r="BY2048" s="2753"/>
      <c r="BZ2048" s="2753"/>
      <c r="CA2048" s="2753"/>
      <c r="CB2048" s="2753"/>
      <c r="CC2048" s="2753"/>
      <c r="CD2048" s="2753"/>
      <c r="CE2048" s="2753"/>
      <c r="CF2048" s="2753"/>
      <c r="CG2048" s="2753"/>
      <c r="CH2048" s="2753"/>
      <c r="CI2048" s="2753">
        <v>1920507.6</v>
      </c>
      <c r="CJ2048" s="2753">
        <v>-159790.03000000003</v>
      </c>
      <c r="CK2048" s="2753"/>
      <c r="CL2048" s="2753"/>
      <c r="CM2048" s="2753"/>
      <c r="CN2048" s="2753"/>
      <c r="CO2048" s="2753">
        <v>-159790</v>
      </c>
      <c r="CP2048" s="2753">
        <v>0</v>
      </c>
      <c r="CQ2048" s="2753">
        <v>29</v>
      </c>
      <c r="CR2048" s="2753">
        <v>-61008.391532808426</v>
      </c>
      <c r="CS2048" s="2753">
        <v>1.4551915228366852E-11</v>
      </c>
      <c r="CT2048" s="2753">
        <v>4802.6614361854154</v>
      </c>
      <c r="CU2048" s="2753">
        <v>0</v>
      </c>
      <c r="CV2048" s="2753">
        <v>0</v>
      </c>
      <c r="CW2048" s="2753"/>
      <c r="CX2048" s="2753"/>
      <c r="CY2048" s="2753"/>
      <c r="CZ2048" s="2753">
        <v>2040.8349133481461</v>
      </c>
      <c r="DA2048" s="2753">
        <v>0</v>
      </c>
      <c r="DB2048" s="2753">
        <v>0</v>
      </c>
      <c r="DC2048" s="2753"/>
      <c r="DD2048" s="2753"/>
      <c r="DE2048" s="2753">
        <v>0</v>
      </c>
      <c r="DF2048" s="2753">
        <v>0</v>
      </c>
      <c r="DG2048" s="2753">
        <v>0</v>
      </c>
      <c r="DH2048" s="2753">
        <v>0</v>
      </c>
      <c r="DI2048" s="2753">
        <v>0</v>
      </c>
      <c r="DJ2048" s="2753"/>
      <c r="DK2048" s="2753">
        <v>0</v>
      </c>
      <c r="DL2048" s="2753">
        <v>0</v>
      </c>
      <c r="DM2048" s="2753"/>
      <c r="DN2048" s="2753">
        <v>0</v>
      </c>
      <c r="DO2048" s="2753">
        <v>0</v>
      </c>
      <c r="DP2048" s="2753">
        <v>0</v>
      </c>
      <c r="DQ2048" s="2753">
        <v>0</v>
      </c>
      <c r="DR2048" s="2753">
        <v>-67851.887882342126</v>
      </c>
      <c r="DS2048" s="2753"/>
      <c r="DT2048" s="2753"/>
      <c r="DU2048" s="2753">
        <v>1755504.4594105594</v>
      </c>
      <c r="DV2048" s="2753"/>
      <c r="DW2048" s="2753">
        <v>0</v>
      </c>
      <c r="DX2048" s="2753">
        <v>0</v>
      </c>
      <c r="DY2048" s="2753">
        <v>-185692.79999999999</v>
      </c>
      <c r="DZ2048" s="2753"/>
      <c r="EA2048" s="2753">
        <v>25902.799999999999</v>
      </c>
      <c r="EB2048" s="2753"/>
      <c r="EC2048" s="2753">
        <v>-124762.64340564096</v>
      </c>
      <c r="ED2048" s="2753"/>
      <c r="EE2048" s="2753">
        <v>0</v>
      </c>
      <c r="EF2048" s="2753">
        <v>0</v>
      </c>
      <c r="EG2048" s="2753"/>
      <c r="EH2048" s="2753">
        <v>0</v>
      </c>
      <c r="EI2048" s="2753">
        <v>16343.655031232511</v>
      </c>
      <c r="EJ2048" s="2753">
        <v>9583.2031605667671</v>
      </c>
      <c r="EK2048" s="2753">
        <v>0</v>
      </c>
      <c r="EL2048" s="2753">
        <v>0</v>
      </c>
      <c r="EM2048" s="2753"/>
      <c r="EN2048" s="2753"/>
      <c r="EO2048" s="2753">
        <v>0</v>
      </c>
      <c r="EP2048" s="2753">
        <v>0</v>
      </c>
      <c r="EQ2048" s="2753"/>
      <c r="ER2048" s="2753">
        <v>0</v>
      </c>
      <c r="ES2048" s="2753"/>
      <c r="ET2048" s="2753">
        <v>0</v>
      </c>
      <c r="EU2048" s="2753"/>
      <c r="EV2048" s="2753">
        <v>145</v>
      </c>
      <c r="EW2048" s="2753"/>
      <c r="EX2048" s="2753"/>
      <c r="EY2048" s="2753"/>
      <c r="EZ2048" s="2753"/>
      <c r="FA2048" s="2753">
        <v>0</v>
      </c>
      <c r="FB2048" s="2753">
        <v>-39.837922684133801</v>
      </c>
      <c r="FC2048" s="2753"/>
      <c r="FD2048" s="2753">
        <v>-39.837922684133801</v>
      </c>
      <c r="FE2048" s="2753"/>
      <c r="FF2048" s="2753">
        <v>0</v>
      </c>
      <c r="FG2048" s="2753">
        <v>0</v>
      </c>
      <c r="FH2048" s="2753">
        <v>0</v>
      </c>
      <c r="FI2048" s="2753">
        <v>0</v>
      </c>
      <c r="FJ2048" s="2868"/>
    </row>
    <row r="2049" spans="1:166" ht="14.45" customHeight="1">
      <c r="A2049" s="2753">
        <v>4280</v>
      </c>
      <c r="B2049" s="2753" t="s">
        <v>470</v>
      </c>
      <c r="C2049" s="2753" t="s">
        <v>3175</v>
      </c>
      <c r="D2049" s="2753" t="s">
        <v>339</v>
      </c>
      <c r="E2049" s="2753" t="s">
        <v>227</v>
      </c>
      <c r="F2049" s="2753" t="s">
        <v>2386</v>
      </c>
      <c r="G2049" s="2753" t="s">
        <v>3183</v>
      </c>
      <c r="H2049" s="2753" t="s">
        <v>2386</v>
      </c>
      <c r="I2049" s="2753" t="s">
        <v>3182</v>
      </c>
      <c r="J2049" s="2753" t="s">
        <v>3184</v>
      </c>
      <c r="K2049" s="2754">
        <v>44593</v>
      </c>
      <c r="L2049" s="2753">
        <v>1460</v>
      </c>
      <c r="M2049" s="2753">
        <v>1460</v>
      </c>
      <c r="N2049" s="2753">
        <v>0</v>
      </c>
      <c r="O2049" s="2753">
        <v>0</v>
      </c>
      <c r="P2049" s="2753">
        <v>0</v>
      </c>
      <c r="Q2049" s="2753">
        <v>0</v>
      </c>
      <c r="R2049" s="2753">
        <v>61.84</v>
      </c>
      <c r="S2049" s="2753"/>
      <c r="T2049" s="2753"/>
      <c r="U2049" s="2753">
        <v>90286.400000000009</v>
      </c>
      <c r="V2049" s="2753"/>
      <c r="W2049" s="2753">
        <v>90286.400000000009</v>
      </c>
      <c r="X2049" s="2753">
        <v>83351.400000000009</v>
      </c>
      <c r="Y2049" s="2753">
        <v>0</v>
      </c>
      <c r="Z2049" s="2753">
        <v>0</v>
      </c>
      <c r="AA2049" s="2753">
        <v>0</v>
      </c>
      <c r="AB2049" s="2753">
        <v>0</v>
      </c>
      <c r="AC2049" s="2753">
        <v>1038.1691464052981</v>
      </c>
      <c r="AD2049" s="2753">
        <v>861.45993499314829</v>
      </c>
      <c r="AE2049" s="2753">
        <v>76190.145979174093</v>
      </c>
      <c r="AF2049" s="2753"/>
      <c r="AG2049" s="2753"/>
      <c r="AH2049" s="2753"/>
      <c r="AI2049" s="2753">
        <v>0</v>
      </c>
      <c r="AJ2049" s="2753">
        <v>0</v>
      </c>
      <c r="AK2049" s="2753">
        <v>0</v>
      </c>
      <c r="AL2049" s="2753">
        <v>0</v>
      </c>
      <c r="AM2049" s="2753"/>
      <c r="AN2049" s="2753">
        <v>0</v>
      </c>
      <c r="AO2049" s="2753">
        <v>4464.0520092168799</v>
      </c>
      <c r="AP2049" s="2753">
        <v>7737.5541685275293</v>
      </c>
      <c r="AQ2049" s="2753">
        <v>0</v>
      </c>
      <c r="AR2049" s="2753">
        <v>0</v>
      </c>
      <c r="AS2049" s="2753"/>
      <c r="AT2049" s="2753"/>
      <c r="AU2049" s="2753">
        <v>0</v>
      </c>
      <c r="AV2049" s="2753">
        <v>0</v>
      </c>
      <c r="AW2049" s="2753">
        <v>0</v>
      </c>
      <c r="AX2049" s="2753"/>
      <c r="AY2049" s="2753"/>
      <c r="AZ2049" s="2753">
        <v>0</v>
      </c>
      <c r="BA2049" s="2753"/>
      <c r="BB2049" s="2753">
        <v>0</v>
      </c>
      <c r="BC2049" s="2753">
        <v>1125.2441426880782</v>
      </c>
      <c r="BD2049" s="2753">
        <v>0</v>
      </c>
      <c r="BE2049" s="2753">
        <v>0</v>
      </c>
      <c r="BF2049" s="2753"/>
      <c r="BG2049" s="2753">
        <v>0</v>
      </c>
      <c r="BH2049" s="2753">
        <v>0</v>
      </c>
      <c r="BI2049" s="2753">
        <v>0</v>
      </c>
      <c r="BJ2049" s="2753">
        <v>0</v>
      </c>
      <c r="BK2049" s="2753">
        <v>0</v>
      </c>
      <c r="BL2049" s="2753">
        <v>0</v>
      </c>
      <c r="BM2049" s="2753"/>
      <c r="BN2049" s="2753"/>
      <c r="BO2049" s="2753"/>
      <c r="BP2049" s="2753"/>
      <c r="BQ2049" s="2753"/>
      <c r="BR2049" s="2753"/>
      <c r="BS2049" s="2753"/>
      <c r="BT2049" s="2753"/>
      <c r="BU2049" s="2753"/>
      <c r="BV2049" s="2753">
        <v>0</v>
      </c>
      <c r="BW2049" s="2753"/>
      <c r="BX2049" s="2753"/>
      <c r="BY2049" s="2753"/>
      <c r="BZ2049" s="2753"/>
      <c r="CA2049" s="2753"/>
      <c r="CB2049" s="2753"/>
      <c r="CC2049" s="2753"/>
      <c r="CD2049" s="2753"/>
      <c r="CE2049" s="2753"/>
      <c r="CF2049" s="2753"/>
      <c r="CG2049" s="2753"/>
      <c r="CH2049" s="2753"/>
      <c r="CI2049" s="2753">
        <v>83351.400000000009</v>
      </c>
      <c r="CJ2049" s="2753">
        <v>-6935.0299999999843</v>
      </c>
      <c r="CK2049" s="2753"/>
      <c r="CL2049" s="2753"/>
      <c r="CM2049" s="2753"/>
      <c r="CN2049" s="2753"/>
      <c r="CO2049" s="2753">
        <v>-6935</v>
      </c>
      <c r="CP2049" s="2753">
        <v>0</v>
      </c>
      <c r="CQ2049" s="2753">
        <v>29</v>
      </c>
      <c r="CR2049" s="2753">
        <v>-2647.807718130216</v>
      </c>
      <c r="CS2049" s="2753">
        <v>1.8189894035458565E-12</v>
      </c>
      <c r="CT2049" s="2753">
        <v>208.4389327238614</v>
      </c>
      <c r="CU2049" s="2753">
        <v>0</v>
      </c>
      <c r="CV2049" s="2753">
        <v>0</v>
      </c>
      <c r="CW2049" s="2753"/>
      <c r="CX2049" s="2753"/>
      <c r="CY2049" s="2753"/>
      <c r="CZ2049" s="2753">
        <v>88.57369124519289</v>
      </c>
      <c r="DA2049" s="2753">
        <v>0</v>
      </c>
      <c r="DB2049" s="2753">
        <v>0</v>
      </c>
      <c r="DC2049" s="2753"/>
      <c r="DD2049" s="2753"/>
      <c r="DE2049" s="2753">
        <v>0</v>
      </c>
      <c r="DF2049" s="2753">
        <v>0</v>
      </c>
      <c r="DG2049" s="2753">
        <v>0</v>
      </c>
      <c r="DH2049" s="2753">
        <v>0</v>
      </c>
      <c r="DI2049" s="2753">
        <v>0</v>
      </c>
      <c r="DJ2049" s="2753"/>
      <c r="DK2049" s="2753">
        <v>0</v>
      </c>
      <c r="DL2049" s="2753">
        <v>0</v>
      </c>
      <c r="DM2049" s="2753"/>
      <c r="DN2049" s="2753">
        <v>0</v>
      </c>
      <c r="DO2049" s="2753">
        <v>0</v>
      </c>
      <c r="DP2049" s="2753">
        <v>0</v>
      </c>
      <c r="DQ2049" s="2753">
        <v>0</v>
      </c>
      <c r="DR2049" s="2753">
        <v>-2944.8203420992722</v>
      </c>
      <c r="DS2049" s="2753"/>
      <c r="DT2049" s="2753"/>
      <c r="DU2049" s="2753">
        <v>76190.145979174093</v>
      </c>
      <c r="DV2049" s="2753"/>
      <c r="DW2049" s="2753">
        <v>0</v>
      </c>
      <c r="DX2049" s="2753">
        <v>0</v>
      </c>
      <c r="DY2049" s="2753">
        <v>-8059.2</v>
      </c>
      <c r="DZ2049" s="2753"/>
      <c r="EA2049" s="2753">
        <v>1124.2</v>
      </c>
      <c r="EB2049" s="2753"/>
      <c r="EC2049" s="2753">
        <v>-5414.7877340141422</v>
      </c>
      <c r="ED2049" s="2753"/>
      <c r="EE2049" s="2753">
        <v>0</v>
      </c>
      <c r="EF2049" s="2753">
        <v>0</v>
      </c>
      <c r="EG2049" s="2753"/>
      <c r="EH2049" s="2753">
        <v>0</v>
      </c>
      <c r="EI2049" s="2753">
        <v>709.32628851365837</v>
      </c>
      <c r="EJ2049" s="2753">
        <v>415.91785417441974</v>
      </c>
      <c r="EK2049" s="2753">
        <v>0</v>
      </c>
      <c r="EL2049" s="2753">
        <v>0</v>
      </c>
      <c r="EM2049" s="2753"/>
      <c r="EN2049" s="2753"/>
      <c r="EO2049" s="2753">
        <v>0</v>
      </c>
      <c r="EP2049" s="2753">
        <v>0</v>
      </c>
      <c r="EQ2049" s="2753"/>
      <c r="ER2049" s="2753">
        <v>0</v>
      </c>
      <c r="ES2049" s="2753"/>
      <c r="ET2049" s="2753">
        <v>0</v>
      </c>
      <c r="EU2049" s="2753"/>
      <c r="EV2049" s="2753">
        <v>145</v>
      </c>
      <c r="EW2049" s="2753"/>
      <c r="EX2049" s="2753"/>
      <c r="EY2049" s="2753"/>
      <c r="EZ2049" s="2753"/>
      <c r="FA2049" s="2753">
        <v>0</v>
      </c>
      <c r="FB2049" s="2753">
        <v>-39.837922684133801</v>
      </c>
      <c r="FC2049" s="2753"/>
      <c r="FD2049" s="2753">
        <v>-39.837922684133801</v>
      </c>
      <c r="FE2049" s="2753"/>
      <c r="FF2049" s="2753">
        <v>0</v>
      </c>
      <c r="FG2049" s="2753">
        <v>0</v>
      </c>
      <c r="FH2049" s="2753">
        <v>0</v>
      </c>
      <c r="FI2049" s="2753">
        <v>0</v>
      </c>
      <c r="FJ2049" s="2868"/>
    </row>
    <row r="2050" spans="1:166" ht="14.45" customHeight="1">
      <c r="A2050" s="2753">
        <v>4295</v>
      </c>
      <c r="B2050" s="2753" t="s">
        <v>470</v>
      </c>
      <c r="C2050" s="2753" t="s">
        <v>3175</v>
      </c>
      <c r="D2050" s="2753" t="s">
        <v>339</v>
      </c>
      <c r="E2050" s="2753" t="s">
        <v>227</v>
      </c>
      <c r="F2050" s="2753" t="s">
        <v>2386</v>
      </c>
      <c r="G2050" s="2753" t="s">
        <v>3185</v>
      </c>
      <c r="H2050" s="2753" t="s">
        <v>2386</v>
      </c>
      <c r="I2050" s="2753" t="s">
        <v>3182</v>
      </c>
      <c r="J2050" s="2753" t="s">
        <v>3179</v>
      </c>
      <c r="K2050" s="2754">
        <v>44593</v>
      </c>
      <c r="L2050" s="2753">
        <v>214037</v>
      </c>
      <c r="M2050" s="2753">
        <v>105725.71652</v>
      </c>
      <c r="N2050" s="2753">
        <v>0</v>
      </c>
      <c r="O2050" s="2753">
        <v>0</v>
      </c>
      <c r="P2050" s="2753">
        <v>0</v>
      </c>
      <c r="Q2050" s="2753">
        <v>0</v>
      </c>
      <c r="R2050" s="2753">
        <v>61.84</v>
      </c>
      <c r="S2050" s="2753"/>
      <c r="T2050" s="2753"/>
      <c r="U2050" s="2753">
        <v>13236048.08</v>
      </c>
      <c r="V2050" s="2753"/>
      <c r="W2050" s="2753">
        <v>13236048.08</v>
      </c>
      <c r="X2050" s="2753">
        <v>12219372.33</v>
      </c>
      <c r="Y2050" s="2753">
        <v>0</v>
      </c>
      <c r="Z2050" s="2753">
        <v>0</v>
      </c>
      <c r="AA2050" s="2753">
        <v>0</v>
      </c>
      <c r="AB2050" s="2753">
        <v>0</v>
      </c>
      <c r="AC2050" s="2753">
        <v>152196.30793777452</v>
      </c>
      <c r="AD2050" s="2753">
        <v>126290.6165110469</v>
      </c>
      <c r="AE2050" s="2753">
        <v>11169527.585578416</v>
      </c>
      <c r="AF2050" s="2753"/>
      <c r="AG2050" s="2753"/>
      <c r="AH2050" s="2753"/>
      <c r="AI2050" s="2753">
        <v>0</v>
      </c>
      <c r="AJ2050" s="2753">
        <v>0</v>
      </c>
      <c r="AK2050" s="2753">
        <v>0</v>
      </c>
      <c r="AL2050" s="2753">
        <v>0</v>
      </c>
      <c r="AM2050" s="2753"/>
      <c r="AN2050" s="2753">
        <v>0</v>
      </c>
      <c r="AO2050" s="2753">
        <v>654433.08212106396</v>
      </c>
      <c r="AP2050" s="2753">
        <v>1134330.7408007719</v>
      </c>
      <c r="AQ2050" s="2753">
        <v>0</v>
      </c>
      <c r="AR2050" s="2753">
        <v>0</v>
      </c>
      <c r="AS2050" s="2753"/>
      <c r="AT2050" s="2753"/>
      <c r="AU2050" s="2753">
        <v>0</v>
      </c>
      <c r="AV2050" s="2753">
        <v>0</v>
      </c>
      <c r="AW2050" s="2753">
        <v>0</v>
      </c>
      <c r="AX2050" s="2753"/>
      <c r="AY2050" s="2753"/>
      <c r="AZ2050" s="2753">
        <v>0</v>
      </c>
      <c r="BA2050" s="2753"/>
      <c r="BB2050" s="2753">
        <v>0</v>
      </c>
      <c r="BC2050" s="2753">
        <v>164961.56203323847</v>
      </c>
      <c r="BD2050" s="2753">
        <v>0</v>
      </c>
      <c r="BE2050" s="2753">
        <v>0</v>
      </c>
      <c r="BF2050" s="2753"/>
      <c r="BG2050" s="2753">
        <v>0</v>
      </c>
      <c r="BH2050" s="2753">
        <v>0</v>
      </c>
      <c r="BI2050" s="2753">
        <v>0</v>
      </c>
      <c r="BJ2050" s="2753">
        <v>0</v>
      </c>
      <c r="BK2050" s="2753">
        <v>0</v>
      </c>
      <c r="BL2050" s="2753">
        <v>0</v>
      </c>
      <c r="BM2050" s="2753"/>
      <c r="BN2050" s="2753">
        <v>6183491.1738732001</v>
      </c>
      <c r="BO2050" s="2753"/>
      <c r="BP2050" s="2753"/>
      <c r="BQ2050" s="2753"/>
      <c r="BR2050" s="2753"/>
      <c r="BS2050" s="2753"/>
      <c r="BT2050" s="2753"/>
      <c r="BU2050" s="2753"/>
      <c r="BV2050" s="2753">
        <v>0</v>
      </c>
      <c r="BW2050" s="2753"/>
      <c r="BX2050" s="2753"/>
      <c r="BY2050" s="2753"/>
      <c r="BZ2050" s="2753"/>
      <c r="CA2050" s="2753"/>
      <c r="CB2050" s="2753"/>
      <c r="CC2050" s="2753"/>
      <c r="CD2050" s="2753"/>
      <c r="CE2050" s="2753"/>
      <c r="CF2050" s="2753"/>
      <c r="CG2050" s="2753"/>
      <c r="CH2050" s="2753"/>
      <c r="CI2050" s="2753">
        <v>6035881.3548000008</v>
      </c>
      <c r="CJ2050" s="2753">
        <v>-502196.98479679879</v>
      </c>
      <c r="CK2050" s="2753"/>
      <c r="CL2050" s="2753"/>
      <c r="CM2050" s="2753"/>
      <c r="CN2050" s="2753"/>
      <c r="CO2050" s="2753">
        <v>-1016675.75</v>
      </c>
      <c r="CP2050" s="2753">
        <v>0</v>
      </c>
      <c r="CQ2050" s="2753">
        <v>29</v>
      </c>
      <c r="CR2050" s="2753">
        <v>-388170.42504481995</v>
      </c>
      <c r="CS2050" s="2753">
        <v>1.1641532182693481E-10</v>
      </c>
      <c r="CT2050" s="2753">
        <v>30557.290303710382</v>
      </c>
      <c r="CU2050" s="2753">
        <v>0</v>
      </c>
      <c r="CV2050" s="2753">
        <v>0</v>
      </c>
      <c r="CW2050" s="2753"/>
      <c r="CX2050" s="2753"/>
      <c r="CY2050" s="2753"/>
      <c r="CZ2050" s="2753">
        <v>12984.963803457082</v>
      </c>
      <c r="DA2050" s="2753">
        <v>0</v>
      </c>
      <c r="DB2050" s="2753">
        <v>0</v>
      </c>
      <c r="DC2050" s="2753"/>
      <c r="DD2050" s="2753"/>
      <c r="DE2050" s="2753">
        <v>0</v>
      </c>
      <c r="DF2050" s="2753">
        <v>0</v>
      </c>
      <c r="DG2050" s="2753">
        <v>0</v>
      </c>
      <c r="DH2050" s="2753">
        <v>0</v>
      </c>
      <c r="DI2050" s="2753">
        <v>0</v>
      </c>
      <c r="DJ2050" s="2753"/>
      <c r="DK2050" s="2753">
        <v>0</v>
      </c>
      <c r="DL2050" s="2753">
        <v>0</v>
      </c>
      <c r="DM2050" s="2753"/>
      <c r="DN2050" s="2753">
        <v>0</v>
      </c>
      <c r="DO2050" s="2753">
        <v>0</v>
      </c>
      <c r="DP2050" s="2753">
        <v>0</v>
      </c>
      <c r="DQ2050" s="2753">
        <v>0</v>
      </c>
      <c r="DR2050" s="2753">
        <v>-431712.6791519876</v>
      </c>
      <c r="DS2050" s="2753"/>
      <c r="DT2050" s="2753"/>
      <c r="DU2050" s="2753">
        <v>11169527.585578416</v>
      </c>
      <c r="DV2050" s="2753"/>
      <c r="DW2050" s="2753">
        <v>0</v>
      </c>
      <c r="DX2050" s="2753">
        <v>0</v>
      </c>
      <c r="DY2050" s="2753">
        <v>-1181484.24</v>
      </c>
      <c r="DZ2050" s="2753"/>
      <c r="EA2050" s="2753">
        <v>164808.49</v>
      </c>
      <c r="EB2050" s="2753"/>
      <c r="EC2050" s="2753">
        <v>-793811.59056519531</v>
      </c>
      <c r="ED2050" s="2753"/>
      <c r="EE2050" s="2753">
        <v>0</v>
      </c>
      <c r="EF2050" s="2753">
        <v>0</v>
      </c>
      <c r="EG2050" s="2753"/>
      <c r="EH2050" s="2753">
        <v>0</v>
      </c>
      <c r="EI2050" s="2753">
        <v>103987.71973602596</v>
      </c>
      <c r="EJ2050" s="2753">
        <v>60973.842297212519</v>
      </c>
      <c r="EK2050" s="2753">
        <v>0</v>
      </c>
      <c r="EL2050" s="2753">
        <v>0</v>
      </c>
      <c r="EM2050" s="2753"/>
      <c r="EN2050" s="2753"/>
      <c r="EO2050" s="2753">
        <v>0</v>
      </c>
      <c r="EP2050" s="2753">
        <v>0</v>
      </c>
      <c r="EQ2050" s="2753"/>
      <c r="ER2050" s="2753">
        <v>0</v>
      </c>
      <c r="ES2050" s="2753"/>
      <c r="ET2050" s="2753">
        <v>0</v>
      </c>
      <c r="EU2050" s="2753"/>
      <c r="EV2050" s="2753">
        <v>145</v>
      </c>
      <c r="EW2050" s="2753"/>
      <c r="EX2050" s="2753"/>
      <c r="EY2050" s="2753"/>
      <c r="EZ2050" s="2753"/>
      <c r="FA2050" s="2753">
        <v>0</v>
      </c>
      <c r="FB2050" s="2753">
        <v>-39.837922684133801</v>
      </c>
      <c r="FC2050" s="2753"/>
      <c r="FD2050" s="2753">
        <v>-39.837922684133801</v>
      </c>
      <c r="FE2050" s="2753"/>
      <c r="FF2050" s="2753">
        <v>0</v>
      </c>
      <c r="FG2050" s="2753">
        <v>0</v>
      </c>
      <c r="FH2050" s="2753">
        <v>0</v>
      </c>
      <c r="FI2050" s="2753">
        <v>0</v>
      </c>
      <c r="FJ2050" s="2868"/>
    </row>
    <row r="2051" spans="1:166" ht="14.45" customHeight="1">
      <c r="A2051" s="2753">
        <v>1909</v>
      </c>
      <c r="B2051" s="2753" t="s">
        <v>470</v>
      </c>
      <c r="C2051" s="2753" t="s">
        <v>3175</v>
      </c>
      <c r="D2051" s="2753" t="s">
        <v>339</v>
      </c>
      <c r="E2051" s="2753" t="s">
        <v>227</v>
      </c>
      <c r="F2051" s="2753" t="s">
        <v>2386</v>
      </c>
      <c r="G2051" s="2753" t="s">
        <v>2386</v>
      </c>
      <c r="H2051" s="2753" t="s">
        <v>2386</v>
      </c>
      <c r="I2051" s="2753" t="s">
        <v>3182</v>
      </c>
      <c r="J2051" s="2753" t="s">
        <v>3177</v>
      </c>
      <c r="K2051" s="2754">
        <v>44621</v>
      </c>
      <c r="L2051" s="2753">
        <v>18382</v>
      </c>
      <c r="M2051" s="2753">
        <v>18382</v>
      </c>
      <c r="N2051" s="2753">
        <v>2356.2620000000002</v>
      </c>
      <c r="O2051" s="2753">
        <v>2356.2620000000002</v>
      </c>
      <c r="P2051" s="2753">
        <v>2356.2620000000002</v>
      </c>
      <c r="Q2051" s="2753">
        <v>2356.2620000000002</v>
      </c>
      <c r="R2051" s="2753">
        <v>61.84</v>
      </c>
      <c r="S2051" s="2753">
        <v>83.3</v>
      </c>
      <c r="T2051" s="2753">
        <v>398.62</v>
      </c>
      <c r="U2051" s="2753">
        <v>1136742.8800000001</v>
      </c>
      <c r="V2051" s="2753">
        <v>1135529.7830400001</v>
      </c>
      <c r="W2051" s="2753">
        <v>2272272.66304</v>
      </c>
      <c r="X2051" s="2753">
        <v>2276899.5062800003</v>
      </c>
      <c r="Y2051" s="2753">
        <v>0</v>
      </c>
      <c r="Z2051" s="2753">
        <v>114813.22840076</v>
      </c>
      <c r="AA2051" s="2753">
        <v>0</v>
      </c>
      <c r="AB2051" s="2753">
        <v>0</v>
      </c>
      <c r="AC2051" s="2753">
        <v>13070.976198097391</v>
      </c>
      <c r="AD2051" s="2753">
        <v>10846.134606194555</v>
      </c>
      <c r="AE2051" s="2753">
        <v>959265.24889669742</v>
      </c>
      <c r="AF2051" s="2753">
        <v>851668.44836634444</v>
      </c>
      <c r="AG2051" s="2753">
        <v>19929.730781045226</v>
      </c>
      <c r="AH2051" s="2753">
        <v>11161.560440183017</v>
      </c>
      <c r="AI2051" s="2753">
        <v>32.633572660308253</v>
      </c>
      <c r="AJ2051" s="2753">
        <v>0</v>
      </c>
      <c r="AK2051" s="2753">
        <v>7242.0850999765817</v>
      </c>
      <c r="AL2051" s="2753">
        <v>20716.400834218988</v>
      </c>
      <c r="AM2051" s="2753"/>
      <c r="AN2051" s="2753">
        <v>1196.3611115120509</v>
      </c>
      <c r="AO2051" s="2753">
        <v>56204.249337962116</v>
      </c>
      <c r="AP2051" s="2753">
        <v>97418.986798543177</v>
      </c>
      <c r="AQ2051" s="2753">
        <v>0</v>
      </c>
      <c r="AR2051" s="2753">
        <v>0</v>
      </c>
      <c r="AS2051" s="2753">
        <v>2.1967840204124972E-10</v>
      </c>
      <c r="AT2051" s="2753">
        <v>11488.288817686229</v>
      </c>
      <c r="AU2051" s="2753">
        <v>0</v>
      </c>
      <c r="AV2051" s="2753">
        <v>21400.538964896688</v>
      </c>
      <c r="AW2051" s="2753">
        <v>3167.3843371765724</v>
      </c>
      <c r="AX2051" s="2753">
        <v>1541.4058789836761</v>
      </c>
      <c r="AY2051" s="2753">
        <v>9280.2475277589292</v>
      </c>
      <c r="AZ2051" s="2753">
        <v>0</v>
      </c>
      <c r="BA2051" s="2753"/>
      <c r="BB2051" s="2753">
        <v>105770.94430195048</v>
      </c>
      <c r="BC2051" s="2753">
        <v>15220.454291501515</v>
      </c>
      <c r="BD2051" s="2753">
        <v>12932.84834521258</v>
      </c>
      <c r="BE2051" s="2753">
        <v>617.65570694439441</v>
      </c>
      <c r="BF2051" s="2753">
        <v>8487.2687285883712</v>
      </c>
      <c r="BG2051" s="2753">
        <v>30691.119952786859</v>
      </c>
      <c r="BH2051" s="2753">
        <v>0</v>
      </c>
      <c r="BI2051" s="2753">
        <v>0</v>
      </c>
      <c r="BJ2051" s="2753">
        <v>0</v>
      </c>
      <c r="BK2051" s="2753">
        <v>0</v>
      </c>
      <c r="BL2051" s="2753">
        <v>0</v>
      </c>
      <c r="BM2051" s="2753"/>
      <c r="BN2051" s="2753"/>
      <c r="BO2051" s="2753"/>
      <c r="BP2051" s="2753"/>
      <c r="BQ2051" s="2753"/>
      <c r="BR2051" s="2753"/>
      <c r="BS2051" s="2753"/>
      <c r="BT2051" s="2753"/>
      <c r="BU2051" s="2753"/>
      <c r="BV2051" s="2753">
        <v>904397.34109987668</v>
      </c>
      <c r="BW2051" s="2753"/>
      <c r="BX2051" s="2753"/>
      <c r="BY2051" s="2753"/>
      <c r="BZ2051" s="2753"/>
      <c r="CA2051" s="2753"/>
      <c r="CB2051" s="2753"/>
      <c r="CC2051" s="2753"/>
      <c r="CD2051" s="2753"/>
      <c r="CE2051" s="2753"/>
      <c r="CF2051" s="2753"/>
      <c r="CG2051" s="2753"/>
      <c r="CH2051" s="2753"/>
      <c r="CI2051" s="2753">
        <v>2276898.4643999999</v>
      </c>
      <c r="CJ2051" s="2753">
        <v>4625.7713600001298</v>
      </c>
      <c r="CK2051" s="2753"/>
      <c r="CL2051" s="2753"/>
      <c r="CM2051" s="2753"/>
      <c r="CN2051" s="2753"/>
      <c r="CO2051" s="2753">
        <v>-80222.151379999981</v>
      </c>
      <c r="CP2051" s="2753">
        <v>84848.994619999983</v>
      </c>
      <c r="CQ2051" s="2753">
        <v>31</v>
      </c>
      <c r="CR2051" s="2753">
        <v>-82733.845044075279</v>
      </c>
      <c r="CS2051" s="2753">
        <v>2.1827872842550278E-11</v>
      </c>
      <c r="CT2051" s="2753">
        <v>2624.3318228287972</v>
      </c>
      <c r="CU2051" s="2753">
        <v>0</v>
      </c>
      <c r="CV2051" s="2753">
        <v>0</v>
      </c>
      <c r="CW2051" s="2753">
        <v>0</v>
      </c>
      <c r="CX2051" s="2753">
        <v>-25.868227160763126</v>
      </c>
      <c r="CY2051" s="2753">
        <v>-87.936228600474124</v>
      </c>
      <c r="CZ2051" s="2753">
        <v>1115.1791729240667</v>
      </c>
      <c r="DA2051" s="2753">
        <v>0</v>
      </c>
      <c r="DB2051" s="2753">
        <v>0</v>
      </c>
      <c r="DC2051" s="2753">
        <v>8979.5349323035916</v>
      </c>
      <c r="DD2051" s="2753">
        <v>89.485205392304124</v>
      </c>
      <c r="DE2051" s="2753">
        <v>6.5122302079895462</v>
      </c>
      <c r="DF2051" s="2753">
        <v>136.35701042204892</v>
      </c>
      <c r="DG2051" s="2753">
        <v>323.5906933691731</v>
      </c>
      <c r="DH2051" s="2753">
        <v>0</v>
      </c>
      <c r="DI2051" s="2753">
        <v>-13226.987472642119</v>
      </c>
      <c r="DJ2051" s="2753"/>
      <c r="DK2051" s="2753">
        <v>0</v>
      </c>
      <c r="DL2051" s="2753">
        <v>-1.8928660259988952</v>
      </c>
      <c r="DM2051" s="2753">
        <v>-4773.971231150008</v>
      </c>
      <c r="DN2051" s="2753">
        <v>0</v>
      </c>
      <c r="DO2051" s="2753">
        <v>-3447.8451852225444</v>
      </c>
      <c r="DP2051" s="2753">
        <v>-43.706015144479579</v>
      </c>
      <c r="DQ2051" s="2753">
        <v>0</v>
      </c>
      <c r="DR2051" s="2753">
        <v>-74305.743580843206</v>
      </c>
      <c r="DS2051" s="2753"/>
      <c r="DT2051" s="2753"/>
      <c r="DU2051" s="2753">
        <v>959265.24889669742</v>
      </c>
      <c r="DV2051" s="2753">
        <v>0</v>
      </c>
      <c r="DW2051" s="2753">
        <v>0</v>
      </c>
      <c r="DX2051" s="2753">
        <v>0</v>
      </c>
      <c r="DY2051" s="2753">
        <v>-124112.31781999994</v>
      </c>
      <c r="DZ2051" s="2753">
        <v>-26720.011079999997</v>
      </c>
      <c r="EA2051" s="2753">
        <v>43890.166440000001</v>
      </c>
      <c r="EB2051" s="2753">
        <v>111569.00570000001</v>
      </c>
      <c r="EC2051" s="2753">
        <v>-68174.402826471254</v>
      </c>
      <c r="ED2051" s="2753">
        <v>99604.202624404948</v>
      </c>
      <c r="EE2051" s="2753">
        <v>1512.5205701328878</v>
      </c>
      <c r="EF2051" s="2753">
        <v>72.235979041631026</v>
      </c>
      <c r="EG2051" s="2753">
        <v>992.60179919975008</v>
      </c>
      <c r="EH2051" s="2753">
        <v>3589.383329171259</v>
      </c>
      <c r="EI2051" s="2753">
        <v>8930.7094763411424</v>
      </c>
      <c r="EJ2051" s="2753">
        <v>5236.5767092014958</v>
      </c>
      <c r="EK2051" s="2753">
        <v>0</v>
      </c>
      <c r="EL2051" s="2753">
        <v>0</v>
      </c>
      <c r="EM2051" s="2753">
        <v>0</v>
      </c>
      <c r="EN2051" s="2753">
        <v>1053.1681059588768</v>
      </c>
      <c r="EO2051" s="2753">
        <v>0</v>
      </c>
      <c r="EP2051" s="2753">
        <v>14378.807979965639</v>
      </c>
      <c r="EQ2051" s="2753">
        <v>30192.492130995692</v>
      </c>
      <c r="ER2051" s="2753">
        <v>0</v>
      </c>
      <c r="ES2051" s="2753">
        <v>-896.12119368186052</v>
      </c>
      <c r="ET2051" s="2753">
        <v>0</v>
      </c>
      <c r="EU2051" s="2753">
        <v>-94.885304733750672</v>
      </c>
      <c r="EV2051" s="2753">
        <v>145</v>
      </c>
      <c r="EW2051" s="2753">
        <v>0</v>
      </c>
      <c r="EX2051" s="2753">
        <v>0</v>
      </c>
      <c r="EY2051" s="2753">
        <v>0</v>
      </c>
      <c r="EZ2051" s="2753"/>
      <c r="FA2051" s="2753">
        <v>0</v>
      </c>
      <c r="FB2051" s="2753">
        <v>-39.837922684133801</v>
      </c>
      <c r="FC2051" s="2753"/>
      <c r="FD2051" s="2753">
        <v>-39.837922684133801</v>
      </c>
      <c r="FE2051" s="2753"/>
      <c r="FF2051" s="2753">
        <v>0</v>
      </c>
      <c r="FG2051" s="2753">
        <v>0</v>
      </c>
      <c r="FH2051" s="2753">
        <v>0</v>
      </c>
      <c r="FI2051" s="2753">
        <v>0</v>
      </c>
      <c r="FJ2051" s="2868"/>
    </row>
    <row r="2052" spans="1:166" ht="14.45" customHeight="1">
      <c r="A2052" s="2753">
        <v>1910</v>
      </c>
      <c r="B2052" s="2753" t="s">
        <v>3178</v>
      </c>
      <c r="C2052" s="2753" t="s">
        <v>3175</v>
      </c>
      <c r="D2052" s="2753" t="s">
        <v>339</v>
      </c>
      <c r="E2052" s="2753" t="s">
        <v>227</v>
      </c>
      <c r="F2052" s="2753" t="s">
        <v>2386</v>
      </c>
      <c r="G2052" s="2753" t="s">
        <v>2386</v>
      </c>
      <c r="H2052" s="2753" t="s">
        <v>2386</v>
      </c>
      <c r="I2052" s="2753" t="s">
        <v>3182</v>
      </c>
      <c r="J2052" s="2753" t="s">
        <v>3177</v>
      </c>
      <c r="K2052" s="2754">
        <v>44621</v>
      </c>
      <c r="L2052" s="2753">
        <v>-1187</v>
      </c>
      <c r="M2052" s="2753">
        <v>-1187</v>
      </c>
      <c r="N2052" s="2753">
        <v>-1245.395</v>
      </c>
      <c r="O2052" s="2753">
        <v>-1245.395</v>
      </c>
      <c r="P2052" s="2753">
        <v>-1245.395</v>
      </c>
      <c r="Q2052" s="2753">
        <v>-1245.395</v>
      </c>
      <c r="R2052" s="2753">
        <v>61.84</v>
      </c>
      <c r="S2052" s="2753">
        <v>83.3</v>
      </c>
      <c r="T2052" s="2753">
        <v>398.62</v>
      </c>
      <c r="U2052" s="2753">
        <v>-73404.08</v>
      </c>
      <c r="V2052" s="2753">
        <v>-600180.75839999993</v>
      </c>
      <c r="W2052" s="2753">
        <v>-673584.83840000001</v>
      </c>
      <c r="X2052" s="2753">
        <v>-716541.90130000003</v>
      </c>
      <c r="Y2052" s="2753">
        <v>0</v>
      </c>
      <c r="Z2052" s="2753">
        <v>-60684.17713487061</v>
      </c>
      <c r="AA2052" s="2753">
        <v>0</v>
      </c>
      <c r="AB2052" s="2753">
        <v>0</v>
      </c>
      <c r="AC2052" s="2753">
        <v>-844.04573752266367</v>
      </c>
      <c r="AD2052" s="2753">
        <v>-700.37872797045679</v>
      </c>
      <c r="AE2052" s="2753">
        <v>-61943.632381698393</v>
      </c>
      <c r="AF2052" s="2753">
        <v>-450146.72699946078</v>
      </c>
      <c r="AG2052" s="2753">
        <v>-10533.797627793436</v>
      </c>
      <c r="AH2052" s="2753">
        <v>-5899.4082849877168</v>
      </c>
      <c r="AI2052" s="2753">
        <v>-17.248374002247882</v>
      </c>
      <c r="AJ2052" s="2753">
        <v>0</v>
      </c>
      <c r="AK2052" s="2753">
        <v>-3827.7817038535331</v>
      </c>
      <c r="AL2052" s="2753">
        <v>-10949.58965383822</v>
      </c>
      <c r="AM2052" s="2753"/>
      <c r="AN2052" s="2753">
        <v>-632.33296911444927</v>
      </c>
      <c r="AO2052" s="2753">
        <v>-3629.3354348907101</v>
      </c>
      <c r="AP2052" s="2753">
        <v>-6290.7375329056013</v>
      </c>
      <c r="AQ2052" s="2753">
        <v>0</v>
      </c>
      <c r="AR2052" s="2753">
        <v>0</v>
      </c>
      <c r="AS2052" s="2753">
        <v>-1.1611034066252487E-10</v>
      </c>
      <c r="AT2052" s="2753">
        <v>-6072.0995594302922</v>
      </c>
      <c r="AU2052" s="2753">
        <v>0</v>
      </c>
      <c r="AV2052" s="2753">
        <v>-11311.188749038734</v>
      </c>
      <c r="AW2052" s="2753">
        <v>-1674.1112052046917</v>
      </c>
      <c r="AX2052" s="2753">
        <v>-814.70531488301174</v>
      </c>
      <c r="AY2052" s="2753">
        <v>-4905.0461577843762</v>
      </c>
      <c r="AZ2052" s="2753">
        <v>0</v>
      </c>
      <c r="BA2052" s="2753"/>
      <c r="BB2052" s="2753">
        <v>-55904.905812226141</v>
      </c>
      <c r="BC2052" s="2753">
        <v>-1471.4876507588854</v>
      </c>
      <c r="BD2052" s="2753">
        <v>-6835.6170344749517</v>
      </c>
      <c r="BE2052" s="2753">
        <v>-326.46001554581539</v>
      </c>
      <c r="BF2052" s="2753">
        <v>-4485.9196635350036</v>
      </c>
      <c r="BG2052" s="2753">
        <v>-16221.696625248374</v>
      </c>
      <c r="BH2052" s="2753">
        <v>0</v>
      </c>
      <c r="BI2052" s="2753">
        <v>0</v>
      </c>
      <c r="BJ2052" s="2753">
        <v>0</v>
      </c>
      <c r="BK2052" s="2753">
        <v>0</v>
      </c>
      <c r="BL2052" s="2753">
        <v>0</v>
      </c>
      <c r="BM2052" s="2753"/>
      <c r="BN2052" s="2753"/>
      <c r="BO2052" s="2753"/>
      <c r="BP2052" s="2753"/>
      <c r="BQ2052" s="2753"/>
      <c r="BR2052" s="2753"/>
      <c r="BS2052" s="2753"/>
      <c r="BT2052" s="2753"/>
      <c r="BU2052" s="2753"/>
      <c r="BV2052" s="2753">
        <v>-478016.42033826496</v>
      </c>
      <c r="BW2052" s="2753"/>
      <c r="BX2052" s="2753"/>
      <c r="BY2052" s="2753"/>
      <c r="BZ2052" s="2753"/>
      <c r="CA2052" s="2753"/>
      <c r="CB2052" s="2753"/>
      <c r="CC2052" s="2753"/>
      <c r="CD2052" s="2753"/>
      <c r="CE2052" s="2753"/>
      <c r="CF2052" s="2753"/>
      <c r="CG2052" s="2753"/>
      <c r="CH2052" s="2753"/>
      <c r="CI2052" s="2753">
        <v>-716544.50600000005</v>
      </c>
      <c r="CJ2052" s="2753">
        <v>-42959.697600000072</v>
      </c>
      <c r="CK2052" s="2753"/>
      <c r="CL2052" s="2753"/>
      <c r="CM2052" s="2753"/>
      <c r="CN2052" s="2753"/>
      <c r="CO2052" s="2753">
        <v>1889.6110499999936</v>
      </c>
      <c r="CP2052" s="2753">
        <v>-44846.673949999989</v>
      </c>
      <c r="CQ2052" s="2753">
        <v>31</v>
      </c>
      <c r="CR2052" s="2753">
        <v>28261.260480198311</v>
      </c>
      <c r="CS2052" s="2753">
        <v>-9.0949470177292824E-13</v>
      </c>
      <c r="CT2052" s="2753">
        <v>-169.46370763234518</v>
      </c>
      <c r="CU2052" s="2753">
        <v>0</v>
      </c>
      <c r="CV2052" s="2753">
        <v>0</v>
      </c>
      <c r="CW2052" s="2753">
        <v>0</v>
      </c>
      <c r="CX2052" s="2753">
        <v>13.672571541228535</v>
      </c>
      <c r="CY2052" s="2753">
        <v>46.478421931808839</v>
      </c>
      <c r="CZ2052" s="2753">
        <v>-72.011624320578107</v>
      </c>
      <c r="DA2052" s="2753">
        <v>0</v>
      </c>
      <c r="DB2052" s="2753">
        <v>0</v>
      </c>
      <c r="DC2052" s="2753">
        <v>-4746.1054445626796</v>
      </c>
      <c r="DD2052" s="2753">
        <v>-47.297128829284702</v>
      </c>
      <c r="DE2052" s="2753">
        <v>-3.442019155713183</v>
      </c>
      <c r="DF2052" s="2753">
        <v>-72.071076558790082</v>
      </c>
      <c r="DG2052" s="2753">
        <v>-171.03286118797951</v>
      </c>
      <c r="DH2052" s="2753">
        <v>0</v>
      </c>
      <c r="DI2052" s="2753">
        <v>6991.0833614815092</v>
      </c>
      <c r="DJ2052" s="2753"/>
      <c r="DK2052" s="2753">
        <v>0</v>
      </c>
      <c r="DL2052" s="2753">
        <v>1.0004684896878615</v>
      </c>
      <c r="DM2052" s="2753">
        <v>2523.2677441719406</v>
      </c>
      <c r="DN2052" s="2753">
        <v>0</v>
      </c>
      <c r="DO2052" s="2753">
        <v>1822.3479199045903</v>
      </c>
      <c r="DP2052" s="2753">
        <v>23.100679266931706</v>
      </c>
      <c r="DQ2052" s="2753">
        <v>0</v>
      </c>
      <c r="DR2052" s="2753">
        <v>22071.581841006708</v>
      </c>
      <c r="DS2052" s="2753"/>
      <c r="DT2052" s="2753"/>
      <c r="DU2052" s="2753">
        <v>-61943.632381698393</v>
      </c>
      <c r="DV2052" s="2753">
        <v>0</v>
      </c>
      <c r="DW2052" s="2753">
        <v>0</v>
      </c>
      <c r="DX2052" s="2753">
        <v>0</v>
      </c>
      <c r="DY2052" s="2753">
        <v>18520.485949999977</v>
      </c>
      <c r="DZ2052" s="2753">
        <v>14122.779299999973</v>
      </c>
      <c r="EA2052" s="2753">
        <v>-16630.874899999999</v>
      </c>
      <c r="EB2052" s="2753">
        <v>-58969.453249999999</v>
      </c>
      <c r="EC2052" s="2753">
        <v>4402.2966029279414</v>
      </c>
      <c r="ED2052" s="2753">
        <v>-52645.493551829459</v>
      </c>
      <c r="EE2052" s="2753">
        <v>-799.43807413634295</v>
      </c>
      <c r="EF2052" s="2753">
        <v>-38.180103536258727</v>
      </c>
      <c r="EG2052" s="2753">
        <v>-524.63661414323735</v>
      </c>
      <c r="EH2052" s="2753">
        <v>-1897.1574685808453</v>
      </c>
      <c r="EI2052" s="2753">
        <v>-576.69198936007706</v>
      </c>
      <c r="EJ2052" s="2753">
        <v>-338.14691294865497</v>
      </c>
      <c r="EK2052" s="2753">
        <v>0</v>
      </c>
      <c r="EL2052" s="2753">
        <v>0</v>
      </c>
      <c r="EM2052" s="2753">
        <v>0</v>
      </c>
      <c r="EN2052" s="2753">
        <v>-556.64874845015333</v>
      </c>
      <c r="EO2052" s="2753">
        <v>0</v>
      </c>
      <c r="EP2052" s="2753">
        <v>-7599.8745318684023</v>
      </c>
      <c r="EQ2052" s="2753">
        <v>-15958.148430641997</v>
      </c>
      <c r="ER2052" s="2753">
        <v>0</v>
      </c>
      <c r="ES2052" s="2753">
        <v>473.6420881911352</v>
      </c>
      <c r="ET2052" s="2753">
        <v>0</v>
      </c>
      <c r="EU2052" s="2753">
        <v>50.151334651618527</v>
      </c>
      <c r="EV2052" s="2753">
        <v>145</v>
      </c>
      <c r="EW2052" s="2753">
        <v>0</v>
      </c>
      <c r="EX2052" s="2753">
        <v>0</v>
      </c>
      <c r="EY2052" s="2753">
        <v>0</v>
      </c>
      <c r="EZ2052" s="2753"/>
      <c r="FA2052" s="2753">
        <v>0</v>
      </c>
      <c r="FB2052" s="2753">
        <v>-39.837922684133801</v>
      </c>
      <c r="FC2052" s="2753"/>
      <c r="FD2052" s="2753">
        <v>-39.837922684133801</v>
      </c>
      <c r="FE2052" s="2753"/>
      <c r="FF2052" s="2753">
        <v>0</v>
      </c>
      <c r="FG2052" s="2753">
        <v>0</v>
      </c>
      <c r="FH2052" s="2753">
        <v>0</v>
      </c>
      <c r="FI2052" s="2753">
        <v>0</v>
      </c>
      <c r="FJ2052" s="2868"/>
    </row>
    <row r="2053" spans="1:166" ht="14.45" customHeight="1">
      <c r="A2053" s="2753">
        <v>4431</v>
      </c>
      <c r="B2053" s="2753" t="s">
        <v>470</v>
      </c>
      <c r="C2053" s="2753" t="s">
        <v>3175</v>
      </c>
      <c r="D2053" s="2753" t="s">
        <v>339</v>
      </c>
      <c r="E2053" s="2753" t="s">
        <v>227</v>
      </c>
      <c r="F2053" s="2753" t="s">
        <v>2386</v>
      </c>
      <c r="G2053" s="2753" t="s">
        <v>2386</v>
      </c>
      <c r="H2053" s="2753" t="s">
        <v>2386</v>
      </c>
      <c r="I2053" s="2753" t="s">
        <v>3182</v>
      </c>
      <c r="J2053" s="2753" t="s">
        <v>3179</v>
      </c>
      <c r="K2053" s="2754">
        <v>44621</v>
      </c>
      <c r="L2053" s="2753">
        <v>34702</v>
      </c>
      <c r="M2053" s="2753">
        <v>34702</v>
      </c>
      <c r="N2053" s="2753">
        <v>0</v>
      </c>
      <c r="O2053" s="2753">
        <v>0</v>
      </c>
      <c r="P2053" s="2753">
        <v>0</v>
      </c>
      <c r="Q2053" s="2753">
        <v>0</v>
      </c>
      <c r="R2053" s="2753">
        <v>61.84</v>
      </c>
      <c r="S2053" s="2753"/>
      <c r="T2053" s="2753"/>
      <c r="U2053" s="2753">
        <v>2145971.6800000002</v>
      </c>
      <c r="V2053" s="2753"/>
      <c r="W2053" s="2753">
        <v>2145971.6800000002</v>
      </c>
      <c r="X2053" s="2753">
        <v>1981137.1800000002</v>
      </c>
      <c r="Y2053" s="2753">
        <v>0</v>
      </c>
      <c r="Z2053" s="2753">
        <v>0</v>
      </c>
      <c r="AA2053" s="2753">
        <v>0</v>
      </c>
      <c r="AB2053" s="2753">
        <v>0</v>
      </c>
      <c r="AC2053" s="2753">
        <v>24675.716245586751</v>
      </c>
      <c r="AD2053" s="2753">
        <v>20475.604564474132</v>
      </c>
      <c r="AE2053" s="2753">
        <v>1810924.9628556846</v>
      </c>
      <c r="AF2053" s="2753"/>
      <c r="AG2053" s="2753"/>
      <c r="AH2053" s="2753"/>
      <c r="AI2053" s="2753">
        <v>0</v>
      </c>
      <c r="AJ2053" s="2753">
        <v>0</v>
      </c>
      <c r="AK2053" s="2753">
        <v>0</v>
      </c>
      <c r="AL2053" s="2753">
        <v>0</v>
      </c>
      <c r="AM2053" s="2753"/>
      <c r="AN2053" s="2753">
        <v>0</v>
      </c>
      <c r="AO2053" s="2753">
        <v>106103.78960537272</v>
      </c>
      <c r="AP2053" s="2753">
        <v>183910.00325770021</v>
      </c>
      <c r="AQ2053" s="2753">
        <v>0</v>
      </c>
      <c r="AR2053" s="2753">
        <v>0</v>
      </c>
      <c r="AS2053" s="2753"/>
      <c r="AT2053" s="2753"/>
      <c r="AU2053" s="2753">
        <v>0</v>
      </c>
      <c r="AV2053" s="2753">
        <v>0</v>
      </c>
      <c r="AW2053" s="2753">
        <v>0</v>
      </c>
      <c r="AX2053" s="2753"/>
      <c r="AY2053" s="2753"/>
      <c r="AZ2053" s="2753">
        <v>0</v>
      </c>
      <c r="BA2053" s="2753"/>
      <c r="BB2053" s="2753">
        <v>0</v>
      </c>
      <c r="BC2053" s="2753">
        <v>26745.357698329921</v>
      </c>
      <c r="BD2053" s="2753">
        <v>0</v>
      </c>
      <c r="BE2053" s="2753">
        <v>0</v>
      </c>
      <c r="BF2053" s="2753"/>
      <c r="BG2053" s="2753">
        <v>0</v>
      </c>
      <c r="BH2053" s="2753">
        <v>0</v>
      </c>
      <c r="BI2053" s="2753">
        <v>0</v>
      </c>
      <c r="BJ2053" s="2753">
        <v>0</v>
      </c>
      <c r="BK2053" s="2753">
        <v>0</v>
      </c>
      <c r="BL2053" s="2753">
        <v>0</v>
      </c>
      <c r="BM2053" s="2753"/>
      <c r="BN2053" s="2753"/>
      <c r="BO2053" s="2753"/>
      <c r="BP2053" s="2753"/>
      <c r="BQ2053" s="2753"/>
      <c r="BR2053" s="2753"/>
      <c r="BS2053" s="2753"/>
      <c r="BT2053" s="2753"/>
      <c r="BU2053" s="2753"/>
      <c r="BV2053" s="2753">
        <v>0</v>
      </c>
      <c r="BW2053" s="2753"/>
      <c r="BX2053" s="2753"/>
      <c r="BY2053" s="2753"/>
      <c r="BZ2053" s="2753"/>
      <c r="CA2053" s="2753"/>
      <c r="CB2053" s="2753"/>
      <c r="CC2053" s="2753"/>
      <c r="CD2053" s="2753"/>
      <c r="CE2053" s="2753"/>
      <c r="CF2053" s="2753"/>
      <c r="CG2053" s="2753"/>
      <c r="CH2053" s="2753"/>
      <c r="CI2053" s="2753">
        <v>1981137.1800000002</v>
      </c>
      <c r="CJ2053" s="2753">
        <v>-164834.52999999933</v>
      </c>
      <c r="CK2053" s="2753"/>
      <c r="CL2053" s="2753"/>
      <c r="CM2053" s="2753"/>
      <c r="CN2053" s="2753"/>
      <c r="CO2053" s="2753">
        <v>-164834.5</v>
      </c>
      <c r="CP2053" s="2753">
        <v>0</v>
      </c>
      <c r="CQ2053" s="2753">
        <v>31</v>
      </c>
      <c r="CR2053" s="2753">
        <v>-62934.399612708716</v>
      </c>
      <c r="CS2053" s="2753">
        <v>2.9103830456733704E-11</v>
      </c>
      <c r="CT2053" s="2753">
        <v>4954.2793447831937</v>
      </c>
      <c r="CU2053" s="2753">
        <v>0</v>
      </c>
      <c r="CV2053" s="2753">
        <v>0</v>
      </c>
      <c r="CW2053" s="2753"/>
      <c r="CX2053" s="2753"/>
      <c r="CY2053" s="2753"/>
      <c r="CZ2053" s="2753">
        <v>2105.2631736922485</v>
      </c>
      <c r="DA2053" s="2753">
        <v>0</v>
      </c>
      <c r="DB2053" s="2753">
        <v>0</v>
      </c>
      <c r="DC2053" s="2753"/>
      <c r="DD2053" s="2753"/>
      <c r="DE2053" s="2753">
        <v>0</v>
      </c>
      <c r="DF2053" s="2753">
        <v>0</v>
      </c>
      <c r="DG2053" s="2753">
        <v>0</v>
      </c>
      <c r="DH2053" s="2753">
        <v>0</v>
      </c>
      <c r="DI2053" s="2753">
        <v>0</v>
      </c>
      <c r="DJ2053" s="2753"/>
      <c r="DK2053" s="2753">
        <v>0</v>
      </c>
      <c r="DL2053" s="2753">
        <v>0</v>
      </c>
      <c r="DM2053" s="2753"/>
      <c r="DN2053" s="2753">
        <v>0</v>
      </c>
      <c r="DO2053" s="2753">
        <v>0</v>
      </c>
      <c r="DP2053" s="2753">
        <v>0</v>
      </c>
      <c r="DQ2053" s="2753">
        <v>0</v>
      </c>
      <c r="DR2053" s="2753">
        <v>-69993.942131184202</v>
      </c>
      <c r="DS2053" s="2753"/>
      <c r="DT2053" s="2753"/>
      <c r="DU2053" s="2753">
        <v>1810924.9628556846</v>
      </c>
      <c r="DV2053" s="2753"/>
      <c r="DW2053" s="2753">
        <v>0</v>
      </c>
      <c r="DX2053" s="2753">
        <v>0</v>
      </c>
      <c r="DY2053" s="2753">
        <v>-191555.04</v>
      </c>
      <c r="DZ2053" s="2753"/>
      <c r="EA2053" s="2753">
        <v>26720.54</v>
      </c>
      <c r="EB2053" s="2753"/>
      <c r="EC2053" s="2753">
        <v>-128701.34516832791</v>
      </c>
      <c r="ED2053" s="2753"/>
      <c r="EE2053" s="2753">
        <v>0</v>
      </c>
      <c r="EF2053" s="2753">
        <v>0</v>
      </c>
      <c r="EG2053" s="2753"/>
      <c r="EH2053" s="2753">
        <v>0</v>
      </c>
      <c r="EI2053" s="2753">
        <v>16859.617030137651</v>
      </c>
      <c r="EJ2053" s="2753">
        <v>9885.7406681922694</v>
      </c>
      <c r="EK2053" s="2753">
        <v>0</v>
      </c>
      <c r="EL2053" s="2753">
        <v>0</v>
      </c>
      <c r="EM2053" s="2753"/>
      <c r="EN2053" s="2753"/>
      <c r="EO2053" s="2753">
        <v>0</v>
      </c>
      <c r="EP2053" s="2753">
        <v>0</v>
      </c>
      <c r="EQ2053" s="2753"/>
      <c r="ER2053" s="2753">
        <v>0</v>
      </c>
      <c r="ES2053" s="2753"/>
      <c r="ET2053" s="2753">
        <v>0</v>
      </c>
      <c r="EU2053" s="2753"/>
      <c r="EV2053" s="2753">
        <v>145</v>
      </c>
      <c r="EW2053" s="2753"/>
      <c r="EX2053" s="2753"/>
      <c r="EY2053" s="2753"/>
      <c r="EZ2053" s="2753"/>
      <c r="FA2053" s="2753">
        <v>0</v>
      </c>
      <c r="FB2053" s="2753">
        <v>-39.837922684133801</v>
      </c>
      <c r="FC2053" s="2753"/>
      <c r="FD2053" s="2753">
        <v>-39.837922684133801</v>
      </c>
      <c r="FE2053" s="2753"/>
      <c r="FF2053" s="2753">
        <v>0</v>
      </c>
      <c r="FG2053" s="2753">
        <v>0</v>
      </c>
      <c r="FH2053" s="2753">
        <v>0</v>
      </c>
      <c r="FI2053" s="2753">
        <v>0</v>
      </c>
      <c r="FJ2053" s="2868"/>
    </row>
    <row r="2054" spans="1:166" ht="14.45" customHeight="1">
      <c r="A2054" s="2753">
        <v>4515</v>
      </c>
      <c r="B2054" s="2753" t="s">
        <v>470</v>
      </c>
      <c r="C2054" s="2753" t="s">
        <v>3175</v>
      </c>
      <c r="D2054" s="2753" t="s">
        <v>339</v>
      </c>
      <c r="E2054" s="2753" t="s">
        <v>227</v>
      </c>
      <c r="F2054" s="2753" t="s">
        <v>2386</v>
      </c>
      <c r="G2054" s="2753" t="s">
        <v>3183</v>
      </c>
      <c r="H2054" s="2753" t="s">
        <v>2386</v>
      </c>
      <c r="I2054" s="2753" t="s">
        <v>3182</v>
      </c>
      <c r="J2054" s="2753" t="s">
        <v>3184</v>
      </c>
      <c r="K2054" s="2754">
        <v>44621</v>
      </c>
      <c r="L2054" s="2753">
        <v>1460</v>
      </c>
      <c r="M2054" s="2753">
        <v>1460</v>
      </c>
      <c r="N2054" s="2753">
        <v>0</v>
      </c>
      <c r="O2054" s="2753">
        <v>0</v>
      </c>
      <c r="P2054" s="2753">
        <v>0</v>
      </c>
      <c r="Q2054" s="2753">
        <v>0</v>
      </c>
      <c r="R2054" s="2753">
        <v>61.84</v>
      </c>
      <c r="S2054" s="2753"/>
      <c r="T2054" s="2753"/>
      <c r="U2054" s="2753">
        <v>90286.400000000009</v>
      </c>
      <c r="V2054" s="2753"/>
      <c r="W2054" s="2753">
        <v>90286.400000000009</v>
      </c>
      <c r="X2054" s="2753">
        <v>83351.400000000009</v>
      </c>
      <c r="Y2054" s="2753">
        <v>0</v>
      </c>
      <c r="Z2054" s="2753">
        <v>0</v>
      </c>
      <c r="AA2054" s="2753">
        <v>0</v>
      </c>
      <c r="AB2054" s="2753">
        <v>0</v>
      </c>
      <c r="AC2054" s="2753">
        <v>1038.1691464052981</v>
      </c>
      <c r="AD2054" s="2753">
        <v>861.45993499314829</v>
      </c>
      <c r="AE2054" s="2753">
        <v>76190.145979174093</v>
      </c>
      <c r="AF2054" s="2753"/>
      <c r="AG2054" s="2753"/>
      <c r="AH2054" s="2753"/>
      <c r="AI2054" s="2753">
        <v>0</v>
      </c>
      <c r="AJ2054" s="2753">
        <v>0</v>
      </c>
      <c r="AK2054" s="2753">
        <v>0</v>
      </c>
      <c r="AL2054" s="2753">
        <v>0</v>
      </c>
      <c r="AM2054" s="2753"/>
      <c r="AN2054" s="2753">
        <v>0</v>
      </c>
      <c r="AO2054" s="2753">
        <v>4464.0520092168799</v>
      </c>
      <c r="AP2054" s="2753">
        <v>7737.5541685275293</v>
      </c>
      <c r="AQ2054" s="2753">
        <v>0</v>
      </c>
      <c r="AR2054" s="2753">
        <v>0</v>
      </c>
      <c r="AS2054" s="2753"/>
      <c r="AT2054" s="2753"/>
      <c r="AU2054" s="2753">
        <v>0</v>
      </c>
      <c r="AV2054" s="2753">
        <v>0</v>
      </c>
      <c r="AW2054" s="2753">
        <v>0</v>
      </c>
      <c r="AX2054" s="2753"/>
      <c r="AY2054" s="2753"/>
      <c r="AZ2054" s="2753">
        <v>0</v>
      </c>
      <c r="BA2054" s="2753"/>
      <c r="BB2054" s="2753">
        <v>0</v>
      </c>
      <c r="BC2054" s="2753">
        <v>1125.2441426880782</v>
      </c>
      <c r="BD2054" s="2753">
        <v>0</v>
      </c>
      <c r="BE2054" s="2753">
        <v>0</v>
      </c>
      <c r="BF2054" s="2753"/>
      <c r="BG2054" s="2753">
        <v>0</v>
      </c>
      <c r="BH2054" s="2753">
        <v>0</v>
      </c>
      <c r="BI2054" s="2753">
        <v>0</v>
      </c>
      <c r="BJ2054" s="2753">
        <v>0</v>
      </c>
      <c r="BK2054" s="2753">
        <v>0</v>
      </c>
      <c r="BL2054" s="2753">
        <v>0</v>
      </c>
      <c r="BM2054" s="2753"/>
      <c r="BN2054" s="2753"/>
      <c r="BO2054" s="2753"/>
      <c r="BP2054" s="2753"/>
      <c r="BQ2054" s="2753"/>
      <c r="BR2054" s="2753"/>
      <c r="BS2054" s="2753"/>
      <c r="BT2054" s="2753"/>
      <c r="BU2054" s="2753"/>
      <c r="BV2054" s="2753">
        <v>0</v>
      </c>
      <c r="BW2054" s="2753"/>
      <c r="BX2054" s="2753"/>
      <c r="BY2054" s="2753"/>
      <c r="BZ2054" s="2753"/>
      <c r="CA2054" s="2753"/>
      <c r="CB2054" s="2753"/>
      <c r="CC2054" s="2753"/>
      <c r="CD2054" s="2753"/>
      <c r="CE2054" s="2753"/>
      <c r="CF2054" s="2753"/>
      <c r="CG2054" s="2753"/>
      <c r="CH2054" s="2753"/>
      <c r="CI2054" s="2753">
        <v>83351.400000000009</v>
      </c>
      <c r="CJ2054" s="2753">
        <v>-6935.0299999999843</v>
      </c>
      <c r="CK2054" s="2753"/>
      <c r="CL2054" s="2753"/>
      <c r="CM2054" s="2753"/>
      <c r="CN2054" s="2753"/>
      <c r="CO2054" s="2753">
        <v>-6935</v>
      </c>
      <c r="CP2054" s="2753">
        <v>0</v>
      </c>
      <c r="CQ2054" s="2753">
        <v>31</v>
      </c>
      <c r="CR2054" s="2753">
        <v>-2647.807718130216</v>
      </c>
      <c r="CS2054" s="2753">
        <v>1.8189894035458565E-12</v>
      </c>
      <c r="CT2054" s="2753">
        <v>208.4389327238614</v>
      </c>
      <c r="CU2054" s="2753">
        <v>0</v>
      </c>
      <c r="CV2054" s="2753">
        <v>0</v>
      </c>
      <c r="CW2054" s="2753"/>
      <c r="CX2054" s="2753"/>
      <c r="CY2054" s="2753"/>
      <c r="CZ2054" s="2753">
        <v>88.57369124519289</v>
      </c>
      <c r="DA2054" s="2753">
        <v>0</v>
      </c>
      <c r="DB2054" s="2753">
        <v>0</v>
      </c>
      <c r="DC2054" s="2753"/>
      <c r="DD2054" s="2753"/>
      <c r="DE2054" s="2753">
        <v>0</v>
      </c>
      <c r="DF2054" s="2753">
        <v>0</v>
      </c>
      <c r="DG2054" s="2753">
        <v>0</v>
      </c>
      <c r="DH2054" s="2753">
        <v>0</v>
      </c>
      <c r="DI2054" s="2753">
        <v>0</v>
      </c>
      <c r="DJ2054" s="2753"/>
      <c r="DK2054" s="2753">
        <v>0</v>
      </c>
      <c r="DL2054" s="2753">
        <v>0</v>
      </c>
      <c r="DM2054" s="2753"/>
      <c r="DN2054" s="2753">
        <v>0</v>
      </c>
      <c r="DO2054" s="2753">
        <v>0</v>
      </c>
      <c r="DP2054" s="2753">
        <v>0</v>
      </c>
      <c r="DQ2054" s="2753">
        <v>0</v>
      </c>
      <c r="DR2054" s="2753">
        <v>-2944.8203420992722</v>
      </c>
      <c r="DS2054" s="2753"/>
      <c r="DT2054" s="2753"/>
      <c r="DU2054" s="2753">
        <v>76190.145979174093</v>
      </c>
      <c r="DV2054" s="2753"/>
      <c r="DW2054" s="2753">
        <v>0</v>
      </c>
      <c r="DX2054" s="2753">
        <v>0</v>
      </c>
      <c r="DY2054" s="2753">
        <v>-8059.2</v>
      </c>
      <c r="DZ2054" s="2753"/>
      <c r="EA2054" s="2753">
        <v>1124.2</v>
      </c>
      <c r="EB2054" s="2753"/>
      <c r="EC2054" s="2753">
        <v>-5414.7877340141422</v>
      </c>
      <c r="ED2054" s="2753"/>
      <c r="EE2054" s="2753">
        <v>0</v>
      </c>
      <c r="EF2054" s="2753">
        <v>0</v>
      </c>
      <c r="EG2054" s="2753"/>
      <c r="EH2054" s="2753">
        <v>0</v>
      </c>
      <c r="EI2054" s="2753">
        <v>709.32628851365837</v>
      </c>
      <c r="EJ2054" s="2753">
        <v>415.91785417441974</v>
      </c>
      <c r="EK2054" s="2753">
        <v>0</v>
      </c>
      <c r="EL2054" s="2753">
        <v>0</v>
      </c>
      <c r="EM2054" s="2753"/>
      <c r="EN2054" s="2753"/>
      <c r="EO2054" s="2753">
        <v>0</v>
      </c>
      <c r="EP2054" s="2753">
        <v>0</v>
      </c>
      <c r="EQ2054" s="2753"/>
      <c r="ER2054" s="2753">
        <v>0</v>
      </c>
      <c r="ES2054" s="2753"/>
      <c r="ET2054" s="2753">
        <v>0</v>
      </c>
      <c r="EU2054" s="2753"/>
      <c r="EV2054" s="2753">
        <v>145</v>
      </c>
      <c r="EW2054" s="2753"/>
      <c r="EX2054" s="2753"/>
      <c r="EY2054" s="2753"/>
      <c r="EZ2054" s="2753"/>
      <c r="FA2054" s="2753">
        <v>0</v>
      </c>
      <c r="FB2054" s="2753">
        <v>-39.837922684133801</v>
      </c>
      <c r="FC2054" s="2753"/>
      <c r="FD2054" s="2753">
        <v>-39.837922684133801</v>
      </c>
      <c r="FE2054" s="2753"/>
      <c r="FF2054" s="2753">
        <v>0</v>
      </c>
      <c r="FG2054" s="2753">
        <v>0</v>
      </c>
      <c r="FH2054" s="2753">
        <v>0</v>
      </c>
      <c r="FI2054" s="2753">
        <v>0</v>
      </c>
      <c r="FJ2054" s="2868"/>
    </row>
    <row r="2055" spans="1:166" ht="14.45" customHeight="1">
      <c r="A2055" s="2753">
        <v>4545</v>
      </c>
      <c r="B2055" s="2753" t="s">
        <v>470</v>
      </c>
      <c r="C2055" s="2753" t="s">
        <v>3175</v>
      </c>
      <c r="D2055" s="2753" t="s">
        <v>339</v>
      </c>
      <c r="E2055" s="2753" t="s">
        <v>227</v>
      </c>
      <c r="F2055" s="2753" t="s">
        <v>2386</v>
      </c>
      <c r="G2055" s="2753" t="s">
        <v>3185</v>
      </c>
      <c r="H2055" s="2753" t="s">
        <v>2386</v>
      </c>
      <c r="I2055" s="2753" t="s">
        <v>3182</v>
      </c>
      <c r="J2055" s="2753" t="s">
        <v>3179</v>
      </c>
      <c r="K2055" s="2754">
        <v>44621</v>
      </c>
      <c r="L2055" s="2753">
        <v>213645</v>
      </c>
      <c r="M2055" s="2753">
        <v>105106.93064999999</v>
      </c>
      <c r="N2055" s="2753">
        <v>0</v>
      </c>
      <c r="O2055" s="2753">
        <v>0</v>
      </c>
      <c r="P2055" s="2753">
        <v>0</v>
      </c>
      <c r="Q2055" s="2753">
        <v>0</v>
      </c>
      <c r="R2055" s="2753">
        <v>61.84</v>
      </c>
      <c r="S2055" s="2753"/>
      <c r="T2055" s="2753"/>
      <c r="U2055" s="2753">
        <v>13211806.800000001</v>
      </c>
      <c r="V2055" s="2753"/>
      <c r="W2055" s="2753">
        <v>13211806.800000001</v>
      </c>
      <c r="X2055" s="2753">
        <v>12196993.050000001</v>
      </c>
      <c r="Y2055" s="2753">
        <v>0</v>
      </c>
      <c r="Z2055" s="2753">
        <v>0</v>
      </c>
      <c r="AA2055" s="2753">
        <v>0</v>
      </c>
      <c r="AB2055" s="2753">
        <v>0</v>
      </c>
      <c r="AC2055" s="2753">
        <v>151917.56663271226</v>
      </c>
      <c r="AD2055" s="2753">
        <v>126059.32041891175</v>
      </c>
      <c r="AE2055" s="2753">
        <v>11149071.053233322</v>
      </c>
      <c r="AF2055" s="2753"/>
      <c r="AG2055" s="2753"/>
      <c r="AH2055" s="2753"/>
      <c r="AI2055" s="2753">
        <v>0</v>
      </c>
      <c r="AJ2055" s="2753">
        <v>0</v>
      </c>
      <c r="AK2055" s="2753">
        <v>0</v>
      </c>
      <c r="AL2055" s="2753">
        <v>0</v>
      </c>
      <c r="AM2055" s="2753"/>
      <c r="AN2055" s="2753">
        <v>0</v>
      </c>
      <c r="AO2055" s="2753">
        <v>653234.51473228796</v>
      </c>
      <c r="AP2055" s="2753">
        <v>1132253.2605034686</v>
      </c>
      <c r="AQ2055" s="2753">
        <v>0</v>
      </c>
      <c r="AR2055" s="2753">
        <v>0</v>
      </c>
      <c r="AS2055" s="2753"/>
      <c r="AT2055" s="2753"/>
      <c r="AU2055" s="2753">
        <v>0</v>
      </c>
      <c r="AV2055" s="2753">
        <v>0</v>
      </c>
      <c r="AW2055" s="2753">
        <v>0</v>
      </c>
      <c r="AX2055" s="2753"/>
      <c r="AY2055" s="2753"/>
      <c r="AZ2055" s="2753">
        <v>0</v>
      </c>
      <c r="BA2055" s="2753"/>
      <c r="BB2055" s="2753">
        <v>0</v>
      </c>
      <c r="BC2055" s="2753">
        <v>164659.4416880784</v>
      </c>
      <c r="BD2055" s="2753">
        <v>0</v>
      </c>
      <c r="BE2055" s="2753">
        <v>0</v>
      </c>
      <c r="BF2055" s="2753"/>
      <c r="BG2055" s="2753">
        <v>0</v>
      </c>
      <c r="BH2055" s="2753">
        <v>0</v>
      </c>
      <c r="BI2055" s="2753">
        <v>0</v>
      </c>
      <c r="BJ2055" s="2753">
        <v>0</v>
      </c>
      <c r="BK2055" s="2753">
        <v>0</v>
      </c>
      <c r="BL2055" s="2753">
        <v>0</v>
      </c>
      <c r="BM2055" s="2753"/>
      <c r="BN2055" s="2753">
        <v>6196438.3791915011</v>
      </c>
      <c r="BO2055" s="2753"/>
      <c r="BP2055" s="2753"/>
      <c r="BQ2055" s="2753"/>
      <c r="BR2055" s="2753"/>
      <c r="BS2055" s="2753"/>
      <c r="BT2055" s="2753"/>
      <c r="BU2055" s="2753"/>
      <c r="BV2055" s="2753">
        <v>0</v>
      </c>
      <c r="BW2055" s="2753"/>
      <c r="BX2055" s="2753"/>
      <c r="BY2055" s="2753"/>
      <c r="BZ2055" s="2753"/>
      <c r="CA2055" s="2753"/>
      <c r="CB2055" s="2753"/>
      <c r="CC2055" s="2753"/>
      <c r="CD2055" s="2753"/>
      <c r="CE2055" s="2753"/>
      <c r="CF2055" s="2753"/>
      <c r="CG2055" s="2753"/>
      <c r="CH2055" s="2753"/>
      <c r="CI2055" s="2753">
        <v>6000554.6337000001</v>
      </c>
      <c r="CJ2055" s="2753">
        <v>-499257.98769599944</v>
      </c>
      <c r="CK2055" s="2753"/>
      <c r="CL2055" s="2753"/>
      <c r="CM2055" s="2753"/>
      <c r="CN2055" s="2753"/>
      <c r="CO2055" s="2753">
        <v>-1014813.75</v>
      </c>
      <c r="CP2055" s="2753">
        <v>0</v>
      </c>
      <c r="CQ2055" s="2753">
        <v>31</v>
      </c>
      <c r="CR2055" s="2753">
        <v>-387459.50680817128</v>
      </c>
      <c r="CS2055" s="2753">
        <v>1.1641532182693481E-10</v>
      </c>
      <c r="CT2055" s="2753">
        <v>30501.325877937954</v>
      </c>
      <c r="CU2055" s="2753">
        <v>0</v>
      </c>
      <c r="CV2055" s="2753">
        <v>0</v>
      </c>
      <c r="CW2055" s="2753"/>
      <c r="CX2055" s="2753"/>
      <c r="CY2055" s="2753"/>
      <c r="CZ2055" s="2753">
        <v>12961.182374026888</v>
      </c>
      <c r="DA2055" s="2753">
        <v>0</v>
      </c>
      <c r="DB2055" s="2753">
        <v>0</v>
      </c>
      <c r="DC2055" s="2753"/>
      <c r="DD2055" s="2753"/>
      <c r="DE2055" s="2753">
        <v>0</v>
      </c>
      <c r="DF2055" s="2753">
        <v>0</v>
      </c>
      <c r="DG2055" s="2753">
        <v>0</v>
      </c>
      <c r="DH2055" s="2753">
        <v>0</v>
      </c>
      <c r="DI2055" s="2753">
        <v>0</v>
      </c>
      <c r="DJ2055" s="2753"/>
      <c r="DK2055" s="2753">
        <v>0</v>
      </c>
      <c r="DL2055" s="2753">
        <v>0</v>
      </c>
      <c r="DM2055" s="2753"/>
      <c r="DN2055" s="2753">
        <v>0</v>
      </c>
      <c r="DO2055" s="2753">
        <v>0</v>
      </c>
      <c r="DP2055" s="2753">
        <v>0</v>
      </c>
      <c r="DQ2055" s="2753">
        <v>0</v>
      </c>
      <c r="DR2055" s="2753">
        <v>-430922.01506013627</v>
      </c>
      <c r="DS2055" s="2753"/>
      <c r="DT2055" s="2753"/>
      <c r="DU2055" s="2753">
        <v>11149071.053233322</v>
      </c>
      <c r="DV2055" s="2753"/>
      <c r="DW2055" s="2753">
        <v>0</v>
      </c>
      <c r="DX2055" s="2753">
        <v>0</v>
      </c>
      <c r="DY2055" s="2753">
        <v>-1179320.3999999999</v>
      </c>
      <c r="DZ2055" s="2753"/>
      <c r="EA2055" s="2753">
        <v>164506.65</v>
      </c>
      <c r="EB2055" s="2753"/>
      <c r="EC2055" s="2753">
        <v>-792357.75714620017</v>
      </c>
      <c r="ED2055" s="2753"/>
      <c r="EE2055" s="2753">
        <v>0</v>
      </c>
      <c r="EF2055" s="2753">
        <v>0</v>
      </c>
      <c r="EG2055" s="2753"/>
      <c r="EH2055" s="2753">
        <v>0</v>
      </c>
      <c r="EI2055" s="2753">
        <v>103797.27048595928</v>
      </c>
      <c r="EJ2055" s="2753">
        <v>60862.171202119112</v>
      </c>
      <c r="EK2055" s="2753">
        <v>0</v>
      </c>
      <c r="EL2055" s="2753">
        <v>0</v>
      </c>
      <c r="EM2055" s="2753"/>
      <c r="EN2055" s="2753"/>
      <c r="EO2055" s="2753">
        <v>0</v>
      </c>
      <c r="EP2055" s="2753">
        <v>0</v>
      </c>
      <c r="EQ2055" s="2753"/>
      <c r="ER2055" s="2753">
        <v>0</v>
      </c>
      <c r="ES2055" s="2753"/>
      <c r="ET2055" s="2753">
        <v>0</v>
      </c>
      <c r="EU2055" s="2753"/>
      <c r="EV2055" s="2753">
        <v>145</v>
      </c>
      <c r="EW2055" s="2753"/>
      <c r="EX2055" s="2753"/>
      <c r="EY2055" s="2753"/>
      <c r="EZ2055" s="2753"/>
      <c r="FA2055" s="2753">
        <v>0</v>
      </c>
      <c r="FB2055" s="2753">
        <v>-39.837922684133801</v>
      </c>
      <c r="FC2055" s="2753"/>
      <c r="FD2055" s="2753">
        <v>-39.837922684133801</v>
      </c>
      <c r="FE2055" s="2753"/>
      <c r="FF2055" s="2753">
        <v>0</v>
      </c>
      <c r="FG2055" s="2753">
        <v>0</v>
      </c>
      <c r="FH2055" s="2753">
        <v>0</v>
      </c>
      <c r="FI2055" s="2753">
        <v>0</v>
      </c>
      <c r="FJ2055" s="2868"/>
    </row>
    <row r="2056" spans="1:166" ht="14.45" customHeight="1">
      <c r="A2056" s="2753">
        <v>2167</v>
      </c>
      <c r="B2056" s="2753" t="s">
        <v>470</v>
      </c>
      <c r="C2056" s="2753" t="s">
        <v>3175</v>
      </c>
      <c r="D2056" s="2753" t="s">
        <v>339</v>
      </c>
      <c r="E2056" s="2753" t="s">
        <v>227</v>
      </c>
      <c r="F2056" s="2753" t="s">
        <v>2386</v>
      </c>
      <c r="G2056" s="2753" t="s">
        <v>2386</v>
      </c>
      <c r="H2056" s="2753" t="s">
        <v>2386</v>
      </c>
      <c r="I2056" s="2753" t="s">
        <v>3182</v>
      </c>
      <c r="J2056" s="2753" t="s">
        <v>3177</v>
      </c>
      <c r="K2056" s="2754">
        <v>44652</v>
      </c>
      <c r="L2056" s="2753">
        <v>17215</v>
      </c>
      <c r="M2056" s="2753">
        <v>17215</v>
      </c>
      <c r="N2056" s="2753">
        <v>614.928</v>
      </c>
      <c r="O2056" s="2753">
        <v>614.928</v>
      </c>
      <c r="P2056" s="2753">
        <v>614.928</v>
      </c>
      <c r="Q2056" s="2753">
        <v>614.928</v>
      </c>
      <c r="R2056" s="2753">
        <v>61.84</v>
      </c>
      <c r="S2056" s="2753">
        <v>83.3</v>
      </c>
      <c r="T2056" s="2753">
        <v>398.62</v>
      </c>
      <c r="U2056" s="2753">
        <v>1064575.6000000001</v>
      </c>
      <c r="V2056" s="2753">
        <v>296346.10175999999</v>
      </c>
      <c r="W2056" s="2753">
        <v>1360921.7017600001</v>
      </c>
      <c r="X2056" s="2753">
        <v>1303144.9423200001</v>
      </c>
      <c r="Y2056" s="2753">
        <v>0</v>
      </c>
      <c r="Z2056" s="2753">
        <v>29963.505295261111</v>
      </c>
      <c r="AA2056" s="2753">
        <v>0</v>
      </c>
      <c r="AB2056" s="2753">
        <v>0</v>
      </c>
      <c r="AC2056" s="2753">
        <v>12241.151955730964</v>
      </c>
      <c r="AD2056" s="2753">
        <v>10157.556699251403</v>
      </c>
      <c r="AE2056" s="2753">
        <v>898365.31714485073</v>
      </c>
      <c r="AF2056" s="2753">
        <v>222265.0858083776</v>
      </c>
      <c r="AG2056" s="2753">
        <v>5201.1828437273007</v>
      </c>
      <c r="AH2056" s="2753">
        <v>2912.9001946136982</v>
      </c>
      <c r="AI2056" s="2753">
        <v>8.5165815893385517</v>
      </c>
      <c r="AJ2056" s="2753">
        <v>0</v>
      </c>
      <c r="AK2056" s="2753">
        <v>1890.0109182927872</v>
      </c>
      <c r="AL2056" s="2753">
        <v>5406.4849037096092</v>
      </c>
      <c r="AM2056" s="2753"/>
      <c r="AN2056" s="2753">
        <v>312.22162288399267</v>
      </c>
      <c r="AO2056" s="2753">
        <v>52636.065300457936</v>
      </c>
      <c r="AP2056" s="2753">
        <v>91234.243158357131</v>
      </c>
      <c r="AQ2056" s="2753">
        <v>0</v>
      </c>
      <c r="AR2056" s="2753">
        <v>0</v>
      </c>
      <c r="AS2056" s="2753">
        <v>5.7330806340899953E-11</v>
      </c>
      <c r="AT2056" s="2753">
        <v>2998.1684829964397</v>
      </c>
      <c r="AU2056" s="2753">
        <v>0</v>
      </c>
      <c r="AV2056" s="2753">
        <v>5585.0285853635924</v>
      </c>
      <c r="AW2056" s="2753">
        <v>826.61152099864751</v>
      </c>
      <c r="AX2056" s="2753">
        <v>402.27005076331659</v>
      </c>
      <c r="AY2056" s="2753">
        <v>2421.9225416145327</v>
      </c>
      <c r="AZ2056" s="2753">
        <v>0</v>
      </c>
      <c r="BA2056" s="2753"/>
      <c r="BB2056" s="2753">
        <v>27603.685514475805</v>
      </c>
      <c r="BC2056" s="2753">
        <v>13542.713261398074</v>
      </c>
      <c r="BD2056" s="2753">
        <v>3375.163953424908</v>
      </c>
      <c r="BE2056" s="2753">
        <v>161.19335988947856</v>
      </c>
      <c r="BF2056" s="2753">
        <v>2214.9740498863835</v>
      </c>
      <c r="BG2056" s="2753">
        <v>8009.6479128073688</v>
      </c>
      <c r="BH2056" s="2753">
        <v>0</v>
      </c>
      <c r="BI2056" s="2753">
        <v>0</v>
      </c>
      <c r="BJ2056" s="2753">
        <v>0</v>
      </c>
      <c r="BK2056" s="2753">
        <v>0</v>
      </c>
      <c r="BL2056" s="2753">
        <v>0</v>
      </c>
      <c r="BM2056" s="2753"/>
      <c r="BN2056" s="2753"/>
      <c r="BO2056" s="2753"/>
      <c r="BP2056" s="2753"/>
      <c r="BQ2056" s="2753"/>
      <c r="BR2056" s="2753"/>
      <c r="BS2056" s="2753"/>
      <c r="BT2056" s="2753"/>
      <c r="BU2056" s="2753"/>
      <c r="BV2056" s="2753">
        <v>236026.06508438571</v>
      </c>
      <c r="BW2056" s="2753"/>
      <c r="BX2056" s="2753"/>
      <c r="BY2056" s="2753"/>
      <c r="BZ2056" s="2753"/>
      <c r="CA2056" s="2753"/>
      <c r="CB2056" s="2753"/>
      <c r="CC2056" s="2753"/>
      <c r="CD2056" s="2753"/>
      <c r="CE2056" s="2753"/>
      <c r="CF2056" s="2753"/>
      <c r="CG2056" s="2753"/>
      <c r="CH2056" s="2753"/>
      <c r="CI2056" s="2753">
        <v>1303145.9842000001</v>
      </c>
      <c r="CJ2056" s="2753">
        <v>-57775.747560000047</v>
      </c>
      <c r="CK2056" s="2753"/>
      <c r="CL2056" s="2753"/>
      <c r="CM2056" s="2753"/>
      <c r="CN2056" s="2753"/>
      <c r="CO2056" s="2753">
        <v>-79920.316720000003</v>
      </c>
      <c r="CP2056" s="2753">
        <v>22143.557279999994</v>
      </c>
      <c r="CQ2056" s="2753">
        <v>30</v>
      </c>
      <c r="CR2056" s="2753">
        <v>-44111.952575484291</v>
      </c>
      <c r="CS2056" s="2753">
        <v>1.4551915228366852E-11</v>
      </c>
      <c r="CT2056" s="2753">
        <v>2457.7234430419776</v>
      </c>
      <c r="CU2056" s="2753">
        <v>0</v>
      </c>
      <c r="CV2056" s="2753">
        <v>0</v>
      </c>
      <c r="CW2056" s="2753">
        <v>0</v>
      </c>
      <c r="CX2056" s="2753">
        <v>-6.7509882990575534</v>
      </c>
      <c r="CY2056" s="2753">
        <v>-22.949251475783399</v>
      </c>
      <c r="CZ2056" s="2753">
        <v>1044.3808868397227</v>
      </c>
      <c r="DA2056" s="2753">
        <v>0</v>
      </c>
      <c r="DB2056" s="2753">
        <v>0</v>
      </c>
      <c r="DC2056" s="2753">
        <v>2343.4437498255866</v>
      </c>
      <c r="DD2056" s="2753">
        <v>23.353497353638431</v>
      </c>
      <c r="DE2056" s="2753">
        <v>1.6995362558741931</v>
      </c>
      <c r="DF2056" s="2753">
        <v>35.585916890740009</v>
      </c>
      <c r="DG2056" s="2753">
        <v>84.44942790407913</v>
      </c>
      <c r="DH2056" s="2753">
        <v>0</v>
      </c>
      <c r="DI2056" s="2753">
        <v>-3451.9272273528459</v>
      </c>
      <c r="DJ2056" s="2753"/>
      <c r="DK2056" s="2753">
        <v>0</v>
      </c>
      <c r="DL2056" s="2753">
        <v>-0.493992739192608</v>
      </c>
      <c r="DM2056" s="2753">
        <v>-1245.8922569852639</v>
      </c>
      <c r="DN2056" s="2753">
        <v>0</v>
      </c>
      <c r="DO2056" s="2753">
        <v>-899.80509130925486</v>
      </c>
      <c r="DP2056" s="2753">
        <v>-11.406224129899158</v>
      </c>
      <c r="DQ2056" s="2753">
        <v>0</v>
      </c>
      <c r="DR2056" s="2753">
        <v>-44438.601207239582</v>
      </c>
      <c r="DS2056" s="2753"/>
      <c r="DT2056" s="2753"/>
      <c r="DU2056" s="2753">
        <v>898365.31714485073</v>
      </c>
      <c r="DV2056" s="2753">
        <v>0</v>
      </c>
      <c r="DW2056" s="2753">
        <v>0</v>
      </c>
      <c r="DX2056" s="2753">
        <v>0</v>
      </c>
      <c r="DY2056" s="2753">
        <v>-100936.25808000012</v>
      </c>
      <c r="DZ2056" s="2753">
        <v>-6973.2835199999936</v>
      </c>
      <c r="EA2056" s="2753">
        <v>21015.941360000001</v>
      </c>
      <c r="EB2056" s="2753">
        <v>29116.840800000002</v>
      </c>
      <c r="EC2056" s="2753">
        <v>-63846.281397981802</v>
      </c>
      <c r="ED2056" s="2753">
        <v>25994.313497998133</v>
      </c>
      <c r="EE2056" s="2753">
        <v>394.73167633763831</v>
      </c>
      <c r="EF2056" s="2753">
        <v>18.851862025577837</v>
      </c>
      <c r="EG2056" s="2753">
        <v>259.04531804116175</v>
      </c>
      <c r="EH2056" s="2753">
        <v>936.7431600732956</v>
      </c>
      <c r="EI2056" s="2753">
        <v>8363.7342854538547</v>
      </c>
      <c r="EJ2056" s="2753">
        <v>4904.127301104545</v>
      </c>
      <c r="EK2056" s="2753">
        <v>0</v>
      </c>
      <c r="EL2056" s="2753">
        <v>0</v>
      </c>
      <c r="EM2056" s="2753">
        <v>0</v>
      </c>
      <c r="EN2056" s="2753">
        <v>274.8516748396741</v>
      </c>
      <c r="EO2056" s="2753">
        <v>0</v>
      </c>
      <c r="EP2056" s="2753">
        <v>3752.5248183369717</v>
      </c>
      <c r="EQ2056" s="2753">
        <v>7879.5179827747997</v>
      </c>
      <c r="ER2056" s="2753">
        <v>0</v>
      </c>
      <c r="ES2056" s="2753">
        <v>-233.8661886447259</v>
      </c>
      <c r="ET2056" s="2753">
        <v>0</v>
      </c>
      <c r="EU2056" s="2753">
        <v>-24.76279406505455</v>
      </c>
      <c r="EV2056" s="2753">
        <v>145</v>
      </c>
      <c r="EW2056" s="2753">
        <v>0</v>
      </c>
      <c r="EX2056" s="2753">
        <v>0</v>
      </c>
      <c r="EY2056" s="2753">
        <v>0</v>
      </c>
      <c r="EZ2056" s="2753"/>
      <c r="FA2056" s="2753">
        <v>0</v>
      </c>
      <c r="FB2056" s="2753">
        <v>-39.837922684133801</v>
      </c>
      <c r="FC2056" s="2753"/>
      <c r="FD2056" s="2753">
        <v>-39.837922684133801</v>
      </c>
      <c r="FE2056" s="2753"/>
      <c r="FF2056" s="2753">
        <v>0</v>
      </c>
      <c r="FG2056" s="2753">
        <v>0</v>
      </c>
      <c r="FH2056" s="2753">
        <v>0</v>
      </c>
      <c r="FI2056" s="2753">
        <v>0</v>
      </c>
      <c r="FJ2056" s="2868"/>
    </row>
    <row r="2057" spans="1:166" ht="14.45" customHeight="1">
      <c r="A2057" s="2753">
        <v>2168</v>
      </c>
      <c r="B2057" s="2753" t="s">
        <v>3178</v>
      </c>
      <c r="C2057" s="2753" t="s">
        <v>3175</v>
      </c>
      <c r="D2057" s="2753" t="s">
        <v>339</v>
      </c>
      <c r="E2057" s="2753" t="s">
        <v>227</v>
      </c>
      <c r="F2057" s="2753" t="s">
        <v>2386</v>
      </c>
      <c r="G2057" s="2753" t="s">
        <v>2386</v>
      </c>
      <c r="H2057" s="2753" t="s">
        <v>2386</v>
      </c>
      <c r="I2057" s="2753" t="s">
        <v>3182</v>
      </c>
      <c r="J2057" s="2753" t="s">
        <v>3177</v>
      </c>
      <c r="K2057" s="2754">
        <v>44652</v>
      </c>
      <c r="L2057" s="2753">
        <v>-200</v>
      </c>
      <c r="M2057" s="2753">
        <v>-200</v>
      </c>
      <c r="N2057" s="2753">
        <v>-6.5659999999999998</v>
      </c>
      <c r="O2057" s="2753">
        <v>-6.5659999999999998</v>
      </c>
      <c r="P2057" s="2753">
        <v>-6.5659999999999998</v>
      </c>
      <c r="Q2057" s="2753">
        <v>-6.5659999999999998</v>
      </c>
      <c r="R2057" s="2753">
        <v>61.84</v>
      </c>
      <c r="S2057" s="2753">
        <v>83.3</v>
      </c>
      <c r="T2057" s="2753">
        <v>398.62</v>
      </c>
      <c r="U2057" s="2753">
        <v>-12368</v>
      </c>
      <c r="V2057" s="2753">
        <v>-3164.2867200000001</v>
      </c>
      <c r="W2057" s="2753">
        <v>-15532.28672</v>
      </c>
      <c r="X2057" s="2753">
        <v>-14838.492040000001</v>
      </c>
      <c r="Y2057" s="2753">
        <v>0</v>
      </c>
      <c r="Z2057" s="2753">
        <v>-319.94050647992037</v>
      </c>
      <c r="AA2057" s="2753">
        <v>0</v>
      </c>
      <c r="AB2057" s="2753">
        <v>0</v>
      </c>
      <c r="AC2057" s="2753">
        <v>-142.21495156236961</v>
      </c>
      <c r="AD2057" s="2753">
        <v>-118.00821027303401</v>
      </c>
      <c r="AE2057" s="2753">
        <v>-10437.006298516999</v>
      </c>
      <c r="AF2057" s="2753">
        <v>-2373.2738685143745</v>
      </c>
      <c r="AG2057" s="2753">
        <v>-55.536528751192755</v>
      </c>
      <c r="AH2057" s="2753">
        <v>-31.102995273972791</v>
      </c>
      <c r="AI2057" s="2753">
        <v>-9.0937271868571493E-2</v>
      </c>
      <c r="AJ2057" s="2753">
        <v>0</v>
      </c>
      <c r="AK2057" s="2753">
        <v>-20.180918236786159</v>
      </c>
      <c r="AL2057" s="2753">
        <v>-57.728676979674525</v>
      </c>
      <c r="AM2057" s="2753"/>
      <c r="AN2057" s="2753">
        <v>-3.33380034061922</v>
      </c>
      <c r="AO2057" s="2753">
        <v>-611.51397386532608</v>
      </c>
      <c r="AP2057" s="2753">
        <v>-1059.938927195552</v>
      </c>
      <c r="AQ2057" s="2753">
        <v>0</v>
      </c>
      <c r="AR2057" s="2753">
        <v>0</v>
      </c>
      <c r="AS2057" s="2753">
        <v>-6.1215959337410079E-13</v>
      </c>
      <c r="AT2057" s="2753">
        <v>-32.01346216037426</v>
      </c>
      <c r="AU2057" s="2753">
        <v>0</v>
      </c>
      <c r="AV2057" s="2753">
        <v>-59.635107998818313</v>
      </c>
      <c r="AW2057" s="2753">
        <v>-8.8262873814123264</v>
      </c>
      <c r="AX2057" s="2753">
        <v>-4.2953079926624529</v>
      </c>
      <c r="AY2057" s="2753">
        <v>-25.860496526814558</v>
      </c>
      <c r="AZ2057" s="2753">
        <v>0</v>
      </c>
      <c r="BA2057" s="2753"/>
      <c r="BB2057" s="2753">
        <v>-294.74312291528139</v>
      </c>
      <c r="BC2057" s="2753">
        <v>-157.07780950654893</v>
      </c>
      <c r="BD2057" s="2753">
        <v>-36.038896453223707</v>
      </c>
      <c r="BE2057" s="2753">
        <v>-1.7211699597909289</v>
      </c>
      <c r="BF2057" s="2753">
        <v>-23.650768238808435</v>
      </c>
      <c r="BG2057" s="2753">
        <v>-85.524399922418851</v>
      </c>
      <c r="BH2057" s="2753">
        <v>0</v>
      </c>
      <c r="BI2057" s="2753">
        <v>0</v>
      </c>
      <c r="BJ2057" s="2753">
        <v>0</v>
      </c>
      <c r="BK2057" s="2753">
        <v>0</v>
      </c>
      <c r="BL2057" s="2753">
        <v>0</v>
      </c>
      <c r="BM2057" s="2753"/>
      <c r="BN2057" s="2753"/>
      <c r="BO2057" s="2753"/>
      <c r="BP2057" s="2753"/>
      <c r="BQ2057" s="2753"/>
      <c r="BR2057" s="2753"/>
      <c r="BS2057" s="2753"/>
      <c r="BT2057" s="2753"/>
      <c r="BU2057" s="2753"/>
      <c r="BV2057" s="2753">
        <v>-2520.2091030886163</v>
      </c>
      <c r="BW2057" s="2753"/>
      <c r="BX2057" s="2753"/>
      <c r="BY2057" s="2753"/>
      <c r="BZ2057" s="2753"/>
      <c r="CA2057" s="2753"/>
      <c r="CB2057" s="2753"/>
      <c r="CC2057" s="2753"/>
      <c r="CD2057" s="2753"/>
      <c r="CE2057" s="2753"/>
      <c r="CF2057" s="2753"/>
      <c r="CG2057" s="2753"/>
      <c r="CH2057" s="2753"/>
      <c r="CI2057" s="2753">
        <v>-14840.575800000001</v>
      </c>
      <c r="CJ2057" s="2753">
        <v>691.68091999999888</v>
      </c>
      <c r="CK2057" s="2753"/>
      <c r="CL2057" s="2753"/>
      <c r="CM2057" s="2753"/>
      <c r="CN2057" s="2753"/>
      <c r="CO2057" s="2753">
        <v>930.23633999999993</v>
      </c>
      <c r="CP2057" s="2753">
        <v>-236.44165999999993</v>
      </c>
      <c r="CQ2057" s="2753">
        <v>30</v>
      </c>
      <c r="CR2057" s="2753">
        <v>500.36351488177024</v>
      </c>
      <c r="CS2057" s="2753">
        <v>-1.1368683772161603E-13</v>
      </c>
      <c r="CT2057" s="2753">
        <v>-28.553278455323607</v>
      </c>
      <c r="CU2057" s="2753">
        <v>0</v>
      </c>
      <c r="CV2057" s="2753">
        <v>0</v>
      </c>
      <c r="CW2057" s="2753">
        <v>0</v>
      </c>
      <c r="CX2057" s="2753">
        <v>7.2084844358382583E-2</v>
      </c>
      <c r="CY2057" s="2753">
        <v>0.24504459902622067</v>
      </c>
      <c r="CZ2057" s="2753">
        <v>-12.133382362355192</v>
      </c>
      <c r="DA2057" s="2753">
        <v>0</v>
      </c>
      <c r="DB2057" s="2753">
        <v>0</v>
      </c>
      <c r="DC2057" s="2753">
        <v>-25.022525663744091</v>
      </c>
      <c r="DD2057" s="2753">
        <v>-0.24936100425414054</v>
      </c>
      <c r="DE2057" s="2753">
        <v>-1.8147092108458107E-2</v>
      </c>
      <c r="DF2057" s="2753">
        <v>-0.37997477803026669</v>
      </c>
      <c r="DG2057" s="2753">
        <v>-0.90172336211423954</v>
      </c>
      <c r="DH2057" s="2753">
        <v>0</v>
      </c>
      <c r="DI2057" s="2753">
        <v>36.858549577834793</v>
      </c>
      <c r="DJ2057" s="2753"/>
      <c r="DK2057" s="2753">
        <v>0</v>
      </c>
      <c r="DL2057" s="2753">
        <v>5.2746928510958441E-3</v>
      </c>
      <c r="DM2057" s="2753">
        <v>13.303229905558446</v>
      </c>
      <c r="DN2057" s="2753">
        <v>0</v>
      </c>
      <c r="DO2057" s="2753">
        <v>9.6078243786859101</v>
      </c>
      <c r="DP2057" s="2753">
        <v>0.12179192952169648</v>
      </c>
      <c r="DQ2057" s="2753">
        <v>0</v>
      </c>
      <c r="DR2057" s="2753">
        <v>507.14369865840001</v>
      </c>
      <c r="DS2057" s="2753"/>
      <c r="DT2057" s="2753"/>
      <c r="DU2057" s="2753">
        <v>-10437.006298516999</v>
      </c>
      <c r="DV2057" s="2753">
        <v>0</v>
      </c>
      <c r="DW2057" s="2753">
        <v>0</v>
      </c>
      <c r="DX2057" s="2753">
        <v>0</v>
      </c>
      <c r="DY2057" s="2753">
        <v>1167.0992599999995</v>
      </c>
      <c r="DZ2057" s="2753">
        <v>74.458440000000053</v>
      </c>
      <c r="EA2057" s="2753">
        <v>-236.86291999999997</v>
      </c>
      <c r="EB2057" s="2753">
        <v>-310.90010000000001</v>
      </c>
      <c r="EC2057" s="2753">
        <v>741.75174438549766</v>
      </c>
      <c r="ED2057" s="2753">
        <v>-277.55877505635738</v>
      </c>
      <c r="EE2057" s="2753">
        <v>-4.2148156968505797</v>
      </c>
      <c r="EF2057" s="2753">
        <v>-0.20129401500654395</v>
      </c>
      <c r="EG2057" s="2753">
        <v>-2.7660011550267152</v>
      </c>
      <c r="EH2057" s="2753">
        <v>-10.002236992040139</v>
      </c>
      <c r="EI2057" s="2753">
        <v>-97.1679847278984</v>
      </c>
      <c r="EJ2057" s="2753">
        <v>-56.975048517043803</v>
      </c>
      <c r="EK2057" s="2753">
        <v>0</v>
      </c>
      <c r="EL2057" s="2753">
        <v>0</v>
      </c>
      <c r="EM2057" s="2753">
        <v>0</v>
      </c>
      <c r="EN2057" s="2753">
        <v>-2.934776261606725</v>
      </c>
      <c r="EO2057" s="2753">
        <v>0</v>
      </c>
      <c r="EP2057" s="2753">
        <v>-40.068232308824051</v>
      </c>
      <c r="EQ2057" s="2753">
        <v>-84.134915103718384</v>
      </c>
      <c r="ER2057" s="2753">
        <v>0</v>
      </c>
      <c r="ES2057" s="2753">
        <v>2.4971466491057006</v>
      </c>
      <c r="ET2057" s="2753">
        <v>0</v>
      </c>
      <c r="EU2057" s="2753">
        <v>0.26440901346362011</v>
      </c>
      <c r="EV2057" s="2753">
        <v>145</v>
      </c>
      <c r="EW2057" s="2753">
        <v>0</v>
      </c>
      <c r="EX2057" s="2753">
        <v>0</v>
      </c>
      <c r="EY2057" s="2753">
        <v>0</v>
      </c>
      <c r="EZ2057" s="2753"/>
      <c r="FA2057" s="2753">
        <v>0</v>
      </c>
      <c r="FB2057" s="2753">
        <v>-39.837922684133801</v>
      </c>
      <c r="FC2057" s="2753"/>
      <c r="FD2057" s="2753">
        <v>-39.837922684133801</v>
      </c>
      <c r="FE2057" s="2753"/>
      <c r="FF2057" s="2753">
        <v>0</v>
      </c>
      <c r="FG2057" s="2753">
        <v>0</v>
      </c>
      <c r="FH2057" s="2753">
        <v>0</v>
      </c>
      <c r="FI2057" s="2753">
        <v>0</v>
      </c>
      <c r="FJ2057" s="2868"/>
    </row>
    <row r="2058" spans="1:166" ht="14.45" customHeight="1">
      <c r="A2058" s="2753">
        <v>4811</v>
      </c>
      <c r="B2058" s="2753" t="s">
        <v>470</v>
      </c>
      <c r="C2058" s="2753" t="s">
        <v>3175</v>
      </c>
      <c r="D2058" s="2753" t="s">
        <v>339</v>
      </c>
      <c r="E2058" s="2753" t="s">
        <v>227</v>
      </c>
      <c r="F2058" s="2753" t="s">
        <v>2386</v>
      </c>
      <c r="G2058" s="2753" t="s">
        <v>2386</v>
      </c>
      <c r="H2058" s="2753" t="s">
        <v>2386</v>
      </c>
      <c r="I2058" s="2753" t="s">
        <v>3182</v>
      </c>
      <c r="J2058" s="2753" t="s">
        <v>3179</v>
      </c>
      <c r="K2058" s="2754">
        <v>44652</v>
      </c>
      <c r="L2058" s="2753">
        <v>31388</v>
      </c>
      <c r="M2058" s="2753">
        <v>31388</v>
      </c>
      <c r="N2058" s="2753">
        <v>0</v>
      </c>
      <c r="O2058" s="2753">
        <v>0</v>
      </c>
      <c r="P2058" s="2753">
        <v>0</v>
      </c>
      <c r="Q2058" s="2753">
        <v>0</v>
      </c>
      <c r="R2058" s="2753">
        <v>61.84</v>
      </c>
      <c r="S2058" s="2753"/>
      <c r="T2058" s="2753"/>
      <c r="U2058" s="2753">
        <v>1941033.9200000002</v>
      </c>
      <c r="V2058" s="2753"/>
      <c r="W2058" s="2753">
        <v>1941033.9200000002</v>
      </c>
      <c r="X2058" s="2753">
        <v>1791940.9200000002</v>
      </c>
      <c r="Y2058" s="2753">
        <v>0</v>
      </c>
      <c r="Z2058" s="2753">
        <v>0</v>
      </c>
      <c r="AA2058" s="2753">
        <v>0</v>
      </c>
      <c r="AB2058" s="2753">
        <v>0</v>
      </c>
      <c r="AC2058" s="2753">
        <v>22319.214498198286</v>
      </c>
      <c r="AD2058" s="2753">
        <v>18520.208520249958</v>
      </c>
      <c r="AE2058" s="2753">
        <v>1637983.7684892579</v>
      </c>
      <c r="AF2058" s="2753"/>
      <c r="AG2058" s="2753"/>
      <c r="AH2058" s="2753"/>
      <c r="AI2058" s="2753">
        <v>0</v>
      </c>
      <c r="AJ2058" s="2753">
        <v>0</v>
      </c>
      <c r="AK2058" s="2753">
        <v>0</v>
      </c>
      <c r="AL2058" s="2753">
        <v>0</v>
      </c>
      <c r="AM2058" s="2753"/>
      <c r="AN2058" s="2753">
        <v>0</v>
      </c>
      <c r="AO2058" s="2753">
        <v>95971.003058424263</v>
      </c>
      <c r="AP2058" s="2753">
        <v>166346.81523406992</v>
      </c>
      <c r="AQ2058" s="2753">
        <v>0</v>
      </c>
      <c r="AR2058" s="2753">
        <v>0</v>
      </c>
      <c r="AS2058" s="2753"/>
      <c r="AT2058" s="2753"/>
      <c r="AU2058" s="2753">
        <v>0</v>
      </c>
      <c r="AV2058" s="2753">
        <v>0</v>
      </c>
      <c r="AW2058" s="2753">
        <v>0</v>
      </c>
      <c r="AX2058" s="2753"/>
      <c r="AY2058" s="2753"/>
      <c r="AZ2058" s="2753">
        <v>0</v>
      </c>
      <c r="BA2058" s="2753"/>
      <c r="BB2058" s="2753">
        <v>0</v>
      </c>
      <c r="BC2058" s="2753">
        <v>24191.20763746123</v>
      </c>
      <c r="BD2058" s="2753">
        <v>0</v>
      </c>
      <c r="BE2058" s="2753">
        <v>0</v>
      </c>
      <c r="BF2058" s="2753"/>
      <c r="BG2058" s="2753">
        <v>0</v>
      </c>
      <c r="BH2058" s="2753">
        <v>0</v>
      </c>
      <c r="BI2058" s="2753">
        <v>0</v>
      </c>
      <c r="BJ2058" s="2753">
        <v>0</v>
      </c>
      <c r="BK2058" s="2753">
        <v>0</v>
      </c>
      <c r="BL2058" s="2753">
        <v>0</v>
      </c>
      <c r="BM2058" s="2753"/>
      <c r="BN2058" s="2753"/>
      <c r="BO2058" s="2753"/>
      <c r="BP2058" s="2753"/>
      <c r="BQ2058" s="2753"/>
      <c r="BR2058" s="2753"/>
      <c r="BS2058" s="2753"/>
      <c r="BT2058" s="2753"/>
      <c r="BU2058" s="2753"/>
      <c r="BV2058" s="2753">
        <v>0</v>
      </c>
      <c r="BW2058" s="2753"/>
      <c r="BX2058" s="2753"/>
      <c r="BY2058" s="2753"/>
      <c r="BZ2058" s="2753"/>
      <c r="CA2058" s="2753"/>
      <c r="CB2058" s="2753"/>
      <c r="CC2058" s="2753"/>
      <c r="CD2058" s="2753"/>
      <c r="CE2058" s="2753"/>
      <c r="CF2058" s="2753"/>
      <c r="CG2058" s="2753"/>
      <c r="CH2058" s="2753"/>
      <c r="CI2058" s="2753">
        <v>1791940.9200000002</v>
      </c>
      <c r="CJ2058" s="2753">
        <v>-149093.03000000003</v>
      </c>
      <c r="CK2058" s="2753"/>
      <c r="CL2058" s="2753"/>
      <c r="CM2058" s="2753"/>
      <c r="CN2058" s="2753"/>
      <c r="CO2058" s="2753">
        <v>-149093</v>
      </c>
      <c r="CP2058" s="2753">
        <v>0</v>
      </c>
      <c r="CQ2058" s="2753">
        <v>30</v>
      </c>
      <c r="CR2058" s="2753">
        <v>-56924.23880593924</v>
      </c>
      <c r="CS2058" s="2753">
        <v>2.9103830456733704E-11</v>
      </c>
      <c r="CT2058" s="2753">
        <v>4481.1515207785123</v>
      </c>
      <c r="CU2058" s="2753">
        <v>0</v>
      </c>
      <c r="CV2058" s="2753">
        <v>0</v>
      </c>
      <c r="CW2058" s="2753"/>
      <c r="CX2058" s="2753"/>
      <c r="CY2058" s="2753"/>
      <c r="CZ2058" s="2753">
        <v>1904.2130279480225</v>
      </c>
      <c r="DA2058" s="2753">
        <v>0</v>
      </c>
      <c r="DB2058" s="2753">
        <v>0</v>
      </c>
      <c r="DC2058" s="2753"/>
      <c r="DD2058" s="2753"/>
      <c r="DE2058" s="2753">
        <v>0</v>
      </c>
      <c r="DF2058" s="2753">
        <v>0</v>
      </c>
      <c r="DG2058" s="2753">
        <v>0</v>
      </c>
      <c r="DH2058" s="2753">
        <v>0</v>
      </c>
      <c r="DI2058" s="2753">
        <v>0</v>
      </c>
      <c r="DJ2058" s="2753"/>
      <c r="DK2058" s="2753">
        <v>0</v>
      </c>
      <c r="DL2058" s="2753">
        <v>0</v>
      </c>
      <c r="DM2058" s="2753"/>
      <c r="DN2058" s="2753">
        <v>0</v>
      </c>
      <c r="DO2058" s="2753">
        <v>0</v>
      </c>
      <c r="DP2058" s="2753">
        <v>0</v>
      </c>
      <c r="DQ2058" s="2753">
        <v>0</v>
      </c>
      <c r="DR2058" s="2753">
        <v>-63309.60335466572</v>
      </c>
      <c r="DS2058" s="2753"/>
      <c r="DT2058" s="2753"/>
      <c r="DU2058" s="2753">
        <v>1637983.7684892579</v>
      </c>
      <c r="DV2058" s="2753"/>
      <c r="DW2058" s="2753">
        <v>0</v>
      </c>
      <c r="DX2058" s="2753">
        <v>0</v>
      </c>
      <c r="DY2058" s="2753">
        <v>-173261.76</v>
      </c>
      <c r="DZ2058" s="2753"/>
      <c r="EA2058" s="2753">
        <v>24168.760000000002</v>
      </c>
      <c r="EB2058" s="2753"/>
      <c r="EC2058" s="2753">
        <v>-116410.51876386022</v>
      </c>
      <c r="ED2058" s="2753"/>
      <c r="EE2058" s="2753">
        <v>0</v>
      </c>
      <c r="EF2058" s="2753">
        <v>0</v>
      </c>
      <c r="EG2058" s="2753"/>
      <c r="EH2058" s="2753">
        <v>0</v>
      </c>
      <c r="EI2058" s="2753">
        <v>15249.543523196375</v>
      </c>
      <c r="EJ2058" s="2753">
        <v>8941.664114264855</v>
      </c>
      <c r="EK2058" s="2753">
        <v>0</v>
      </c>
      <c r="EL2058" s="2753">
        <v>0</v>
      </c>
      <c r="EM2058" s="2753"/>
      <c r="EN2058" s="2753"/>
      <c r="EO2058" s="2753">
        <v>0</v>
      </c>
      <c r="EP2058" s="2753">
        <v>0</v>
      </c>
      <c r="EQ2058" s="2753"/>
      <c r="ER2058" s="2753">
        <v>0</v>
      </c>
      <c r="ES2058" s="2753"/>
      <c r="ET2058" s="2753">
        <v>0</v>
      </c>
      <c r="EU2058" s="2753"/>
      <c r="EV2058" s="2753">
        <v>145</v>
      </c>
      <c r="EW2058" s="2753"/>
      <c r="EX2058" s="2753"/>
      <c r="EY2058" s="2753"/>
      <c r="EZ2058" s="2753"/>
      <c r="FA2058" s="2753">
        <v>0</v>
      </c>
      <c r="FB2058" s="2753">
        <v>-39.837922684133801</v>
      </c>
      <c r="FC2058" s="2753"/>
      <c r="FD2058" s="2753">
        <v>-39.837922684133801</v>
      </c>
      <c r="FE2058" s="2753"/>
      <c r="FF2058" s="2753">
        <v>0</v>
      </c>
      <c r="FG2058" s="2753">
        <v>0</v>
      </c>
      <c r="FH2058" s="2753">
        <v>0</v>
      </c>
      <c r="FI2058" s="2753">
        <v>0</v>
      </c>
      <c r="FJ2058" s="2868"/>
    </row>
    <row r="2059" spans="1:166" ht="14.45" customHeight="1">
      <c r="A2059" s="2753">
        <v>4853</v>
      </c>
      <c r="B2059" s="2753" t="s">
        <v>470</v>
      </c>
      <c r="C2059" s="2753" t="s">
        <v>3175</v>
      </c>
      <c r="D2059" s="2753" t="s">
        <v>339</v>
      </c>
      <c r="E2059" s="2753" t="s">
        <v>227</v>
      </c>
      <c r="F2059" s="2753" t="s">
        <v>2386</v>
      </c>
      <c r="G2059" s="2753" t="s">
        <v>3183</v>
      </c>
      <c r="H2059" s="2753" t="s">
        <v>2386</v>
      </c>
      <c r="I2059" s="2753" t="s">
        <v>3182</v>
      </c>
      <c r="J2059" s="2753" t="s">
        <v>3184</v>
      </c>
      <c r="K2059" s="2754">
        <v>44652</v>
      </c>
      <c r="L2059" s="2753">
        <v>1460</v>
      </c>
      <c r="M2059" s="2753">
        <v>1460</v>
      </c>
      <c r="N2059" s="2753">
        <v>0</v>
      </c>
      <c r="O2059" s="2753">
        <v>0</v>
      </c>
      <c r="P2059" s="2753">
        <v>0</v>
      </c>
      <c r="Q2059" s="2753">
        <v>0</v>
      </c>
      <c r="R2059" s="2753">
        <v>61.84</v>
      </c>
      <c r="S2059" s="2753"/>
      <c r="T2059" s="2753"/>
      <c r="U2059" s="2753">
        <v>90286.400000000009</v>
      </c>
      <c r="V2059" s="2753"/>
      <c r="W2059" s="2753">
        <v>90286.400000000009</v>
      </c>
      <c r="X2059" s="2753">
        <v>83351.400000000009</v>
      </c>
      <c r="Y2059" s="2753">
        <v>0</v>
      </c>
      <c r="Z2059" s="2753">
        <v>0</v>
      </c>
      <c r="AA2059" s="2753">
        <v>0</v>
      </c>
      <c r="AB2059" s="2753">
        <v>0</v>
      </c>
      <c r="AC2059" s="2753">
        <v>1038.1691464052981</v>
      </c>
      <c r="AD2059" s="2753">
        <v>861.45993499314829</v>
      </c>
      <c r="AE2059" s="2753">
        <v>76190.145979174093</v>
      </c>
      <c r="AF2059" s="2753"/>
      <c r="AG2059" s="2753"/>
      <c r="AH2059" s="2753"/>
      <c r="AI2059" s="2753">
        <v>0</v>
      </c>
      <c r="AJ2059" s="2753">
        <v>0</v>
      </c>
      <c r="AK2059" s="2753">
        <v>0</v>
      </c>
      <c r="AL2059" s="2753">
        <v>0</v>
      </c>
      <c r="AM2059" s="2753"/>
      <c r="AN2059" s="2753">
        <v>0</v>
      </c>
      <c r="AO2059" s="2753">
        <v>4464.0520092168799</v>
      </c>
      <c r="AP2059" s="2753">
        <v>7737.5541685275293</v>
      </c>
      <c r="AQ2059" s="2753">
        <v>0</v>
      </c>
      <c r="AR2059" s="2753">
        <v>0</v>
      </c>
      <c r="AS2059" s="2753"/>
      <c r="AT2059" s="2753"/>
      <c r="AU2059" s="2753">
        <v>0</v>
      </c>
      <c r="AV2059" s="2753">
        <v>0</v>
      </c>
      <c r="AW2059" s="2753">
        <v>0</v>
      </c>
      <c r="AX2059" s="2753"/>
      <c r="AY2059" s="2753"/>
      <c r="AZ2059" s="2753">
        <v>0</v>
      </c>
      <c r="BA2059" s="2753"/>
      <c r="BB2059" s="2753">
        <v>0</v>
      </c>
      <c r="BC2059" s="2753">
        <v>1125.2441426880782</v>
      </c>
      <c r="BD2059" s="2753">
        <v>0</v>
      </c>
      <c r="BE2059" s="2753">
        <v>0</v>
      </c>
      <c r="BF2059" s="2753"/>
      <c r="BG2059" s="2753">
        <v>0</v>
      </c>
      <c r="BH2059" s="2753">
        <v>0</v>
      </c>
      <c r="BI2059" s="2753">
        <v>0</v>
      </c>
      <c r="BJ2059" s="2753">
        <v>0</v>
      </c>
      <c r="BK2059" s="2753">
        <v>0</v>
      </c>
      <c r="BL2059" s="2753">
        <v>0</v>
      </c>
      <c r="BM2059" s="2753"/>
      <c r="BN2059" s="2753"/>
      <c r="BO2059" s="2753"/>
      <c r="BP2059" s="2753"/>
      <c r="BQ2059" s="2753"/>
      <c r="BR2059" s="2753"/>
      <c r="BS2059" s="2753"/>
      <c r="BT2059" s="2753"/>
      <c r="BU2059" s="2753"/>
      <c r="BV2059" s="2753">
        <v>0</v>
      </c>
      <c r="BW2059" s="2753"/>
      <c r="BX2059" s="2753"/>
      <c r="BY2059" s="2753"/>
      <c r="BZ2059" s="2753"/>
      <c r="CA2059" s="2753"/>
      <c r="CB2059" s="2753"/>
      <c r="CC2059" s="2753"/>
      <c r="CD2059" s="2753"/>
      <c r="CE2059" s="2753"/>
      <c r="CF2059" s="2753"/>
      <c r="CG2059" s="2753"/>
      <c r="CH2059" s="2753"/>
      <c r="CI2059" s="2753">
        <v>83351.400000000009</v>
      </c>
      <c r="CJ2059" s="2753">
        <v>-6935.0299999999843</v>
      </c>
      <c r="CK2059" s="2753"/>
      <c r="CL2059" s="2753"/>
      <c r="CM2059" s="2753"/>
      <c r="CN2059" s="2753"/>
      <c r="CO2059" s="2753">
        <v>-6935</v>
      </c>
      <c r="CP2059" s="2753">
        <v>0</v>
      </c>
      <c r="CQ2059" s="2753">
        <v>30</v>
      </c>
      <c r="CR2059" s="2753">
        <v>-2647.807718130216</v>
      </c>
      <c r="CS2059" s="2753">
        <v>1.8189894035458565E-12</v>
      </c>
      <c r="CT2059" s="2753">
        <v>208.4389327238614</v>
      </c>
      <c r="CU2059" s="2753">
        <v>0</v>
      </c>
      <c r="CV2059" s="2753">
        <v>0</v>
      </c>
      <c r="CW2059" s="2753"/>
      <c r="CX2059" s="2753"/>
      <c r="CY2059" s="2753"/>
      <c r="CZ2059" s="2753">
        <v>88.57369124519289</v>
      </c>
      <c r="DA2059" s="2753">
        <v>0</v>
      </c>
      <c r="DB2059" s="2753">
        <v>0</v>
      </c>
      <c r="DC2059" s="2753"/>
      <c r="DD2059" s="2753"/>
      <c r="DE2059" s="2753">
        <v>0</v>
      </c>
      <c r="DF2059" s="2753">
        <v>0</v>
      </c>
      <c r="DG2059" s="2753">
        <v>0</v>
      </c>
      <c r="DH2059" s="2753">
        <v>0</v>
      </c>
      <c r="DI2059" s="2753">
        <v>0</v>
      </c>
      <c r="DJ2059" s="2753"/>
      <c r="DK2059" s="2753">
        <v>0</v>
      </c>
      <c r="DL2059" s="2753">
        <v>0</v>
      </c>
      <c r="DM2059" s="2753"/>
      <c r="DN2059" s="2753">
        <v>0</v>
      </c>
      <c r="DO2059" s="2753">
        <v>0</v>
      </c>
      <c r="DP2059" s="2753">
        <v>0</v>
      </c>
      <c r="DQ2059" s="2753">
        <v>0</v>
      </c>
      <c r="DR2059" s="2753">
        <v>-2944.8203420992722</v>
      </c>
      <c r="DS2059" s="2753"/>
      <c r="DT2059" s="2753"/>
      <c r="DU2059" s="2753">
        <v>76190.145979174093</v>
      </c>
      <c r="DV2059" s="2753"/>
      <c r="DW2059" s="2753">
        <v>0</v>
      </c>
      <c r="DX2059" s="2753">
        <v>0</v>
      </c>
      <c r="DY2059" s="2753">
        <v>-8059.2</v>
      </c>
      <c r="DZ2059" s="2753"/>
      <c r="EA2059" s="2753">
        <v>1124.2</v>
      </c>
      <c r="EB2059" s="2753"/>
      <c r="EC2059" s="2753">
        <v>-5414.7877340141422</v>
      </c>
      <c r="ED2059" s="2753"/>
      <c r="EE2059" s="2753">
        <v>0</v>
      </c>
      <c r="EF2059" s="2753">
        <v>0</v>
      </c>
      <c r="EG2059" s="2753"/>
      <c r="EH2059" s="2753">
        <v>0</v>
      </c>
      <c r="EI2059" s="2753">
        <v>709.32628851365837</v>
      </c>
      <c r="EJ2059" s="2753">
        <v>415.91785417441974</v>
      </c>
      <c r="EK2059" s="2753">
        <v>0</v>
      </c>
      <c r="EL2059" s="2753">
        <v>0</v>
      </c>
      <c r="EM2059" s="2753"/>
      <c r="EN2059" s="2753"/>
      <c r="EO2059" s="2753">
        <v>0</v>
      </c>
      <c r="EP2059" s="2753">
        <v>0</v>
      </c>
      <c r="EQ2059" s="2753"/>
      <c r="ER2059" s="2753">
        <v>0</v>
      </c>
      <c r="ES2059" s="2753"/>
      <c r="ET2059" s="2753">
        <v>0</v>
      </c>
      <c r="EU2059" s="2753"/>
      <c r="EV2059" s="2753">
        <v>145</v>
      </c>
      <c r="EW2059" s="2753"/>
      <c r="EX2059" s="2753"/>
      <c r="EY2059" s="2753"/>
      <c r="EZ2059" s="2753"/>
      <c r="FA2059" s="2753">
        <v>0</v>
      </c>
      <c r="FB2059" s="2753">
        <v>-39.837922684133801</v>
      </c>
      <c r="FC2059" s="2753"/>
      <c r="FD2059" s="2753">
        <v>-39.837922684133801</v>
      </c>
      <c r="FE2059" s="2753"/>
      <c r="FF2059" s="2753">
        <v>0</v>
      </c>
      <c r="FG2059" s="2753">
        <v>0</v>
      </c>
      <c r="FH2059" s="2753">
        <v>0</v>
      </c>
      <c r="FI2059" s="2753">
        <v>0</v>
      </c>
      <c r="FJ2059" s="2868"/>
    </row>
    <row r="2060" spans="1:166" ht="14.45" customHeight="1">
      <c r="A2060" s="2753">
        <v>4868</v>
      </c>
      <c r="B2060" s="2753" t="s">
        <v>470</v>
      </c>
      <c r="C2060" s="2753" t="s">
        <v>3175</v>
      </c>
      <c r="D2060" s="2753" t="s">
        <v>339</v>
      </c>
      <c r="E2060" s="2753" t="s">
        <v>227</v>
      </c>
      <c r="F2060" s="2753" t="s">
        <v>2386</v>
      </c>
      <c r="G2060" s="2753" t="s">
        <v>3185</v>
      </c>
      <c r="H2060" s="2753" t="s">
        <v>2386</v>
      </c>
      <c r="I2060" s="2753" t="s">
        <v>3182</v>
      </c>
      <c r="J2060" s="2753" t="s">
        <v>3179</v>
      </c>
      <c r="K2060" s="2754">
        <v>44652</v>
      </c>
      <c r="L2060" s="2753">
        <v>217009</v>
      </c>
      <c r="M2060" s="2753">
        <v>108628.19512999999</v>
      </c>
      <c r="N2060" s="2753">
        <v>0</v>
      </c>
      <c r="O2060" s="2753">
        <v>0</v>
      </c>
      <c r="P2060" s="2753">
        <v>0</v>
      </c>
      <c r="Q2060" s="2753">
        <v>0</v>
      </c>
      <c r="R2060" s="2753">
        <v>61.84</v>
      </c>
      <c r="S2060" s="2753"/>
      <c r="T2060" s="2753"/>
      <c r="U2060" s="2753">
        <v>13419836.560000001</v>
      </c>
      <c r="V2060" s="2753"/>
      <c r="W2060" s="2753">
        <v>13419836.560000001</v>
      </c>
      <c r="X2060" s="2753">
        <v>12389043.810000001</v>
      </c>
      <c r="Y2060" s="2753">
        <v>0</v>
      </c>
      <c r="Z2060" s="2753">
        <v>0</v>
      </c>
      <c r="AA2060" s="2753">
        <v>0</v>
      </c>
      <c r="AB2060" s="2753">
        <v>0</v>
      </c>
      <c r="AC2060" s="2753">
        <v>154309.62211799133</v>
      </c>
      <c r="AD2060" s="2753">
        <v>128044.21851570418</v>
      </c>
      <c r="AE2060" s="2753">
        <v>11324621.499174377</v>
      </c>
      <c r="AF2060" s="2753"/>
      <c r="AG2060" s="2753"/>
      <c r="AH2060" s="2753"/>
      <c r="AI2060" s="2753">
        <v>0</v>
      </c>
      <c r="AJ2060" s="2753">
        <v>0</v>
      </c>
      <c r="AK2060" s="2753">
        <v>0</v>
      </c>
      <c r="AL2060" s="2753">
        <v>0</v>
      </c>
      <c r="AM2060" s="2753"/>
      <c r="AN2060" s="2753">
        <v>0</v>
      </c>
      <c r="AO2060" s="2753">
        <v>663520.17977270274</v>
      </c>
      <c r="AP2060" s="2753">
        <v>1150081.4332588976</v>
      </c>
      <c r="AQ2060" s="2753">
        <v>0</v>
      </c>
      <c r="AR2060" s="2753">
        <v>0</v>
      </c>
      <c r="AS2060" s="2753"/>
      <c r="AT2060" s="2753"/>
      <c r="AU2060" s="2753">
        <v>0</v>
      </c>
      <c r="AV2060" s="2753">
        <v>0</v>
      </c>
      <c r="AW2060" s="2753">
        <v>0</v>
      </c>
      <c r="AX2060" s="2753"/>
      <c r="AY2060" s="2753"/>
      <c r="AZ2060" s="2753">
        <v>0</v>
      </c>
      <c r="BA2060" s="2753"/>
      <c r="BB2060" s="2753">
        <v>0</v>
      </c>
      <c r="BC2060" s="2753">
        <v>167252.12750725832</v>
      </c>
      <c r="BD2060" s="2753">
        <v>0</v>
      </c>
      <c r="BE2060" s="2753">
        <v>0</v>
      </c>
      <c r="BF2060" s="2753"/>
      <c r="BG2060" s="2753">
        <v>0</v>
      </c>
      <c r="BH2060" s="2753">
        <v>0</v>
      </c>
      <c r="BI2060" s="2753">
        <v>0</v>
      </c>
      <c r="BJ2060" s="2753">
        <v>0</v>
      </c>
      <c r="BK2060" s="2753">
        <v>0</v>
      </c>
      <c r="BL2060" s="2753">
        <v>0</v>
      </c>
      <c r="BM2060" s="2753"/>
      <c r="BN2060" s="2753">
        <v>6187460.1500283005</v>
      </c>
      <c r="BO2060" s="2753"/>
      <c r="BP2060" s="2753"/>
      <c r="BQ2060" s="2753"/>
      <c r="BR2060" s="2753"/>
      <c r="BS2060" s="2753"/>
      <c r="BT2060" s="2753"/>
      <c r="BU2060" s="2753"/>
      <c r="BV2060" s="2753">
        <v>0</v>
      </c>
      <c r="BW2060" s="2753"/>
      <c r="BX2060" s="2753"/>
      <c r="BY2060" s="2753"/>
      <c r="BZ2060" s="2753"/>
      <c r="CA2060" s="2753"/>
      <c r="CB2060" s="2753"/>
      <c r="CC2060" s="2753"/>
      <c r="CD2060" s="2753"/>
      <c r="CE2060" s="2753"/>
      <c r="CF2060" s="2753"/>
      <c r="CG2060" s="2753"/>
      <c r="CH2060" s="2753"/>
      <c r="CI2060" s="2753">
        <v>6201583.9380000001</v>
      </c>
      <c r="CJ2060" s="2753">
        <v>-515983.67883919924</v>
      </c>
      <c r="CK2060" s="2753"/>
      <c r="CL2060" s="2753"/>
      <c r="CM2060" s="2753"/>
      <c r="CN2060" s="2753"/>
      <c r="CO2060" s="2753">
        <v>-1030792.75</v>
      </c>
      <c r="CP2060" s="2753">
        <v>0</v>
      </c>
      <c r="CQ2060" s="2753">
        <v>30</v>
      </c>
      <c r="CR2060" s="2753">
        <v>-393560.34596145176</v>
      </c>
      <c r="CS2060" s="2753">
        <v>1.1641532182693481E-10</v>
      </c>
      <c r="CT2060" s="2753">
        <v>30981.592021556571</v>
      </c>
      <c r="CU2060" s="2753">
        <v>0</v>
      </c>
      <c r="CV2060" s="2753">
        <v>0</v>
      </c>
      <c r="CW2060" s="2753"/>
      <c r="CX2060" s="2753"/>
      <c r="CY2060" s="2753"/>
      <c r="CZ2060" s="2753">
        <v>13165.265865361696</v>
      </c>
      <c r="DA2060" s="2753">
        <v>0</v>
      </c>
      <c r="DB2060" s="2753">
        <v>0</v>
      </c>
      <c r="DC2060" s="2753"/>
      <c r="DD2060" s="2753"/>
      <c r="DE2060" s="2753">
        <v>0</v>
      </c>
      <c r="DF2060" s="2753">
        <v>0</v>
      </c>
      <c r="DG2060" s="2753">
        <v>0</v>
      </c>
      <c r="DH2060" s="2753">
        <v>0</v>
      </c>
      <c r="DI2060" s="2753">
        <v>0</v>
      </c>
      <c r="DJ2060" s="2753"/>
      <c r="DK2060" s="2753">
        <v>0</v>
      </c>
      <c r="DL2060" s="2753">
        <v>0</v>
      </c>
      <c r="DM2060" s="2753"/>
      <c r="DN2060" s="2753">
        <v>0</v>
      </c>
      <c r="DO2060" s="2753">
        <v>0</v>
      </c>
      <c r="DP2060" s="2753">
        <v>0</v>
      </c>
      <c r="DQ2060" s="2753">
        <v>0</v>
      </c>
      <c r="DR2060" s="2753">
        <v>-437707.20384837047</v>
      </c>
      <c r="DS2060" s="2753"/>
      <c r="DT2060" s="2753"/>
      <c r="DU2060" s="2753">
        <v>11324621.499174377</v>
      </c>
      <c r="DV2060" s="2753"/>
      <c r="DW2060" s="2753">
        <v>0</v>
      </c>
      <c r="DX2060" s="2753">
        <v>0</v>
      </c>
      <c r="DY2060" s="2753">
        <v>-1197889.68</v>
      </c>
      <c r="DZ2060" s="2753"/>
      <c r="EA2060" s="2753">
        <v>167096.93</v>
      </c>
      <c r="EB2060" s="2753"/>
      <c r="EC2060" s="2753">
        <v>-804834.02148676291</v>
      </c>
      <c r="ED2060" s="2753"/>
      <c r="EE2060" s="2753">
        <v>0</v>
      </c>
      <c r="EF2060" s="2753">
        <v>0</v>
      </c>
      <c r="EG2060" s="2753"/>
      <c r="EH2060" s="2753">
        <v>0</v>
      </c>
      <c r="EI2060" s="2753">
        <v>105431.63598908253</v>
      </c>
      <c r="EJ2060" s="2753">
        <v>61820.49151817579</v>
      </c>
      <c r="EK2060" s="2753">
        <v>0</v>
      </c>
      <c r="EL2060" s="2753">
        <v>0</v>
      </c>
      <c r="EM2060" s="2753"/>
      <c r="EN2060" s="2753"/>
      <c r="EO2060" s="2753">
        <v>0</v>
      </c>
      <c r="EP2060" s="2753">
        <v>0</v>
      </c>
      <c r="EQ2060" s="2753"/>
      <c r="ER2060" s="2753">
        <v>0</v>
      </c>
      <c r="ES2060" s="2753"/>
      <c r="ET2060" s="2753">
        <v>0</v>
      </c>
      <c r="EU2060" s="2753"/>
      <c r="EV2060" s="2753">
        <v>145</v>
      </c>
      <c r="EW2060" s="2753"/>
      <c r="EX2060" s="2753"/>
      <c r="EY2060" s="2753"/>
      <c r="EZ2060" s="2753"/>
      <c r="FA2060" s="2753">
        <v>0</v>
      </c>
      <c r="FB2060" s="2753">
        <v>-39.837922684133801</v>
      </c>
      <c r="FC2060" s="2753"/>
      <c r="FD2060" s="2753">
        <v>-39.837922684133801</v>
      </c>
      <c r="FE2060" s="2753"/>
      <c r="FF2060" s="2753">
        <v>0</v>
      </c>
      <c r="FG2060" s="2753">
        <v>0</v>
      </c>
      <c r="FH2060" s="2753">
        <v>0</v>
      </c>
      <c r="FI2060" s="2753">
        <v>0</v>
      </c>
      <c r="FJ2060" s="2868"/>
    </row>
    <row r="2061" spans="1:166" ht="14.45" customHeight="1">
      <c r="A2061" s="2753">
        <v>2435</v>
      </c>
      <c r="B2061" s="2753" t="s">
        <v>470</v>
      </c>
      <c r="C2061" s="2753" t="s">
        <v>3175</v>
      </c>
      <c r="D2061" s="2753" t="s">
        <v>339</v>
      </c>
      <c r="E2061" s="2753" t="s">
        <v>227</v>
      </c>
      <c r="F2061" s="2753" t="s">
        <v>2386</v>
      </c>
      <c r="G2061" s="2753" t="s">
        <v>2386</v>
      </c>
      <c r="H2061" s="2753" t="s">
        <v>2386</v>
      </c>
      <c r="I2061" s="2753" t="s">
        <v>3182</v>
      </c>
      <c r="J2061" s="2753" t="s">
        <v>3177</v>
      </c>
      <c r="K2061" s="2754">
        <v>44682</v>
      </c>
      <c r="L2061" s="2753">
        <v>16743</v>
      </c>
      <c r="M2061" s="2753">
        <v>16743</v>
      </c>
      <c r="N2061" s="2753">
        <v>492.85300000000001</v>
      </c>
      <c r="O2061" s="2753">
        <v>492.85300000000001</v>
      </c>
      <c r="P2061" s="2753">
        <v>492.85300000000001</v>
      </c>
      <c r="Q2061" s="2753">
        <v>492.85300000000001</v>
      </c>
      <c r="R2061" s="2753">
        <v>61.84</v>
      </c>
      <c r="S2061" s="2753">
        <v>83.3</v>
      </c>
      <c r="T2061" s="2753">
        <v>398.62</v>
      </c>
      <c r="U2061" s="2753">
        <v>1035387.1200000001</v>
      </c>
      <c r="V2061" s="2753">
        <v>237515.71776</v>
      </c>
      <c r="W2061" s="2753">
        <v>1272902.83776</v>
      </c>
      <c r="X2061" s="2753">
        <v>1212604.7118200001</v>
      </c>
      <c r="Y2061" s="2753">
        <v>0</v>
      </c>
      <c r="Z2061" s="2753">
        <v>24015.174907119737</v>
      </c>
      <c r="AA2061" s="2753">
        <v>0</v>
      </c>
      <c r="AB2061" s="2753">
        <v>0</v>
      </c>
      <c r="AC2061" s="2753">
        <v>11905.524670043771</v>
      </c>
      <c r="AD2061" s="2753">
        <v>9879.0573230070422</v>
      </c>
      <c r="AE2061" s="2753">
        <v>873733.98228035064</v>
      </c>
      <c r="AF2061" s="2753">
        <v>178141.20406928344</v>
      </c>
      <c r="AG2061" s="2753">
        <v>4168.6483101753893</v>
      </c>
      <c r="AH2061" s="2753">
        <v>2334.6336475423868</v>
      </c>
      <c r="AI2061" s="2753">
        <v>6.825876827938024</v>
      </c>
      <c r="AJ2061" s="2753">
        <v>0</v>
      </c>
      <c r="AK2061" s="2753">
        <v>1514.8075077299375</v>
      </c>
      <c r="AL2061" s="2753">
        <v>4333.1939743319417</v>
      </c>
      <c r="AM2061" s="2753"/>
      <c r="AN2061" s="2753">
        <v>250.23964350825534</v>
      </c>
      <c r="AO2061" s="2753">
        <v>51192.892322135769</v>
      </c>
      <c r="AP2061" s="2753">
        <v>88732.787290175635</v>
      </c>
      <c r="AQ2061" s="2753">
        <v>0</v>
      </c>
      <c r="AR2061" s="2753">
        <v>0</v>
      </c>
      <c r="AS2061" s="2753">
        <v>4.5949541893573825E-11</v>
      </c>
      <c r="AT2061" s="2753">
        <v>2402.97454555695</v>
      </c>
      <c r="AU2061" s="2753">
        <v>0</v>
      </c>
      <c r="AV2061" s="2753">
        <v>4476.2933113831259</v>
      </c>
      <c r="AW2061" s="2753">
        <v>662.51328278879225</v>
      </c>
      <c r="AX2061" s="2753">
        <v>322.41173166428081</v>
      </c>
      <c r="AY2061" s="2753">
        <v>1941.1244737633467</v>
      </c>
      <c r="AZ2061" s="2753">
        <v>0</v>
      </c>
      <c r="BA2061" s="2753"/>
      <c r="BB2061" s="2753">
        <v>22123.824605264264</v>
      </c>
      <c r="BC2061" s="2753">
        <v>13124.372374865743</v>
      </c>
      <c r="BD2061" s="2753">
        <v>2705.1291857539845</v>
      </c>
      <c r="BE2061" s="2753">
        <v>129.19338687067295</v>
      </c>
      <c r="BF2061" s="2753">
        <v>1775.2592261348543</v>
      </c>
      <c r="BG2061" s="2753">
        <v>6419.5792072744289</v>
      </c>
      <c r="BH2061" s="2753">
        <v>0</v>
      </c>
      <c r="BI2061" s="2753">
        <v>0</v>
      </c>
      <c r="BJ2061" s="2753">
        <v>0</v>
      </c>
      <c r="BK2061" s="2753">
        <v>0</v>
      </c>
      <c r="BL2061" s="2753">
        <v>0</v>
      </c>
      <c r="BM2061" s="2753"/>
      <c r="BN2061" s="2753"/>
      <c r="BO2061" s="2753"/>
      <c r="BP2061" s="2753"/>
      <c r="BQ2061" s="2753"/>
      <c r="BR2061" s="2753"/>
      <c r="BS2061" s="2753"/>
      <c r="BT2061" s="2753"/>
      <c r="BU2061" s="2753"/>
      <c r="BV2061" s="2753">
        <v>189170.36507531739</v>
      </c>
      <c r="BW2061" s="2753"/>
      <c r="BX2061" s="2753"/>
      <c r="BY2061" s="2753"/>
      <c r="BZ2061" s="2753"/>
      <c r="CA2061" s="2753"/>
      <c r="CB2061" s="2753"/>
      <c r="CC2061" s="2753"/>
      <c r="CD2061" s="2753"/>
      <c r="CE2061" s="2753"/>
      <c r="CF2061" s="2753"/>
      <c r="CG2061" s="2753"/>
      <c r="CH2061" s="2753"/>
      <c r="CI2061" s="2753">
        <v>1212603.1490000002</v>
      </c>
      <c r="CJ2061" s="2753">
        <v>-60299.718759999843</v>
      </c>
      <c r="CK2061" s="2753"/>
      <c r="CL2061" s="2753"/>
      <c r="CM2061" s="2753"/>
      <c r="CN2061" s="2753"/>
      <c r="CO2061" s="2753">
        <v>-78045.762470000001</v>
      </c>
      <c r="CP2061" s="2753">
        <v>17747.636529999996</v>
      </c>
      <c r="CQ2061" s="2753">
        <v>31</v>
      </c>
      <c r="CR2061" s="2753">
        <v>-40696.759298502177</v>
      </c>
      <c r="CS2061" s="2753">
        <v>1.4551915228366852E-11</v>
      </c>
      <c r="CT2061" s="2753">
        <v>2390.337705887403</v>
      </c>
      <c r="CU2061" s="2753">
        <v>0</v>
      </c>
      <c r="CV2061" s="2753">
        <v>0</v>
      </c>
      <c r="CW2061" s="2753">
        <v>0</v>
      </c>
      <c r="CX2061" s="2753">
        <v>-5.4107876631983345</v>
      </c>
      <c r="CY2061" s="2753">
        <v>-18.393384977743892</v>
      </c>
      <c r="CZ2061" s="2753">
        <v>1015.7461044645643</v>
      </c>
      <c r="DA2061" s="2753">
        <v>0</v>
      </c>
      <c r="DB2061" s="2753">
        <v>0</v>
      </c>
      <c r="DC2061" s="2753">
        <v>1878.2252270717581</v>
      </c>
      <c r="DD2061" s="2753">
        <v>18.717380296933698</v>
      </c>
      <c r="DE2061" s="2753">
        <v>1.3621457183871257</v>
      </c>
      <c r="DF2061" s="2753">
        <v>28.52142998424506</v>
      </c>
      <c r="DG2061" s="2753">
        <v>67.684597043571557</v>
      </c>
      <c r="DH2061" s="2753">
        <v>0</v>
      </c>
      <c r="DI2061" s="2753">
        <v>-2766.6534777771285</v>
      </c>
      <c r="DJ2061" s="2753"/>
      <c r="DK2061" s="2753">
        <v>0</v>
      </c>
      <c r="DL2061" s="2753">
        <v>-0.3959257075451017</v>
      </c>
      <c r="DM2061" s="2753">
        <v>-998.55875245875723</v>
      </c>
      <c r="DN2061" s="2753">
        <v>0</v>
      </c>
      <c r="DO2061" s="2753">
        <v>-721.17652581609616</v>
      </c>
      <c r="DP2061" s="2753">
        <v>-9.1418699117509448</v>
      </c>
      <c r="DQ2061" s="2753">
        <v>0</v>
      </c>
      <c r="DR2061" s="2753">
        <v>-41557.776260070765</v>
      </c>
      <c r="DS2061" s="2753"/>
      <c r="DT2061" s="2753"/>
      <c r="DU2061" s="2753">
        <v>873733.98228035064</v>
      </c>
      <c r="DV2061" s="2753">
        <v>0</v>
      </c>
      <c r="DW2061" s="2753">
        <v>0</v>
      </c>
      <c r="DX2061" s="2753">
        <v>0</v>
      </c>
      <c r="DY2061" s="2753">
        <v>-97157.677329999962</v>
      </c>
      <c r="DZ2061" s="2753">
        <v>-5588.9530200000117</v>
      </c>
      <c r="EA2061" s="2753">
        <v>19111.914860000001</v>
      </c>
      <c r="EB2061" s="2753">
        <v>23336.589550000001</v>
      </c>
      <c r="EC2061" s="2753">
        <v>-62095.747281232034</v>
      </c>
      <c r="ED2061" s="2753">
        <v>20833.943795743362</v>
      </c>
      <c r="EE2061" s="2753">
        <v>316.36986911969217</v>
      </c>
      <c r="EF2061" s="2753">
        <v>15.109405905881848</v>
      </c>
      <c r="EG2061" s="2753">
        <v>207.61985489771271</v>
      </c>
      <c r="EH2061" s="2753">
        <v>750.78167959761788</v>
      </c>
      <c r="EI2061" s="2753">
        <v>8134.4178414960152</v>
      </c>
      <c r="EJ2061" s="2753">
        <v>4769.6661866043223</v>
      </c>
      <c r="EK2061" s="2753">
        <v>0</v>
      </c>
      <c r="EL2061" s="2753">
        <v>0</v>
      </c>
      <c r="EM2061" s="2753">
        <v>0</v>
      </c>
      <c r="EN2061" s="2753">
        <v>220.28834676540652</v>
      </c>
      <c r="EO2061" s="2753">
        <v>0</v>
      </c>
      <c r="EP2061" s="2753">
        <v>3007.5766826227327</v>
      </c>
      <c r="EQ2061" s="2753">
        <v>6315.282563754633</v>
      </c>
      <c r="ER2061" s="2753">
        <v>0</v>
      </c>
      <c r="ES2061" s="2753">
        <v>-187.43926552721473</v>
      </c>
      <c r="ET2061" s="2753">
        <v>0</v>
      </c>
      <c r="EU2061" s="2753">
        <v>-19.846904586138407</v>
      </c>
      <c r="EV2061" s="2753">
        <v>145</v>
      </c>
      <c r="EW2061" s="2753">
        <v>0</v>
      </c>
      <c r="EX2061" s="2753">
        <v>0</v>
      </c>
      <c r="EY2061" s="2753">
        <v>0</v>
      </c>
      <c r="EZ2061" s="2753"/>
      <c r="FA2061" s="2753">
        <v>0</v>
      </c>
      <c r="FB2061" s="2753">
        <v>-39.837922684133801</v>
      </c>
      <c r="FC2061" s="2753"/>
      <c r="FD2061" s="2753">
        <v>-39.837922684133801</v>
      </c>
      <c r="FE2061" s="2753"/>
      <c r="FF2061" s="2753">
        <v>0</v>
      </c>
      <c r="FG2061" s="2753">
        <v>0</v>
      </c>
      <c r="FH2061" s="2753">
        <v>0</v>
      </c>
      <c r="FI2061" s="2753">
        <v>0</v>
      </c>
      <c r="FJ2061" s="2868"/>
    </row>
    <row r="2062" spans="1:166" ht="14.45" customHeight="1">
      <c r="A2062" s="2753">
        <v>2436</v>
      </c>
      <c r="B2062" s="2753" t="s">
        <v>3178</v>
      </c>
      <c r="C2062" s="2753" t="s">
        <v>3175</v>
      </c>
      <c r="D2062" s="2753" t="s">
        <v>339</v>
      </c>
      <c r="E2062" s="2753" t="s">
        <v>227</v>
      </c>
      <c r="F2062" s="2753" t="s">
        <v>2386</v>
      </c>
      <c r="G2062" s="2753" t="s">
        <v>2386</v>
      </c>
      <c r="H2062" s="2753" t="s">
        <v>2386</v>
      </c>
      <c r="I2062" s="2753" t="s">
        <v>3182</v>
      </c>
      <c r="J2062" s="2753" t="s">
        <v>3177</v>
      </c>
      <c r="K2062" s="2754">
        <v>44682</v>
      </c>
      <c r="L2062" s="2753">
        <v>-130</v>
      </c>
      <c r="M2062" s="2753">
        <v>-130</v>
      </c>
      <c r="N2062" s="2753">
        <v>-7.3339999999999996</v>
      </c>
      <c r="O2062" s="2753">
        <v>-7.3339999999999996</v>
      </c>
      <c r="P2062" s="2753">
        <v>-7.3339999999999996</v>
      </c>
      <c r="Q2062" s="2753">
        <v>-7.3339999999999996</v>
      </c>
      <c r="R2062" s="2753">
        <v>61.84</v>
      </c>
      <c r="S2062" s="2753">
        <v>83.3</v>
      </c>
      <c r="T2062" s="2753">
        <v>398.62</v>
      </c>
      <c r="U2062" s="2753">
        <v>-8039.2000000000007</v>
      </c>
      <c r="V2062" s="2753">
        <v>-3534.40128</v>
      </c>
      <c r="W2062" s="2753">
        <v>-11573.601280000003</v>
      </c>
      <c r="X2062" s="2753">
        <v>-11242.27396</v>
      </c>
      <c r="Y2062" s="2753">
        <v>0</v>
      </c>
      <c r="Z2062" s="2753">
        <v>-357.36272837705388</v>
      </c>
      <c r="AA2062" s="2753">
        <v>0</v>
      </c>
      <c r="AB2062" s="2753">
        <v>0</v>
      </c>
      <c r="AC2062" s="2753">
        <v>-92.43971851554025</v>
      </c>
      <c r="AD2062" s="2753">
        <v>-76.705336677472104</v>
      </c>
      <c r="AE2062" s="2753">
        <v>-6784.0540940360497</v>
      </c>
      <c r="AF2062" s="2753">
        <v>-2650.8666694615322</v>
      </c>
      <c r="AG2062" s="2753">
        <v>-62.032424895103205</v>
      </c>
      <c r="AH2062" s="2753">
        <v>-34.740994111988492</v>
      </c>
      <c r="AI2062" s="2753">
        <v>-0.10157385803900446</v>
      </c>
      <c r="AJ2062" s="2753">
        <v>0</v>
      </c>
      <c r="AK2062" s="2753">
        <v>-22.541403342764195</v>
      </c>
      <c r="AL2062" s="2753">
        <v>-64.480980348603865</v>
      </c>
      <c r="AM2062" s="2753"/>
      <c r="AN2062" s="2753">
        <v>-3.7237422628847638</v>
      </c>
      <c r="AO2062" s="2753">
        <v>-397.48408301246195</v>
      </c>
      <c r="AP2062" s="2753">
        <v>-688.96030267710876</v>
      </c>
      <c r="AQ2062" s="2753">
        <v>0</v>
      </c>
      <c r="AR2062" s="2753">
        <v>0</v>
      </c>
      <c r="AS2062" s="2753">
        <v>-6.8376156835297825E-13</v>
      </c>
      <c r="AT2062" s="2753">
        <v>-35.757954840722633</v>
      </c>
      <c r="AU2062" s="2753">
        <v>0</v>
      </c>
      <c r="AV2062" s="2753">
        <v>-66.610399339526879</v>
      </c>
      <c r="AW2062" s="2753">
        <v>-9.8586645835025895</v>
      </c>
      <c r="AX2062" s="2753">
        <v>-4.7977138011249503</v>
      </c>
      <c r="AY2062" s="2753">
        <v>-28.885300263121831</v>
      </c>
      <c r="AZ2062" s="2753">
        <v>0</v>
      </c>
      <c r="BA2062" s="2753"/>
      <c r="BB2062" s="2753">
        <v>-329.21810287247541</v>
      </c>
      <c r="BC2062" s="2753">
        <v>-103.47101746705948</v>
      </c>
      <c r="BD2062" s="2753">
        <v>-40.254228843731745</v>
      </c>
      <c r="BE2062" s="2753">
        <v>-1.9224886514021735</v>
      </c>
      <c r="BF2062" s="2753">
        <v>-26.417108477523769</v>
      </c>
      <c r="BG2062" s="2753">
        <v>-95.527863087270774</v>
      </c>
      <c r="BH2062" s="2753">
        <v>0</v>
      </c>
      <c r="BI2062" s="2753">
        <v>0</v>
      </c>
      <c r="BJ2062" s="2753">
        <v>0</v>
      </c>
      <c r="BK2062" s="2753">
        <v>0</v>
      </c>
      <c r="BL2062" s="2753">
        <v>0</v>
      </c>
      <c r="BM2062" s="2753"/>
      <c r="BN2062" s="2753"/>
      <c r="BO2062" s="2753"/>
      <c r="BP2062" s="2753"/>
      <c r="BQ2062" s="2753"/>
      <c r="BR2062" s="2753"/>
      <c r="BS2062" s="2753"/>
      <c r="BT2062" s="2753"/>
      <c r="BU2062" s="2753"/>
      <c r="BV2062" s="2753">
        <v>-2814.9883585214607</v>
      </c>
      <c r="BW2062" s="2753"/>
      <c r="BX2062" s="2753"/>
      <c r="BY2062" s="2753"/>
      <c r="BZ2062" s="2753"/>
      <c r="CA2062" s="2753"/>
      <c r="CB2062" s="2753"/>
      <c r="CC2062" s="2753"/>
      <c r="CD2062" s="2753"/>
      <c r="CE2062" s="2753"/>
      <c r="CF2062" s="2753"/>
      <c r="CG2062" s="2753"/>
      <c r="CH2062" s="2753"/>
      <c r="CI2062" s="2753">
        <v>-11240.190200000001</v>
      </c>
      <c r="CJ2062" s="2753">
        <v>333.38107999999738</v>
      </c>
      <c r="CK2062" s="2753"/>
      <c r="CL2062" s="2753"/>
      <c r="CM2062" s="2753"/>
      <c r="CN2062" s="2753"/>
      <c r="CO2062" s="2753">
        <v>595.42466000000002</v>
      </c>
      <c r="CP2062" s="2753">
        <v>-264.09733999999992</v>
      </c>
      <c r="CQ2062" s="2753">
        <v>31</v>
      </c>
      <c r="CR2062" s="2753">
        <v>389.51424081474306</v>
      </c>
      <c r="CS2062" s="2753">
        <v>-5.6843418860808015E-14</v>
      </c>
      <c r="CT2062" s="2753">
        <v>-18.559630995960333</v>
      </c>
      <c r="CU2062" s="2753">
        <v>0</v>
      </c>
      <c r="CV2062" s="2753">
        <v>0</v>
      </c>
      <c r="CW2062" s="2753">
        <v>0</v>
      </c>
      <c r="CX2062" s="2753">
        <v>8.0516333920861882E-2</v>
      </c>
      <c r="CY2062" s="2753">
        <v>0.27370653202227491</v>
      </c>
      <c r="CZ2062" s="2753">
        <v>-7.8866985355308827</v>
      </c>
      <c r="DA2062" s="2753">
        <v>0</v>
      </c>
      <c r="DB2062" s="2753">
        <v>0</v>
      </c>
      <c r="DC2062" s="2753">
        <v>-27.949315141319403</v>
      </c>
      <c r="DD2062" s="2753">
        <v>-0.27852781072187938</v>
      </c>
      <c r="DE2062" s="2753">
        <v>-2.0269688322179569E-2</v>
      </c>
      <c r="DF2062" s="2753">
        <v>-0.42441897990770627</v>
      </c>
      <c r="DG2062" s="2753">
        <v>-1.0071945077285562</v>
      </c>
      <c r="DH2062" s="2753">
        <v>0</v>
      </c>
      <c r="DI2062" s="2753">
        <v>41.169753671008294</v>
      </c>
      <c r="DJ2062" s="2753"/>
      <c r="DK2062" s="2753">
        <v>0</v>
      </c>
      <c r="DL2062" s="2753">
        <v>5.8916535744649445E-3</v>
      </c>
      <c r="DM2062" s="2753">
        <v>14.859258015133364</v>
      </c>
      <c r="DN2062" s="2753">
        <v>0</v>
      </c>
      <c r="DO2062" s="2753">
        <v>10.731614985269951</v>
      </c>
      <c r="DP2062" s="2753">
        <v>0.13603746742493517</v>
      </c>
      <c r="DQ2062" s="2753">
        <v>0</v>
      </c>
      <c r="DR2062" s="2753">
        <v>378.0881818876523</v>
      </c>
      <c r="DS2062" s="2753"/>
      <c r="DT2062" s="2753"/>
      <c r="DU2062" s="2753">
        <v>-6784.0540940360497</v>
      </c>
      <c r="DV2062" s="2753">
        <v>0</v>
      </c>
      <c r="DW2062" s="2753">
        <v>0</v>
      </c>
      <c r="DX2062" s="2753">
        <v>0</v>
      </c>
      <c r="DY2062" s="2753">
        <v>788.07974000000058</v>
      </c>
      <c r="DZ2062" s="2753">
        <v>83.167560000000208</v>
      </c>
      <c r="EA2062" s="2753">
        <v>-192.65508</v>
      </c>
      <c r="EB2062" s="2753">
        <v>-347.26490000000001</v>
      </c>
      <c r="EC2062" s="2753">
        <v>482.13863385057448</v>
      </c>
      <c r="ED2062" s="2753">
        <v>-310.02376732612322</v>
      </c>
      <c r="EE2062" s="2753">
        <v>-4.7078066281910065</v>
      </c>
      <c r="EF2062" s="2753">
        <v>-0.22483860890313637</v>
      </c>
      <c r="EG2062" s="2753">
        <v>-3.0895297701745248</v>
      </c>
      <c r="EH2062" s="2753">
        <v>-11.172160539083519</v>
      </c>
      <c r="EI2062" s="2753">
        <v>-63.159190073133963</v>
      </c>
      <c r="EJ2062" s="2753">
        <v>-37.033781536078472</v>
      </c>
      <c r="EK2062" s="2753">
        <v>0</v>
      </c>
      <c r="EL2062" s="2753">
        <v>0</v>
      </c>
      <c r="EM2062" s="2753">
        <v>0</v>
      </c>
      <c r="EN2062" s="2753">
        <v>-3.2780458578470482</v>
      </c>
      <c r="EO2062" s="2753">
        <v>0</v>
      </c>
      <c r="EP2062" s="2753">
        <v>-44.754860760419675</v>
      </c>
      <c r="EQ2062" s="2753">
        <v>-93.975855524013184</v>
      </c>
      <c r="ER2062" s="2753">
        <v>0</v>
      </c>
      <c r="ES2062" s="2753">
        <v>2.7892283771765469</v>
      </c>
      <c r="ET2062" s="2753">
        <v>0</v>
      </c>
      <c r="EU2062" s="2753">
        <v>0.2953359282275585</v>
      </c>
      <c r="EV2062" s="2753">
        <v>145</v>
      </c>
      <c r="EW2062" s="2753">
        <v>0</v>
      </c>
      <c r="EX2062" s="2753">
        <v>0</v>
      </c>
      <c r="EY2062" s="2753">
        <v>0</v>
      </c>
      <c r="EZ2062" s="2753"/>
      <c r="FA2062" s="2753">
        <v>0</v>
      </c>
      <c r="FB2062" s="2753">
        <v>-39.837922684133801</v>
      </c>
      <c r="FC2062" s="2753"/>
      <c r="FD2062" s="2753">
        <v>-39.837922684133801</v>
      </c>
      <c r="FE2062" s="2753"/>
      <c r="FF2062" s="2753">
        <v>0</v>
      </c>
      <c r="FG2062" s="2753">
        <v>0</v>
      </c>
      <c r="FH2062" s="2753">
        <v>0</v>
      </c>
      <c r="FI2062" s="2753">
        <v>0</v>
      </c>
      <c r="FJ2062" s="2868"/>
    </row>
    <row r="2063" spans="1:166" ht="14.45" customHeight="1">
      <c r="A2063" s="2753">
        <v>5004</v>
      </c>
      <c r="B2063" s="2753" t="s">
        <v>470</v>
      </c>
      <c r="C2063" s="2753" t="s">
        <v>3175</v>
      </c>
      <c r="D2063" s="2753" t="s">
        <v>339</v>
      </c>
      <c r="E2063" s="2753" t="s">
        <v>227</v>
      </c>
      <c r="F2063" s="2753" t="s">
        <v>2386</v>
      </c>
      <c r="G2063" s="2753" t="s">
        <v>2386</v>
      </c>
      <c r="H2063" s="2753" t="s">
        <v>2386</v>
      </c>
      <c r="I2063" s="2753" t="s">
        <v>3182</v>
      </c>
      <c r="J2063" s="2753" t="s">
        <v>3179</v>
      </c>
      <c r="K2063" s="2754">
        <v>44682</v>
      </c>
      <c r="L2063" s="2753">
        <v>35793</v>
      </c>
      <c r="M2063" s="2753">
        <v>35793</v>
      </c>
      <c r="N2063" s="2753">
        <v>0</v>
      </c>
      <c r="O2063" s="2753">
        <v>0</v>
      </c>
      <c r="P2063" s="2753">
        <v>0</v>
      </c>
      <c r="Q2063" s="2753">
        <v>0</v>
      </c>
      <c r="R2063" s="2753">
        <v>61.84</v>
      </c>
      <c r="S2063" s="2753"/>
      <c r="T2063" s="2753"/>
      <c r="U2063" s="2753">
        <v>2213439.12</v>
      </c>
      <c r="V2063" s="2753"/>
      <c r="W2063" s="2753">
        <v>2213439.12</v>
      </c>
      <c r="X2063" s="2753">
        <v>2043422.37</v>
      </c>
      <c r="Y2063" s="2753">
        <v>0</v>
      </c>
      <c r="Z2063" s="2753">
        <v>0</v>
      </c>
      <c r="AA2063" s="2753">
        <v>0</v>
      </c>
      <c r="AB2063" s="2753">
        <v>0</v>
      </c>
      <c r="AC2063" s="2753">
        <v>25451.498806359476</v>
      </c>
      <c r="AD2063" s="2753">
        <v>21119.339351513532</v>
      </c>
      <c r="AE2063" s="2753">
        <v>1867858.8322140947</v>
      </c>
      <c r="AF2063" s="2753"/>
      <c r="AG2063" s="2753"/>
      <c r="AH2063" s="2753"/>
      <c r="AI2063" s="2753">
        <v>0</v>
      </c>
      <c r="AJ2063" s="2753">
        <v>0</v>
      </c>
      <c r="AK2063" s="2753">
        <v>0</v>
      </c>
      <c r="AL2063" s="2753">
        <v>0</v>
      </c>
      <c r="AM2063" s="2753"/>
      <c r="AN2063" s="2753">
        <v>0</v>
      </c>
      <c r="AO2063" s="2753">
        <v>109439.59833280808</v>
      </c>
      <c r="AP2063" s="2753">
        <v>189691.97010555197</v>
      </c>
      <c r="AQ2063" s="2753">
        <v>0</v>
      </c>
      <c r="AR2063" s="2753">
        <v>0</v>
      </c>
      <c r="AS2063" s="2753"/>
      <c r="AT2063" s="2753"/>
      <c r="AU2063" s="2753">
        <v>0</v>
      </c>
      <c r="AV2063" s="2753">
        <v>0</v>
      </c>
      <c r="AW2063" s="2753">
        <v>0</v>
      </c>
      <c r="AX2063" s="2753"/>
      <c r="AY2063" s="2753"/>
      <c r="AZ2063" s="2753">
        <v>0</v>
      </c>
      <c r="BA2063" s="2753"/>
      <c r="BB2063" s="2753">
        <v>0</v>
      </c>
      <c r="BC2063" s="2753">
        <v>27586.207944681082</v>
      </c>
      <c r="BD2063" s="2753">
        <v>0</v>
      </c>
      <c r="BE2063" s="2753">
        <v>0</v>
      </c>
      <c r="BF2063" s="2753"/>
      <c r="BG2063" s="2753">
        <v>0</v>
      </c>
      <c r="BH2063" s="2753">
        <v>0</v>
      </c>
      <c r="BI2063" s="2753">
        <v>0</v>
      </c>
      <c r="BJ2063" s="2753">
        <v>0</v>
      </c>
      <c r="BK2063" s="2753">
        <v>0</v>
      </c>
      <c r="BL2063" s="2753">
        <v>0</v>
      </c>
      <c r="BM2063" s="2753"/>
      <c r="BN2063" s="2753"/>
      <c r="BO2063" s="2753"/>
      <c r="BP2063" s="2753"/>
      <c r="BQ2063" s="2753"/>
      <c r="BR2063" s="2753"/>
      <c r="BS2063" s="2753"/>
      <c r="BT2063" s="2753"/>
      <c r="BU2063" s="2753"/>
      <c r="BV2063" s="2753">
        <v>0</v>
      </c>
      <c r="BW2063" s="2753"/>
      <c r="BX2063" s="2753"/>
      <c r="BY2063" s="2753"/>
      <c r="BZ2063" s="2753"/>
      <c r="CA2063" s="2753"/>
      <c r="CB2063" s="2753"/>
      <c r="CC2063" s="2753"/>
      <c r="CD2063" s="2753"/>
      <c r="CE2063" s="2753"/>
      <c r="CF2063" s="2753"/>
      <c r="CG2063" s="2753"/>
      <c r="CH2063" s="2753"/>
      <c r="CI2063" s="2753">
        <v>2043422.37</v>
      </c>
      <c r="CJ2063" s="2753">
        <v>-170016.77999999933</v>
      </c>
      <c r="CK2063" s="2753"/>
      <c r="CL2063" s="2753"/>
      <c r="CM2063" s="2753"/>
      <c r="CN2063" s="2753"/>
      <c r="CO2063" s="2753">
        <v>-170016.75</v>
      </c>
      <c r="CP2063" s="2753">
        <v>0</v>
      </c>
      <c r="CQ2063" s="2753">
        <v>31</v>
      </c>
      <c r="CR2063" s="2753">
        <v>-64913.001133585465</v>
      </c>
      <c r="CS2063" s="2753">
        <v>2.9103830456733704E-11</v>
      </c>
      <c r="CT2063" s="2753">
        <v>5110.0374787569745</v>
      </c>
      <c r="CU2063" s="2753">
        <v>0</v>
      </c>
      <c r="CV2063" s="2753">
        <v>0</v>
      </c>
      <c r="CW2063" s="2753"/>
      <c r="CX2063" s="2753"/>
      <c r="CY2063" s="2753"/>
      <c r="CZ2063" s="2753">
        <v>2171.4507744788971</v>
      </c>
      <c r="DA2063" s="2753">
        <v>0</v>
      </c>
      <c r="DB2063" s="2753">
        <v>0</v>
      </c>
      <c r="DC2063" s="2753"/>
      <c r="DD2063" s="2753"/>
      <c r="DE2063" s="2753">
        <v>0</v>
      </c>
      <c r="DF2063" s="2753">
        <v>0</v>
      </c>
      <c r="DG2063" s="2753">
        <v>0</v>
      </c>
      <c r="DH2063" s="2753">
        <v>0</v>
      </c>
      <c r="DI2063" s="2753">
        <v>0</v>
      </c>
      <c r="DJ2063" s="2753"/>
      <c r="DK2063" s="2753">
        <v>0</v>
      </c>
      <c r="DL2063" s="2753">
        <v>0</v>
      </c>
      <c r="DM2063" s="2753"/>
      <c r="DN2063" s="2753">
        <v>0</v>
      </c>
      <c r="DO2063" s="2753">
        <v>0</v>
      </c>
      <c r="DP2063" s="2753">
        <v>0</v>
      </c>
      <c r="DQ2063" s="2753">
        <v>0</v>
      </c>
      <c r="DR2063" s="2753">
        <v>-72194.489386821399</v>
      </c>
      <c r="DS2063" s="2753"/>
      <c r="DT2063" s="2753"/>
      <c r="DU2063" s="2753">
        <v>1867858.8322140947</v>
      </c>
      <c r="DV2063" s="2753"/>
      <c r="DW2063" s="2753">
        <v>0</v>
      </c>
      <c r="DX2063" s="2753">
        <v>0</v>
      </c>
      <c r="DY2063" s="2753">
        <v>-197577.36</v>
      </c>
      <c r="DZ2063" s="2753"/>
      <c r="EA2063" s="2753">
        <v>27560.61</v>
      </c>
      <c r="EB2063" s="2753"/>
      <c r="EC2063" s="2753">
        <v>-132747.60093395063</v>
      </c>
      <c r="ED2063" s="2753"/>
      <c r="EE2063" s="2753">
        <v>0</v>
      </c>
      <c r="EF2063" s="2753">
        <v>0</v>
      </c>
      <c r="EG2063" s="2753"/>
      <c r="EH2063" s="2753">
        <v>0</v>
      </c>
      <c r="EI2063" s="2753">
        <v>17389.668386828336</v>
      </c>
      <c r="EJ2063" s="2753">
        <v>10196.539557852744</v>
      </c>
      <c r="EK2063" s="2753">
        <v>0</v>
      </c>
      <c r="EL2063" s="2753">
        <v>0</v>
      </c>
      <c r="EM2063" s="2753"/>
      <c r="EN2063" s="2753"/>
      <c r="EO2063" s="2753">
        <v>0</v>
      </c>
      <c r="EP2063" s="2753">
        <v>0</v>
      </c>
      <c r="EQ2063" s="2753"/>
      <c r="ER2063" s="2753">
        <v>0</v>
      </c>
      <c r="ES2063" s="2753"/>
      <c r="ET2063" s="2753">
        <v>0</v>
      </c>
      <c r="EU2063" s="2753"/>
      <c r="EV2063" s="2753">
        <v>145</v>
      </c>
      <c r="EW2063" s="2753"/>
      <c r="EX2063" s="2753"/>
      <c r="EY2063" s="2753"/>
      <c r="EZ2063" s="2753"/>
      <c r="FA2063" s="2753">
        <v>0</v>
      </c>
      <c r="FB2063" s="2753">
        <v>-39.837922684133801</v>
      </c>
      <c r="FC2063" s="2753"/>
      <c r="FD2063" s="2753">
        <v>-39.837922684133801</v>
      </c>
      <c r="FE2063" s="2753"/>
      <c r="FF2063" s="2753">
        <v>0</v>
      </c>
      <c r="FG2063" s="2753">
        <v>0</v>
      </c>
      <c r="FH2063" s="2753">
        <v>0</v>
      </c>
      <c r="FI2063" s="2753">
        <v>0</v>
      </c>
      <c r="FJ2063" s="2868"/>
    </row>
    <row r="2064" spans="1:166" ht="14.45" customHeight="1">
      <c r="A2064" s="2753">
        <v>5046</v>
      </c>
      <c r="B2064" s="2753" t="s">
        <v>470</v>
      </c>
      <c r="C2064" s="2753" t="s">
        <v>3175</v>
      </c>
      <c r="D2064" s="2753" t="s">
        <v>339</v>
      </c>
      <c r="E2064" s="2753" t="s">
        <v>227</v>
      </c>
      <c r="F2064" s="2753" t="s">
        <v>2386</v>
      </c>
      <c r="G2064" s="2753" t="s">
        <v>3183</v>
      </c>
      <c r="H2064" s="2753" t="s">
        <v>2386</v>
      </c>
      <c r="I2064" s="2753" t="s">
        <v>3182</v>
      </c>
      <c r="J2064" s="2753" t="s">
        <v>3184</v>
      </c>
      <c r="K2064" s="2754">
        <v>44682</v>
      </c>
      <c r="L2064" s="2753">
        <v>1460</v>
      </c>
      <c r="M2064" s="2753">
        <v>1460</v>
      </c>
      <c r="N2064" s="2753">
        <v>0</v>
      </c>
      <c r="O2064" s="2753">
        <v>0</v>
      </c>
      <c r="P2064" s="2753">
        <v>0</v>
      </c>
      <c r="Q2064" s="2753">
        <v>0</v>
      </c>
      <c r="R2064" s="2753">
        <v>61.84</v>
      </c>
      <c r="S2064" s="2753"/>
      <c r="T2064" s="2753"/>
      <c r="U2064" s="2753">
        <v>90286.400000000009</v>
      </c>
      <c r="V2064" s="2753"/>
      <c r="W2064" s="2753">
        <v>90286.400000000009</v>
      </c>
      <c r="X2064" s="2753">
        <v>83351.400000000009</v>
      </c>
      <c r="Y2064" s="2753">
        <v>0</v>
      </c>
      <c r="Z2064" s="2753">
        <v>0</v>
      </c>
      <c r="AA2064" s="2753">
        <v>0</v>
      </c>
      <c r="AB2064" s="2753">
        <v>0</v>
      </c>
      <c r="AC2064" s="2753">
        <v>1038.1691464052981</v>
      </c>
      <c r="AD2064" s="2753">
        <v>861.45993499314829</v>
      </c>
      <c r="AE2064" s="2753">
        <v>76190.145979174093</v>
      </c>
      <c r="AF2064" s="2753"/>
      <c r="AG2064" s="2753"/>
      <c r="AH2064" s="2753"/>
      <c r="AI2064" s="2753">
        <v>0</v>
      </c>
      <c r="AJ2064" s="2753">
        <v>0</v>
      </c>
      <c r="AK2064" s="2753">
        <v>0</v>
      </c>
      <c r="AL2064" s="2753">
        <v>0</v>
      </c>
      <c r="AM2064" s="2753"/>
      <c r="AN2064" s="2753">
        <v>0</v>
      </c>
      <c r="AO2064" s="2753">
        <v>4464.0520092168799</v>
      </c>
      <c r="AP2064" s="2753">
        <v>7737.5541685275293</v>
      </c>
      <c r="AQ2064" s="2753">
        <v>0</v>
      </c>
      <c r="AR2064" s="2753">
        <v>0</v>
      </c>
      <c r="AS2064" s="2753"/>
      <c r="AT2064" s="2753"/>
      <c r="AU2064" s="2753">
        <v>0</v>
      </c>
      <c r="AV2064" s="2753">
        <v>0</v>
      </c>
      <c r="AW2064" s="2753">
        <v>0</v>
      </c>
      <c r="AX2064" s="2753"/>
      <c r="AY2064" s="2753"/>
      <c r="AZ2064" s="2753">
        <v>0</v>
      </c>
      <c r="BA2064" s="2753"/>
      <c r="BB2064" s="2753">
        <v>0</v>
      </c>
      <c r="BC2064" s="2753">
        <v>1125.2441426880782</v>
      </c>
      <c r="BD2064" s="2753">
        <v>0</v>
      </c>
      <c r="BE2064" s="2753">
        <v>0</v>
      </c>
      <c r="BF2064" s="2753"/>
      <c r="BG2064" s="2753">
        <v>0</v>
      </c>
      <c r="BH2064" s="2753">
        <v>0</v>
      </c>
      <c r="BI2064" s="2753">
        <v>0</v>
      </c>
      <c r="BJ2064" s="2753">
        <v>0</v>
      </c>
      <c r="BK2064" s="2753">
        <v>0</v>
      </c>
      <c r="BL2064" s="2753">
        <v>0</v>
      </c>
      <c r="BM2064" s="2753"/>
      <c r="BN2064" s="2753"/>
      <c r="BO2064" s="2753"/>
      <c r="BP2064" s="2753"/>
      <c r="BQ2064" s="2753"/>
      <c r="BR2064" s="2753"/>
      <c r="BS2064" s="2753"/>
      <c r="BT2064" s="2753"/>
      <c r="BU2064" s="2753"/>
      <c r="BV2064" s="2753">
        <v>0</v>
      </c>
      <c r="BW2064" s="2753"/>
      <c r="BX2064" s="2753"/>
      <c r="BY2064" s="2753"/>
      <c r="BZ2064" s="2753"/>
      <c r="CA2064" s="2753"/>
      <c r="CB2064" s="2753"/>
      <c r="CC2064" s="2753"/>
      <c r="CD2064" s="2753"/>
      <c r="CE2064" s="2753"/>
      <c r="CF2064" s="2753"/>
      <c r="CG2064" s="2753"/>
      <c r="CH2064" s="2753"/>
      <c r="CI2064" s="2753">
        <v>83351.400000000009</v>
      </c>
      <c r="CJ2064" s="2753">
        <v>-6935.0299999999843</v>
      </c>
      <c r="CK2064" s="2753"/>
      <c r="CL2064" s="2753"/>
      <c r="CM2064" s="2753"/>
      <c r="CN2064" s="2753"/>
      <c r="CO2064" s="2753">
        <v>-6935</v>
      </c>
      <c r="CP2064" s="2753">
        <v>0</v>
      </c>
      <c r="CQ2064" s="2753">
        <v>31</v>
      </c>
      <c r="CR2064" s="2753">
        <v>-2647.807718130216</v>
      </c>
      <c r="CS2064" s="2753">
        <v>1.8189894035458565E-12</v>
      </c>
      <c r="CT2064" s="2753">
        <v>208.4389327238614</v>
      </c>
      <c r="CU2064" s="2753">
        <v>0</v>
      </c>
      <c r="CV2064" s="2753">
        <v>0</v>
      </c>
      <c r="CW2064" s="2753"/>
      <c r="CX2064" s="2753"/>
      <c r="CY2064" s="2753"/>
      <c r="CZ2064" s="2753">
        <v>88.57369124519289</v>
      </c>
      <c r="DA2064" s="2753">
        <v>0</v>
      </c>
      <c r="DB2064" s="2753">
        <v>0</v>
      </c>
      <c r="DC2064" s="2753"/>
      <c r="DD2064" s="2753"/>
      <c r="DE2064" s="2753">
        <v>0</v>
      </c>
      <c r="DF2064" s="2753">
        <v>0</v>
      </c>
      <c r="DG2064" s="2753">
        <v>0</v>
      </c>
      <c r="DH2064" s="2753">
        <v>0</v>
      </c>
      <c r="DI2064" s="2753">
        <v>0</v>
      </c>
      <c r="DJ2064" s="2753"/>
      <c r="DK2064" s="2753">
        <v>0</v>
      </c>
      <c r="DL2064" s="2753">
        <v>0</v>
      </c>
      <c r="DM2064" s="2753"/>
      <c r="DN2064" s="2753">
        <v>0</v>
      </c>
      <c r="DO2064" s="2753">
        <v>0</v>
      </c>
      <c r="DP2064" s="2753">
        <v>0</v>
      </c>
      <c r="DQ2064" s="2753">
        <v>0</v>
      </c>
      <c r="DR2064" s="2753">
        <v>-2944.8203420992722</v>
      </c>
      <c r="DS2064" s="2753"/>
      <c r="DT2064" s="2753"/>
      <c r="DU2064" s="2753">
        <v>76190.145979174093</v>
      </c>
      <c r="DV2064" s="2753"/>
      <c r="DW2064" s="2753">
        <v>0</v>
      </c>
      <c r="DX2064" s="2753">
        <v>0</v>
      </c>
      <c r="DY2064" s="2753">
        <v>-8059.2</v>
      </c>
      <c r="DZ2064" s="2753"/>
      <c r="EA2064" s="2753">
        <v>1124.2</v>
      </c>
      <c r="EB2064" s="2753"/>
      <c r="EC2064" s="2753">
        <v>-5414.7877340141422</v>
      </c>
      <c r="ED2064" s="2753"/>
      <c r="EE2064" s="2753">
        <v>0</v>
      </c>
      <c r="EF2064" s="2753">
        <v>0</v>
      </c>
      <c r="EG2064" s="2753"/>
      <c r="EH2064" s="2753">
        <v>0</v>
      </c>
      <c r="EI2064" s="2753">
        <v>709.32628851365837</v>
      </c>
      <c r="EJ2064" s="2753">
        <v>415.91785417441974</v>
      </c>
      <c r="EK2064" s="2753">
        <v>0</v>
      </c>
      <c r="EL2064" s="2753">
        <v>0</v>
      </c>
      <c r="EM2064" s="2753"/>
      <c r="EN2064" s="2753"/>
      <c r="EO2064" s="2753">
        <v>0</v>
      </c>
      <c r="EP2064" s="2753">
        <v>0</v>
      </c>
      <c r="EQ2064" s="2753"/>
      <c r="ER2064" s="2753">
        <v>0</v>
      </c>
      <c r="ES2064" s="2753"/>
      <c r="ET2064" s="2753">
        <v>0</v>
      </c>
      <c r="EU2064" s="2753"/>
      <c r="EV2064" s="2753">
        <v>145</v>
      </c>
      <c r="EW2064" s="2753"/>
      <c r="EX2064" s="2753"/>
      <c r="EY2064" s="2753"/>
      <c r="EZ2064" s="2753"/>
      <c r="FA2064" s="2753">
        <v>0</v>
      </c>
      <c r="FB2064" s="2753">
        <v>-39.837922684133801</v>
      </c>
      <c r="FC2064" s="2753"/>
      <c r="FD2064" s="2753">
        <v>-39.837922684133801</v>
      </c>
      <c r="FE2064" s="2753"/>
      <c r="FF2064" s="2753">
        <v>0</v>
      </c>
      <c r="FG2064" s="2753">
        <v>0</v>
      </c>
      <c r="FH2064" s="2753">
        <v>0</v>
      </c>
      <c r="FI2064" s="2753">
        <v>0</v>
      </c>
      <c r="FJ2064" s="2868"/>
    </row>
    <row r="2065" spans="1:166" ht="14.45" customHeight="1">
      <c r="A2065" s="2753">
        <v>5061</v>
      </c>
      <c r="B2065" s="2753" t="s">
        <v>470</v>
      </c>
      <c r="C2065" s="2753" t="s">
        <v>3175</v>
      </c>
      <c r="D2065" s="2753" t="s">
        <v>339</v>
      </c>
      <c r="E2065" s="2753" t="s">
        <v>227</v>
      </c>
      <c r="F2065" s="2753" t="s">
        <v>2386</v>
      </c>
      <c r="G2065" s="2753" t="s">
        <v>3185</v>
      </c>
      <c r="H2065" s="2753" t="s">
        <v>2386</v>
      </c>
      <c r="I2065" s="2753" t="s">
        <v>3182</v>
      </c>
      <c r="J2065" s="2753" t="s">
        <v>3179</v>
      </c>
      <c r="K2065" s="2754">
        <v>44682</v>
      </c>
      <c r="L2065" s="2753">
        <v>212235</v>
      </c>
      <c r="M2065" s="2753">
        <v>105389.53395</v>
      </c>
      <c r="N2065" s="2753">
        <v>0</v>
      </c>
      <c r="O2065" s="2753">
        <v>0</v>
      </c>
      <c r="P2065" s="2753">
        <v>0</v>
      </c>
      <c r="Q2065" s="2753">
        <v>0</v>
      </c>
      <c r="R2065" s="2753">
        <v>61.84</v>
      </c>
      <c r="S2065" s="2753"/>
      <c r="T2065" s="2753"/>
      <c r="U2065" s="2753">
        <v>13124612.4</v>
      </c>
      <c r="V2065" s="2753"/>
      <c r="W2065" s="2753">
        <v>13124612.4</v>
      </c>
      <c r="X2065" s="2753">
        <v>12116496.15</v>
      </c>
      <c r="Y2065" s="2753">
        <v>0</v>
      </c>
      <c r="Z2065" s="2753">
        <v>0</v>
      </c>
      <c r="AA2065" s="2753">
        <v>0</v>
      </c>
      <c r="AB2065" s="2753">
        <v>0</v>
      </c>
      <c r="AC2065" s="2753">
        <v>150914.95122419758</v>
      </c>
      <c r="AD2065" s="2753">
        <v>125227.36253648686</v>
      </c>
      <c r="AE2065" s="2753">
        <v>11075490.158828776</v>
      </c>
      <c r="AF2065" s="2753"/>
      <c r="AG2065" s="2753"/>
      <c r="AH2065" s="2753"/>
      <c r="AI2065" s="2753">
        <v>0</v>
      </c>
      <c r="AJ2065" s="2753">
        <v>0</v>
      </c>
      <c r="AK2065" s="2753">
        <v>0</v>
      </c>
      <c r="AL2065" s="2753">
        <v>0</v>
      </c>
      <c r="AM2065" s="2753"/>
      <c r="AN2065" s="2753">
        <v>0</v>
      </c>
      <c r="AO2065" s="2753">
        <v>648923.3412165374</v>
      </c>
      <c r="AP2065" s="2753">
        <v>1124780.6910667398</v>
      </c>
      <c r="AQ2065" s="2753">
        <v>0</v>
      </c>
      <c r="AR2065" s="2753">
        <v>0</v>
      </c>
      <c r="AS2065" s="2753"/>
      <c r="AT2065" s="2753"/>
      <c r="AU2065" s="2753">
        <v>0</v>
      </c>
      <c r="AV2065" s="2753">
        <v>0</v>
      </c>
      <c r="AW2065" s="2753">
        <v>0</v>
      </c>
      <c r="AX2065" s="2753"/>
      <c r="AY2065" s="2753"/>
      <c r="AZ2065" s="2753">
        <v>0</v>
      </c>
      <c r="BA2065" s="2753"/>
      <c r="BB2065" s="2753">
        <v>0</v>
      </c>
      <c r="BC2065" s="2753">
        <v>163572.73330370153</v>
      </c>
      <c r="BD2065" s="2753">
        <v>0</v>
      </c>
      <c r="BE2065" s="2753">
        <v>0</v>
      </c>
      <c r="BF2065" s="2753"/>
      <c r="BG2065" s="2753">
        <v>0</v>
      </c>
      <c r="BH2065" s="2753">
        <v>0</v>
      </c>
      <c r="BI2065" s="2753">
        <v>0</v>
      </c>
      <c r="BJ2065" s="2753">
        <v>0</v>
      </c>
      <c r="BK2065" s="2753">
        <v>0</v>
      </c>
      <c r="BL2065" s="2753">
        <v>0</v>
      </c>
      <c r="BM2065" s="2753"/>
      <c r="BN2065" s="2753">
        <v>6099807.6567945005</v>
      </c>
      <c r="BO2065" s="2753"/>
      <c r="BP2065" s="2753"/>
      <c r="BQ2065" s="2753"/>
      <c r="BR2065" s="2753"/>
      <c r="BS2065" s="2753"/>
      <c r="BT2065" s="2753"/>
      <c r="BU2065" s="2753"/>
      <c r="BV2065" s="2753">
        <v>0</v>
      </c>
      <c r="BW2065" s="2753"/>
      <c r="BX2065" s="2753"/>
      <c r="BY2065" s="2753"/>
      <c r="BZ2065" s="2753"/>
      <c r="CA2065" s="2753"/>
      <c r="CB2065" s="2753"/>
      <c r="CC2065" s="2753"/>
      <c r="CD2065" s="2753"/>
      <c r="CE2065" s="2753"/>
      <c r="CF2065" s="2753"/>
      <c r="CG2065" s="2753"/>
      <c r="CH2065" s="2753"/>
      <c r="CI2065" s="2753">
        <v>6016688.2677000007</v>
      </c>
      <c r="CJ2065" s="2753">
        <v>-500600.5417679986</v>
      </c>
      <c r="CK2065" s="2753"/>
      <c r="CL2065" s="2753"/>
      <c r="CM2065" s="2753"/>
      <c r="CN2065" s="2753"/>
      <c r="CO2065" s="2753">
        <v>-1008116.25</v>
      </c>
      <c r="CP2065" s="2753">
        <v>0</v>
      </c>
      <c r="CQ2065" s="2753">
        <v>31</v>
      </c>
      <c r="CR2065" s="2753">
        <v>-384902.37743655196</v>
      </c>
      <c r="CS2065" s="2753">
        <v>2.3283064365386963E-10</v>
      </c>
      <c r="CT2065" s="2753">
        <v>30300.025264828</v>
      </c>
      <c r="CU2065" s="2753">
        <v>0</v>
      </c>
      <c r="CV2065" s="2753">
        <v>0</v>
      </c>
      <c r="CW2065" s="2753"/>
      <c r="CX2065" s="2753"/>
      <c r="CY2065" s="2753"/>
      <c r="CZ2065" s="2753">
        <v>12875.642028372284</v>
      </c>
      <c r="DA2065" s="2753">
        <v>0</v>
      </c>
      <c r="DB2065" s="2753">
        <v>0</v>
      </c>
      <c r="DC2065" s="2753"/>
      <c r="DD2065" s="2753"/>
      <c r="DE2065" s="2753">
        <v>0</v>
      </c>
      <c r="DF2065" s="2753">
        <v>0</v>
      </c>
      <c r="DG2065" s="2753">
        <v>0</v>
      </c>
      <c r="DH2065" s="2753">
        <v>0</v>
      </c>
      <c r="DI2065" s="2753">
        <v>0</v>
      </c>
      <c r="DJ2065" s="2753"/>
      <c r="DK2065" s="2753">
        <v>0</v>
      </c>
      <c r="DL2065" s="2753">
        <v>0</v>
      </c>
      <c r="DM2065" s="2753"/>
      <c r="DN2065" s="2753">
        <v>0</v>
      </c>
      <c r="DO2065" s="2753">
        <v>0</v>
      </c>
      <c r="DP2065" s="2753">
        <v>0</v>
      </c>
      <c r="DQ2065" s="2753">
        <v>0</v>
      </c>
      <c r="DR2065" s="2753">
        <v>-428078.04472975276</v>
      </c>
      <c r="DS2065" s="2753"/>
      <c r="DT2065" s="2753"/>
      <c r="DU2065" s="2753">
        <v>11075490.158828776</v>
      </c>
      <c r="DV2065" s="2753"/>
      <c r="DW2065" s="2753">
        <v>0</v>
      </c>
      <c r="DX2065" s="2753">
        <v>0</v>
      </c>
      <c r="DY2065" s="2753">
        <v>-1171537.2</v>
      </c>
      <c r="DZ2065" s="2753"/>
      <c r="EA2065" s="2753">
        <v>163420.95000000001</v>
      </c>
      <c r="EB2065" s="2753"/>
      <c r="EC2065" s="2753">
        <v>-787128.40734828077</v>
      </c>
      <c r="ED2065" s="2753"/>
      <c r="EE2065" s="2753">
        <v>0</v>
      </c>
      <c r="EF2065" s="2753">
        <v>0</v>
      </c>
      <c r="EG2065" s="2753"/>
      <c r="EH2065" s="2753">
        <v>0</v>
      </c>
      <c r="EI2065" s="2753">
        <v>103112.23619362758</v>
      </c>
      <c r="EJ2065" s="2753">
        <v>60460.497110073957</v>
      </c>
      <c r="EK2065" s="2753">
        <v>0</v>
      </c>
      <c r="EL2065" s="2753">
        <v>0</v>
      </c>
      <c r="EM2065" s="2753"/>
      <c r="EN2065" s="2753"/>
      <c r="EO2065" s="2753">
        <v>0</v>
      </c>
      <c r="EP2065" s="2753">
        <v>0</v>
      </c>
      <c r="EQ2065" s="2753"/>
      <c r="ER2065" s="2753">
        <v>0</v>
      </c>
      <c r="ES2065" s="2753"/>
      <c r="ET2065" s="2753">
        <v>0</v>
      </c>
      <c r="EU2065" s="2753"/>
      <c r="EV2065" s="2753">
        <v>145</v>
      </c>
      <c r="EW2065" s="2753"/>
      <c r="EX2065" s="2753"/>
      <c r="EY2065" s="2753"/>
      <c r="EZ2065" s="2753"/>
      <c r="FA2065" s="2753">
        <v>0</v>
      </c>
      <c r="FB2065" s="2753">
        <v>-39.837922684133801</v>
      </c>
      <c r="FC2065" s="2753"/>
      <c r="FD2065" s="2753">
        <v>-39.837922684133801</v>
      </c>
      <c r="FE2065" s="2753"/>
      <c r="FF2065" s="2753">
        <v>0</v>
      </c>
      <c r="FG2065" s="2753">
        <v>0</v>
      </c>
      <c r="FH2065" s="2753">
        <v>0</v>
      </c>
      <c r="FI2065" s="2753">
        <v>0</v>
      </c>
      <c r="FJ2065" s="2868"/>
    </row>
    <row r="2066" spans="1:166" ht="14.45" customHeight="1">
      <c r="A2066" s="2753">
        <v>2697</v>
      </c>
      <c r="B2066" s="2753" t="s">
        <v>470</v>
      </c>
      <c r="C2066" s="2753" t="s">
        <v>3175</v>
      </c>
      <c r="D2066" s="2753" t="s">
        <v>339</v>
      </c>
      <c r="E2066" s="2753" t="s">
        <v>227</v>
      </c>
      <c r="F2066" s="2753" t="s">
        <v>2386</v>
      </c>
      <c r="G2066" s="2753" t="s">
        <v>2386</v>
      </c>
      <c r="H2066" s="2753" t="s">
        <v>2386</v>
      </c>
      <c r="I2066" s="2753" t="s">
        <v>3182</v>
      </c>
      <c r="J2066" s="2753" t="s">
        <v>3177</v>
      </c>
      <c r="K2066" s="2754">
        <v>44713</v>
      </c>
      <c r="L2066" s="2753">
        <v>17819</v>
      </c>
      <c r="M2066" s="2753">
        <v>17819</v>
      </c>
      <c r="N2066" s="2753">
        <v>644.05600000000004</v>
      </c>
      <c r="O2066" s="2753">
        <v>644.05600000000004</v>
      </c>
      <c r="P2066" s="2753">
        <v>644.05600000000004</v>
      </c>
      <c r="Q2066" s="2753">
        <v>644.05600000000004</v>
      </c>
      <c r="R2066" s="2753">
        <v>61.84</v>
      </c>
      <c r="S2066" s="2753">
        <v>83.3</v>
      </c>
      <c r="T2066" s="2753">
        <v>398.62</v>
      </c>
      <c r="U2066" s="2753">
        <v>1101926.96</v>
      </c>
      <c r="V2066" s="2753">
        <v>310383.46752000001</v>
      </c>
      <c r="W2066" s="2753">
        <v>1412310.4275200001</v>
      </c>
      <c r="X2066" s="2753">
        <v>1352801.2426400001</v>
      </c>
      <c r="Y2066" s="2753">
        <v>0</v>
      </c>
      <c r="Z2066" s="2753">
        <v>31382.82102367219</v>
      </c>
      <c r="AA2066" s="2753">
        <v>0</v>
      </c>
      <c r="AB2066" s="2753">
        <v>0</v>
      </c>
      <c r="AC2066" s="2753">
        <v>12670.64110944932</v>
      </c>
      <c r="AD2066" s="2753">
        <v>10513.941494275965</v>
      </c>
      <c r="AE2066" s="2753">
        <v>929885.07616637205</v>
      </c>
      <c r="AF2066" s="2753">
        <v>232793.37110263389</v>
      </c>
      <c r="AG2066" s="2753">
        <v>5447.5532381020721</v>
      </c>
      <c r="AH2066" s="2753">
        <v>3050.8788797096895</v>
      </c>
      <c r="AI2066" s="2753">
        <v>8.9199962794067442</v>
      </c>
      <c r="AJ2066" s="2753">
        <v>0</v>
      </c>
      <c r="AK2066" s="2753">
        <v>1979.5372336143084</v>
      </c>
      <c r="AL2066" s="2753">
        <v>5662.5800762749404</v>
      </c>
      <c r="AM2066" s="2753"/>
      <c r="AN2066" s="2753">
        <v>327.01098266491817</v>
      </c>
      <c r="AO2066" s="2753">
        <v>54482.837501531227</v>
      </c>
      <c r="AP2066" s="2753">
        <v>94435.258718487705</v>
      </c>
      <c r="AQ2066" s="2753">
        <v>0</v>
      </c>
      <c r="AR2066" s="2753">
        <v>0</v>
      </c>
      <c r="AS2066" s="2753">
        <v>6.0046460412755087E-11</v>
      </c>
      <c r="AT2066" s="2753">
        <v>3140.1861689250695</v>
      </c>
      <c r="AU2066" s="2753">
        <v>0</v>
      </c>
      <c r="AV2066" s="2753">
        <v>5849.5810413169256</v>
      </c>
      <c r="AW2066" s="2753">
        <v>865.76657717375849</v>
      </c>
      <c r="AX2066" s="2753">
        <v>421.32483772802448</v>
      </c>
      <c r="AY2066" s="2753">
        <v>2536.6445249884368</v>
      </c>
      <c r="AZ2066" s="2753">
        <v>0</v>
      </c>
      <c r="BA2066" s="2753"/>
      <c r="BB2066" s="2753">
        <v>28911.220952227304</v>
      </c>
      <c r="BC2066" s="2753">
        <v>14021.244436380206</v>
      </c>
      <c r="BD2066" s="2753">
        <v>3535.039216277406</v>
      </c>
      <c r="BE2066" s="2753">
        <v>168.82879068277589</v>
      </c>
      <c r="BF2066" s="2753">
        <v>2319.8932666484934</v>
      </c>
      <c r="BG2066" s="2753">
        <v>8389.050093882639</v>
      </c>
      <c r="BH2066" s="2753">
        <v>0</v>
      </c>
      <c r="BI2066" s="2753">
        <v>0</v>
      </c>
      <c r="BJ2066" s="2753">
        <v>0</v>
      </c>
      <c r="BK2066" s="2753">
        <v>0</v>
      </c>
      <c r="BL2066" s="2753">
        <v>0</v>
      </c>
      <c r="BM2066" s="2753"/>
      <c r="BN2066" s="2753"/>
      <c r="BO2066" s="2753"/>
      <c r="BP2066" s="2753"/>
      <c r="BQ2066" s="2753"/>
      <c r="BR2066" s="2753"/>
      <c r="BS2066" s="2753"/>
      <c r="BT2066" s="2753"/>
      <c r="BU2066" s="2753"/>
      <c r="BV2066" s="2753">
        <v>247206.18247012518</v>
      </c>
      <c r="BW2066" s="2753"/>
      <c r="BX2066" s="2753"/>
      <c r="BY2066" s="2753"/>
      <c r="BZ2066" s="2753"/>
      <c r="CA2066" s="2753"/>
      <c r="CB2066" s="2753"/>
      <c r="CC2066" s="2753"/>
      <c r="CD2066" s="2753"/>
      <c r="CE2066" s="2753"/>
      <c r="CF2066" s="2753"/>
      <c r="CG2066" s="2753"/>
      <c r="CH2066" s="2753"/>
      <c r="CI2066" s="2753">
        <v>1352803.3264000001</v>
      </c>
      <c r="CJ2066" s="2753">
        <v>-59507.131120000035</v>
      </c>
      <c r="CK2066" s="2753"/>
      <c r="CL2066" s="2753"/>
      <c r="CM2066" s="2753"/>
      <c r="CN2066" s="2753"/>
      <c r="CO2066" s="2753">
        <v>-82701.641439999992</v>
      </c>
      <c r="CP2066" s="2753">
        <v>23192.456559999995</v>
      </c>
      <c r="CQ2066" s="2753">
        <v>30</v>
      </c>
      <c r="CR2066" s="2753">
        <v>-45817.98863288993</v>
      </c>
      <c r="CS2066" s="2753">
        <v>1.4551915228366852E-11</v>
      </c>
      <c r="CT2066" s="2753">
        <v>2543.9543439770496</v>
      </c>
      <c r="CU2066" s="2753">
        <v>0</v>
      </c>
      <c r="CV2066" s="2753">
        <v>0</v>
      </c>
      <c r="CW2066" s="2753">
        <v>0</v>
      </c>
      <c r="CX2066" s="2753">
        <v>-7.0707701063179229</v>
      </c>
      <c r="CY2066" s="2753">
        <v>-24.03631499701919</v>
      </c>
      <c r="CZ2066" s="2753">
        <v>1081.0237015740367</v>
      </c>
      <c r="DA2066" s="2753">
        <v>0</v>
      </c>
      <c r="DB2066" s="2753">
        <v>0</v>
      </c>
      <c r="DC2066" s="2753">
        <v>2454.4483382406761</v>
      </c>
      <c r="DD2066" s="2753">
        <v>24.459709253107576</v>
      </c>
      <c r="DE2066" s="2753">
        <v>1.7800401393550374</v>
      </c>
      <c r="DF2066" s="2753">
        <v>37.271555839029133</v>
      </c>
      <c r="DG2066" s="2753">
        <v>88.449640833054218</v>
      </c>
      <c r="DH2066" s="2753">
        <v>0</v>
      </c>
      <c r="DI2066" s="2753">
        <v>-3615.4386242616438</v>
      </c>
      <c r="DJ2066" s="2753"/>
      <c r="DK2066" s="2753">
        <v>0</v>
      </c>
      <c r="DL2066" s="2753">
        <v>-0.51739225996122151</v>
      </c>
      <c r="DM2066" s="2753">
        <v>-1304.9078647661217</v>
      </c>
      <c r="DN2066" s="2753">
        <v>0</v>
      </c>
      <c r="DO2066" s="2753">
        <v>-942.42719129438512</v>
      </c>
      <c r="DP2066" s="2753">
        <v>-11.946515833083481</v>
      </c>
      <c r="DQ2066" s="2753">
        <v>0</v>
      </c>
      <c r="DR2066" s="2753">
        <v>-46117.095527489146</v>
      </c>
      <c r="DS2066" s="2753"/>
      <c r="DT2066" s="2753"/>
      <c r="DU2066" s="2753">
        <v>929885.07616637205</v>
      </c>
      <c r="DV2066" s="2753">
        <v>0</v>
      </c>
      <c r="DW2066" s="2753">
        <v>0</v>
      </c>
      <c r="DX2066" s="2753">
        <v>0</v>
      </c>
      <c r="DY2066" s="2753">
        <v>-104550.25815999992</v>
      </c>
      <c r="DZ2066" s="2753">
        <v>-7303.5950400000402</v>
      </c>
      <c r="EA2066" s="2753">
        <v>21848.616720000002</v>
      </c>
      <c r="EB2066" s="2753">
        <v>30496.051600000003</v>
      </c>
      <c r="EC2066" s="2753">
        <v>-66086.371666026069</v>
      </c>
      <c r="ED2066" s="2753">
        <v>27225.615965229565</v>
      </c>
      <c r="EE2066" s="2753">
        <v>413.42938447316436</v>
      </c>
      <c r="EF2066" s="2753">
        <v>19.744839800343389</v>
      </c>
      <c r="EG2066" s="2753">
        <v>271.31581478859067</v>
      </c>
      <c r="EH2066" s="2753">
        <v>981.11494793563884</v>
      </c>
      <c r="EI2066" s="2753">
        <v>8657.1815993321088</v>
      </c>
      <c r="EJ2066" s="2753">
        <v>5076.1919476260173</v>
      </c>
      <c r="EK2066" s="2753">
        <v>0</v>
      </c>
      <c r="EL2066" s="2753">
        <v>0</v>
      </c>
      <c r="EM2066" s="2753">
        <v>0</v>
      </c>
      <c r="EN2066" s="2753">
        <v>287.87088942208055</v>
      </c>
      <c r="EO2066" s="2753">
        <v>0</v>
      </c>
      <c r="EP2066" s="2753">
        <v>3930.2749661730104</v>
      </c>
      <c r="EQ2066" s="2753">
        <v>8252.7561501736909</v>
      </c>
      <c r="ER2066" s="2753">
        <v>0</v>
      </c>
      <c r="ES2066" s="2753">
        <v>-244.94399668541291</v>
      </c>
      <c r="ET2066" s="2753">
        <v>0</v>
      </c>
      <c r="EU2066" s="2753">
        <v>-25.935761738551264</v>
      </c>
      <c r="EV2066" s="2753">
        <v>145</v>
      </c>
      <c r="EW2066" s="2753">
        <v>0</v>
      </c>
      <c r="EX2066" s="2753">
        <v>0</v>
      </c>
      <c r="EY2066" s="2753">
        <v>0</v>
      </c>
      <c r="EZ2066" s="2753"/>
      <c r="FA2066" s="2753">
        <v>0</v>
      </c>
      <c r="FB2066" s="2753">
        <v>-39.837922684133801</v>
      </c>
      <c r="FC2066" s="2753"/>
      <c r="FD2066" s="2753">
        <v>-39.837922684133801</v>
      </c>
      <c r="FE2066" s="2753"/>
      <c r="FF2066" s="2753">
        <v>0</v>
      </c>
      <c r="FG2066" s="2753">
        <v>0</v>
      </c>
      <c r="FH2066" s="2753">
        <v>0</v>
      </c>
      <c r="FI2066" s="2753">
        <v>0</v>
      </c>
      <c r="FJ2066" s="2868"/>
    </row>
    <row r="2067" spans="1:166" ht="14.45" customHeight="1">
      <c r="A2067" s="2753">
        <v>2698</v>
      </c>
      <c r="B2067" s="2753" t="s">
        <v>3178</v>
      </c>
      <c r="C2067" s="2753" t="s">
        <v>3175</v>
      </c>
      <c r="D2067" s="2753" t="s">
        <v>339</v>
      </c>
      <c r="E2067" s="2753" t="s">
        <v>227</v>
      </c>
      <c r="F2067" s="2753" t="s">
        <v>2386</v>
      </c>
      <c r="G2067" s="2753" t="s">
        <v>2386</v>
      </c>
      <c r="H2067" s="2753" t="s">
        <v>2386</v>
      </c>
      <c r="I2067" s="2753" t="s">
        <v>3182</v>
      </c>
      <c r="J2067" s="2753" t="s">
        <v>3177</v>
      </c>
      <c r="K2067" s="2754">
        <v>44713</v>
      </c>
      <c r="L2067" s="2753">
        <v>-411</v>
      </c>
      <c r="M2067" s="2753">
        <v>-411</v>
      </c>
      <c r="N2067" s="2753">
        <v>-6.8620000000000001</v>
      </c>
      <c r="O2067" s="2753">
        <v>-6.8620000000000001</v>
      </c>
      <c r="P2067" s="2753">
        <v>-6.8620000000000001</v>
      </c>
      <c r="Q2067" s="2753">
        <v>-6.8620000000000001</v>
      </c>
      <c r="R2067" s="2753">
        <v>61.84</v>
      </c>
      <c r="S2067" s="2753">
        <v>83.3</v>
      </c>
      <c r="T2067" s="2753">
        <v>398.62</v>
      </c>
      <c r="U2067" s="2753">
        <v>-25416.240000000002</v>
      </c>
      <c r="V2067" s="2753">
        <v>-3306.9350400000003</v>
      </c>
      <c r="W2067" s="2753">
        <v>-28723.175040000002</v>
      </c>
      <c r="X2067" s="2753">
        <v>-27038.68028</v>
      </c>
      <c r="Y2067" s="2753">
        <v>0</v>
      </c>
      <c r="Z2067" s="2753">
        <v>-334.3636545027739</v>
      </c>
      <c r="AA2067" s="2753">
        <v>0</v>
      </c>
      <c r="AB2067" s="2753">
        <v>0</v>
      </c>
      <c r="AC2067" s="2753">
        <v>-292.25172546066955</v>
      </c>
      <c r="AD2067" s="2753">
        <v>-242.50687211108487</v>
      </c>
      <c r="AE2067" s="2753">
        <v>-21448.047943452435</v>
      </c>
      <c r="AF2067" s="2753">
        <v>-2480.2627605460916</v>
      </c>
      <c r="AG2067" s="2753">
        <v>-58.040155389991575</v>
      </c>
      <c r="AH2067" s="2753">
        <v>-32.505140659458014</v>
      </c>
      <c r="AI2067" s="2753">
        <v>-9.503678945509253E-2</v>
      </c>
      <c r="AJ2067" s="2753">
        <v>0</v>
      </c>
      <c r="AK2067" s="2753">
        <v>-21.090688538048528</v>
      </c>
      <c r="AL2067" s="2753">
        <v>-60.331127236449376</v>
      </c>
      <c r="AM2067" s="2753"/>
      <c r="AN2067" s="2753">
        <v>-3.4840904564923987</v>
      </c>
      <c r="AO2067" s="2753">
        <v>-1256.6612162932449</v>
      </c>
      <c r="AP2067" s="2753">
        <v>-2178.1744953868592</v>
      </c>
      <c r="AQ2067" s="2753">
        <v>0</v>
      </c>
      <c r="AR2067" s="2753">
        <v>0</v>
      </c>
      <c r="AS2067" s="2753">
        <v>-6.3975618789720988E-13</v>
      </c>
      <c r="AT2067" s="2753">
        <v>-33.456652047591867</v>
      </c>
      <c r="AU2067" s="2753">
        <v>0</v>
      </c>
      <c r="AV2067" s="2753">
        <v>-62.323501536383077</v>
      </c>
      <c r="AW2067" s="2753">
        <v>-9.2241827613846166</v>
      </c>
      <c r="AX2067" s="2753">
        <v>-4.4889435646740408</v>
      </c>
      <c r="AY2067" s="2753">
        <v>-27.026306300182988</v>
      </c>
      <c r="AZ2067" s="2753">
        <v>0</v>
      </c>
      <c r="BA2067" s="2753"/>
      <c r="BB2067" s="2753">
        <v>-308.03035477378324</v>
      </c>
      <c r="BC2067" s="2753">
        <v>-319.83101140351391</v>
      </c>
      <c r="BD2067" s="2753">
        <v>-37.663555812065347</v>
      </c>
      <c r="BE2067" s="2753">
        <v>-1.7987615388494296</v>
      </c>
      <c r="BF2067" s="2753">
        <v>-24.71696187247997</v>
      </c>
      <c r="BG2067" s="2753">
        <v>-89.379901350538873</v>
      </c>
      <c r="BH2067" s="2753">
        <v>0</v>
      </c>
      <c r="BI2067" s="2753">
        <v>0</v>
      </c>
      <c r="BJ2067" s="2753">
        <v>0</v>
      </c>
      <c r="BK2067" s="2753">
        <v>0</v>
      </c>
      <c r="BL2067" s="2753">
        <v>0</v>
      </c>
      <c r="BM2067" s="2753"/>
      <c r="BN2067" s="2753"/>
      <c r="BO2067" s="2753"/>
      <c r="BP2067" s="2753"/>
      <c r="BQ2067" s="2753"/>
      <c r="BR2067" s="2753"/>
      <c r="BS2067" s="2753"/>
      <c r="BT2067" s="2753"/>
      <c r="BU2067" s="2753"/>
      <c r="BV2067" s="2753">
        <v>-2633.8219411200253</v>
      </c>
      <c r="BW2067" s="2753"/>
      <c r="BX2067" s="2753"/>
      <c r="BY2067" s="2753"/>
      <c r="BZ2067" s="2753"/>
      <c r="CA2067" s="2753"/>
      <c r="CB2067" s="2753"/>
      <c r="CC2067" s="2753"/>
      <c r="CD2067" s="2753"/>
      <c r="CE2067" s="2753"/>
      <c r="CF2067" s="2753"/>
      <c r="CG2067" s="2753"/>
      <c r="CH2067" s="2753"/>
      <c r="CI2067" s="2753">
        <v>-27037.6384</v>
      </c>
      <c r="CJ2067" s="2753">
        <v>1685.5066400000069</v>
      </c>
      <c r="CK2067" s="2753"/>
      <c r="CL2067" s="2753"/>
      <c r="CM2067" s="2753"/>
      <c r="CN2067" s="2753"/>
      <c r="CO2067" s="2753">
        <v>1931.59538</v>
      </c>
      <c r="CP2067" s="2753">
        <v>-247.10061999999994</v>
      </c>
      <c r="CQ2067" s="2753">
        <v>30</v>
      </c>
      <c r="CR2067" s="2753">
        <v>889.23150391788658</v>
      </c>
      <c r="CS2067" s="2753">
        <v>-4.5474735088646412E-13</v>
      </c>
      <c r="CT2067" s="2753">
        <v>-58.676987225690027</v>
      </c>
      <c r="CU2067" s="2753">
        <v>0</v>
      </c>
      <c r="CV2067" s="2753">
        <v>0</v>
      </c>
      <c r="CW2067" s="2753">
        <v>0</v>
      </c>
      <c r="CX2067" s="2753">
        <v>7.5334480960592032E-2</v>
      </c>
      <c r="CY2067" s="2753">
        <v>0.25609138570178214</v>
      </c>
      <c r="CZ2067" s="2753">
        <v>-24.934100754639928</v>
      </c>
      <c r="DA2067" s="2753">
        <v>0</v>
      </c>
      <c r="DB2067" s="2753">
        <v>0</v>
      </c>
      <c r="DC2067" s="2753">
        <v>-26.150559108225934</v>
      </c>
      <c r="DD2067" s="2753">
        <v>-0.2606023775802484</v>
      </c>
      <c r="DE2067" s="2753">
        <v>-1.8965176065829814E-2</v>
      </c>
      <c r="DF2067" s="2753">
        <v>-0.39710431417054082</v>
      </c>
      <c r="DG2067" s="2753">
        <v>-0.94237369948642424</v>
      </c>
      <c r="DH2067" s="2753">
        <v>0</v>
      </c>
      <c r="DI2067" s="2753">
        <v>38.520159488745406</v>
      </c>
      <c r="DJ2067" s="2753"/>
      <c r="DK2067" s="2753">
        <v>0</v>
      </c>
      <c r="DL2067" s="2753">
        <v>5.5124797965610123E-3</v>
      </c>
      <c r="DM2067" s="2753">
        <v>13.902949072790449</v>
      </c>
      <c r="DN2067" s="2753">
        <v>0</v>
      </c>
      <c r="DO2067" s="2753">
        <v>10.040952008306844</v>
      </c>
      <c r="DP2067" s="2753">
        <v>0.12728239725523638</v>
      </c>
      <c r="DQ2067" s="2753">
        <v>0</v>
      </c>
      <c r="DR2067" s="2753">
        <v>937.40758649832708</v>
      </c>
      <c r="DS2067" s="2753"/>
      <c r="DT2067" s="2753"/>
      <c r="DU2067" s="2753">
        <v>-21448.047943452435</v>
      </c>
      <c r="DV2067" s="2753">
        <v>0</v>
      </c>
      <c r="DW2067" s="2753">
        <v>0</v>
      </c>
      <c r="DX2067" s="2753">
        <v>0</v>
      </c>
      <c r="DY2067" s="2753">
        <v>2334.6638199999989</v>
      </c>
      <c r="DZ2067" s="2753">
        <v>77.815080000000307</v>
      </c>
      <c r="EA2067" s="2753">
        <v>-403.06844000000001</v>
      </c>
      <c r="EB2067" s="2753">
        <v>-324.91570000000002</v>
      </c>
      <c r="EC2067" s="2753">
        <v>1524.2998347122011</v>
      </c>
      <c r="ED2067" s="2753">
        <v>-290.07132416032965</v>
      </c>
      <c r="EE2067" s="2753">
        <v>-4.4048226183047028</v>
      </c>
      <c r="EF2067" s="2753">
        <v>-0.21036849390418896</v>
      </c>
      <c r="EG2067" s="2753">
        <v>-2.8906944754482669</v>
      </c>
      <c r="EH2067" s="2753">
        <v>-10.453145025796442</v>
      </c>
      <c r="EI2067" s="2753">
        <v>-199.68020861583122</v>
      </c>
      <c r="EJ2067" s="2753">
        <v>-117.08372470252502</v>
      </c>
      <c r="EK2067" s="2753">
        <v>0</v>
      </c>
      <c r="EL2067" s="2753">
        <v>0</v>
      </c>
      <c r="EM2067" s="2753">
        <v>0</v>
      </c>
      <c r="EN2067" s="2753">
        <v>-3.0670780851576831</v>
      </c>
      <c r="EO2067" s="2753">
        <v>0</v>
      </c>
      <c r="EP2067" s="2753">
        <v>-41.874537024543201</v>
      </c>
      <c r="EQ2067" s="2753">
        <v>-87.927777557373673</v>
      </c>
      <c r="ER2067" s="2753">
        <v>0</v>
      </c>
      <c r="ES2067" s="2753">
        <v>2.6097198151330061</v>
      </c>
      <c r="ET2067" s="2753">
        <v>0</v>
      </c>
      <c r="EU2067" s="2753">
        <v>0.27632876186221722</v>
      </c>
      <c r="EV2067" s="2753">
        <v>145</v>
      </c>
      <c r="EW2067" s="2753">
        <v>0</v>
      </c>
      <c r="EX2067" s="2753">
        <v>0</v>
      </c>
      <c r="EY2067" s="2753">
        <v>0</v>
      </c>
      <c r="EZ2067" s="2753"/>
      <c r="FA2067" s="2753">
        <v>0</v>
      </c>
      <c r="FB2067" s="2753">
        <v>-39.837922684133801</v>
      </c>
      <c r="FC2067" s="2753"/>
      <c r="FD2067" s="2753">
        <v>-39.837922684133801</v>
      </c>
      <c r="FE2067" s="2753"/>
      <c r="FF2067" s="2753">
        <v>0</v>
      </c>
      <c r="FG2067" s="2753">
        <v>0</v>
      </c>
      <c r="FH2067" s="2753">
        <v>0</v>
      </c>
      <c r="FI2067" s="2753">
        <v>0</v>
      </c>
      <c r="FJ2067" s="2868"/>
    </row>
    <row r="2068" spans="1:166" ht="14.45" customHeight="1">
      <c r="A2068" s="2753">
        <v>5197</v>
      </c>
      <c r="B2068" s="2753" t="s">
        <v>470</v>
      </c>
      <c r="C2068" s="2753" t="s">
        <v>3175</v>
      </c>
      <c r="D2068" s="2753" t="s">
        <v>339</v>
      </c>
      <c r="E2068" s="2753" t="s">
        <v>227</v>
      </c>
      <c r="F2068" s="2753" t="s">
        <v>2386</v>
      </c>
      <c r="G2068" s="2753" t="s">
        <v>2386</v>
      </c>
      <c r="H2068" s="2753" t="s">
        <v>2386</v>
      </c>
      <c r="I2068" s="2753" t="s">
        <v>3182</v>
      </c>
      <c r="J2068" s="2753" t="s">
        <v>3179</v>
      </c>
      <c r="K2068" s="2754">
        <v>44713</v>
      </c>
      <c r="L2068" s="2753">
        <v>35142</v>
      </c>
      <c r="M2068" s="2753">
        <v>35142</v>
      </c>
      <c r="N2068" s="2753">
        <v>0</v>
      </c>
      <c r="O2068" s="2753">
        <v>0</v>
      </c>
      <c r="P2068" s="2753">
        <v>0</v>
      </c>
      <c r="Q2068" s="2753">
        <v>0</v>
      </c>
      <c r="R2068" s="2753">
        <v>61.84</v>
      </c>
      <c r="S2068" s="2753"/>
      <c r="T2068" s="2753"/>
      <c r="U2068" s="2753">
        <v>2173181.2800000003</v>
      </c>
      <c r="V2068" s="2753"/>
      <c r="W2068" s="2753">
        <v>2173181.2800000003</v>
      </c>
      <c r="X2068" s="2753">
        <v>2006256.78</v>
      </c>
      <c r="Y2068" s="2753">
        <v>0</v>
      </c>
      <c r="Z2068" s="2753">
        <v>0</v>
      </c>
      <c r="AA2068" s="2753">
        <v>0</v>
      </c>
      <c r="AB2068" s="2753">
        <v>0</v>
      </c>
      <c r="AC2068" s="2753">
        <v>24988.589139023963</v>
      </c>
      <c r="AD2068" s="2753">
        <v>20735.222627074807</v>
      </c>
      <c r="AE2068" s="2753">
        <v>1833886.3767124219</v>
      </c>
      <c r="AF2068" s="2753"/>
      <c r="AG2068" s="2753"/>
      <c r="AH2068" s="2753"/>
      <c r="AI2068" s="2753">
        <v>0</v>
      </c>
      <c r="AJ2068" s="2753">
        <v>0</v>
      </c>
      <c r="AK2068" s="2753">
        <v>0</v>
      </c>
      <c r="AL2068" s="2753">
        <v>0</v>
      </c>
      <c r="AM2068" s="2753"/>
      <c r="AN2068" s="2753">
        <v>0</v>
      </c>
      <c r="AO2068" s="2753">
        <v>107449.12034787644</v>
      </c>
      <c r="AP2068" s="2753">
        <v>186241.86889753042</v>
      </c>
      <c r="AQ2068" s="2753">
        <v>0</v>
      </c>
      <c r="AR2068" s="2753">
        <v>0</v>
      </c>
      <c r="AS2068" s="2753"/>
      <c r="AT2068" s="2753"/>
      <c r="AU2068" s="2753">
        <v>0</v>
      </c>
      <c r="AV2068" s="2753">
        <v>0</v>
      </c>
      <c r="AW2068" s="2753">
        <v>0</v>
      </c>
      <c r="AX2068" s="2753"/>
      <c r="AY2068" s="2753"/>
      <c r="AZ2068" s="2753">
        <v>0</v>
      </c>
      <c r="BA2068" s="2753"/>
      <c r="BB2068" s="2753">
        <v>0</v>
      </c>
      <c r="BC2068" s="2753">
        <v>27084.472371468793</v>
      </c>
      <c r="BD2068" s="2753">
        <v>0</v>
      </c>
      <c r="BE2068" s="2753">
        <v>0</v>
      </c>
      <c r="BF2068" s="2753"/>
      <c r="BG2068" s="2753">
        <v>0</v>
      </c>
      <c r="BH2068" s="2753">
        <v>0</v>
      </c>
      <c r="BI2068" s="2753">
        <v>0</v>
      </c>
      <c r="BJ2068" s="2753">
        <v>0</v>
      </c>
      <c r="BK2068" s="2753">
        <v>0</v>
      </c>
      <c r="BL2068" s="2753">
        <v>0</v>
      </c>
      <c r="BM2068" s="2753"/>
      <c r="BN2068" s="2753"/>
      <c r="BO2068" s="2753"/>
      <c r="BP2068" s="2753"/>
      <c r="BQ2068" s="2753"/>
      <c r="BR2068" s="2753"/>
      <c r="BS2068" s="2753"/>
      <c r="BT2068" s="2753"/>
      <c r="BU2068" s="2753"/>
      <c r="BV2068" s="2753">
        <v>0</v>
      </c>
      <c r="BW2068" s="2753"/>
      <c r="BX2068" s="2753"/>
      <c r="BY2068" s="2753"/>
      <c r="BZ2068" s="2753"/>
      <c r="CA2068" s="2753"/>
      <c r="CB2068" s="2753"/>
      <c r="CC2068" s="2753"/>
      <c r="CD2068" s="2753"/>
      <c r="CE2068" s="2753"/>
      <c r="CF2068" s="2753"/>
      <c r="CG2068" s="2753"/>
      <c r="CH2068" s="2753"/>
      <c r="CI2068" s="2753">
        <v>2006256.78</v>
      </c>
      <c r="CJ2068" s="2753">
        <v>-166924.52999999956</v>
      </c>
      <c r="CK2068" s="2753"/>
      <c r="CL2068" s="2753"/>
      <c r="CM2068" s="2753"/>
      <c r="CN2068" s="2753"/>
      <c r="CO2068" s="2753">
        <v>-166924.5</v>
      </c>
      <c r="CP2068" s="2753">
        <v>0</v>
      </c>
      <c r="CQ2068" s="2753">
        <v>30</v>
      </c>
      <c r="CR2068" s="2753">
        <v>-63732.36906200822</v>
      </c>
      <c r="CS2068" s="2753">
        <v>2.9103830456733704E-11</v>
      </c>
      <c r="CT2068" s="2753">
        <v>5017.0965573849098</v>
      </c>
      <c r="CU2068" s="2753">
        <v>0</v>
      </c>
      <c r="CV2068" s="2753">
        <v>0</v>
      </c>
      <c r="CW2068" s="2753"/>
      <c r="CX2068" s="2753"/>
      <c r="CY2068" s="2753"/>
      <c r="CZ2068" s="2753">
        <v>2131.9566148894301</v>
      </c>
      <c r="DA2068" s="2753">
        <v>0</v>
      </c>
      <c r="DB2068" s="2753">
        <v>0</v>
      </c>
      <c r="DC2068" s="2753"/>
      <c r="DD2068" s="2753"/>
      <c r="DE2068" s="2753">
        <v>0</v>
      </c>
      <c r="DF2068" s="2753">
        <v>0</v>
      </c>
      <c r="DG2068" s="2753">
        <v>0</v>
      </c>
      <c r="DH2068" s="2753">
        <v>0</v>
      </c>
      <c r="DI2068" s="2753">
        <v>0</v>
      </c>
      <c r="DJ2068" s="2753"/>
      <c r="DK2068" s="2753">
        <v>0</v>
      </c>
      <c r="DL2068" s="2753">
        <v>0</v>
      </c>
      <c r="DM2068" s="2753"/>
      <c r="DN2068" s="2753">
        <v>0</v>
      </c>
      <c r="DO2068" s="2753">
        <v>0</v>
      </c>
      <c r="DP2068" s="2753">
        <v>0</v>
      </c>
      <c r="DQ2068" s="2753">
        <v>0</v>
      </c>
      <c r="DR2068" s="2753">
        <v>-70881.422234282611</v>
      </c>
      <c r="DS2068" s="2753"/>
      <c r="DT2068" s="2753"/>
      <c r="DU2068" s="2753">
        <v>1833886.3767124219</v>
      </c>
      <c r="DV2068" s="2753"/>
      <c r="DW2068" s="2753">
        <v>0</v>
      </c>
      <c r="DX2068" s="2753">
        <v>0</v>
      </c>
      <c r="DY2068" s="2753">
        <v>-193983.84000000023</v>
      </c>
      <c r="DZ2068" s="2753"/>
      <c r="EA2068" s="2753">
        <v>27059.34</v>
      </c>
      <c r="EB2068" s="2753"/>
      <c r="EC2068" s="2753">
        <v>-130333.19900597585</v>
      </c>
      <c r="ED2068" s="2753"/>
      <c r="EE2068" s="2753">
        <v>0</v>
      </c>
      <c r="EF2068" s="2753">
        <v>0</v>
      </c>
      <c r="EG2068" s="2753"/>
      <c r="EH2068" s="2753">
        <v>0</v>
      </c>
      <c r="EI2068" s="2753">
        <v>17073.386596539029</v>
      </c>
      <c r="EJ2068" s="2753">
        <v>10011.085774929767</v>
      </c>
      <c r="EK2068" s="2753">
        <v>0</v>
      </c>
      <c r="EL2068" s="2753">
        <v>0</v>
      </c>
      <c r="EM2068" s="2753"/>
      <c r="EN2068" s="2753"/>
      <c r="EO2068" s="2753">
        <v>0</v>
      </c>
      <c r="EP2068" s="2753">
        <v>0</v>
      </c>
      <c r="EQ2068" s="2753"/>
      <c r="ER2068" s="2753">
        <v>0</v>
      </c>
      <c r="ES2068" s="2753"/>
      <c r="ET2068" s="2753">
        <v>0</v>
      </c>
      <c r="EU2068" s="2753"/>
      <c r="EV2068" s="2753">
        <v>145</v>
      </c>
      <c r="EW2068" s="2753"/>
      <c r="EX2068" s="2753"/>
      <c r="EY2068" s="2753"/>
      <c r="EZ2068" s="2753"/>
      <c r="FA2068" s="2753">
        <v>0</v>
      </c>
      <c r="FB2068" s="2753">
        <v>-39.837922684133801</v>
      </c>
      <c r="FC2068" s="2753"/>
      <c r="FD2068" s="2753">
        <v>-39.837922684133801</v>
      </c>
      <c r="FE2068" s="2753"/>
      <c r="FF2068" s="2753">
        <v>0</v>
      </c>
      <c r="FG2068" s="2753">
        <v>0</v>
      </c>
      <c r="FH2068" s="2753">
        <v>0</v>
      </c>
      <c r="FI2068" s="2753">
        <v>0</v>
      </c>
      <c r="FJ2068" s="2868"/>
    </row>
    <row r="2069" spans="1:166" ht="14.45" customHeight="1">
      <c r="A2069" s="2753">
        <v>5239</v>
      </c>
      <c r="B2069" s="2753" t="s">
        <v>470</v>
      </c>
      <c r="C2069" s="2753" t="s">
        <v>3175</v>
      </c>
      <c r="D2069" s="2753" t="s">
        <v>339</v>
      </c>
      <c r="E2069" s="2753" t="s">
        <v>227</v>
      </c>
      <c r="F2069" s="2753" t="s">
        <v>2386</v>
      </c>
      <c r="G2069" s="2753" t="s">
        <v>3183</v>
      </c>
      <c r="H2069" s="2753" t="s">
        <v>2386</v>
      </c>
      <c r="I2069" s="2753" t="s">
        <v>3182</v>
      </c>
      <c r="J2069" s="2753" t="s">
        <v>3184</v>
      </c>
      <c r="K2069" s="2754">
        <v>44713</v>
      </c>
      <c r="L2069" s="2753">
        <v>1460</v>
      </c>
      <c r="M2069" s="2753">
        <v>1460</v>
      </c>
      <c r="N2069" s="2753">
        <v>0</v>
      </c>
      <c r="O2069" s="2753">
        <v>0</v>
      </c>
      <c r="P2069" s="2753">
        <v>0</v>
      </c>
      <c r="Q2069" s="2753">
        <v>0</v>
      </c>
      <c r="R2069" s="2753">
        <v>61.84</v>
      </c>
      <c r="S2069" s="2753"/>
      <c r="T2069" s="2753"/>
      <c r="U2069" s="2753">
        <v>90286.400000000009</v>
      </c>
      <c r="V2069" s="2753"/>
      <c r="W2069" s="2753">
        <v>90286.400000000009</v>
      </c>
      <c r="X2069" s="2753">
        <v>83351.400000000009</v>
      </c>
      <c r="Y2069" s="2753">
        <v>0</v>
      </c>
      <c r="Z2069" s="2753">
        <v>0</v>
      </c>
      <c r="AA2069" s="2753">
        <v>0</v>
      </c>
      <c r="AB2069" s="2753">
        <v>0</v>
      </c>
      <c r="AC2069" s="2753">
        <v>1038.1691464052981</v>
      </c>
      <c r="AD2069" s="2753">
        <v>861.45993499314829</v>
      </c>
      <c r="AE2069" s="2753">
        <v>76190.145979174093</v>
      </c>
      <c r="AF2069" s="2753"/>
      <c r="AG2069" s="2753"/>
      <c r="AH2069" s="2753"/>
      <c r="AI2069" s="2753">
        <v>0</v>
      </c>
      <c r="AJ2069" s="2753">
        <v>0</v>
      </c>
      <c r="AK2069" s="2753">
        <v>0</v>
      </c>
      <c r="AL2069" s="2753">
        <v>0</v>
      </c>
      <c r="AM2069" s="2753"/>
      <c r="AN2069" s="2753">
        <v>0</v>
      </c>
      <c r="AO2069" s="2753">
        <v>4464.0520092168799</v>
      </c>
      <c r="AP2069" s="2753">
        <v>7737.5541685275293</v>
      </c>
      <c r="AQ2069" s="2753">
        <v>0</v>
      </c>
      <c r="AR2069" s="2753">
        <v>0</v>
      </c>
      <c r="AS2069" s="2753"/>
      <c r="AT2069" s="2753"/>
      <c r="AU2069" s="2753">
        <v>0</v>
      </c>
      <c r="AV2069" s="2753">
        <v>0</v>
      </c>
      <c r="AW2069" s="2753">
        <v>0</v>
      </c>
      <c r="AX2069" s="2753"/>
      <c r="AY2069" s="2753"/>
      <c r="AZ2069" s="2753">
        <v>0</v>
      </c>
      <c r="BA2069" s="2753"/>
      <c r="BB2069" s="2753">
        <v>0</v>
      </c>
      <c r="BC2069" s="2753">
        <v>1125.2441426880782</v>
      </c>
      <c r="BD2069" s="2753">
        <v>0</v>
      </c>
      <c r="BE2069" s="2753">
        <v>0</v>
      </c>
      <c r="BF2069" s="2753"/>
      <c r="BG2069" s="2753">
        <v>0</v>
      </c>
      <c r="BH2069" s="2753">
        <v>0</v>
      </c>
      <c r="BI2069" s="2753">
        <v>0</v>
      </c>
      <c r="BJ2069" s="2753">
        <v>0</v>
      </c>
      <c r="BK2069" s="2753">
        <v>0</v>
      </c>
      <c r="BL2069" s="2753">
        <v>0</v>
      </c>
      <c r="BM2069" s="2753"/>
      <c r="BN2069" s="2753"/>
      <c r="BO2069" s="2753"/>
      <c r="BP2069" s="2753"/>
      <c r="BQ2069" s="2753"/>
      <c r="BR2069" s="2753"/>
      <c r="BS2069" s="2753"/>
      <c r="BT2069" s="2753"/>
      <c r="BU2069" s="2753"/>
      <c r="BV2069" s="2753">
        <v>0</v>
      </c>
      <c r="BW2069" s="2753"/>
      <c r="BX2069" s="2753"/>
      <c r="BY2069" s="2753"/>
      <c r="BZ2069" s="2753"/>
      <c r="CA2069" s="2753"/>
      <c r="CB2069" s="2753"/>
      <c r="CC2069" s="2753"/>
      <c r="CD2069" s="2753"/>
      <c r="CE2069" s="2753"/>
      <c r="CF2069" s="2753"/>
      <c r="CG2069" s="2753"/>
      <c r="CH2069" s="2753"/>
      <c r="CI2069" s="2753">
        <v>83351.400000000009</v>
      </c>
      <c r="CJ2069" s="2753">
        <v>-6935.0299999999843</v>
      </c>
      <c r="CK2069" s="2753"/>
      <c r="CL2069" s="2753"/>
      <c r="CM2069" s="2753"/>
      <c r="CN2069" s="2753"/>
      <c r="CO2069" s="2753">
        <v>-6935</v>
      </c>
      <c r="CP2069" s="2753">
        <v>0</v>
      </c>
      <c r="CQ2069" s="2753">
        <v>30</v>
      </c>
      <c r="CR2069" s="2753">
        <v>-2647.807718130216</v>
      </c>
      <c r="CS2069" s="2753">
        <v>1.8189894035458565E-12</v>
      </c>
      <c r="CT2069" s="2753">
        <v>208.4389327238614</v>
      </c>
      <c r="CU2069" s="2753">
        <v>0</v>
      </c>
      <c r="CV2069" s="2753">
        <v>0</v>
      </c>
      <c r="CW2069" s="2753"/>
      <c r="CX2069" s="2753"/>
      <c r="CY2069" s="2753"/>
      <c r="CZ2069" s="2753">
        <v>88.57369124519289</v>
      </c>
      <c r="DA2069" s="2753">
        <v>0</v>
      </c>
      <c r="DB2069" s="2753">
        <v>0</v>
      </c>
      <c r="DC2069" s="2753"/>
      <c r="DD2069" s="2753"/>
      <c r="DE2069" s="2753">
        <v>0</v>
      </c>
      <c r="DF2069" s="2753">
        <v>0</v>
      </c>
      <c r="DG2069" s="2753">
        <v>0</v>
      </c>
      <c r="DH2069" s="2753">
        <v>0</v>
      </c>
      <c r="DI2069" s="2753">
        <v>0</v>
      </c>
      <c r="DJ2069" s="2753"/>
      <c r="DK2069" s="2753">
        <v>0</v>
      </c>
      <c r="DL2069" s="2753">
        <v>0</v>
      </c>
      <c r="DM2069" s="2753"/>
      <c r="DN2069" s="2753">
        <v>0</v>
      </c>
      <c r="DO2069" s="2753">
        <v>0</v>
      </c>
      <c r="DP2069" s="2753">
        <v>0</v>
      </c>
      <c r="DQ2069" s="2753">
        <v>0</v>
      </c>
      <c r="DR2069" s="2753">
        <v>-2944.8203420992722</v>
      </c>
      <c r="DS2069" s="2753"/>
      <c r="DT2069" s="2753"/>
      <c r="DU2069" s="2753">
        <v>76190.145979174093</v>
      </c>
      <c r="DV2069" s="2753"/>
      <c r="DW2069" s="2753">
        <v>0</v>
      </c>
      <c r="DX2069" s="2753">
        <v>0</v>
      </c>
      <c r="DY2069" s="2753">
        <v>-8059.2</v>
      </c>
      <c r="DZ2069" s="2753"/>
      <c r="EA2069" s="2753">
        <v>1124.2</v>
      </c>
      <c r="EB2069" s="2753"/>
      <c r="EC2069" s="2753">
        <v>-5414.7877340141422</v>
      </c>
      <c r="ED2069" s="2753"/>
      <c r="EE2069" s="2753">
        <v>0</v>
      </c>
      <c r="EF2069" s="2753">
        <v>0</v>
      </c>
      <c r="EG2069" s="2753"/>
      <c r="EH2069" s="2753">
        <v>0</v>
      </c>
      <c r="EI2069" s="2753">
        <v>709.32628851365837</v>
      </c>
      <c r="EJ2069" s="2753">
        <v>415.91785417441974</v>
      </c>
      <c r="EK2069" s="2753">
        <v>0</v>
      </c>
      <c r="EL2069" s="2753">
        <v>0</v>
      </c>
      <c r="EM2069" s="2753"/>
      <c r="EN2069" s="2753"/>
      <c r="EO2069" s="2753">
        <v>0</v>
      </c>
      <c r="EP2069" s="2753">
        <v>0</v>
      </c>
      <c r="EQ2069" s="2753"/>
      <c r="ER2069" s="2753">
        <v>0</v>
      </c>
      <c r="ES2069" s="2753"/>
      <c r="ET2069" s="2753">
        <v>0</v>
      </c>
      <c r="EU2069" s="2753"/>
      <c r="EV2069" s="2753">
        <v>145</v>
      </c>
      <c r="EW2069" s="2753"/>
      <c r="EX2069" s="2753"/>
      <c r="EY2069" s="2753"/>
      <c r="EZ2069" s="2753"/>
      <c r="FA2069" s="2753">
        <v>0</v>
      </c>
      <c r="FB2069" s="2753">
        <v>-39.837922684133801</v>
      </c>
      <c r="FC2069" s="2753"/>
      <c r="FD2069" s="2753">
        <v>-39.837922684133801</v>
      </c>
      <c r="FE2069" s="2753"/>
      <c r="FF2069" s="2753">
        <v>0</v>
      </c>
      <c r="FG2069" s="2753">
        <v>0</v>
      </c>
      <c r="FH2069" s="2753">
        <v>0</v>
      </c>
      <c r="FI2069" s="2753">
        <v>0</v>
      </c>
      <c r="FJ2069" s="2868"/>
    </row>
    <row r="2070" spans="1:166" ht="14.45" customHeight="1">
      <c r="A2070" s="2753">
        <v>5254</v>
      </c>
      <c r="B2070" s="2753" t="s">
        <v>470</v>
      </c>
      <c r="C2070" s="2753" t="s">
        <v>3175</v>
      </c>
      <c r="D2070" s="2753" t="s">
        <v>339</v>
      </c>
      <c r="E2070" s="2753" t="s">
        <v>227</v>
      </c>
      <c r="F2070" s="2753" t="s">
        <v>2386</v>
      </c>
      <c r="G2070" s="2753" t="s">
        <v>3185</v>
      </c>
      <c r="H2070" s="2753" t="s">
        <v>2386</v>
      </c>
      <c r="I2070" s="2753" t="s">
        <v>3182</v>
      </c>
      <c r="J2070" s="2753" t="s">
        <v>3179</v>
      </c>
      <c r="K2070" s="2754">
        <v>44713</v>
      </c>
      <c r="L2070" s="2753">
        <v>214636</v>
      </c>
      <c r="M2070" s="2753">
        <v>106070.96484</v>
      </c>
      <c r="N2070" s="2753">
        <v>0</v>
      </c>
      <c r="O2070" s="2753">
        <v>0</v>
      </c>
      <c r="P2070" s="2753">
        <v>0</v>
      </c>
      <c r="Q2070" s="2753">
        <v>0</v>
      </c>
      <c r="R2070" s="2753">
        <v>61.84</v>
      </c>
      <c r="S2070" s="2753"/>
      <c r="T2070" s="2753"/>
      <c r="U2070" s="2753">
        <v>13273090.24</v>
      </c>
      <c r="V2070" s="2753"/>
      <c r="W2070" s="2753">
        <v>13273090.24</v>
      </c>
      <c r="X2070" s="2753">
        <v>12253569.24</v>
      </c>
      <c r="Y2070" s="2753">
        <v>0</v>
      </c>
      <c r="Z2070" s="2753">
        <v>0</v>
      </c>
      <c r="AA2070" s="2753">
        <v>0</v>
      </c>
      <c r="AB2070" s="2753">
        <v>0</v>
      </c>
      <c r="AC2070" s="2753">
        <v>152622.24171770382</v>
      </c>
      <c r="AD2070" s="2753">
        <v>126644.05110081464</v>
      </c>
      <c r="AE2070" s="2753">
        <v>11200786.419442473</v>
      </c>
      <c r="AF2070" s="2753"/>
      <c r="AG2070" s="2753"/>
      <c r="AH2070" s="2753"/>
      <c r="AI2070" s="2753">
        <v>0</v>
      </c>
      <c r="AJ2070" s="2753">
        <v>0</v>
      </c>
      <c r="AK2070" s="2753">
        <v>0</v>
      </c>
      <c r="AL2070" s="2753">
        <v>0</v>
      </c>
      <c r="AM2070" s="2753"/>
      <c r="AN2070" s="2753">
        <v>0</v>
      </c>
      <c r="AO2070" s="2753">
        <v>656264.56647279055</v>
      </c>
      <c r="AP2070" s="2753">
        <v>1137505.2578877225</v>
      </c>
      <c r="AQ2070" s="2753">
        <v>0</v>
      </c>
      <c r="AR2070" s="2753">
        <v>0</v>
      </c>
      <c r="AS2070" s="2753"/>
      <c r="AT2070" s="2753"/>
      <c r="AU2070" s="2753">
        <v>0</v>
      </c>
      <c r="AV2070" s="2753">
        <v>0</v>
      </c>
      <c r="AW2070" s="2753">
        <v>0</v>
      </c>
      <c r="AX2070" s="2753"/>
      <c r="AY2070" s="2753"/>
      <c r="AZ2070" s="2753">
        <v>0</v>
      </c>
      <c r="BA2070" s="2753"/>
      <c r="BB2070" s="2753">
        <v>0</v>
      </c>
      <c r="BC2070" s="2753">
        <v>165423.22041780708</v>
      </c>
      <c r="BD2070" s="2753">
        <v>0</v>
      </c>
      <c r="BE2070" s="2753">
        <v>0</v>
      </c>
      <c r="BF2070" s="2753"/>
      <c r="BG2070" s="2753">
        <v>0</v>
      </c>
      <c r="BH2070" s="2753">
        <v>0</v>
      </c>
      <c r="BI2070" s="2753">
        <v>0</v>
      </c>
      <c r="BJ2070" s="2753">
        <v>0</v>
      </c>
      <c r="BK2070" s="2753">
        <v>0</v>
      </c>
      <c r="BL2070" s="2753">
        <v>0</v>
      </c>
      <c r="BM2070" s="2753"/>
      <c r="BN2070" s="2753">
        <v>6197977.8572844006</v>
      </c>
      <c r="BO2070" s="2753"/>
      <c r="BP2070" s="2753"/>
      <c r="BQ2070" s="2753"/>
      <c r="BR2070" s="2753"/>
      <c r="BS2070" s="2753"/>
      <c r="BT2070" s="2753"/>
      <c r="BU2070" s="2753"/>
      <c r="BV2070" s="2753">
        <v>0</v>
      </c>
      <c r="BW2070" s="2753"/>
      <c r="BX2070" s="2753"/>
      <c r="BY2070" s="2753"/>
      <c r="BZ2070" s="2753"/>
      <c r="CA2070" s="2753"/>
      <c r="CB2070" s="2753"/>
      <c r="CC2070" s="2753"/>
      <c r="CD2070" s="2753"/>
      <c r="CE2070" s="2753"/>
      <c r="CF2070" s="2753"/>
      <c r="CG2070" s="2753"/>
      <c r="CH2070" s="2753"/>
      <c r="CI2070" s="2753">
        <v>6055591.1064000009</v>
      </c>
      <c r="CJ2070" s="2753">
        <v>-503837.38930559903</v>
      </c>
      <c r="CK2070" s="2753"/>
      <c r="CL2070" s="2753"/>
      <c r="CM2070" s="2753"/>
      <c r="CN2070" s="2753"/>
      <c r="CO2070" s="2753">
        <v>-1019521</v>
      </c>
      <c r="CP2070" s="2753">
        <v>0</v>
      </c>
      <c r="CQ2070" s="2753">
        <v>30</v>
      </c>
      <c r="CR2070" s="2753">
        <v>-389256.75163602526</v>
      </c>
      <c r="CS2070" s="2753">
        <v>2.3283064365386963E-10</v>
      </c>
      <c r="CT2070" s="2753">
        <v>30642.807372684125</v>
      </c>
      <c r="CU2070" s="2753">
        <v>0</v>
      </c>
      <c r="CV2070" s="2753">
        <v>0</v>
      </c>
      <c r="CW2070" s="2753"/>
      <c r="CX2070" s="2753"/>
      <c r="CY2070" s="2753"/>
      <c r="CZ2070" s="2753">
        <v>13021.30328363234</v>
      </c>
      <c r="DA2070" s="2753">
        <v>0</v>
      </c>
      <c r="DB2070" s="2753">
        <v>0</v>
      </c>
      <c r="DC2070" s="2753"/>
      <c r="DD2070" s="2753"/>
      <c r="DE2070" s="2753">
        <v>0</v>
      </c>
      <c r="DF2070" s="2753">
        <v>0</v>
      </c>
      <c r="DG2070" s="2753">
        <v>0</v>
      </c>
      <c r="DH2070" s="2753">
        <v>0</v>
      </c>
      <c r="DI2070" s="2753">
        <v>0</v>
      </c>
      <c r="DJ2070" s="2753"/>
      <c r="DK2070" s="2753">
        <v>0</v>
      </c>
      <c r="DL2070" s="2753">
        <v>0</v>
      </c>
      <c r="DM2070" s="2753"/>
      <c r="DN2070" s="2753">
        <v>0</v>
      </c>
      <c r="DO2070" s="2753">
        <v>0</v>
      </c>
      <c r="DP2070" s="2753">
        <v>0</v>
      </c>
      <c r="DQ2070" s="2753">
        <v>0</v>
      </c>
      <c r="DR2070" s="2753">
        <v>-432920.862292342</v>
      </c>
      <c r="DS2070" s="2753"/>
      <c r="DT2070" s="2753"/>
      <c r="DU2070" s="2753">
        <v>11200786.419442473</v>
      </c>
      <c r="DV2070" s="2753"/>
      <c r="DW2070" s="2753">
        <v>0</v>
      </c>
      <c r="DX2070" s="2753">
        <v>0</v>
      </c>
      <c r="DY2070" s="2753">
        <v>-1184790.72</v>
      </c>
      <c r="DZ2070" s="2753"/>
      <c r="EA2070" s="2753">
        <v>165269.72</v>
      </c>
      <c r="EB2070" s="2753"/>
      <c r="EC2070" s="2753">
        <v>-796033.13703962974</v>
      </c>
      <c r="ED2070" s="2753"/>
      <c r="EE2070" s="2753">
        <v>0</v>
      </c>
      <c r="EF2070" s="2753">
        <v>0</v>
      </c>
      <c r="EG2070" s="2753"/>
      <c r="EH2070" s="2753">
        <v>0</v>
      </c>
      <c r="EI2070" s="2753">
        <v>104278.73785028601</v>
      </c>
      <c r="EJ2070" s="2753">
        <v>61144.482567521067</v>
      </c>
      <c r="EK2070" s="2753">
        <v>0</v>
      </c>
      <c r="EL2070" s="2753">
        <v>0</v>
      </c>
      <c r="EM2070" s="2753"/>
      <c r="EN2070" s="2753"/>
      <c r="EO2070" s="2753">
        <v>0</v>
      </c>
      <c r="EP2070" s="2753">
        <v>0</v>
      </c>
      <c r="EQ2070" s="2753"/>
      <c r="ER2070" s="2753">
        <v>0</v>
      </c>
      <c r="ES2070" s="2753"/>
      <c r="ET2070" s="2753">
        <v>0</v>
      </c>
      <c r="EU2070" s="2753"/>
      <c r="EV2070" s="2753">
        <v>145</v>
      </c>
      <c r="EW2070" s="2753"/>
      <c r="EX2070" s="2753"/>
      <c r="EY2070" s="2753"/>
      <c r="EZ2070" s="2753"/>
      <c r="FA2070" s="2753">
        <v>0</v>
      </c>
      <c r="FB2070" s="2753">
        <v>-39.837922684133801</v>
      </c>
      <c r="FC2070" s="2753"/>
      <c r="FD2070" s="2753">
        <v>-39.837922684133801</v>
      </c>
      <c r="FE2070" s="2753"/>
      <c r="FF2070" s="2753">
        <v>0</v>
      </c>
      <c r="FG2070" s="2753">
        <v>0</v>
      </c>
      <c r="FH2070" s="2753">
        <v>0</v>
      </c>
      <c r="FI2070" s="2753">
        <v>0</v>
      </c>
      <c r="FJ2070" s="2868"/>
    </row>
    <row r="2071" spans="1:166" ht="14.45" customHeight="1">
      <c r="A2071" s="2753">
        <v>2934</v>
      </c>
      <c r="B2071" s="2753" t="s">
        <v>3180</v>
      </c>
      <c r="C2071" s="2753" t="s">
        <v>3175</v>
      </c>
      <c r="D2071" s="2753" t="s">
        <v>339</v>
      </c>
      <c r="E2071" s="2753" t="s">
        <v>227</v>
      </c>
      <c r="F2071" s="2753" t="s">
        <v>2386</v>
      </c>
      <c r="G2071" s="2753" t="s">
        <v>2386</v>
      </c>
      <c r="H2071" s="2753" t="s">
        <v>2386</v>
      </c>
      <c r="I2071" s="2753" t="s">
        <v>3182</v>
      </c>
      <c r="J2071" s="2753" t="s">
        <v>3177</v>
      </c>
      <c r="K2071" s="2754">
        <v>44743</v>
      </c>
      <c r="L2071" s="2753">
        <v>17819</v>
      </c>
      <c r="M2071" s="2753">
        <v>17819</v>
      </c>
      <c r="N2071" s="2753">
        <v>644.05600000000004</v>
      </c>
      <c r="O2071" s="2753">
        <v>644.05600000000004</v>
      </c>
      <c r="P2071" s="2753">
        <v>644.05600000000004</v>
      </c>
      <c r="Q2071" s="2753">
        <v>644.05600000000004</v>
      </c>
      <c r="R2071" s="2753">
        <v>61.84</v>
      </c>
      <c r="S2071" s="2753">
        <v>83.3</v>
      </c>
      <c r="T2071" s="2753">
        <v>398.62</v>
      </c>
      <c r="U2071" s="2753">
        <v>1101926.96</v>
      </c>
      <c r="V2071" s="2753">
        <v>310383.46752000001</v>
      </c>
      <c r="W2071" s="2753">
        <v>1412310.4275200001</v>
      </c>
      <c r="X2071" s="2753">
        <v>1352801.2426400001</v>
      </c>
      <c r="Y2071" s="2753">
        <v>0</v>
      </c>
      <c r="Z2071" s="2753">
        <v>31382.82102367219</v>
      </c>
      <c r="AA2071" s="2753">
        <v>0</v>
      </c>
      <c r="AB2071" s="2753">
        <v>0</v>
      </c>
      <c r="AC2071" s="2753">
        <v>12670.64110944932</v>
      </c>
      <c r="AD2071" s="2753">
        <v>10513.941494275965</v>
      </c>
      <c r="AE2071" s="2753">
        <v>929885.07616637205</v>
      </c>
      <c r="AF2071" s="2753">
        <v>232793.37110263389</v>
      </c>
      <c r="AG2071" s="2753">
        <v>5447.5532381020721</v>
      </c>
      <c r="AH2071" s="2753">
        <v>3050.8788797096895</v>
      </c>
      <c r="AI2071" s="2753">
        <v>8.9199962794067442</v>
      </c>
      <c r="AJ2071" s="2753">
        <v>0</v>
      </c>
      <c r="AK2071" s="2753">
        <v>1979.5372336143084</v>
      </c>
      <c r="AL2071" s="2753">
        <v>5662.5800762749404</v>
      </c>
      <c r="AM2071" s="2753"/>
      <c r="AN2071" s="2753">
        <v>327.01098266491817</v>
      </c>
      <c r="AO2071" s="2753">
        <v>54482.837501531227</v>
      </c>
      <c r="AP2071" s="2753">
        <v>94435.258718487705</v>
      </c>
      <c r="AQ2071" s="2753">
        <v>0</v>
      </c>
      <c r="AR2071" s="2753">
        <v>0</v>
      </c>
      <c r="AS2071" s="2753">
        <v>6.0046460412755087E-11</v>
      </c>
      <c r="AT2071" s="2753">
        <v>3140.1861689250695</v>
      </c>
      <c r="AU2071" s="2753">
        <v>0</v>
      </c>
      <c r="AV2071" s="2753">
        <v>5849.5810413169256</v>
      </c>
      <c r="AW2071" s="2753">
        <v>865.76657717375849</v>
      </c>
      <c r="AX2071" s="2753">
        <v>421.32483772802448</v>
      </c>
      <c r="AY2071" s="2753">
        <v>2536.6445249884368</v>
      </c>
      <c r="AZ2071" s="2753">
        <v>0</v>
      </c>
      <c r="BA2071" s="2753"/>
      <c r="BB2071" s="2753">
        <v>28911.220952227304</v>
      </c>
      <c r="BC2071" s="2753">
        <v>14021.244436380206</v>
      </c>
      <c r="BD2071" s="2753">
        <v>3535.039216277406</v>
      </c>
      <c r="BE2071" s="2753">
        <v>168.82879068277589</v>
      </c>
      <c r="BF2071" s="2753">
        <v>2319.8932666484934</v>
      </c>
      <c r="BG2071" s="2753">
        <v>8389.050093882639</v>
      </c>
      <c r="BH2071" s="2753">
        <v>0</v>
      </c>
      <c r="BI2071" s="2753">
        <v>0</v>
      </c>
      <c r="BJ2071" s="2753">
        <v>0</v>
      </c>
      <c r="BK2071" s="2753">
        <v>0</v>
      </c>
      <c r="BL2071" s="2753">
        <v>0</v>
      </c>
      <c r="BM2071" s="2753"/>
      <c r="BN2071" s="2753"/>
      <c r="BO2071" s="2753"/>
      <c r="BP2071" s="2753"/>
      <c r="BQ2071" s="2753"/>
      <c r="BR2071" s="2753"/>
      <c r="BS2071" s="2753"/>
      <c r="BT2071" s="2753"/>
      <c r="BU2071" s="2753"/>
      <c r="BV2071" s="2753">
        <v>247206.18247012518</v>
      </c>
      <c r="BW2071" s="2753"/>
      <c r="BX2071" s="2753"/>
      <c r="BY2071" s="2753"/>
      <c r="BZ2071" s="2753"/>
      <c r="CA2071" s="2753"/>
      <c r="CB2071" s="2753"/>
      <c r="CC2071" s="2753"/>
      <c r="CD2071" s="2753"/>
      <c r="CE2071" s="2753"/>
      <c r="CF2071" s="2753"/>
      <c r="CG2071" s="2753"/>
      <c r="CH2071" s="2753"/>
      <c r="CI2071" s="2753">
        <v>1352803.3264000001</v>
      </c>
      <c r="CJ2071" s="2753">
        <v>-59507.131120000035</v>
      </c>
      <c r="CK2071" s="2753"/>
      <c r="CL2071" s="2753"/>
      <c r="CM2071" s="2753"/>
      <c r="CN2071" s="2753"/>
      <c r="CO2071" s="2753">
        <v>-82701.641439999992</v>
      </c>
      <c r="CP2071" s="2753">
        <v>23192.456559999995</v>
      </c>
      <c r="CQ2071" s="2753">
        <v>31</v>
      </c>
      <c r="CR2071" s="2753">
        <v>-45817.98863288993</v>
      </c>
      <c r="CS2071" s="2753">
        <v>1.4551915228366852E-11</v>
      </c>
      <c r="CT2071" s="2753">
        <v>2543.9543439770496</v>
      </c>
      <c r="CU2071" s="2753">
        <v>0</v>
      </c>
      <c r="CV2071" s="2753">
        <v>0</v>
      </c>
      <c r="CW2071" s="2753">
        <v>0</v>
      </c>
      <c r="CX2071" s="2753">
        <v>-7.0707701063179229</v>
      </c>
      <c r="CY2071" s="2753">
        <v>-24.03631499701919</v>
      </c>
      <c r="CZ2071" s="2753">
        <v>1081.0237015740367</v>
      </c>
      <c r="DA2071" s="2753">
        <v>0</v>
      </c>
      <c r="DB2071" s="2753">
        <v>0</v>
      </c>
      <c r="DC2071" s="2753">
        <v>2454.4483382406761</v>
      </c>
      <c r="DD2071" s="2753">
        <v>24.459709253107576</v>
      </c>
      <c r="DE2071" s="2753">
        <v>1.7800401393550374</v>
      </c>
      <c r="DF2071" s="2753">
        <v>37.271555839029133</v>
      </c>
      <c r="DG2071" s="2753">
        <v>88.449640833054218</v>
      </c>
      <c r="DH2071" s="2753">
        <v>0</v>
      </c>
      <c r="DI2071" s="2753">
        <v>-3615.4386242616438</v>
      </c>
      <c r="DJ2071" s="2753"/>
      <c r="DK2071" s="2753">
        <v>0</v>
      </c>
      <c r="DL2071" s="2753">
        <v>-0.51739225996122151</v>
      </c>
      <c r="DM2071" s="2753">
        <v>-1304.9078647661217</v>
      </c>
      <c r="DN2071" s="2753">
        <v>0</v>
      </c>
      <c r="DO2071" s="2753">
        <v>-942.42719129438512</v>
      </c>
      <c r="DP2071" s="2753">
        <v>-11.946515833083481</v>
      </c>
      <c r="DQ2071" s="2753">
        <v>0</v>
      </c>
      <c r="DR2071" s="2753">
        <v>-46117.095527489146</v>
      </c>
      <c r="DS2071" s="2753"/>
      <c r="DT2071" s="2753"/>
      <c r="DU2071" s="2753">
        <v>929885.07616637205</v>
      </c>
      <c r="DV2071" s="2753">
        <v>0</v>
      </c>
      <c r="DW2071" s="2753">
        <v>0</v>
      </c>
      <c r="DX2071" s="2753">
        <v>0</v>
      </c>
      <c r="DY2071" s="2753">
        <v>-104550.25815999992</v>
      </c>
      <c r="DZ2071" s="2753">
        <v>-7303.5950400000402</v>
      </c>
      <c r="EA2071" s="2753">
        <v>21848.616720000002</v>
      </c>
      <c r="EB2071" s="2753">
        <v>30496.051600000003</v>
      </c>
      <c r="EC2071" s="2753">
        <v>-66086.371666026069</v>
      </c>
      <c r="ED2071" s="2753">
        <v>27225.615965229565</v>
      </c>
      <c r="EE2071" s="2753">
        <v>413.42938447316436</v>
      </c>
      <c r="EF2071" s="2753">
        <v>19.744839800343389</v>
      </c>
      <c r="EG2071" s="2753">
        <v>271.31581478859067</v>
      </c>
      <c r="EH2071" s="2753">
        <v>981.11494793563884</v>
      </c>
      <c r="EI2071" s="2753">
        <v>8657.1815993321088</v>
      </c>
      <c r="EJ2071" s="2753">
        <v>5076.1919476260173</v>
      </c>
      <c r="EK2071" s="2753">
        <v>0</v>
      </c>
      <c r="EL2071" s="2753">
        <v>0</v>
      </c>
      <c r="EM2071" s="2753">
        <v>0</v>
      </c>
      <c r="EN2071" s="2753">
        <v>287.87088942208055</v>
      </c>
      <c r="EO2071" s="2753">
        <v>0</v>
      </c>
      <c r="EP2071" s="2753">
        <v>3930.2749661730104</v>
      </c>
      <c r="EQ2071" s="2753">
        <v>8252.7561501736909</v>
      </c>
      <c r="ER2071" s="2753">
        <v>0</v>
      </c>
      <c r="ES2071" s="2753">
        <v>-244.94399668541291</v>
      </c>
      <c r="ET2071" s="2753">
        <v>0</v>
      </c>
      <c r="EU2071" s="2753">
        <v>-25.935761738551264</v>
      </c>
      <c r="EV2071" s="2753">
        <v>145</v>
      </c>
      <c r="EW2071" s="2753">
        <v>0</v>
      </c>
      <c r="EX2071" s="2753">
        <v>0</v>
      </c>
      <c r="EY2071" s="2753">
        <v>0</v>
      </c>
      <c r="EZ2071" s="2753"/>
      <c r="FA2071" s="2753">
        <v>0</v>
      </c>
      <c r="FB2071" s="2753">
        <v>-39.837922684133801</v>
      </c>
      <c r="FC2071" s="2753"/>
      <c r="FD2071" s="2753">
        <v>-39.837922684133801</v>
      </c>
      <c r="FE2071" s="2753"/>
      <c r="FF2071" s="2753">
        <v>0</v>
      </c>
      <c r="FG2071" s="2753">
        <v>0</v>
      </c>
      <c r="FH2071" s="2753">
        <v>0</v>
      </c>
      <c r="FI2071" s="2753">
        <v>0</v>
      </c>
      <c r="FJ2071" s="2868"/>
    </row>
    <row r="2072" spans="1:166" ht="14.45" customHeight="1">
      <c r="A2072" s="2753">
        <v>2935</v>
      </c>
      <c r="B2072" s="2753" t="s">
        <v>3180</v>
      </c>
      <c r="C2072" s="2753" t="s">
        <v>3175</v>
      </c>
      <c r="D2072" s="2753" t="s">
        <v>339</v>
      </c>
      <c r="E2072" s="2753" t="s">
        <v>227</v>
      </c>
      <c r="F2072" s="2753" t="s">
        <v>2386</v>
      </c>
      <c r="G2072" s="2753" t="s">
        <v>2386</v>
      </c>
      <c r="H2072" s="2753" t="s">
        <v>2386</v>
      </c>
      <c r="I2072" s="2753" t="s">
        <v>3182</v>
      </c>
      <c r="J2072" s="2753" t="s">
        <v>3177</v>
      </c>
      <c r="K2072" s="2754">
        <v>44743</v>
      </c>
      <c r="L2072" s="2753">
        <v>-411</v>
      </c>
      <c r="M2072" s="2753">
        <v>-411</v>
      </c>
      <c r="N2072" s="2753">
        <v>-6.8620000000000001</v>
      </c>
      <c r="O2072" s="2753">
        <v>-6.8620000000000001</v>
      </c>
      <c r="P2072" s="2753">
        <v>-6.8620000000000001</v>
      </c>
      <c r="Q2072" s="2753">
        <v>-6.8620000000000001</v>
      </c>
      <c r="R2072" s="2753">
        <v>61.84</v>
      </c>
      <c r="S2072" s="2753">
        <v>83.3</v>
      </c>
      <c r="T2072" s="2753">
        <v>398.62</v>
      </c>
      <c r="U2072" s="2753">
        <v>-25416.240000000002</v>
      </c>
      <c r="V2072" s="2753">
        <v>-3306.9350400000003</v>
      </c>
      <c r="W2072" s="2753">
        <v>-28723.175040000002</v>
      </c>
      <c r="X2072" s="2753">
        <v>-27038.68028</v>
      </c>
      <c r="Y2072" s="2753">
        <v>0</v>
      </c>
      <c r="Z2072" s="2753">
        <v>-334.3636545027739</v>
      </c>
      <c r="AA2072" s="2753">
        <v>0</v>
      </c>
      <c r="AB2072" s="2753">
        <v>0</v>
      </c>
      <c r="AC2072" s="2753">
        <v>-292.25172546066955</v>
      </c>
      <c r="AD2072" s="2753">
        <v>-242.50687211108487</v>
      </c>
      <c r="AE2072" s="2753">
        <v>-21448.047943452435</v>
      </c>
      <c r="AF2072" s="2753">
        <v>-2480.2627605460916</v>
      </c>
      <c r="AG2072" s="2753">
        <v>-58.040155389991575</v>
      </c>
      <c r="AH2072" s="2753">
        <v>-32.505140659458014</v>
      </c>
      <c r="AI2072" s="2753">
        <v>-9.503678945509253E-2</v>
      </c>
      <c r="AJ2072" s="2753">
        <v>0</v>
      </c>
      <c r="AK2072" s="2753">
        <v>-21.090688538048528</v>
      </c>
      <c r="AL2072" s="2753">
        <v>-60.331127236449376</v>
      </c>
      <c r="AM2072" s="2753"/>
      <c r="AN2072" s="2753">
        <v>-3.4840904564923987</v>
      </c>
      <c r="AO2072" s="2753">
        <v>-1256.6612162932449</v>
      </c>
      <c r="AP2072" s="2753">
        <v>-2178.1744953868592</v>
      </c>
      <c r="AQ2072" s="2753">
        <v>0</v>
      </c>
      <c r="AR2072" s="2753">
        <v>0</v>
      </c>
      <c r="AS2072" s="2753">
        <v>-6.3975618789720988E-13</v>
      </c>
      <c r="AT2072" s="2753">
        <v>-33.456652047591867</v>
      </c>
      <c r="AU2072" s="2753">
        <v>0</v>
      </c>
      <c r="AV2072" s="2753">
        <v>-62.323501536383077</v>
      </c>
      <c r="AW2072" s="2753">
        <v>-9.2241827613846166</v>
      </c>
      <c r="AX2072" s="2753">
        <v>-4.4889435646740408</v>
      </c>
      <c r="AY2072" s="2753">
        <v>-27.026306300182988</v>
      </c>
      <c r="AZ2072" s="2753">
        <v>0</v>
      </c>
      <c r="BA2072" s="2753"/>
      <c r="BB2072" s="2753">
        <v>-308.03035477378324</v>
      </c>
      <c r="BC2072" s="2753">
        <v>-319.83101140351391</v>
      </c>
      <c r="BD2072" s="2753">
        <v>-37.663555812065347</v>
      </c>
      <c r="BE2072" s="2753">
        <v>-1.7987615388494296</v>
      </c>
      <c r="BF2072" s="2753">
        <v>-24.71696187247997</v>
      </c>
      <c r="BG2072" s="2753">
        <v>-89.379901350538873</v>
      </c>
      <c r="BH2072" s="2753">
        <v>0</v>
      </c>
      <c r="BI2072" s="2753">
        <v>0</v>
      </c>
      <c r="BJ2072" s="2753">
        <v>0</v>
      </c>
      <c r="BK2072" s="2753">
        <v>0</v>
      </c>
      <c r="BL2072" s="2753">
        <v>0</v>
      </c>
      <c r="BM2072" s="2753"/>
      <c r="BN2072" s="2753"/>
      <c r="BO2072" s="2753"/>
      <c r="BP2072" s="2753"/>
      <c r="BQ2072" s="2753"/>
      <c r="BR2072" s="2753"/>
      <c r="BS2072" s="2753"/>
      <c r="BT2072" s="2753"/>
      <c r="BU2072" s="2753"/>
      <c r="BV2072" s="2753">
        <v>-2633.8219411200253</v>
      </c>
      <c r="BW2072" s="2753"/>
      <c r="BX2072" s="2753"/>
      <c r="BY2072" s="2753"/>
      <c r="BZ2072" s="2753"/>
      <c r="CA2072" s="2753"/>
      <c r="CB2072" s="2753"/>
      <c r="CC2072" s="2753"/>
      <c r="CD2072" s="2753"/>
      <c r="CE2072" s="2753"/>
      <c r="CF2072" s="2753"/>
      <c r="CG2072" s="2753"/>
      <c r="CH2072" s="2753"/>
      <c r="CI2072" s="2753">
        <v>-27037.6384</v>
      </c>
      <c r="CJ2072" s="2753">
        <v>1685.5066400000069</v>
      </c>
      <c r="CK2072" s="2753"/>
      <c r="CL2072" s="2753"/>
      <c r="CM2072" s="2753"/>
      <c r="CN2072" s="2753"/>
      <c r="CO2072" s="2753">
        <v>1931.59538</v>
      </c>
      <c r="CP2072" s="2753">
        <v>-247.10061999999994</v>
      </c>
      <c r="CQ2072" s="2753">
        <v>31</v>
      </c>
      <c r="CR2072" s="2753">
        <v>889.23150391788658</v>
      </c>
      <c r="CS2072" s="2753">
        <v>-4.5474735088646412E-13</v>
      </c>
      <c r="CT2072" s="2753">
        <v>-58.676987225690027</v>
      </c>
      <c r="CU2072" s="2753">
        <v>0</v>
      </c>
      <c r="CV2072" s="2753">
        <v>0</v>
      </c>
      <c r="CW2072" s="2753">
        <v>0</v>
      </c>
      <c r="CX2072" s="2753">
        <v>7.5334480960592032E-2</v>
      </c>
      <c r="CY2072" s="2753">
        <v>0.25609138570178214</v>
      </c>
      <c r="CZ2072" s="2753">
        <v>-24.934100754639928</v>
      </c>
      <c r="DA2072" s="2753">
        <v>0</v>
      </c>
      <c r="DB2072" s="2753">
        <v>0</v>
      </c>
      <c r="DC2072" s="2753">
        <v>-26.150559108225934</v>
      </c>
      <c r="DD2072" s="2753">
        <v>-0.2606023775802484</v>
      </c>
      <c r="DE2072" s="2753">
        <v>-1.8965176065829814E-2</v>
      </c>
      <c r="DF2072" s="2753">
        <v>-0.39710431417054082</v>
      </c>
      <c r="DG2072" s="2753">
        <v>-0.94237369948642424</v>
      </c>
      <c r="DH2072" s="2753">
        <v>0</v>
      </c>
      <c r="DI2072" s="2753">
        <v>38.520159488745406</v>
      </c>
      <c r="DJ2072" s="2753"/>
      <c r="DK2072" s="2753">
        <v>0</v>
      </c>
      <c r="DL2072" s="2753">
        <v>5.5124797965610123E-3</v>
      </c>
      <c r="DM2072" s="2753">
        <v>13.902949072790449</v>
      </c>
      <c r="DN2072" s="2753">
        <v>0</v>
      </c>
      <c r="DO2072" s="2753">
        <v>10.040952008306844</v>
      </c>
      <c r="DP2072" s="2753">
        <v>0.12728239725523638</v>
      </c>
      <c r="DQ2072" s="2753">
        <v>0</v>
      </c>
      <c r="DR2072" s="2753">
        <v>937.40758649832708</v>
      </c>
      <c r="DS2072" s="2753"/>
      <c r="DT2072" s="2753"/>
      <c r="DU2072" s="2753">
        <v>-21448.047943452435</v>
      </c>
      <c r="DV2072" s="2753">
        <v>0</v>
      </c>
      <c r="DW2072" s="2753">
        <v>0</v>
      </c>
      <c r="DX2072" s="2753">
        <v>0</v>
      </c>
      <c r="DY2072" s="2753">
        <v>2334.6638199999989</v>
      </c>
      <c r="DZ2072" s="2753">
        <v>77.815080000000307</v>
      </c>
      <c r="EA2072" s="2753">
        <v>-403.06844000000001</v>
      </c>
      <c r="EB2072" s="2753">
        <v>-324.91570000000002</v>
      </c>
      <c r="EC2072" s="2753">
        <v>1524.2998347122011</v>
      </c>
      <c r="ED2072" s="2753">
        <v>-290.07132416032965</v>
      </c>
      <c r="EE2072" s="2753">
        <v>-4.4048226183047028</v>
      </c>
      <c r="EF2072" s="2753">
        <v>-0.21036849390418896</v>
      </c>
      <c r="EG2072" s="2753">
        <v>-2.8906944754482669</v>
      </c>
      <c r="EH2072" s="2753">
        <v>-10.453145025796442</v>
      </c>
      <c r="EI2072" s="2753">
        <v>-199.68020861583122</v>
      </c>
      <c r="EJ2072" s="2753">
        <v>-117.08372470252502</v>
      </c>
      <c r="EK2072" s="2753">
        <v>0</v>
      </c>
      <c r="EL2072" s="2753">
        <v>0</v>
      </c>
      <c r="EM2072" s="2753">
        <v>0</v>
      </c>
      <c r="EN2072" s="2753">
        <v>-3.0670780851576831</v>
      </c>
      <c r="EO2072" s="2753">
        <v>0</v>
      </c>
      <c r="EP2072" s="2753">
        <v>-41.874537024543201</v>
      </c>
      <c r="EQ2072" s="2753">
        <v>-87.927777557373673</v>
      </c>
      <c r="ER2072" s="2753">
        <v>0</v>
      </c>
      <c r="ES2072" s="2753">
        <v>2.6097198151330061</v>
      </c>
      <c r="ET2072" s="2753">
        <v>0</v>
      </c>
      <c r="EU2072" s="2753">
        <v>0.27632876186221722</v>
      </c>
      <c r="EV2072" s="2753">
        <v>145</v>
      </c>
      <c r="EW2072" s="2753">
        <v>0</v>
      </c>
      <c r="EX2072" s="2753">
        <v>0</v>
      </c>
      <c r="EY2072" s="2753">
        <v>0</v>
      </c>
      <c r="EZ2072" s="2753"/>
      <c r="FA2072" s="2753">
        <v>0</v>
      </c>
      <c r="FB2072" s="2753">
        <v>-39.837922684133801</v>
      </c>
      <c r="FC2072" s="2753"/>
      <c r="FD2072" s="2753">
        <v>-39.837922684133801</v>
      </c>
      <c r="FE2072" s="2753"/>
      <c r="FF2072" s="2753">
        <v>0</v>
      </c>
      <c r="FG2072" s="2753">
        <v>0</v>
      </c>
      <c r="FH2072" s="2753">
        <v>0</v>
      </c>
      <c r="FI2072" s="2753">
        <v>0</v>
      </c>
      <c r="FJ2072" s="2868"/>
    </row>
    <row r="2073" spans="1:166" ht="14.45" customHeight="1">
      <c r="A2073" s="2753">
        <v>5390</v>
      </c>
      <c r="B2073" s="2753" t="s">
        <v>3180</v>
      </c>
      <c r="C2073" s="2753" t="s">
        <v>3175</v>
      </c>
      <c r="D2073" s="2753" t="s">
        <v>339</v>
      </c>
      <c r="E2073" s="2753" t="s">
        <v>227</v>
      </c>
      <c r="F2073" s="2753" t="s">
        <v>2386</v>
      </c>
      <c r="G2073" s="2753" t="s">
        <v>2386</v>
      </c>
      <c r="H2073" s="2753" t="s">
        <v>2386</v>
      </c>
      <c r="I2073" s="2753" t="s">
        <v>3182</v>
      </c>
      <c r="J2073" s="2753" t="s">
        <v>3179</v>
      </c>
      <c r="K2073" s="2754">
        <v>44743</v>
      </c>
      <c r="L2073" s="2753">
        <v>35142</v>
      </c>
      <c r="M2073" s="2753">
        <v>35142</v>
      </c>
      <c r="N2073" s="2753">
        <v>0</v>
      </c>
      <c r="O2073" s="2753">
        <v>0</v>
      </c>
      <c r="P2073" s="2753">
        <v>0</v>
      </c>
      <c r="Q2073" s="2753">
        <v>0</v>
      </c>
      <c r="R2073" s="2753">
        <v>61.84</v>
      </c>
      <c r="S2073" s="2753"/>
      <c r="T2073" s="2753"/>
      <c r="U2073" s="2753">
        <v>2173181.2800000003</v>
      </c>
      <c r="V2073" s="2753"/>
      <c r="W2073" s="2753">
        <v>2173181.2800000003</v>
      </c>
      <c r="X2073" s="2753">
        <v>2006256.78</v>
      </c>
      <c r="Y2073" s="2753">
        <v>0</v>
      </c>
      <c r="Z2073" s="2753">
        <v>0</v>
      </c>
      <c r="AA2073" s="2753">
        <v>0</v>
      </c>
      <c r="AB2073" s="2753">
        <v>0</v>
      </c>
      <c r="AC2073" s="2753">
        <v>24988.589139023963</v>
      </c>
      <c r="AD2073" s="2753">
        <v>20735.222627074807</v>
      </c>
      <c r="AE2073" s="2753">
        <v>1833886.3767124219</v>
      </c>
      <c r="AF2073" s="2753"/>
      <c r="AG2073" s="2753"/>
      <c r="AH2073" s="2753"/>
      <c r="AI2073" s="2753">
        <v>0</v>
      </c>
      <c r="AJ2073" s="2753">
        <v>0</v>
      </c>
      <c r="AK2073" s="2753">
        <v>0</v>
      </c>
      <c r="AL2073" s="2753">
        <v>0</v>
      </c>
      <c r="AM2073" s="2753"/>
      <c r="AN2073" s="2753">
        <v>0</v>
      </c>
      <c r="AO2073" s="2753">
        <v>107449.12034787644</v>
      </c>
      <c r="AP2073" s="2753">
        <v>186241.86889753042</v>
      </c>
      <c r="AQ2073" s="2753">
        <v>0</v>
      </c>
      <c r="AR2073" s="2753">
        <v>0</v>
      </c>
      <c r="AS2073" s="2753"/>
      <c r="AT2073" s="2753"/>
      <c r="AU2073" s="2753">
        <v>0</v>
      </c>
      <c r="AV2073" s="2753">
        <v>0</v>
      </c>
      <c r="AW2073" s="2753">
        <v>0</v>
      </c>
      <c r="AX2073" s="2753"/>
      <c r="AY2073" s="2753"/>
      <c r="AZ2073" s="2753">
        <v>0</v>
      </c>
      <c r="BA2073" s="2753"/>
      <c r="BB2073" s="2753">
        <v>0</v>
      </c>
      <c r="BC2073" s="2753">
        <v>27084.472371468793</v>
      </c>
      <c r="BD2073" s="2753">
        <v>0</v>
      </c>
      <c r="BE2073" s="2753">
        <v>0</v>
      </c>
      <c r="BF2073" s="2753"/>
      <c r="BG2073" s="2753">
        <v>0</v>
      </c>
      <c r="BH2073" s="2753">
        <v>0</v>
      </c>
      <c r="BI2073" s="2753">
        <v>0</v>
      </c>
      <c r="BJ2073" s="2753">
        <v>0</v>
      </c>
      <c r="BK2073" s="2753">
        <v>0</v>
      </c>
      <c r="BL2073" s="2753">
        <v>0</v>
      </c>
      <c r="BM2073" s="2753"/>
      <c r="BN2073" s="2753"/>
      <c r="BO2073" s="2753"/>
      <c r="BP2073" s="2753"/>
      <c r="BQ2073" s="2753"/>
      <c r="BR2073" s="2753"/>
      <c r="BS2073" s="2753"/>
      <c r="BT2073" s="2753"/>
      <c r="BU2073" s="2753"/>
      <c r="BV2073" s="2753">
        <v>0</v>
      </c>
      <c r="BW2073" s="2753"/>
      <c r="BX2073" s="2753"/>
      <c r="BY2073" s="2753"/>
      <c r="BZ2073" s="2753"/>
      <c r="CA2073" s="2753"/>
      <c r="CB2073" s="2753"/>
      <c r="CC2073" s="2753"/>
      <c r="CD2073" s="2753"/>
      <c r="CE2073" s="2753"/>
      <c r="CF2073" s="2753"/>
      <c r="CG2073" s="2753"/>
      <c r="CH2073" s="2753"/>
      <c r="CI2073" s="2753">
        <v>2006256.78</v>
      </c>
      <c r="CJ2073" s="2753">
        <v>-166924.52999999956</v>
      </c>
      <c r="CK2073" s="2753"/>
      <c r="CL2073" s="2753"/>
      <c r="CM2073" s="2753"/>
      <c r="CN2073" s="2753"/>
      <c r="CO2073" s="2753">
        <v>-166924.5</v>
      </c>
      <c r="CP2073" s="2753">
        <v>0</v>
      </c>
      <c r="CQ2073" s="2753">
        <v>31</v>
      </c>
      <c r="CR2073" s="2753">
        <v>-63732.36906200822</v>
      </c>
      <c r="CS2073" s="2753">
        <v>2.9103830456733704E-11</v>
      </c>
      <c r="CT2073" s="2753">
        <v>5017.0965573849098</v>
      </c>
      <c r="CU2073" s="2753">
        <v>0</v>
      </c>
      <c r="CV2073" s="2753">
        <v>0</v>
      </c>
      <c r="CW2073" s="2753"/>
      <c r="CX2073" s="2753"/>
      <c r="CY2073" s="2753"/>
      <c r="CZ2073" s="2753">
        <v>2131.9566148894301</v>
      </c>
      <c r="DA2073" s="2753">
        <v>0</v>
      </c>
      <c r="DB2073" s="2753">
        <v>0</v>
      </c>
      <c r="DC2073" s="2753"/>
      <c r="DD2073" s="2753"/>
      <c r="DE2073" s="2753">
        <v>0</v>
      </c>
      <c r="DF2073" s="2753">
        <v>0</v>
      </c>
      <c r="DG2073" s="2753">
        <v>0</v>
      </c>
      <c r="DH2073" s="2753">
        <v>0</v>
      </c>
      <c r="DI2073" s="2753">
        <v>0</v>
      </c>
      <c r="DJ2073" s="2753"/>
      <c r="DK2073" s="2753">
        <v>0</v>
      </c>
      <c r="DL2073" s="2753">
        <v>0</v>
      </c>
      <c r="DM2073" s="2753"/>
      <c r="DN2073" s="2753">
        <v>0</v>
      </c>
      <c r="DO2073" s="2753">
        <v>0</v>
      </c>
      <c r="DP2073" s="2753">
        <v>0</v>
      </c>
      <c r="DQ2073" s="2753">
        <v>0</v>
      </c>
      <c r="DR2073" s="2753">
        <v>-70881.422234282611</v>
      </c>
      <c r="DS2073" s="2753"/>
      <c r="DT2073" s="2753"/>
      <c r="DU2073" s="2753">
        <v>1833886.3767124219</v>
      </c>
      <c r="DV2073" s="2753"/>
      <c r="DW2073" s="2753">
        <v>0</v>
      </c>
      <c r="DX2073" s="2753">
        <v>0</v>
      </c>
      <c r="DY2073" s="2753">
        <v>-193983.84000000023</v>
      </c>
      <c r="DZ2073" s="2753"/>
      <c r="EA2073" s="2753">
        <v>27059.34</v>
      </c>
      <c r="EB2073" s="2753"/>
      <c r="EC2073" s="2753">
        <v>-130333.19900597585</v>
      </c>
      <c r="ED2073" s="2753"/>
      <c r="EE2073" s="2753">
        <v>0</v>
      </c>
      <c r="EF2073" s="2753">
        <v>0</v>
      </c>
      <c r="EG2073" s="2753"/>
      <c r="EH2073" s="2753">
        <v>0</v>
      </c>
      <c r="EI2073" s="2753">
        <v>17073.386596539029</v>
      </c>
      <c r="EJ2073" s="2753">
        <v>10011.085774929767</v>
      </c>
      <c r="EK2073" s="2753">
        <v>0</v>
      </c>
      <c r="EL2073" s="2753">
        <v>0</v>
      </c>
      <c r="EM2073" s="2753"/>
      <c r="EN2073" s="2753"/>
      <c r="EO2073" s="2753">
        <v>0</v>
      </c>
      <c r="EP2073" s="2753">
        <v>0</v>
      </c>
      <c r="EQ2073" s="2753"/>
      <c r="ER2073" s="2753">
        <v>0</v>
      </c>
      <c r="ES2073" s="2753"/>
      <c r="ET2073" s="2753">
        <v>0</v>
      </c>
      <c r="EU2073" s="2753"/>
      <c r="EV2073" s="2753">
        <v>145</v>
      </c>
      <c r="EW2073" s="2753"/>
      <c r="EX2073" s="2753"/>
      <c r="EY2073" s="2753"/>
      <c r="EZ2073" s="2753"/>
      <c r="FA2073" s="2753">
        <v>0</v>
      </c>
      <c r="FB2073" s="2753">
        <v>-39.837922684133801</v>
      </c>
      <c r="FC2073" s="2753"/>
      <c r="FD2073" s="2753">
        <v>-39.837922684133801</v>
      </c>
      <c r="FE2073" s="2753"/>
      <c r="FF2073" s="2753">
        <v>0</v>
      </c>
      <c r="FG2073" s="2753">
        <v>0</v>
      </c>
      <c r="FH2073" s="2753">
        <v>0</v>
      </c>
      <c r="FI2073" s="2753">
        <v>0</v>
      </c>
      <c r="FJ2073" s="2868"/>
    </row>
    <row r="2074" spans="1:166" ht="14.45" customHeight="1">
      <c r="A2074" s="2753">
        <v>5432</v>
      </c>
      <c r="B2074" s="2753" t="s">
        <v>3180</v>
      </c>
      <c r="C2074" s="2753" t="s">
        <v>3175</v>
      </c>
      <c r="D2074" s="2753" t="s">
        <v>339</v>
      </c>
      <c r="E2074" s="2753" t="s">
        <v>227</v>
      </c>
      <c r="F2074" s="2753" t="s">
        <v>2386</v>
      </c>
      <c r="G2074" s="2753" t="s">
        <v>3183</v>
      </c>
      <c r="H2074" s="2753" t="s">
        <v>2386</v>
      </c>
      <c r="I2074" s="2753" t="s">
        <v>3182</v>
      </c>
      <c r="J2074" s="2753" t="s">
        <v>3184</v>
      </c>
      <c r="K2074" s="2754">
        <v>44743</v>
      </c>
      <c r="L2074" s="2753">
        <v>1460</v>
      </c>
      <c r="M2074" s="2753">
        <v>1460</v>
      </c>
      <c r="N2074" s="2753">
        <v>0</v>
      </c>
      <c r="O2074" s="2753">
        <v>0</v>
      </c>
      <c r="P2074" s="2753">
        <v>0</v>
      </c>
      <c r="Q2074" s="2753">
        <v>0</v>
      </c>
      <c r="R2074" s="2753">
        <v>61.84</v>
      </c>
      <c r="S2074" s="2753"/>
      <c r="T2074" s="2753"/>
      <c r="U2074" s="2753">
        <v>90286.400000000009</v>
      </c>
      <c r="V2074" s="2753"/>
      <c r="W2074" s="2753">
        <v>90286.400000000009</v>
      </c>
      <c r="X2074" s="2753">
        <v>83351.400000000009</v>
      </c>
      <c r="Y2074" s="2753">
        <v>0</v>
      </c>
      <c r="Z2074" s="2753">
        <v>0</v>
      </c>
      <c r="AA2074" s="2753">
        <v>0</v>
      </c>
      <c r="AB2074" s="2753">
        <v>0</v>
      </c>
      <c r="AC2074" s="2753">
        <v>1038.1691464052981</v>
      </c>
      <c r="AD2074" s="2753">
        <v>861.45993499314829</v>
      </c>
      <c r="AE2074" s="2753">
        <v>76190.145979174093</v>
      </c>
      <c r="AF2074" s="2753"/>
      <c r="AG2074" s="2753"/>
      <c r="AH2074" s="2753"/>
      <c r="AI2074" s="2753">
        <v>0</v>
      </c>
      <c r="AJ2074" s="2753">
        <v>0</v>
      </c>
      <c r="AK2074" s="2753">
        <v>0</v>
      </c>
      <c r="AL2074" s="2753">
        <v>0</v>
      </c>
      <c r="AM2074" s="2753"/>
      <c r="AN2074" s="2753">
        <v>0</v>
      </c>
      <c r="AO2074" s="2753">
        <v>4464.0520092168799</v>
      </c>
      <c r="AP2074" s="2753">
        <v>7737.5541685275293</v>
      </c>
      <c r="AQ2074" s="2753">
        <v>0</v>
      </c>
      <c r="AR2074" s="2753">
        <v>0</v>
      </c>
      <c r="AS2074" s="2753"/>
      <c r="AT2074" s="2753"/>
      <c r="AU2074" s="2753">
        <v>0</v>
      </c>
      <c r="AV2074" s="2753">
        <v>0</v>
      </c>
      <c r="AW2074" s="2753">
        <v>0</v>
      </c>
      <c r="AX2074" s="2753"/>
      <c r="AY2074" s="2753"/>
      <c r="AZ2074" s="2753">
        <v>0</v>
      </c>
      <c r="BA2074" s="2753"/>
      <c r="BB2074" s="2753">
        <v>0</v>
      </c>
      <c r="BC2074" s="2753">
        <v>1125.2441426880782</v>
      </c>
      <c r="BD2074" s="2753">
        <v>0</v>
      </c>
      <c r="BE2074" s="2753">
        <v>0</v>
      </c>
      <c r="BF2074" s="2753"/>
      <c r="BG2074" s="2753">
        <v>0</v>
      </c>
      <c r="BH2074" s="2753">
        <v>0</v>
      </c>
      <c r="BI2074" s="2753">
        <v>0</v>
      </c>
      <c r="BJ2074" s="2753">
        <v>0</v>
      </c>
      <c r="BK2074" s="2753">
        <v>0</v>
      </c>
      <c r="BL2074" s="2753">
        <v>0</v>
      </c>
      <c r="BM2074" s="2753"/>
      <c r="BN2074" s="2753"/>
      <c r="BO2074" s="2753"/>
      <c r="BP2074" s="2753"/>
      <c r="BQ2074" s="2753"/>
      <c r="BR2074" s="2753"/>
      <c r="BS2074" s="2753"/>
      <c r="BT2074" s="2753"/>
      <c r="BU2074" s="2753"/>
      <c r="BV2074" s="2753">
        <v>0</v>
      </c>
      <c r="BW2074" s="2753"/>
      <c r="BX2074" s="2753"/>
      <c r="BY2074" s="2753"/>
      <c r="BZ2074" s="2753"/>
      <c r="CA2074" s="2753"/>
      <c r="CB2074" s="2753"/>
      <c r="CC2074" s="2753"/>
      <c r="CD2074" s="2753"/>
      <c r="CE2074" s="2753"/>
      <c r="CF2074" s="2753"/>
      <c r="CG2074" s="2753"/>
      <c r="CH2074" s="2753"/>
      <c r="CI2074" s="2753">
        <v>83351.400000000009</v>
      </c>
      <c r="CJ2074" s="2753">
        <v>-6935.0299999999843</v>
      </c>
      <c r="CK2074" s="2753"/>
      <c r="CL2074" s="2753"/>
      <c r="CM2074" s="2753"/>
      <c r="CN2074" s="2753"/>
      <c r="CO2074" s="2753">
        <v>-6935</v>
      </c>
      <c r="CP2074" s="2753">
        <v>0</v>
      </c>
      <c r="CQ2074" s="2753">
        <v>31</v>
      </c>
      <c r="CR2074" s="2753">
        <v>-2647.807718130216</v>
      </c>
      <c r="CS2074" s="2753">
        <v>1.8189894035458565E-12</v>
      </c>
      <c r="CT2074" s="2753">
        <v>208.4389327238614</v>
      </c>
      <c r="CU2074" s="2753">
        <v>0</v>
      </c>
      <c r="CV2074" s="2753">
        <v>0</v>
      </c>
      <c r="CW2074" s="2753"/>
      <c r="CX2074" s="2753"/>
      <c r="CY2074" s="2753"/>
      <c r="CZ2074" s="2753">
        <v>88.57369124519289</v>
      </c>
      <c r="DA2074" s="2753">
        <v>0</v>
      </c>
      <c r="DB2074" s="2753">
        <v>0</v>
      </c>
      <c r="DC2074" s="2753"/>
      <c r="DD2074" s="2753"/>
      <c r="DE2074" s="2753">
        <v>0</v>
      </c>
      <c r="DF2074" s="2753">
        <v>0</v>
      </c>
      <c r="DG2074" s="2753">
        <v>0</v>
      </c>
      <c r="DH2074" s="2753">
        <v>0</v>
      </c>
      <c r="DI2074" s="2753">
        <v>0</v>
      </c>
      <c r="DJ2074" s="2753"/>
      <c r="DK2074" s="2753">
        <v>0</v>
      </c>
      <c r="DL2074" s="2753">
        <v>0</v>
      </c>
      <c r="DM2074" s="2753"/>
      <c r="DN2074" s="2753">
        <v>0</v>
      </c>
      <c r="DO2074" s="2753">
        <v>0</v>
      </c>
      <c r="DP2074" s="2753">
        <v>0</v>
      </c>
      <c r="DQ2074" s="2753">
        <v>0</v>
      </c>
      <c r="DR2074" s="2753">
        <v>-2944.8203420992722</v>
      </c>
      <c r="DS2074" s="2753"/>
      <c r="DT2074" s="2753"/>
      <c r="DU2074" s="2753">
        <v>76190.145979174093</v>
      </c>
      <c r="DV2074" s="2753"/>
      <c r="DW2074" s="2753">
        <v>0</v>
      </c>
      <c r="DX2074" s="2753">
        <v>0</v>
      </c>
      <c r="DY2074" s="2753">
        <v>-8059.2</v>
      </c>
      <c r="DZ2074" s="2753"/>
      <c r="EA2074" s="2753">
        <v>1124.2</v>
      </c>
      <c r="EB2074" s="2753"/>
      <c r="EC2074" s="2753">
        <v>-5414.7877340141422</v>
      </c>
      <c r="ED2074" s="2753"/>
      <c r="EE2074" s="2753">
        <v>0</v>
      </c>
      <c r="EF2074" s="2753">
        <v>0</v>
      </c>
      <c r="EG2074" s="2753"/>
      <c r="EH2074" s="2753">
        <v>0</v>
      </c>
      <c r="EI2074" s="2753">
        <v>709.32628851365837</v>
      </c>
      <c r="EJ2074" s="2753">
        <v>415.91785417441974</v>
      </c>
      <c r="EK2074" s="2753">
        <v>0</v>
      </c>
      <c r="EL2074" s="2753">
        <v>0</v>
      </c>
      <c r="EM2074" s="2753"/>
      <c r="EN2074" s="2753"/>
      <c r="EO2074" s="2753">
        <v>0</v>
      </c>
      <c r="EP2074" s="2753">
        <v>0</v>
      </c>
      <c r="EQ2074" s="2753"/>
      <c r="ER2074" s="2753">
        <v>0</v>
      </c>
      <c r="ES2074" s="2753"/>
      <c r="ET2074" s="2753">
        <v>0</v>
      </c>
      <c r="EU2074" s="2753"/>
      <c r="EV2074" s="2753">
        <v>145</v>
      </c>
      <c r="EW2074" s="2753"/>
      <c r="EX2074" s="2753"/>
      <c r="EY2074" s="2753"/>
      <c r="EZ2074" s="2753"/>
      <c r="FA2074" s="2753">
        <v>0</v>
      </c>
      <c r="FB2074" s="2753">
        <v>-39.837922684133801</v>
      </c>
      <c r="FC2074" s="2753"/>
      <c r="FD2074" s="2753">
        <v>-39.837922684133801</v>
      </c>
      <c r="FE2074" s="2753"/>
      <c r="FF2074" s="2753">
        <v>0</v>
      </c>
      <c r="FG2074" s="2753">
        <v>0</v>
      </c>
      <c r="FH2074" s="2753">
        <v>0</v>
      </c>
      <c r="FI2074" s="2753">
        <v>0</v>
      </c>
      <c r="FJ2074" s="2868"/>
    </row>
    <row r="2075" spans="1:166" ht="14.45" customHeight="1">
      <c r="A2075" s="2753">
        <v>5447</v>
      </c>
      <c r="B2075" s="2753" t="s">
        <v>3180</v>
      </c>
      <c r="C2075" s="2753" t="s">
        <v>3175</v>
      </c>
      <c r="D2075" s="2753" t="s">
        <v>339</v>
      </c>
      <c r="E2075" s="2753" t="s">
        <v>227</v>
      </c>
      <c r="F2075" s="2753" t="s">
        <v>2386</v>
      </c>
      <c r="G2075" s="2753" t="s">
        <v>3185</v>
      </c>
      <c r="H2075" s="2753" t="s">
        <v>2386</v>
      </c>
      <c r="I2075" s="2753" t="s">
        <v>3182</v>
      </c>
      <c r="J2075" s="2753" t="s">
        <v>3179</v>
      </c>
      <c r="K2075" s="2754">
        <v>44743</v>
      </c>
      <c r="L2075" s="2753">
        <v>214636</v>
      </c>
      <c r="M2075" s="2753">
        <v>106070.96484</v>
      </c>
      <c r="N2075" s="2753">
        <v>0</v>
      </c>
      <c r="O2075" s="2753">
        <v>0</v>
      </c>
      <c r="P2075" s="2753">
        <v>0</v>
      </c>
      <c r="Q2075" s="2753">
        <v>0</v>
      </c>
      <c r="R2075" s="2753">
        <v>61.84</v>
      </c>
      <c r="S2075" s="2753"/>
      <c r="T2075" s="2753"/>
      <c r="U2075" s="2753">
        <v>13273090.24</v>
      </c>
      <c r="V2075" s="2753"/>
      <c r="W2075" s="2753">
        <v>13273090.24</v>
      </c>
      <c r="X2075" s="2753">
        <v>12253569.24</v>
      </c>
      <c r="Y2075" s="2753">
        <v>0</v>
      </c>
      <c r="Z2075" s="2753">
        <v>0</v>
      </c>
      <c r="AA2075" s="2753">
        <v>0</v>
      </c>
      <c r="AB2075" s="2753">
        <v>0</v>
      </c>
      <c r="AC2075" s="2753">
        <v>152622.24171770382</v>
      </c>
      <c r="AD2075" s="2753">
        <v>126644.05110081464</v>
      </c>
      <c r="AE2075" s="2753">
        <v>11200786.419442473</v>
      </c>
      <c r="AF2075" s="2753"/>
      <c r="AG2075" s="2753"/>
      <c r="AH2075" s="2753"/>
      <c r="AI2075" s="2753">
        <v>0</v>
      </c>
      <c r="AJ2075" s="2753">
        <v>0</v>
      </c>
      <c r="AK2075" s="2753">
        <v>0</v>
      </c>
      <c r="AL2075" s="2753">
        <v>0</v>
      </c>
      <c r="AM2075" s="2753"/>
      <c r="AN2075" s="2753">
        <v>0</v>
      </c>
      <c r="AO2075" s="2753">
        <v>656264.56647279055</v>
      </c>
      <c r="AP2075" s="2753">
        <v>1137505.2578877225</v>
      </c>
      <c r="AQ2075" s="2753">
        <v>0</v>
      </c>
      <c r="AR2075" s="2753">
        <v>0</v>
      </c>
      <c r="AS2075" s="2753"/>
      <c r="AT2075" s="2753"/>
      <c r="AU2075" s="2753">
        <v>0</v>
      </c>
      <c r="AV2075" s="2753">
        <v>0</v>
      </c>
      <c r="AW2075" s="2753">
        <v>0</v>
      </c>
      <c r="AX2075" s="2753"/>
      <c r="AY2075" s="2753"/>
      <c r="AZ2075" s="2753">
        <v>0</v>
      </c>
      <c r="BA2075" s="2753"/>
      <c r="BB2075" s="2753">
        <v>0</v>
      </c>
      <c r="BC2075" s="2753">
        <v>165423.22041780708</v>
      </c>
      <c r="BD2075" s="2753">
        <v>0</v>
      </c>
      <c r="BE2075" s="2753">
        <v>0</v>
      </c>
      <c r="BF2075" s="2753"/>
      <c r="BG2075" s="2753">
        <v>0</v>
      </c>
      <c r="BH2075" s="2753">
        <v>0</v>
      </c>
      <c r="BI2075" s="2753">
        <v>0</v>
      </c>
      <c r="BJ2075" s="2753">
        <v>0</v>
      </c>
      <c r="BK2075" s="2753">
        <v>0</v>
      </c>
      <c r="BL2075" s="2753">
        <v>0</v>
      </c>
      <c r="BM2075" s="2753"/>
      <c r="BN2075" s="2753">
        <v>6197977.8572844006</v>
      </c>
      <c r="BO2075" s="2753"/>
      <c r="BP2075" s="2753"/>
      <c r="BQ2075" s="2753"/>
      <c r="BR2075" s="2753"/>
      <c r="BS2075" s="2753"/>
      <c r="BT2075" s="2753"/>
      <c r="BU2075" s="2753"/>
      <c r="BV2075" s="2753">
        <v>0</v>
      </c>
      <c r="BW2075" s="2753"/>
      <c r="BX2075" s="2753"/>
      <c r="BY2075" s="2753"/>
      <c r="BZ2075" s="2753"/>
      <c r="CA2075" s="2753"/>
      <c r="CB2075" s="2753"/>
      <c r="CC2075" s="2753"/>
      <c r="CD2075" s="2753"/>
      <c r="CE2075" s="2753"/>
      <c r="CF2075" s="2753"/>
      <c r="CG2075" s="2753"/>
      <c r="CH2075" s="2753"/>
      <c r="CI2075" s="2753">
        <v>6055591.1064000009</v>
      </c>
      <c r="CJ2075" s="2753">
        <v>-503837.38930559903</v>
      </c>
      <c r="CK2075" s="2753"/>
      <c r="CL2075" s="2753"/>
      <c r="CM2075" s="2753"/>
      <c r="CN2075" s="2753"/>
      <c r="CO2075" s="2753">
        <v>-1019521</v>
      </c>
      <c r="CP2075" s="2753">
        <v>0</v>
      </c>
      <c r="CQ2075" s="2753">
        <v>31</v>
      </c>
      <c r="CR2075" s="2753">
        <v>-389256.75163602526</v>
      </c>
      <c r="CS2075" s="2753">
        <v>2.3283064365386963E-10</v>
      </c>
      <c r="CT2075" s="2753">
        <v>30642.807372684125</v>
      </c>
      <c r="CU2075" s="2753">
        <v>0</v>
      </c>
      <c r="CV2075" s="2753">
        <v>0</v>
      </c>
      <c r="CW2075" s="2753"/>
      <c r="CX2075" s="2753"/>
      <c r="CY2075" s="2753"/>
      <c r="CZ2075" s="2753">
        <v>13021.30328363234</v>
      </c>
      <c r="DA2075" s="2753">
        <v>0</v>
      </c>
      <c r="DB2075" s="2753">
        <v>0</v>
      </c>
      <c r="DC2075" s="2753"/>
      <c r="DD2075" s="2753"/>
      <c r="DE2075" s="2753">
        <v>0</v>
      </c>
      <c r="DF2075" s="2753">
        <v>0</v>
      </c>
      <c r="DG2075" s="2753">
        <v>0</v>
      </c>
      <c r="DH2075" s="2753">
        <v>0</v>
      </c>
      <c r="DI2075" s="2753">
        <v>0</v>
      </c>
      <c r="DJ2075" s="2753"/>
      <c r="DK2075" s="2753">
        <v>0</v>
      </c>
      <c r="DL2075" s="2753">
        <v>0</v>
      </c>
      <c r="DM2075" s="2753"/>
      <c r="DN2075" s="2753">
        <v>0</v>
      </c>
      <c r="DO2075" s="2753">
        <v>0</v>
      </c>
      <c r="DP2075" s="2753">
        <v>0</v>
      </c>
      <c r="DQ2075" s="2753">
        <v>0</v>
      </c>
      <c r="DR2075" s="2753">
        <v>-432920.862292342</v>
      </c>
      <c r="DS2075" s="2753"/>
      <c r="DT2075" s="2753"/>
      <c r="DU2075" s="2753">
        <v>11200786.419442473</v>
      </c>
      <c r="DV2075" s="2753"/>
      <c r="DW2075" s="2753">
        <v>0</v>
      </c>
      <c r="DX2075" s="2753">
        <v>0</v>
      </c>
      <c r="DY2075" s="2753">
        <v>-1184790.72</v>
      </c>
      <c r="DZ2075" s="2753"/>
      <c r="EA2075" s="2753">
        <v>165269.72</v>
      </c>
      <c r="EB2075" s="2753"/>
      <c r="EC2075" s="2753">
        <v>-796033.13703962974</v>
      </c>
      <c r="ED2075" s="2753"/>
      <c r="EE2075" s="2753">
        <v>0</v>
      </c>
      <c r="EF2075" s="2753">
        <v>0</v>
      </c>
      <c r="EG2075" s="2753"/>
      <c r="EH2075" s="2753">
        <v>0</v>
      </c>
      <c r="EI2075" s="2753">
        <v>104278.73785028601</v>
      </c>
      <c r="EJ2075" s="2753">
        <v>61144.482567521067</v>
      </c>
      <c r="EK2075" s="2753">
        <v>0</v>
      </c>
      <c r="EL2075" s="2753">
        <v>0</v>
      </c>
      <c r="EM2075" s="2753"/>
      <c r="EN2075" s="2753"/>
      <c r="EO2075" s="2753">
        <v>0</v>
      </c>
      <c r="EP2075" s="2753">
        <v>0</v>
      </c>
      <c r="EQ2075" s="2753"/>
      <c r="ER2075" s="2753">
        <v>0</v>
      </c>
      <c r="ES2075" s="2753"/>
      <c r="ET2075" s="2753">
        <v>0</v>
      </c>
      <c r="EU2075" s="2753"/>
      <c r="EV2075" s="2753">
        <v>145</v>
      </c>
      <c r="EW2075" s="2753"/>
      <c r="EX2075" s="2753"/>
      <c r="EY2075" s="2753"/>
      <c r="EZ2075" s="2753"/>
      <c r="FA2075" s="2753">
        <v>0</v>
      </c>
      <c r="FB2075" s="2753">
        <v>-39.837922684133801</v>
      </c>
      <c r="FC2075" s="2753"/>
      <c r="FD2075" s="2753">
        <v>-39.837922684133801</v>
      </c>
      <c r="FE2075" s="2753"/>
      <c r="FF2075" s="2753">
        <v>0</v>
      </c>
      <c r="FG2075" s="2753">
        <v>0</v>
      </c>
      <c r="FH2075" s="2753">
        <v>0</v>
      </c>
      <c r="FI2075" s="2753">
        <v>0</v>
      </c>
      <c r="FJ2075" s="2868"/>
    </row>
    <row r="2076" spans="1:166" ht="14.45" customHeight="1">
      <c r="A2076" s="2753">
        <v>1901</v>
      </c>
      <c r="B2076" s="2753" t="s">
        <v>470</v>
      </c>
      <c r="C2076" s="2753" t="s">
        <v>3253</v>
      </c>
      <c r="D2076" s="2753" t="s">
        <v>339</v>
      </c>
      <c r="E2076" s="2753" t="s">
        <v>227</v>
      </c>
      <c r="F2076" s="2753" t="s">
        <v>2386</v>
      </c>
      <c r="G2076" s="2753" t="s">
        <v>2386</v>
      </c>
      <c r="H2076" s="2753" t="s">
        <v>2386</v>
      </c>
      <c r="I2076" s="2753" t="s">
        <v>2386</v>
      </c>
      <c r="J2076" s="2753" t="s">
        <v>3177</v>
      </c>
      <c r="K2076" s="2754">
        <v>44621</v>
      </c>
      <c r="L2076" s="2753">
        <v>0</v>
      </c>
      <c r="M2076" s="2753">
        <v>0</v>
      </c>
      <c r="N2076" s="2753">
        <v>2481.9290000000001</v>
      </c>
      <c r="O2076" s="2753">
        <v>2481.9290000000001</v>
      </c>
      <c r="P2076" s="2753">
        <v>2481.9290000000001</v>
      </c>
      <c r="Q2076" s="2753">
        <v>2481.9290000000001</v>
      </c>
      <c r="R2076" s="2753"/>
      <c r="S2076" s="2753">
        <v>83.3</v>
      </c>
      <c r="T2076" s="2753">
        <v>259.93</v>
      </c>
      <c r="U2076" s="2753"/>
      <c r="V2076" s="2753">
        <v>851872.49067000009</v>
      </c>
      <c r="W2076" s="2753">
        <v>851872.49067000009</v>
      </c>
      <c r="X2076" s="2753">
        <v>916104.81319000013</v>
      </c>
      <c r="Y2076" s="2753">
        <v>0</v>
      </c>
      <c r="Z2076" s="2753">
        <v>120936.58563923276</v>
      </c>
      <c r="AA2076" s="2753">
        <v>0</v>
      </c>
      <c r="AB2076" s="2753">
        <v>0</v>
      </c>
      <c r="AC2076" s="2753">
        <v>0</v>
      </c>
      <c r="AD2076" s="2753">
        <v>0</v>
      </c>
      <c r="AE2076" s="2753">
        <v>0</v>
      </c>
      <c r="AF2076" s="2753">
        <v>552858.19421761192</v>
      </c>
      <c r="AG2076" s="2753">
        <v>20992.647162186884</v>
      </c>
      <c r="AH2076" s="2753">
        <v>11756.842210986297</v>
      </c>
      <c r="AI2076" s="2753">
        <v>34.37402562161008</v>
      </c>
      <c r="AJ2076" s="2753">
        <v>0</v>
      </c>
      <c r="AK2076" s="2753">
        <v>7628.3286960871828</v>
      </c>
      <c r="AL2076" s="2753">
        <v>21821.272849145083</v>
      </c>
      <c r="AM2076" s="2753"/>
      <c r="AN2076" s="2753">
        <v>1260.1668817533844</v>
      </c>
      <c r="AO2076" s="2753">
        <v>0</v>
      </c>
      <c r="AP2076" s="2753">
        <v>0</v>
      </c>
      <c r="AQ2076" s="2753">
        <v>0</v>
      </c>
      <c r="AR2076" s="2753">
        <v>0</v>
      </c>
      <c r="AS2076" s="2753">
        <v>2.313945548923833E-10</v>
      </c>
      <c r="AT2076" s="2753">
        <v>12100.996059432764</v>
      </c>
      <c r="AU2076" s="2753">
        <v>0</v>
      </c>
      <c r="AV2076" s="2753">
        <v>22541.898257751927</v>
      </c>
      <c r="AW2076" s="2753">
        <v>3336.3110895920372</v>
      </c>
      <c r="AX2076" s="2753">
        <v>1623.6139919160416</v>
      </c>
      <c r="AY2076" s="2753">
        <v>9775.1928547518019</v>
      </c>
      <c r="AZ2076" s="2753">
        <v>0</v>
      </c>
      <c r="BA2076" s="2753"/>
      <c r="BB2076" s="2753">
        <v>71153.423664983391</v>
      </c>
      <c r="BC2076" s="2753">
        <v>1109.3369345405602</v>
      </c>
      <c r="BD2076" s="2753">
        <v>13622.598573751608</v>
      </c>
      <c r="BE2076" s="2753">
        <v>650.59726426042346</v>
      </c>
      <c r="BF2076" s="2753">
        <v>8939.9219561647242</v>
      </c>
      <c r="BG2076" s="2753">
        <v>32327.975689163741</v>
      </c>
      <c r="BH2076" s="2753">
        <v>0</v>
      </c>
      <c r="BI2076" s="2753">
        <v>10513.81</v>
      </c>
      <c r="BJ2076" s="2753">
        <v>48450.63</v>
      </c>
      <c r="BK2076" s="2753">
        <v>199237.68</v>
      </c>
      <c r="BL2076" s="2753">
        <v>2</v>
      </c>
      <c r="BM2076" s="2753"/>
      <c r="BN2076" s="2753"/>
      <c r="BO2076" s="2753"/>
      <c r="BP2076" s="2753"/>
      <c r="BQ2076" s="2753"/>
      <c r="BR2076" s="2753"/>
      <c r="BS2076" s="2753"/>
      <c r="BT2076" s="2753"/>
      <c r="BU2076" s="2753"/>
      <c r="BV2076" s="2753">
        <v>608399.2877009525</v>
      </c>
      <c r="BW2076" s="2753"/>
      <c r="BX2076" s="2753"/>
      <c r="BY2076" s="2753"/>
      <c r="BZ2076" s="2753"/>
      <c r="CA2076" s="2753"/>
      <c r="CB2076" s="2753"/>
      <c r="CC2076" s="2753"/>
      <c r="CD2076" s="2753"/>
      <c r="CE2076" s="2753"/>
      <c r="CF2076" s="2753"/>
      <c r="CG2076" s="2753"/>
      <c r="CH2076" s="2753"/>
      <c r="CI2076" s="2753">
        <v>916105.18229999999</v>
      </c>
      <c r="CJ2076" s="2753">
        <v>64232.661629999871</v>
      </c>
      <c r="CK2076" s="2753"/>
      <c r="CL2076" s="2753"/>
      <c r="CM2076" s="2753"/>
      <c r="CN2076" s="2753"/>
      <c r="CO2076" s="2753">
        <v>7470.6062900000134</v>
      </c>
      <c r="CP2076" s="2753">
        <v>56761.716230000013</v>
      </c>
      <c r="CQ2076" s="2753">
        <v>31</v>
      </c>
      <c r="CR2076" s="2753">
        <v>-44362.735488485894</v>
      </c>
      <c r="CS2076" s="2753">
        <v>0</v>
      </c>
      <c r="CT2076" s="2753">
        <v>0</v>
      </c>
      <c r="CU2076" s="2753">
        <v>0</v>
      </c>
      <c r="CV2076" s="2753">
        <v>0</v>
      </c>
      <c r="CW2076" s="2753">
        <v>0</v>
      </c>
      <c r="CX2076" s="2753">
        <v>-27.247862575930412</v>
      </c>
      <c r="CY2076" s="2753">
        <v>-92.626149347630644</v>
      </c>
      <c r="CZ2076" s="2753">
        <v>0</v>
      </c>
      <c r="DA2076" s="2753">
        <v>0</v>
      </c>
      <c r="DB2076" s="2753">
        <v>0</v>
      </c>
      <c r="DC2076" s="2753">
        <v>5829.0400179900462</v>
      </c>
      <c r="DD2076" s="2753">
        <v>94.257738033427813</v>
      </c>
      <c r="DE2076" s="2753">
        <v>6.8595483048511596</v>
      </c>
      <c r="DF2076" s="2753">
        <v>143.62936656440615</v>
      </c>
      <c r="DG2076" s="2753">
        <v>340.84882156698586</v>
      </c>
      <c r="DH2076" s="2753">
        <v>0</v>
      </c>
      <c r="DI2076" s="2753">
        <v>-13932.425083028626</v>
      </c>
      <c r="DJ2076" s="2753"/>
      <c r="DK2076" s="2753">
        <v>0</v>
      </c>
      <c r="DL2076" s="2753">
        <v>-1.9938186343629951</v>
      </c>
      <c r="DM2076" s="2753">
        <v>-5028.5824088140052</v>
      </c>
      <c r="DN2076" s="2753">
        <v>0</v>
      </c>
      <c r="DO2076" s="2753">
        <v>-3631.7298130319114</v>
      </c>
      <c r="DP2076" s="2753">
        <v>-46.036996930529313</v>
      </c>
      <c r="DQ2076" s="2753">
        <v>0</v>
      </c>
      <c r="DR2076" s="2753">
        <v>-27916.783006612455</v>
      </c>
      <c r="DS2076" s="2753"/>
      <c r="DT2076" s="2753"/>
      <c r="DU2076" s="2753"/>
      <c r="DV2076" s="2753">
        <v>0</v>
      </c>
      <c r="DW2076" s="2753">
        <v>0</v>
      </c>
      <c r="DX2076" s="2753">
        <v>0</v>
      </c>
      <c r="DY2076" s="2753">
        <v>-23851.337689999975</v>
      </c>
      <c r="DZ2076" s="2753">
        <v>-20500.733539999987</v>
      </c>
      <c r="EA2076" s="2753">
        <v>31321.94398</v>
      </c>
      <c r="EB2076" s="2753">
        <v>77262.449770000007</v>
      </c>
      <c r="EC2076" s="2753">
        <v>0</v>
      </c>
      <c r="ED2076" s="2753">
        <v>64657.78990056803</v>
      </c>
      <c r="EE2076" s="2753">
        <v>1593.1881370192907</v>
      </c>
      <c r="EF2076" s="2753">
        <v>76.08855518903087</v>
      </c>
      <c r="EG2076" s="2753">
        <v>1045.5404326369633</v>
      </c>
      <c r="EH2076" s="2753">
        <v>3780.8166395700873</v>
      </c>
      <c r="EI2076" s="2753">
        <v>0</v>
      </c>
      <c r="EJ2076" s="2753">
        <v>0</v>
      </c>
      <c r="EK2076" s="2753">
        <v>0</v>
      </c>
      <c r="EL2076" s="2753">
        <v>0</v>
      </c>
      <c r="EM2076" s="2753">
        <v>0</v>
      </c>
      <c r="EN2076" s="2753">
        <v>1109.3369345405602</v>
      </c>
      <c r="EO2076" s="2753">
        <v>0</v>
      </c>
      <c r="EP2076" s="2753">
        <v>15145.675867500362</v>
      </c>
      <c r="EQ2076" s="2753">
        <v>31802.754448439944</v>
      </c>
      <c r="ER2076" s="2753">
        <v>0</v>
      </c>
      <c r="ES2076" s="2753">
        <v>-943.91420738170302</v>
      </c>
      <c r="ET2076" s="2753">
        <v>0</v>
      </c>
      <c r="EU2076" s="2753">
        <v>-99.945841970264155</v>
      </c>
      <c r="EV2076" s="2753">
        <v>145</v>
      </c>
      <c r="EW2076" s="2753">
        <v>0</v>
      </c>
      <c r="EX2076" s="2753">
        <v>0</v>
      </c>
      <c r="EY2076" s="2753">
        <v>0</v>
      </c>
      <c r="EZ2076" s="2753"/>
      <c r="FA2076" s="2753">
        <v>0</v>
      </c>
      <c r="FB2076" s="2753">
        <v>-39.837922684133801</v>
      </c>
      <c r="FC2076" s="2753"/>
      <c r="FD2076" s="2753">
        <v>-39.837922684133801</v>
      </c>
      <c r="FE2076" s="2753"/>
      <c r="FF2076" s="2753">
        <v>0</v>
      </c>
      <c r="FG2076" s="2753">
        <v>0</v>
      </c>
      <c r="FH2076" s="2753">
        <v>0</v>
      </c>
      <c r="FI2076" s="2753">
        <v>0</v>
      </c>
      <c r="FJ2076" s="2868"/>
    </row>
    <row r="2077" spans="1:166" ht="14.45" customHeight="1">
      <c r="A2077" s="2753">
        <v>59</v>
      </c>
      <c r="B2077" s="2753" t="s">
        <v>470</v>
      </c>
      <c r="C2077" s="2753" t="s">
        <v>1988</v>
      </c>
      <c r="D2077" s="2753" t="s">
        <v>339</v>
      </c>
      <c r="E2077" s="2753" t="s">
        <v>227</v>
      </c>
      <c r="F2077" s="2753" t="s">
        <v>2386</v>
      </c>
      <c r="G2077" s="2753" t="s">
        <v>2386</v>
      </c>
      <c r="H2077" s="2753" t="s">
        <v>2386</v>
      </c>
      <c r="I2077" s="2753" t="s">
        <v>3176</v>
      </c>
      <c r="J2077" s="2753" t="s">
        <v>3177</v>
      </c>
      <c r="K2077" s="2754">
        <v>44409</v>
      </c>
      <c r="L2077" s="2753">
        <v>0</v>
      </c>
      <c r="M2077" s="2753">
        <v>0</v>
      </c>
      <c r="N2077" s="2753">
        <v>70473.668999999994</v>
      </c>
      <c r="O2077" s="2753">
        <v>70473.668999999994</v>
      </c>
      <c r="P2077" s="2753">
        <v>70473.668999999994</v>
      </c>
      <c r="Q2077" s="2753">
        <v>70473.668999999994</v>
      </c>
      <c r="R2077" s="2753"/>
      <c r="S2077" s="2753">
        <v>83.3</v>
      </c>
      <c r="T2077" s="2753">
        <v>247.32</v>
      </c>
      <c r="U2077" s="2753"/>
      <c r="V2077" s="2753">
        <v>23300004.44478</v>
      </c>
      <c r="W2077" s="2753">
        <v>23300004.44478</v>
      </c>
      <c r="X2077" s="2753">
        <v>25039999.332389999</v>
      </c>
      <c r="Y2077" s="2753">
        <v>0</v>
      </c>
      <c r="Z2077" s="2753">
        <v>3433959.9989884649</v>
      </c>
      <c r="AA2077" s="2753">
        <v>0</v>
      </c>
      <c r="AB2077" s="2753">
        <v>0</v>
      </c>
      <c r="AC2077" s="2753">
        <v>0</v>
      </c>
      <c r="AD2077" s="2753">
        <v>0</v>
      </c>
      <c r="AE2077" s="2753">
        <v>0</v>
      </c>
      <c r="AF2077" s="2753">
        <v>14809671.126099899</v>
      </c>
      <c r="AG2077" s="2753">
        <v>596080.25352125207</v>
      </c>
      <c r="AH2077" s="2753">
        <v>333832.19522487401</v>
      </c>
      <c r="AI2077" s="2753">
        <v>976.04069409514443</v>
      </c>
      <c r="AJ2077" s="2753">
        <v>0</v>
      </c>
      <c r="AK2077" s="2753">
        <v>216604.22661214307</v>
      </c>
      <c r="AL2077" s="2753">
        <v>619608.84454363422</v>
      </c>
      <c r="AM2077" s="2753"/>
      <c r="AN2077" s="2753">
        <v>35782.08067573655</v>
      </c>
      <c r="AO2077" s="2753">
        <v>0</v>
      </c>
      <c r="AP2077" s="2753">
        <v>0</v>
      </c>
      <c r="AQ2077" s="2753">
        <v>0</v>
      </c>
      <c r="AR2077" s="2753">
        <v>0</v>
      </c>
      <c r="AS2077" s="2753">
        <v>6.5703826619891829E-9</v>
      </c>
      <c r="AT2077" s="2753">
        <v>343604.34599973197</v>
      </c>
      <c r="AU2077" s="2753">
        <v>0</v>
      </c>
      <c r="AV2077" s="2753">
        <v>640070.79833810148</v>
      </c>
      <c r="AW2077" s="2753">
        <v>94733.605759447004</v>
      </c>
      <c r="AX2077" s="2753">
        <v>46102.058137061846</v>
      </c>
      <c r="AY2077" s="2753">
        <v>277563.82461260713</v>
      </c>
      <c r="AZ2077" s="2753">
        <v>0</v>
      </c>
      <c r="BA2077" s="2753"/>
      <c r="BB2077" s="2753">
        <v>1916460.1466426032</v>
      </c>
      <c r="BC2077" s="2753">
        <v>31499.307165630478</v>
      </c>
      <c r="BD2077" s="2753">
        <v>386809.81720526365</v>
      </c>
      <c r="BE2077" s="2753">
        <v>18473.524526203048</v>
      </c>
      <c r="BF2077" s="2753">
        <v>253846.54469349657</v>
      </c>
      <c r="BG2077" s="2753">
        <v>917943.68741336756</v>
      </c>
      <c r="BH2077" s="2753">
        <v>0</v>
      </c>
      <c r="BI2077" s="2753">
        <v>0</v>
      </c>
      <c r="BJ2077" s="2753">
        <v>0</v>
      </c>
      <c r="BK2077" s="2753">
        <v>0</v>
      </c>
      <c r="BL2077" s="2753">
        <v>0</v>
      </c>
      <c r="BM2077" s="2753"/>
      <c r="BN2077" s="2753"/>
      <c r="BO2077" s="2753"/>
      <c r="BP2077" s="2753"/>
      <c r="BQ2077" s="2753"/>
      <c r="BR2077" s="2753"/>
      <c r="BS2077" s="2753"/>
      <c r="BT2077" s="2753"/>
      <c r="BU2077" s="2753"/>
      <c r="BV2077" s="2753">
        <v>16386744.69993823</v>
      </c>
      <c r="BW2077" s="2753"/>
      <c r="BX2077" s="2753"/>
      <c r="BY2077" s="2753"/>
      <c r="BZ2077" s="2753"/>
      <c r="CA2077" s="2753"/>
      <c r="CB2077" s="2753"/>
      <c r="CC2077" s="2753"/>
      <c r="CD2077" s="2753"/>
      <c r="CE2077" s="2753"/>
      <c r="CF2077" s="2753"/>
      <c r="CG2077" s="2753"/>
      <c r="CH2077" s="2753"/>
      <c r="CI2077" s="2753">
        <v>25039999.6877</v>
      </c>
      <c r="CJ2077" s="2753">
        <v>1739995.2129200026</v>
      </c>
      <c r="CK2077" s="2753"/>
      <c r="CL2077" s="2753"/>
      <c r="CM2077" s="2753"/>
      <c r="CN2077" s="2753"/>
      <c r="CO2077" s="2753">
        <v>212125.74369000035</v>
      </c>
      <c r="CP2077" s="2753">
        <v>1527869.1439200004</v>
      </c>
      <c r="CQ2077" s="2753">
        <v>31</v>
      </c>
      <c r="CR2077" s="2753">
        <v>-1239871.9880055152</v>
      </c>
      <c r="CS2077" s="2753">
        <v>0</v>
      </c>
      <c r="CT2077" s="2753">
        <v>0</v>
      </c>
      <c r="CU2077" s="2753">
        <v>0</v>
      </c>
      <c r="CV2077" s="2753">
        <v>0</v>
      </c>
      <c r="CW2077" s="2753">
        <v>0</v>
      </c>
      <c r="CX2077" s="2753">
        <v>-773.69531849358464</v>
      </c>
      <c r="CY2077" s="2753">
        <v>-2630.0932016465958</v>
      </c>
      <c r="CZ2077" s="2753">
        <v>0</v>
      </c>
      <c r="DA2077" s="2753">
        <v>0</v>
      </c>
      <c r="DB2077" s="2753">
        <v>0</v>
      </c>
      <c r="DC2077" s="2753">
        <v>156145.22231959179</v>
      </c>
      <c r="DD2077" s="2753">
        <v>2676.4216989512788</v>
      </c>
      <c r="DE2077" s="2753">
        <v>194.77492576363147</v>
      </c>
      <c r="DF2077" s="2753">
        <v>4078.3150678120437</v>
      </c>
      <c r="DG2077" s="2753">
        <v>9678.3054753588513</v>
      </c>
      <c r="DH2077" s="2753">
        <v>0</v>
      </c>
      <c r="DI2077" s="2753">
        <v>-395607.25293457485</v>
      </c>
      <c r="DJ2077" s="2753"/>
      <c r="DK2077" s="2753">
        <v>0</v>
      </c>
      <c r="DL2077" s="2753">
        <v>-56.613913808223288</v>
      </c>
      <c r="DM2077" s="2753">
        <v>-142785.16920426849</v>
      </c>
      <c r="DN2077" s="2753">
        <v>0</v>
      </c>
      <c r="DO2077" s="2753">
        <v>-103121.93650222992</v>
      </c>
      <c r="DP2077" s="2753">
        <v>-1307.2074517184592</v>
      </c>
      <c r="DQ2077" s="2753">
        <v>0</v>
      </c>
      <c r="DR2077" s="2753">
        <v>-763525.1251716367</v>
      </c>
      <c r="DS2077" s="2753"/>
      <c r="DT2077" s="2753"/>
      <c r="DU2077" s="2753"/>
      <c r="DV2077" s="2753">
        <v>0</v>
      </c>
      <c r="DW2077" s="2753">
        <v>0</v>
      </c>
      <c r="DX2077" s="2753">
        <v>0</v>
      </c>
      <c r="DY2077" s="2753">
        <v>-677251.95908999897</v>
      </c>
      <c r="DZ2077" s="2753">
        <v>-562379.87861999916</v>
      </c>
      <c r="EA2077" s="2753">
        <v>889377.70277999982</v>
      </c>
      <c r="EB2077" s="2753">
        <v>2090249.0225399998</v>
      </c>
      <c r="EC2077" s="2753">
        <v>0</v>
      </c>
      <c r="ED2077" s="2753">
        <v>1732018.4708901411</v>
      </c>
      <c r="EE2077" s="2753">
        <v>45238.124629279941</v>
      </c>
      <c r="EF2077" s="2753">
        <v>2160.5129127706687</v>
      </c>
      <c r="EG2077" s="2753">
        <v>29687.823614524888</v>
      </c>
      <c r="EH2077" s="2753">
        <v>107355.21459588675</v>
      </c>
      <c r="EI2077" s="2753">
        <v>0</v>
      </c>
      <c r="EJ2077" s="2753">
        <v>0</v>
      </c>
      <c r="EK2077" s="2753">
        <v>0</v>
      </c>
      <c r="EL2077" s="2753">
        <v>0</v>
      </c>
      <c r="EM2077" s="2753">
        <v>0</v>
      </c>
      <c r="EN2077" s="2753">
        <v>31499.307165630478</v>
      </c>
      <c r="EO2077" s="2753">
        <v>0</v>
      </c>
      <c r="EP2077" s="2753">
        <v>430057.16435381846</v>
      </c>
      <c r="EQ2077" s="2753">
        <v>903030.17946429329</v>
      </c>
      <c r="ER2077" s="2753">
        <v>0</v>
      </c>
      <c r="ES2077" s="2753">
        <v>-26802.175813818805</v>
      </c>
      <c r="ET2077" s="2753">
        <v>0</v>
      </c>
      <c r="EU2077" s="2753">
        <v>-2837.9337946164887</v>
      </c>
      <c r="EV2077" s="2753">
        <v>145</v>
      </c>
      <c r="EW2077" s="2753">
        <v>0</v>
      </c>
      <c r="EX2077" s="2753">
        <v>0</v>
      </c>
      <c r="EY2077" s="2753">
        <v>0</v>
      </c>
      <c r="EZ2077" s="2753"/>
      <c r="FA2077" s="2753">
        <v>0</v>
      </c>
      <c r="FB2077" s="2753">
        <v>-39.837922684133801</v>
      </c>
      <c r="FC2077" s="2753"/>
      <c r="FD2077" s="2753">
        <v>-39.837922684133801</v>
      </c>
      <c r="FE2077" s="2753"/>
      <c r="FF2077" s="2753">
        <v>0</v>
      </c>
      <c r="FG2077" s="2753">
        <v>0</v>
      </c>
      <c r="FH2077" s="2753">
        <v>0</v>
      </c>
      <c r="FI2077" s="2753">
        <v>0</v>
      </c>
      <c r="FJ2077" s="2868"/>
    </row>
    <row r="2078" spans="1:166" ht="14.45" customHeight="1">
      <c r="A2078" s="2753">
        <v>60</v>
      </c>
      <c r="B2078" s="2753" t="s">
        <v>3178</v>
      </c>
      <c r="C2078" s="2753" t="s">
        <v>1988</v>
      </c>
      <c r="D2078" s="2753" t="s">
        <v>339</v>
      </c>
      <c r="E2078" s="2753" t="s">
        <v>227</v>
      </c>
      <c r="F2078" s="2753" t="s">
        <v>2386</v>
      </c>
      <c r="G2078" s="2753" t="s">
        <v>2386</v>
      </c>
      <c r="H2078" s="2753" t="s">
        <v>2386</v>
      </c>
      <c r="I2078" s="2753" t="s">
        <v>3176</v>
      </c>
      <c r="J2078" s="2753" t="s">
        <v>3177</v>
      </c>
      <c r="K2078" s="2754">
        <v>44409</v>
      </c>
      <c r="L2078" s="2753">
        <v>0</v>
      </c>
      <c r="M2078" s="2753">
        <v>0</v>
      </c>
      <c r="N2078" s="2753">
        <v>-1189.0450000000001</v>
      </c>
      <c r="O2078" s="2753">
        <v>-1189.0450000000001</v>
      </c>
      <c r="P2078" s="2753">
        <v>-1189.0450000000001</v>
      </c>
      <c r="Q2078" s="2753">
        <v>-1189.0450000000001</v>
      </c>
      <c r="R2078" s="2753"/>
      <c r="S2078" s="2753">
        <v>83.3</v>
      </c>
      <c r="T2078" s="2753">
        <v>247.32</v>
      </c>
      <c r="U2078" s="2753"/>
      <c r="V2078" s="2753">
        <v>-393122.05790000001</v>
      </c>
      <c r="W2078" s="2753">
        <v>-393122.05790000001</v>
      </c>
      <c r="X2078" s="2753">
        <v>-422479.57895000005</v>
      </c>
      <c r="Y2078" s="2753">
        <v>0</v>
      </c>
      <c r="Z2078" s="2753">
        <v>-57938.419056871295</v>
      </c>
      <c r="AA2078" s="2753">
        <v>0</v>
      </c>
      <c r="AB2078" s="2753">
        <v>0</v>
      </c>
      <c r="AC2078" s="2753">
        <v>0</v>
      </c>
      <c r="AD2078" s="2753">
        <v>0</v>
      </c>
      <c r="AE2078" s="2753">
        <v>0</v>
      </c>
      <c r="AF2078" s="2753">
        <v>-249871.55705109463</v>
      </c>
      <c r="AG2078" s="2753">
        <v>-10057.178164630215</v>
      </c>
      <c r="AH2078" s="2753">
        <v>-5632.4795942036217</v>
      </c>
      <c r="AI2078" s="2753">
        <v>-16.467942191435515</v>
      </c>
      <c r="AJ2078" s="2753">
        <v>0</v>
      </c>
      <c r="AK2078" s="2753">
        <v>-3654.5872562990253</v>
      </c>
      <c r="AL2078" s="2753">
        <v>-10454.156978266388</v>
      </c>
      <c r="AM2078" s="2753"/>
      <c r="AN2078" s="2753">
        <v>-603.7219960419709</v>
      </c>
      <c r="AO2078" s="2753">
        <v>0</v>
      </c>
      <c r="AP2078" s="2753">
        <v>0</v>
      </c>
      <c r="AQ2078" s="2753">
        <v>0</v>
      </c>
      <c r="AR2078" s="2753">
        <v>0</v>
      </c>
      <c r="AS2078" s="2753">
        <v>-1.1085673221192625E-10</v>
      </c>
      <c r="AT2078" s="2753">
        <v>-5797.3571602927523</v>
      </c>
      <c r="AU2078" s="2753">
        <v>0</v>
      </c>
      <c r="AV2078" s="2753">
        <v>-10799.394911735444</v>
      </c>
      <c r="AW2078" s="2753">
        <v>-1598.3632164836158</v>
      </c>
      <c r="AX2078" s="2753">
        <v>-777.8425970355355</v>
      </c>
      <c r="AY2078" s="2753">
        <v>-4683.1090607258939</v>
      </c>
      <c r="AZ2078" s="2753">
        <v>0</v>
      </c>
      <c r="BA2078" s="2753"/>
      <c r="BB2078" s="2753">
        <v>-32334.8760948526</v>
      </c>
      <c r="BC2078" s="2753">
        <v>-531.46223575725992</v>
      </c>
      <c r="BD2078" s="2753">
        <v>-6526.3279977495249</v>
      </c>
      <c r="BE2078" s="2753">
        <v>-311.68878081626639</v>
      </c>
      <c r="BF2078" s="2753">
        <v>-4282.9466525303042</v>
      </c>
      <c r="BG2078" s="2753">
        <v>-15487.718566212692</v>
      </c>
      <c r="BH2078" s="2753">
        <v>0</v>
      </c>
      <c r="BI2078" s="2753">
        <v>0</v>
      </c>
      <c r="BJ2078" s="2753">
        <v>0</v>
      </c>
      <c r="BK2078" s="2753">
        <v>0</v>
      </c>
      <c r="BL2078" s="2753">
        <v>0</v>
      </c>
      <c r="BM2078" s="2753"/>
      <c r="BN2078" s="2753"/>
      <c r="BO2078" s="2753"/>
      <c r="BP2078" s="2753"/>
      <c r="BQ2078" s="2753"/>
      <c r="BR2078" s="2753"/>
      <c r="BS2078" s="2753"/>
      <c r="BT2078" s="2753"/>
      <c r="BU2078" s="2753"/>
      <c r="BV2078" s="2753">
        <v>-276480.23904840345</v>
      </c>
      <c r="BW2078" s="2753"/>
      <c r="BX2078" s="2753"/>
      <c r="BY2078" s="2753"/>
      <c r="BZ2078" s="2753"/>
      <c r="CA2078" s="2753"/>
      <c r="CB2078" s="2753"/>
      <c r="CC2078" s="2753"/>
      <c r="CD2078" s="2753"/>
      <c r="CE2078" s="2753"/>
      <c r="CF2078" s="2753"/>
      <c r="CG2078" s="2753"/>
      <c r="CH2078" s="2753"/>
      <c r="CI2078" s="2753">
        <v>-422481.35550000001</v>
      </c>
      <c r="CJ2078" s="2753">
        <v>-29359.327600000019</v>
      </c>
      <c r="CK2078" s="2753"/>
      <c r="CL2078" s="2753"/>
      <c r="CM2078" s="2753"/>
      <c r="CN2078" s="2753"/>
      <c r="CO2078" s="2753">
        <v>-3579.0254500000065</v>
      </c>
      <c r="CP2078" s="2753">
        <v>-25778.495600000009</v>
      </c>
      <c r="CQ2078" s="2753">
        <v>31</v>
      </c>
      <c r="CR2078" s="2753">
        <v>20919.353410959942</v>
      </c>
      <c r="CS2078" s="2753">
        <v>0</v>
      </c>
      <c r="CT2078" s="2753">
        <v>0</v>
      </c>
      <c r="CU2078" s="2753">
        <v>0</v>
      </c>
      <c r="CV2078" s="2753">
        <v>0</v>
      </c>
      <c r="CW2078" s="2753">
        <v>0</v>
      </c>
      <c r="CX2078" s="2753">
        <v>13.053932951585011</v>
      </c>
      <c r="CY2078" s="2753">
        <v>44.375427238673069</v>
      </c>
      <c r="CZ2078" s="2753">
        <v>0</v>
      </c>
      <c r="DA2078" s="2753">
        <v>0</v>
      </c>
      <c r="DB2078" s="2753">
        <v>0</v>
      </c>
      <c r="DC2078" s="2753">
        <v>-2634.5115630775399</v>
      </c>
      <c r="DD2078" s="2753">
        <v>-45.157090359940412</v>
      </c>
      <c r="DE2078" s="2753">
        <v>-3.2862791861257392</v>
      </c>
      <c r="DF2078" s="2753">
        <v>-68.810098986142293</v>
      </c>
      <c r="DG2078" s="2753">
        <v>-163.29419054296886</v>
      </c>
      <c r="DH2078" s="2753">
        <v>0</v>
      </c>
      <c r="DI2078" s="2753">
        <v>6674.7599882388913</v>
      </c>
      <c r="DJ2078" s="2753"/>
      <c r="DK2078" s="2753">
        <v>0</v>
      </c>
      <c r="DL2078" s="2753">
        <v>0.9552006032792022</v>
      </c>
      <c r="DM2078" s="2753">
        <v>2409.0982337884179</v>
      </c>
      <c r="DN2078" s="2753">
        <v>0</v>
      </c>
      <c r="DO2078" s="2753">
        <v>1739.8927106845254</v>
      </c>
      <c r="DP2078" s="2753">
        <v>22.055450021036563</v>
      </c>
      <c r="DQ2078" s="2753">
        <v>0</v>
      </c>
      <c r="DR2078" s="2753">
        <v>12882.339536766685</v>
      </c>
      <c r="DS2078" s="2753"/>
      <c r="DT2078" s="2753"/>
      <c r="DU2078" s="2753"/>
      <c r="DV2078" s="2753">
        <v>0</v>
      </c>
      <c r="DW2078" s="2753">
        <v>0</v>
      </c>
      <c r="DX2078" s="2753">
        <v>0</v>
      </c>
      <c r="DY2078" s="2753">
        <v>11426.722449999985</v>
      </c>
      <c r="DZ2078" s="2753">
        <v>9488.5790999999808</v>
      </c>
      <c r="EA2078" s="2753">
        <v>-15005.7479</v>
      </c>
      <c r="EB2078" s="2753">
        <v>-35267.074700000005</v>
      </c>
      <c r="EC2078" s="2753">
        <v>0</v>
      </c>
      <c r="ED2078" s="2753">
        <v>-29222.941446678022</v>
      </c>
      <c r="EE2078" s="2753">
        <v>-763.26614837978946</v>
      </c>
      <c r="EF2078" s="2753">
        <v>-36.452580273142871</v>
      </c>
      <c r="EG2078" s="2753">
        <v>-500.89854452920207</v>
      </c>
      <c r="EH2078" s="2753">
        <v>-1811.3173749924413</v>
      </c>
      <c r="EI2078" s="2753">
        <v>0</v>
      </c>
      <c r="EJ2078" s="2753">
        <v>0</v>
      </c>
      <c r="EK2078" s="2753">
        <v>0</v>
      </c>
      <c r="EL2078" s="2753">
        <v>0</v>
      </c>
      <c r="EM2078" s="2753">
        <v>0</v>
      </c>
      <c r="EN2078" s="2753">
        <v>-531.46223575725992</v>
      </c>
      <c r="EO2078" s="2753">
        <v>0</v>
      </c>
      <c r="EP2078" s="2753">
        <v>-7256.0053739941668</v>
      </c>
      <c r="EQ2078" s="2753">
        <v>-15236.095054751879</v>
      </c>
      <c r="ER2078" s="2753">
        <v>0</v>
      </c>
      <c r="ES2078" s="2753">
        <v>452.21135202343709</v>
      </c>
      <c r="ET2078" s="2753">
        <v>0</v>
      </c>
      <c r="EU2078" s="2753">
        <v>47.882152819653129</v>
      </c>
      <c r="EV2078" s="2753">
        <v>145</v>
      </c>
      <c r="EW2078" s="2753">
        <v>0</v>
      </c>
      <c r="EX2078" s="2753">
        <v>0</v>
      </c>
      <c r="EY2078" s="2753">
        <v>0</v>
      </c>
      <c r="EZ2078" s="2753"/>
      <c r="FA2078" s="2753">
        <v>0</v>
      </c>
      <c r="FB2078" s="2753">
        <v>-39.837922684133801</v>
      </c>
      <c r="FC2078" s="2753"/>
      <c r="FD2078" s="2753">
        <v>-39.837922684133801</v>
      </c>
      <c r="FE2078" s="2753"/>
      <c r="FF2078" s="2753">
        <v>0</v>
      </c>
      <c r="FG2078" s="2753">
        <v>0</v>
      </c>
      <c r="FH2078" s="2753">
        <v>0</v>
      </c>
      <c r="FI2078" s="2753">
        <v>0</v>
      </c>
      <c r="FJ2078" s="2868"/>
    </row>
    <row r="2079" spans="1:166" ht="14.45" customHeight="1">
      <c r="A2079" s="2753">
        <v>61</v>
      </c>
      <c r="B2079" s="2753" t="s">
        <v>3181</v>
      </c>
      <c r="C2079" s="2753" t="s">
        <v>1988</v>
      </c>
      <c r="D2079" s="2753" t="s">
        <v>339</v>
      </c>
      <c r="E2079" s="2753" t="s">
        <v>227</v>
      </c>
      <c r="F2079" s="2753" t="s">
        <v>2386</v>
      </c>
      <c r="G2079" s="2753" t="s">
        <v>2386</v>
      </c>
      <c r="H2079" s="2753" t="s">
        <v>2386</v>
      </c>
      <c r="I2079" s="2753" t="s">
        <v>3176</v>
      </c>
      <c r="J2079" s="2753" t="s">
        <v>3177</v>
      </c>
      <c r="K2079" s="2754">
        <v>44409</v>
      </c>
      <c r="L2079" s="2753">
        <v>0</v>
      </c>
      <c r="M2079" s="2753">
        <v>0</v>
      </c>
      <c r="N2079" s="2753">
        <v>1067.5360000000001</v>
      </c>
      <c r="O2079" s="2753">
        <v>1067.5360000000001</v>
      </c>
      <c r="P2079" s="2753">
        <v>1067.5360000000001</v>
      </c>
      <c r="Q2079" s="2753">
        <v>1067.5360000000001</v>
      </c>
      <c r="R2079" s="2753"/>
      <c r="S2079" s="2753">
        <v>83.3</v>
      </c>
      <c r="T2079" s="2753">
        <v>247.32</v>
      </c>
      <c r="U2079" s="2753"/>
      <c r="V2079" s="2753">
        <v>352948.75232000003</v>
      </c>
      <c r="W2079" s="2753">
        <v>352948.75232000003</v>
      </c>
      <c r="X2079" s="2753">
        <v>379306.21616000001</v>
      </c>
      <c r="Y2079" s="2753">
        <v>0</v>
      </c>
      <c r="Z2079" s="2753">
        <v>52017.668066638485</v>
      </c>
      <c r="AA2079" s="2753">
        <v>0</v>
      </c>
      <c r="AB2079" s="2753">
        <v>0</v>
      </c>
      <c r="AC2079" s="2753">
        <v>0</v>
      </c>
      <c r="AD2079" s="2753">
        <v>0</v>
      </c>
      <c r="AE2079" s="2753">
        <v>0</v>
      </c>
      <c r="AF2079" s="2753">
        <v>224337.07936040885</v>
      </c>
      <c r="AG2079" s="2753">
        <v>9029.4309712051945</v>
      </c>
      <c r="AH2079" s="2753">
        <v>5056.8941764842857</v>
      </c>
      <c r="AI2079" s="2753">
        <v>14.785076372447051</v>
      </c>
      <c r="AJ2079" s="2753">
        <v>0</v>
      </c>
      <c r="AK2079" s="2753">
        <v>3281.1234740825089</v>
      </c>
      <c r="AL2079" s="2753">
        <v>9385.8423557986334</v>
      </c>
      <c r="AM2079" s="2753"/>
      <c r="AN2079" s="2753">
        <v>542.02739573915323</v>
      </c>
      <c r="AO2079" s="2753">
        <v>0</v>
      </c>
      <c r="AP2079" s="2753">
        <v>0</v>
      </c>
      <c r="AQ2079" s="2753">
        <v>0</v>
      </c>
      <c r="AR2079" s="2753">
        <v>0</v>
      </c>
      <c r="AS2079" s="2753">
        <v>9.9528236928451747E-11</v>
      </c>
      <c r="AT2079" s="2753">
        <v>5204.9228359484159</v>
      </c>
      <c r="AU2079" s="2753">
        <v>0</v>
      </c>
      <c r="AV2079" s="2753">
        <v>9695.8002821545106</v>
      </c>
      <c r="AW2079" s="2753">
        <v>1435.0258187638426</v>
      </c>
      <c r="AX2079" s="2753">
        <v>698.3545405505489</v>
      </c>
      <c r="AY2079" s="2753">
        <v>4204.5402102116213</v>
      </c>
      <c r="AZ2079" s="2753">
        <v>0</v>
      </c>
      <c r="BA2079" s="2753"/>
      <c r="BB2079" s="2753">
        <v>29030.561742233942</v>
      </c>
      <c r="BC2079" s="2753">
        <v>477.15189022397152</v>
      </c>
      <c r="BD2079" s="2753">
        <v>5859.3998422309814</v>
      </c>
      <c r="BE2079" s="2753">
        <v>279.83717547903888</v>
      </c>
      <c r="BF2079" s="2753">
        <v>3845.2705639026199</v>
      </c>
      <c r="BG2079" s="2753">
        <v>13905.022204626765</v>
      </c>
      <c r="BH2079" s="2753">
        <v>0</v>
      </c>
      <c r="BI2079" s="2753">
        <v>0</v>
      </c>
      <c r="BJ2079" s="2753">
        <v>0</v>
      </c>
      <c r="BK2079" s="2753">
        <v>0</v>
      </c>
      <c r="BL2079" s="2753">
        <v>0</v>
      </c>
      <c r="BM2079" s="2753"/>
      <c r="BN2079" s="2753"/>
      <c r="BO2079" s="2753"/>
      <c r="BP2079" s="2753"/>
      <c r="BQ2079" s="2753"/>
      <c r="BR2079" s="2753"/>
      <c r="BS2079" s="2753"/>
      <c r="BT2079" s="2753"/>
      <c r="BU2079" s="2753"/>
      <c r="BV2079" s="2753">
        <v>248226.60914664826</v>
      </c>
      <c r="BW2079" s="2753"/>
      <c r="BX2079" s="2753"/>
      <c r="BY2079" s="2753"/>
      <c r="BZ2079" s="2753"/>
      <c r="CA2079" s="2753"/>
      <c r="CB2079" s="2753"/>
      <c r="CC2079" s="2753"/>
      <c r="CD2079" s="2753"/>
      <c r="CE2079" s="2753"/>
      <c r="CF2079" s="2753"/>
      <c r="CG2079" s="2753"/>
      <c r="CH2079" s="2753"/>
      <c r="CI2079" s="2753">
        <v>379307.63740000001</v>
      </c>
      <c r="CJ2079" s="2753">
        <v>26358.855080000008</v>
      </c>
      <c r="CK2079" s="2753"/>
      <c r="CL2079" s="2753"/>
      <c r="CM2079" s="2753"/>
      <c r="CN2079" s="2753"/>
      <c r="CO2079" s="2753">
        <v>3213.2833600000058</v>
      </c>
      <c r="CP2079" s="2753">
        <v>23144.18048000001</v>
      </c>
      <c r="CQ2079" s="2753">
        <v>31</v>
      </c>
      <c r="CR2079" s="2753">
        <v>-18781.596039613883</v>
      </c>
      <c r="CS2079" s="2753">
        <v>0</v>
      </c>
      <c r="CT2079" s="2753">
        <v>0</v>
      </c>
      <c r="CU2079" s="2753">
        <v>0</v>
      </c>
      <c r="CV2079" s="2753">
        <v>0</v>
      </c>
      <c r="CW2079" s="2753">
        <v>0</v>
      </c>
      <c r="CX2079" s="2753">
        <v>-11.719946147878545</v>
      </c>
      <c r="CY2079" s="2753">
        <v>-39.840683988128717</v>
      </c>
      <c r="CZ2079" s="2753">
        <v>0</v>
      </c>
      <c r="DA2079" s="2753">
        <v>0</v>
      </c>
      <c r="DB2079" s="2753">
        <v>0</v>
      </c>
      <c r="DC2079" s="2753">
        <v>2365.289737563784</v>
      </c>
      <c r="DD2079" s="2753">
        <v>40.542468631960674</v>
      </c>
      <c r="DE2079" s="2753">
        <v>2.9504529578273946</v>
      </c>
      <c r="DF2079" s="2753">
        <v>61.77836653050872</v>
      </c>
      <c r="DG2079" s="2753">
        <v>146.60708971946042</v>
      </c>
      <c r="DH2079" s="2753">
        <v>0</v>
      </c>
      <c r="DI2079" s="2753">
        <v>-5992.6635062630903</v>
      </c>
      <c r="DJ2079" s="2753"/>
      <c r="DK2079" s="2753">
        <v>0</v>
      </c>
      <c r="DL2079" s="2753">
        <v>-0.85758825883147161</v>
      </c>
      <c r="DM2079" s="2753">
        <v>-2162.9114895614121</v>
      </c>
      <c r="DN2079" s="2753">
        <v>0</v>
      </c>
      <c r="DO2079" s="2753">
        <v>-1562.0923554561139</v>
      </c>
      <c r="DP2079" s="2753">
        <v>-19.801594467541008</v>
      </c>
      <c r="DQ2079" s="2753">
        <v>0</v>
      </c>
      <c r="DR2079" s="2753">
        <v>-11565.887935041786</v>
      </c>
      <c r="DS2079" s="2753"/>
      <c r="DT2079" s="2753"/>
      <c r="DU2079" s="2753"/>
      <c r="DV2079" s="2753">
        <v>0</v>
      </c>
      <c r="DW2079" s="2753">
        <v>0</v>
      </c>
      <c r="DX2079" s="2753">
        <v>0</v>
      </c>
      <c r="DY2079" s="2753">
        <v>-10259.020959999998</v>
      </c>
      <c r="DZ2079" s="2753">
        <v>-8518.9372800000201</v>
      </c>
      <c r="EA2079" s="2753">
        <v>13472.304319999999</v>
      </c>
      <c r="EB2079" s="2753">
        <v>31663.117760000001</v>
      </c>
      <c r="EC2079" s="2753">
        <v>0</v>
      </c>
      <c r="ED2079" s="2753">
        <v>26236.636981965246</v>
      </c>
      <c r="EE2079" s="2753">
        <v>685.26766520759679</v>
      </c>
      <c r="EF2079" s="2753">
        <v>32.727476028636296</v>
      </c>
      <c r="EG2079" s="2753">
        <v>449.71151523493751</v>
      </c>
      <c r="EH2079" s="2753">
        <v>1626.2181037975272</v>
      </c>
      <c r="EI2079" s="2753">
        <v>0</v>
      </c>
      <c r="EJ2079" s="2753">
        <v>0</v>
      </c>
      <c r="EK2079" s="2753">
        <v>0</v>
      </c>
      <c r="EL2079" s="2753">
        <v>0</v>
      </c>
      <c r="EM2079" s="2753">
        <v>0</v>
      </c>
      <c r="EN2079" s="2753">
        <v>477.15189022397152</v>
      </c>
      <c r="EO2079" s="2753">
        <v>0</v>
      </c>
      <c r="EP2079" s="2753">
        <v>6514.5111858106602</v>
      </c>
      <c r="EQ2079" s="2753">
        <v>13679.112203801875</v>
      </c>
      <c r="ER2079" s="2753">
        <v>0</v>
      </c>
      <c r="ES2079" s="2753">
        <v>-405.9996870544781</v>
      </c>
      <c r="ET2079" s="2753">
        <v>0</v>
      </c>
      <c r="EU2079" s="2753">
        <v>-42.989055832606027</v>
      </c>
      <c r="EV2079" s="2753">
        <v>145</v>
      </c>
      <c r="EW2079" s="2753">
        <v>0</v>
      </c>
      <c r="EX2079" s="2753">
        <v>0</v>
      </c>
      <c r="EY2079" s="2753">
        <v>0</v>
      </c>
      <c r="EZ2079" s="2753"/>
      <c r="FA2079" s="2753">
        <v>0</v>
      </c>
      <c r="FB2079" s="2753">
        <v>-39.837922684133801</v>
      </c>
      <c r="FC2079" s="2753"/>
      <c r="FD2079" s="2753">
        <v>-39.837922684133801</v>
      </c>
      <c r="FE2079" s="2753"/>
      <c r="FF2079" s="2753">
        <v>0</v>
      </c>
      <c r="FG2079" s="2753">
        <v>0</v>
      </c>
      <c r="FH2079" s="2753">
        <v>0</v>
      </c>
      <c r="FI2079" s="2753">
        <v>0</v>
      </c>
      <c r="FJ2079" s="2868"/>
    </row>
    <row r="2080" spans="1:166" ht="14.45" customHeight="1">
      <c r="A2080" s="2753">
        <v>62</v>
      </c>
      <c r="B2080" s="2753" t="s">
        <v>3181</v>
      </c>
      <c r="C2080" s="2753" t="s">
        <v>1988</v>
      </c>
      <c r="D2080" s="2753" t="s">
        <v>339</v>
      </c>
      <c r="E2080" s="2753" t="s">
        <v>227</v>
      </c>
      <c r="F2080" s="2753" t="s">
        <v>2386</v>
      </c>
      <c r="G2080" s="2753" t="s">
        <v>2386</v>
      </c>
      <c r="H2080" s="2753" t="s">
        <v>2386</v>
      </c>
      <c r="I2080" s="2753" t="s">
        <v>3176</v>
      </c>
      <c r="J2080" s="2753" t="s">
        <v>3177</v>
      </c>
      <c r="K2080" s="2754">
        <v>44409</v>
      </c>
      <c r="L2080" s="2753">
        <v>0</v>
      </c>
      <c r="M2080" s="2753">
        <v>0</v>
      </c>
      <c r="N2080" s="2753">
        <v>-61.22</v>
      </c>
      <c r="O2080" s="2753">
        <v>-61.22</v>
      </c>
      <c r="P2080" s="2753">
        <v>-61.22</v>
      </c>
      <c r="Q2080" s="2753">
        <v>-61.22</v>
      </c>
      <c r="R2080" s="2753"/>
      <c r="S2080" s="2753">
        <v>83.3</v>
      </c>
      <c r="T2080" s="2753">
        <v>247.32</v>
      </c>
      <c r="U2080" s="2753"/>
      <c r="V2080" s="2753">
        <v>-20240.556399999998</v>
      </c>
      <c r="W2080" s="2753">
        <v>-20240.556399999998</v>
      </c>
      <c r="X2080" s="2753">
        <v>-21752.0782</v>
      </c>
      <c r="Y2080" s="2753">
        <v>0</v>
      </c>
      <c r="Z2080" s="2753">
        <v>-2983.0578444564003</v>
      </c>
      <c r="AA2080" s="2753">
        <v>0</v>
      </c>
      <c r="AB2080" s="2753">
        <v>0</v>
      </c>
      <c r="AC2080" s="2753">
        <v>0</v>
      </c>
      <c r="AD2080" s="2753">
        <v>0</v>
      </c>
      <c r="AE2080" s="2753">
        <v>0</v>
      </c>
      <c r="AF2080" s="2753">
        <v>-12865.061223644194</v>
      </c>
      <c r="AG2080" s="2753">
        <v>-517.81088792994524</v>
      </c>
      <c r="AH2080" s="2753">
        <v>-289.99777195744963</v>
      </c>
      <c r="AI2080" s="2753">
        <v>-0.84787995488789925</v>
      </c>
      <c r="AJ2080" s="2753">
        <v>0</v>
      </c>
      <c r="AK2080" s="2753">
        <v>-188.16262784892609</v>
      </c>
      <c r="AL2080" s="2753">
        <v>-538.25001594512253</v>
      </c>
      <c r="AM2080" s="2753"/>
      <c r="AN2080" s="2753">
        <v>-31.083651668094529</v>
      </c>
      <c r="AO2080" s="2753">
        <v>0</v>
      </c>
      <c r="AP2080" s="2753">
        <v>0</v>
      </c>
      <c r="AQ2080" s="2753">
        <v>0</v>
      </c>
      <c r="AR2080" s="2753">
        <v>0</v>
      </c>
      <c r="AS2080" s="2753">
        <v>-5.7076470158943733E-12</v>
      </c>
      <c r="AT2080" s="2753">
        <v>-298.48677329547854</v>
      </c>
      <c r="AU2080" s="2753">
        <v>0</v>
      </c>
      <c r="AV2080" s="2753">
        <v>-556.02517692471167</v>
      </c>
      <c r="AW2080" s="2753">
        <v>-82.294443114538936</v>
      </c>
      <c r="AX2080" s="2753">
        <v>-40.048546346450706</v>
      </c>
      <c r="AY2080" s="2753">
        <v>-241.11781866761913</v>
      </c>
      <c r="AZ2080" s="2753">
        <v>0</v>
      </c>
      <c r="BA2080" s="2753"/>
      <c r="BB2080" s="2753">
        <v>-1664.8159779712928</v>
      </c>
      <c r="BC2080" s="2753">
        <v>-27.363235262802878</v>
      </c>
      <c r="BD2080" s="2753">
        <v>-336.01907414961244</v>
      </c>
      <c r="BE2080" s="2753">
        <v>-16.047825912031779</v>
      </c>
      <c r="BF2080" s="2753">
        <v>-220.51477788301133</v>
      </c>
      <c r="BG2080" s="2753">
        <v>-797.41147780238839</v>
      </c>
      <c r="BH2080" s="2753">
        <v>0</v>
      </c>
      <c r="BI2080" s="2753">
        <v>0</v>
      </c>
      <c r="BJ2080" s="2753">
        <v>0</v>
      </c>
      <c r="BK2080" s="2753">
        <v>0</v>
      </c>
      <c r="BL2080" s="2753">
        <v>0</v>
      </c>
      <c r="BM2080" s="2753"/>
      <c r="BN2080" s="2753"/>
      <c r="BO2080" s="2753"/>
      <c r="BP2080" s="2753"/>
      <c r="BQ2080" s="2753"/>
      <c r="BR2080" s="2753"/>
      <c r="BS2080" s="2753"/>
      <c r="BT2080" s="2753"/>
      <c r="BU2080" s="2753"/>
      <c r="BV2080" s="2753">
        <v>-14235.054379391237</v>
      </c>
      <c r="BW2080" s="2753"/>
      <c r="BX2080" s="2753"/>
      <c r="BY2080" s="2753"/>
      <c r="BZ2080" s="2753"/>
      <c r="CA2080" s="2753"/>
      <c r="CB2080" s="2753"/>
      <c r="CC2080" s="2753"/>
      <c r="CD2080" s="2753"/>
      <c r="CE2080" s="2753"/>
      <c r="CF2080" s="2753"/>
      <c r="CG2080" s="2753"/>
      <c r="CH2080" s="2753"/>
      <c r="CI2080" s="2753">
        <v>-21752.0782</v>
      </c>
      <c r="CJ2080" s="2753">
        <v>-1511.5518000000011</v>
      </c>
      <c r="CK2080" s="2753"/>
      <c r="CL2080" s="2753"/>
      <c r="CM2080" s="2753"/>
      <c r="CN2080" s="2753"/>
      <c r="CO2080" s="2753">
        <v>-184.27220000000031</v>
      </c>
      <c r="CP2080" s="2753">
        <v>-1327.2496000000003</v>
      </c>
      <c r="CQ2080" s="2753">
        <v>31</v>
      </c>
      <c r="CR2080" s="2753">
        <v>1077.0684169387678</v>
      </c>
      <c r="CS2080" s="2753">
        <v>0</v>
      </c>
      <c r="CT2080" s="2753">
        <v>0</v>
      </c>
      <c r="CU2080" s="2753">
        <v>0</v>
      </c>
      <c r="CV2080" s="2753">
        <v>0</v>
      </c>
      <c r="CW2080" s="2753">
        <v>0</v>
      </c>
      <c r="CX2080" s="2753">
        <v>0.67210389455078712</v>
      </c>
      <c r="CY2080" s="2753">
        <v>2.2847441901286913</v>
      </c>
      <c r="CZ2080" s="2753">
        <v>0</v>
      </c>
      <c r="DA2080" s="2753">
        <v>0</v>
      </c>
      <c r="DB2080" s="2753">
        <v>0</v>
      </c>
      <c r="DC2080" s="2753">
        <v>-135.64229940128826</v>
      </c>
      <c r="DD2080" s="2753">
        <v>-2.3249894426497804</v>
      </c>
      <c r="DE2080" s="2753">
        <v>-0.1691996617240008</v>
      </c>
      <c r="DF2080" s="2753">
        <v>-3.542804738198754</v>
      </c>
      <c r="DG2080" s="2753">
        <v>-8.4074785605595252</v>
      </c>
      <c r="DH2080" s="2753">
        <v>0</v>
      </c>
      <c r="DI2080" s="2753">
        <v>343.66134711468851</v>
      </c>
      <c r="DJ2080" s="2753"/>
      <c r="DK2080" s="2753">
        <v>0</v>
      </c>
      <c r="DL2080" s="2753">
        <v>4.9180124328980668E-2</v>
      </c>
      <c r="DM2080" s="2753">
        <v>124.03651154710457</v>
      </c>
      <c r="DN2080" s="2753">
        <v>0</v>
      </c>
      <c r="DO2080" s="2753">
        <v>89.581329342545146</v>
      </c>
      <c r="DP2080" s="2753">
        <v>1.1355622792138718</v>
      </c>
      <c r="DQ2080" s="2753">
        <v>0</v>
      </c>
      <c r="DR2080" s="2753">
        <v>663.26911634198575</v>
      </c>
      <c r="DS2080" s="2753"/>
      <c r="DT2080" s="2753"/>
      <c r="DU2080" s="2753"/>
      <c r="DV2080" s="2753">
        <v>0</v>
      </c>
      <c r="DW2080" s="2753">
        <v>0</v>
      </c>
      <c r="DX2080" s="2753">
        <v>0</v>
      </c>
      <c r="DY2080" s="2753">
        <v>588.32419999999956</v>
      </c>
      <c r="DZ2080" s="2753">
        <v>488.53559999999902</v>
      </c>
      <c r="EA2080" s="2753">
        <v>-772.5963999999999</v>
      </c>
      <c r="EB2080" s="2753">
        <v>-1815.7852</v>
      </c>
      <c r="EC2080" s="2753">
        <v>0</v>
      </c>
      <c r="ED2080" s="2753">
        <v>-1504.5927406999974</v>
      </c>
      <c r="EE2080" s="2753">
        <v>-39.298053146693952</v>
      </c>
      <c r="EF2080" s="2753">
        <v>-1.8768229666007648</v>
      </c>
      <c r="EG2080" s="2753">
        <v>-25.78961174394388</v>
      </c>
      <c r="EH2080" s="2753">
        <v>-93.258749414056865</v>
      </c>
      <c r="EI2080" s="2753">
        <v>0</v>
      </c>
      <c r="EJ2080" s="2753">
        <v>0</v>
      </c>
      <c r="EK2080" s="2753">
        <v>0</v>
      </c>
      <c r="EL2080" s="2753">
        <v>0</v>
      </c>
      <c r="EM2080" s="2753">
        <v>0</v>
      </c>
      <c r="EN2080" s="2753">
        <v>-27.363235262802878</v>
      </c>
      <c r="EO2080" s="2753">
        <v>0</v>
      </c>
      <c r="EP2080" s="2753">
        <v>-373.58775235245332</v>
      </c>
      <c r="EQ2080" s="2753">
        <v>-784.45621423235445</v>
      </c>
      <c r="ER2080" s="2753">
        <v>0</v>
      </c>
      <c r="ES2080" s="2753">
        <v>23.282869000647423</v>
      </c>
      <c r="ET2080" s="2753">
        <v>0</v>
      </c>
      <c r="EU2080" s="2753">
        <v>2.465293908657145</v>
      </c>
      <c r="EV2080" s="2753">
        <v>145</v>
      </c>
      <c r="EW2080" s="2753">
        <v>0</v>
      </c>
      <c r="EX2080" s="2753">
        <v>0</v>
      </c>
      <c r="EY2080" s="2753">
        <v>0</v>
      </c>
      <c r="EZ2080" s="2753"/>
      <c r="FA2080" s="2753">
        <v>0</v>
      </c>
      <c r="FB2080" s="2753">
        <v>-39.837922684133801</v>
      </c>
      <c r="FC2080" s="2753"/>
      <c r="FD2080" s="2753">
        <v>-39.837922684133801</v>
      </c>
      <c r="FE2080" s="2753"/>
      <c r="FF2080" s="2753">
        <v>0</v>
      </c>
      <c r="FG2080" s="2753">
        <v>0</v>
      </c>
      <c r="FH2080" s="2753">
        <v>0</v>
      </c>
      <c r="FI2080" s="2753">
        <v>0</v>
      </c>
      <c r="FJ2080" s="2868"/>
    </row>
    <row r="2081" spans="1:166" ht="14.45" customHeight="1">
      <c r="A2081" s="2753">
        <v>3142</v>
      </c>
      <c r="B2081" s="2753" t="s">
        <v>470</v>
      </c>
      <c r="C2081" s="2753" t="s">
        <v>1988</v>
      </c>
      <c r="D2081" s="2753" t="s">
        <v>339</v>
      </c>
      <c r="E2081" s="2753" t="s">
        <v>227</v>
      </c>
      <c r="F2081" s="2753" t="s">
        <v>2386</v>
      </c>
      <c r="G2081" s="2753" t="s">
        <v>2386</v>
      </c>
      <c r="H2081" s="2753" t="s">
        <v>2386</v>
      </c>
      <c r="I2081" s="2753" t="s">
        <v>3176</v>
      </c>
      <c r="J2081" s="2753" t="s">
        <v>3179</v>
      </c>
      <c r="K2081" s="2754">
        <v>44409</v>
      </c>
      <c r="L2081" s="2753">
        <v>0</v>
      </c>
      <c r="M2081" s="2753">
        <v>0</v>
      </c>
      <c r="N2081" s="2753">
        <v>3289.5650000000001</v>
      </c>
      <c r="O2081" s="2753">
        <v>3289.5650000000001</v>
      </c>
      <c r="P2081" s="2753">
        <v>0</v>
      </c>
      <c r="Q2081" s="2753">
        <v>0</v>
      </c>
      <c r="R2081" s="2753"/>
      <c r="S2081" s="2753">
        <v>83.3</v>
      </c>
      <c r="T2081" s="2753"/>
      <c r="U2081" s="2753"/>
      <c r="V2081" s="2753">
        <v>274020.76449999999</v>
      </c>
      <c r="W2081" s="2753">
        <v>274020.76449999999</v>
      </c>
      <c r="X2081" s="2753">
        <v>283922.35515000002</v>
      </c>
      <c r="Y2081" s="2753">
        <v>0</v>
      </c>
      <c r="Z2081" s="2753">
        <v>160290.14501958867</v>
      </c>
      <c r="AA2081" s="2753">
        <v>0</v>
      </c>
      <c r="AB2081" s="2753">
        <v>0</v>
      </c>
      <c r="AC2081" s="2753">
        <v>0</v>
      </c>
      <c r="AD2081" s="2753">
        <v>0</v>
      </c>
      <c r="AE2081" s="2753">
        <v>0</v>
      </c>
      <c r="AF2081" s="2753"/>
      <c r="AG2081" s="2753"/>
      <c r="AH2081" s="2753"/>
      <c r="AI2081" s="2753">
        <v>45.559559356432743</v>
      </c>
      <c r="AJ2081" s="2753">
        <v>0</v>
      </c>
      <c r="AK2081" s="2753">
        <v>1266.3023135454787</v>
      </c>
      <c r="AL2081" s="2753">
        <v>28922.058374755259</v>
      </c>
      <c r="AM2081" s="2753"/>
      <c r="AN2081" s="2753">
        <v>1670.2334629133516</v>
      </c>
      <c r="AO2081" s="2753">
        <v>0</v>
      </c>
      <c r="AP2081" s="2753">
        <v>0</v>
      </c>
      <c r="AQ2081" s="2753">
        <v>0</v>
      </c>
      <c r="AR2081" s="2753">
        <v>0</v>
      </c>
      <c r="AS2081" s="2753"/>
      <c r="AT2081" s="2753"/>
      <c r="AU2081" s="2753">
        <v>0</v>
      </c>
      <c r="AV2081" s="2753">
        <v>29877.180024997378</v>
      </c>
      <c r="AW2081" s="2753">
        <v>4421.968633846428</v>
      </c>
      <c r="AX2081" s="2753"/>
      <c r="AY2081" s="2753"/>
      <c r="AZ2081" s="2753">
        <v>0</v>
      </c>
      <c r="BA2081" s="2753"/>
      <c r="BB2081" s="2753">
        <v>7223.5895027422785</v>
      </c>
      <c r="BC2081" s="2753">
        <v>0</v>
      </c>
      <c r="BD2081" s="2753">
        <v>18055.481634351025</v>
      </c>
      <c r="BE2081" s="2753">
        <v>862.30588772154238</v>
      </c>
      <c r="BF2081" s="2753"/>
      <c r="BG2081" s="2753">
        <v>42847.711335789187</v>
      </c>
      <c r="BH2081" s="2753">
        <v>0</v>
      </c>
      <c r="BI2081" s="2753">
        <v>0</v>
      </c>
      <c r="BJ2081" s="2753">
        <v>0</v>
      </c>
      <c r="BK2081" s="2753">
        <v>0</v>
      </c>
      <c r="BL2081" s="2753">
        <v>0</v>
      </c>
      <c r="BM2081" s="2753"/>
      <c r="BN2081" s="2753"/>
      <c r="BO2081" s="2753"/>
      <c r="BP2081" s="2753"/>
      <c r="BQ2081" s="2753"/>
      <c r="BR2081" s="2753"/>
      <c r="BS2081" s="2753"/>
      <c r="BT2081" s="2753"/>
      <c r="BU2081" s="2753"/>
      <c r="BV2081" s="2753">
        <v>61765.498857861749</v>
      </c>
      <c r="BW2081" s="2753"/>
      <c r="BX2081" s="2753"/>
      <c r="BY2081" s="2753"/>
      <c r="BZ2081" s="2753"/>
      <c r="CA2081" s="2753"/>
      <c r="CB2081" s="2753"/>
      <c r="CC2081" s="2753"/>
      <c r="CD2081" s="2753"/>
      <c r="CE2081" s="2753"/>
      <c r="CF2081" s="2753"/>
      <c r="CG2081" s="2753"/>
      <c r="CH2081" s="2753"/>
      <c r="CI2081" s="2753">
        <v>283922.7867</v>
      </c>
      <c r="CJ2081" s="2753">
        <v>9901.9921999999788</v>
      </c>
      <c r="CK2081" s="2753"/>
      <c r="CL2081" s="2753"/>
      <c r="CM2081" s="2753"/>
      <c r="CN2081" s="2753"/>
      <c r="CO2081" s="2753">
        <v>9901.5906500000165</v>
      </c>
      <c r="CP2081" s="2753">
        <v>0</v>
      </c>
      <c r="CQ2081" s="2753">
        <v>31</v>
      </c>
      <c r="CR2081" s="2753">
        <v>-31629.602165715973</v>
      </c>
      <c r="CS2081" s="2753">
        <v>0</v>
      </c>
      <c r="CT2081" s="2753">
        <v>0</v>
      </c>
      <c r="CU2081" s="2753">
        <v>0</v>
      </c>
      <c r="CV2081" s="2753">
        <v>0</v>
      </c>
      <c r="CW2081" s="2753"/>
      <c r="CX2081" s="2753"/>
      <c r="CY2081" s="2753"/>
      <c r="CZ2081" s="2753">
        <v>0</v>
      </c>
      <c r="DA2081" s="2753">
        <v>0</v>
      </c>
      <c r="DB2081" s="2753">
        <v>0</v>
      </c>
      <c r="DC2081" s="2753"/>
      <c r="DD2081" s="2753"/>
      <c r="DE2081" s="2753">
        <v>9.0916903825402642</v>
      </c>
      <c r="DF2081" s="2753">
        <v>190.36730592311142</v>
      </c>
      <c r="DG2081" s="2753">
        <v>451.76326708700799</v>
      </c>
      <c r="DH2081" s="2753">
        <v>0</v>
      </c>
      <c r="DI2081" s="2753">
        <v>-18466.127724948241</v>
      </c>
      <c r="DJ2081" s="2753"/>
      <c r="DK2081" s="2753">
        <v>0</v>
      </c>
      <c r="DL2081" s="2753">
        <v>-2.6426203150647396</v>
      </c>
      <c r="DM2081" s="2753"/>
      <c r="DN2081" s="2753">
        <v>0</v>
      </c>
      <c r="DO2081" s="2753">
        <v>-4813.5185504526207</v>
      </c>
      <c r="DP2081" s="2753">
        <v>-61.017738141492828</v>
      </c>
      <c r="DQ2081" s="2753">
        <v>0</v>
      </c>
      <c r="DR2081" s="2753">
        <v>-8937.5177952512186</v>
      </c>
      <c r="DS2081" s="2753"/>
      <c r="DT2081" s="2753"/>
      <c r="DU2081" s="2753"/>
      <c r="DV2081" s="2753">
        <v>0</v>
      </c>
      <c r="DW2081" s="2753">
        <v>0</v>
      </c>
      <c r="DX2081" s="2753">
        <v>0</v>
      </c>
      <c r="DY2081" s="2753">
        <v>-31612.71964999997</v>
      </c>
      <c r="DZ2081" s="2753"/>
      <c r="EA2081" s="2753">
        <v>41514.310299999997</v>
      </c>
      <c r="EB2081" s="2753"/>
      <c r="EC2081" s="2753">
        <v>0</v>
      </c>
      <c r="ED2081" s="2753"/>
      <c r="EE2081" s="2753">
        <v>2111.6220222068655</v>
      </c>
      <c r="EF2081" s="2753">
        <v>100.84827086125523</v>
      </c>
      <c r="EG2081" s="2753"/>
      <c r="EH2081" s="2753">
        <v>5011.1192096741579</v>
      </c>
      <c r="EI2081" s="2753">
        <v>0</v>
      </c>
      <c r="EJ2081" s="2753">
        <v>0</v>
      </c>
      <c r="EK2081" s="2753">
        <v>0</v>
      </c>
      <c r="EL2081" s="2753">
        <v>0</v>
      </c>
      <c r="EM2081" s="2753"/>
      <c r="EN2081" s="2753"/>
      <c r="EO2081" s="2753">
        <v>0</v>
      </c>
      <c r="EP2081" s="2753">
        <v>20074.178284340054</v>
      </c>
      <c r="EQ2081" s="2753"/>
      <c r="ER2081" s="2753">
        <v>0</v>
      </c>
      <c r="ES2081" s="2753"/>
      <c r="ET2081" s="2753">
        <v>0</v>
      </c>
      <c r="EU2081" s="2753"/>
      <c r="EV2081" s="2753">
        <v>145</v>
      </c>
      <c r="EW2081" s="2753"/>
      <c r="EX2081" s="2753"/>
      <c r="EY2081" s="2753"/>
      <c r="EZ2081" s="2753"/>
      <c r="FA2081" s="2753">
        <v>0</v>
      </c>
      <c r="FB2081" s="2753">
        <v>-39.837922684133801</v>
      </c>
      <c r="FC2081" s="2753"/>
      <c r="FD2081" s="2753">
        <v>-39.837922684133801</v>
      </c>
      <c r="FE2081" s="2753"/>
      <c r="FF2081" s="2753">
        <v>0</v>
      </c>
      <c r="FG2081" s="2753">
        <v>0</v>
      </c>
      <c r="FH2081" s="2753">
        <v>0</v>
      </c>
      <c r="FI2081" s="2753">
        <v>0</v>
      </c>
      <c r="FJ2081" s="2868"/>
    </row>
    <row r="2082" spans="1:166" ht="14.45" customHeight="1">
      <c r="A2082" s="2753">
        <v>3178</v>
      </c>
      <c r="B2082" s="2753" t="s">
        <v>470</v>
      </c>
      <c r="C2082" s="2753" t="s">
        <v>1988</v>
      </c>
      <c r="D2082" s="2753" t="s">
        <v>339</v>
      </c>
      <c r="E2082" s="2753" t="s">
        <v>227</v>
      </c>
      <c r="F2082" s="2753" t="s">
        <v>2386</v>
      </c>
      <c r="G2082" s="2753" t="s">
        <v>3183</v>
      </c>
      <c r="H2082" s="2753" t="s">
        <v>2386</v>
      </c>
      <c r="I2082" s="2753" t="s">
        <v>3176</v>
      </c>
      <c r="J2082" s="2753" t="s">
        <v>3184</v>
      </c>
      <c r="K2082" s="2754">
        <v>44409</v>
      </c>
      <c r="L2082" s="2753">
        <v>0</v>
      </c>
      <c r="M2082" s="2753">
        <v>0</v>
      </c>
      <c r="N2082" s="2753">
        <v>57.999000000000002</v>
      </c>
      <c r="O2082" s="2753">
        <v>57.999000000000002</v>
      </c>
      <c r="P2082" s="2753">
        <v>0</v>
      </c>
      <c r="Q2082" s="2753">
        <v>0</v>
      </c>
      <c r="R2082" s="2753"/>
      <c r="S2082" s="2753">
        <v>19.670000000000002</v>
      </c>
      <c r="T2082" s="2753"/>
      <c r="U2082" s="2753"/>
      <c r="V2082" s="2753">
        <v>1140.8403300000002</v>
      </c>
      <c r="W2082" s="2753">
        <v>1140.8403300000002</v>
      </c>
      <c r="X2082" s="2753">
        <v>1241.1786</v>
      </c>
      <c r="Y2082" s="2753">
        <v>0</v>
      </c>
      <c r="Z2082" s="2753">
        <v>0</v>
      </c>
      <c r="AA2082" s="2753">
        <v>0</v>
      </c>
      <c r="AB2082" s="2753">
        <v>0</v>
      </c>
      <c r="AC2082" s="2753">
        <v>0</v>
      </c>
      <c r="AD2082" s="2753">
        <v>0</v>
      </c>
      <c r="AE2082" s="2753">
        <v>0</v>
      </c>
      <c r="AF2082" s="2753"/>
      <c r="AG2082" s="2753"/>
      <c r="AH2082" s="2753"/>
      <c r="AI2082" s="2753">
        <v>0.80327000169133078</v>
      </c>
      <c r="AJ2082" s="2753">
        <v>0</v>
      </c>
      <c r="AK2082" s="2753">
        <v>21.528709430165801</v>
      </c>
      <c r="AL2082" s="2753">
        <v>0</v>
      </c>
      <c r="AM2082" s="2753"/>
      <c r="AN2082" s="2753">
        <v>29.448231184217814</v>
      </c>
      <c r="AO2082" s="2753">
        <v>0</v>
      </c>
      <c r="AP2082" s="2753">
        <v>0</v>
      </c>
      <c r="AQ2082" s="2753">
        <v>0</v>
      </c>
      <c r="AR2082" s="2753">
        <v>0</v>
      </c>
      <c r="AS2082" s="2753"/>
      <c r="AT2082" s="2753"/>
      <c r="AU2082" s="2753">
        <v>0</v>
      </c>
      <c r="AV2082" s="2753">
        <v>0</v>
      </c>
      <c r="AW2082" s="2753">
        <v>0</v>
      </c>
      <c r="AX2082" s="2753"/>
      <c r="AY2082" s="2753"/>
      <c r="AZ2082" s="2753">
        <v>0</v>
      </c>
      <c r="BA2082" s="2753"/>
      <c r="BB2082" s="2753">
        <v>127.36059861092559</v>
      </c>
      <c r="BC2082" s="2753">
        <v>0</v>
      </c>
      <c r="BD2082" s="2753">
        <v>318.3399261941093</v>
      </c>
      <c r="BE2082" s="2753">
        <v>15.203493222344516</v>
      </c>
      <c r="BF2082" s="2753"/>
      <c r="BG2082" s="2753">
        <v>755.45684908625822</v>
      </c>
      <c r="BH2082" s="2753">
        <v>0</v>
      </c>
      <c r="BI2082" s="2753">
        <v>0</v>
      </c>
      <c r="BJ2082" s="2753">
        <v>0</v>
      </c>
      <c r="BK2082" s="2753">
        <v>0</v>
      </c>
      <c r="BL2082" s="2753">
        <v>0</v>
      </c>
      <c r="BM2082" s="2753"/>
      <c r="BN2082" s="2753"/>
      <c r="BO2082" s="2753"/>
      <c r="BP2082" s="2753"/>
      <c r="BQ2082" s="2753"/>
      <c r="BR2082" s="2753"/>
      <c r="BS2082" s="2753"/>
      <c r="BT2082" s="2753"/>
      <c r="BU2082" s="2753"/>
      <c r="BV2082" s="2753">
        <v>1089.0002685027121</v>
      </c>
      <c r="BW2082" s="2753"/>
      <c r="BX2082" s="2753"/>
      <c r="BY2082" s="2753"/>
      <c r="BZ2082" s="2753"/>
      <c r="CA2082" s="2753"/>
      <c r="CB2082" s="2753"/>
      <c r="CC2082" s="2753"/>
      <c r="CD2082" s="2753"/>
      <c r="CE2082" s="2753"/>
      <c r="CF2082" s="2753"/>
      <c r="CG2082" s="2753"/>
      <c r="CH2082" s="2753"/>
      <c r="CI2082" s="2753">
        <v>1241.1999999999998</v>
      </c>
      <c r="CJ2082" s="2753">
        <v>100.32966999999962</v>
      </c>
      <c r="CK2082" s="2753"/>
      <c r="CL2082" s="2753"/>
      <c r="CM2082" s="2753"/>
      <c r="CN2082" s="2753"/>
      <c r="CO2082" s="2753">
        <v>100.33826999999982</v>
      </c>
      <c r="CP2082" s="2753">
        <v>0</v>
      </c>
      <c r="CQ2082" s="2753">
        <v>31</v>
      </c>
      <c r="CR2082" s="2753">
        <v>-26.846712358759305</v>
      </c>
      <c r="CS2082" s="2753">
        <v>0</v>
      </c>
      <c r="CT2082" s="2753">
        <v>0</v>
      </c>
      <c r="CU2082" s="2753">
        <v>0</v>
      </c>
      <c r="CV2082" s="2753">
        <v>0</v>
      </c>
      <c r="CW2082" s="2753"/>
      <c r="CX2082" s="2753"/>
      <c r="CY2082" s="2753"/>
      <c r="CZ2082" s="2753">
        <v>0</v>
      </c>
      <c r="DA2082" s="2753">
        <v>0</v>
      </c>
      <c r="DB2082" s="2753">
        <v>0</v>
      </c>
      <c r="DC2082" s="2753"/>
      <c r="DD2082" s="2753"/>
      <c r="DE2082" s="2753">
        <v>0.16029747109327808</v>
      </c>
      <c r="DF2082" s="2753">
        <v>3.3564052925644319</v>
      </c>
      <c r="DG2082" s="2753">
        <v>7.9651314771952002</v>
      </c>
      <c r="DH2082" s="2753">
        <v>0</v>
      </c>
      <c r="DI2082" s="2753">
        <v>0</v>
      </c>
      <c r="DJ2082" s="2753"/>
      <c r="DK2082" s="2753">
        <v>0</v>
      </c>
      <c r="DL2082" s="2753">
        <v>-4.6592584628496359E-2</v>
      </c>
      <c r="DM2082" s="2753"/>
      <c r="DN2082" s="2753">
        <v>0</v>
      </c>
      <c r="DO2082" s="2753">
        <v>0</v>
      </c>
      <c r="DP2082" s="2753">
        <v>-1.0758163448566691</v>
      </c>
      <c r="DQ2082" s="2753">
        <v>0</v>
      </c>
      <c r="DR2082" s="2753">
        <v>-37.206137670127212</v>
      </c>
      <c r="DS2082" s="2753"/>
      <c r="DT2082" s="2753"/>
      <c r="DU2082" s="2753"/>
      <c r="DV2082" s="2753">
        <v>0</v>
      </c>
      <c r="DW2082" s="2753">
        <v>0</v>
      </c>
      <c r="DX2082" s="2753">
        <v>0</v>
      </c>
      <c r="DY2082" s="2753">
        <v>-27.259530000000282</v>
      </c>
      <c r="DZ2082" s="2753"/>
      <c r="EA2082" s="2753">
        <v>127.59780000000002</v>
      </c>
      <c r="EB2082" s="2753"/>
      <c r="EC2082" s="2753">
        <v>0</v>
      </c>
      <c r="ED2082" s="2753"/>
      <c r="EE2082" s="2753">
        <v>37.230444045330003</v>
      </c>
      <c r="EF2082" s="2753">
        <v>1.7780766945422699</v>
      </c>
      <c r="EG2082" s="2753"/>
      <c r="EH2082" s="2753">
        <v>88.352077871053325</v>
      </c>
      <c r="EI2082" s="2753">
        <v>0</v>
      </c>
      <c r="EJ2082" s="2753">
        <v>0</v>
      </c>
      <c r="EK2082" s="2753">
        <v>0</v>
      </c>
      <c r="EL2082" s="2753">
        <v>0</v>
      </c>
      <c r="EM2082" s="2753"/>
      <c r="EN2082" s="2753"/>
      <c r="EO2082" s="2753">
        <v>0</v>
      </c>
      <c r="EP2082" s="2753">
        <v>0</v>
      </c>
      <c r="EQ2082" s="2753"/>
      <c r="ER2082" s="2753">
        <v>0</v>
      </c>
      <c r="ES2082" s="2753"/>
      <c r="ET2082" s="2753">
        <v>0</v>
      </c>
      <c r="EU2082" s="2753"/>
      <c r="EV2082" s="2753">
        <v>145</v>
      </c>
      <c r="EW2082" s="2753"/>
      <c r="EX2082" s="2753"/>
      <c r="EY2082" s="2753"/>
      <c r="EZ2082" s="2753"/>
      <c r="FA2082" s="2753">
        <v>0</v>
      </c>
      <c r="FB2082" s="2753">
        <v>-39.837922684133801</v>
      </c>
      <c r="FC2082" s="2753"/>
      <c r="FD2082" s="2753">
        <v>-39.837922684133801</v>
      </c>
      <c r="FE2082" s="2753"/>
      <c r="FF2082" s="2753">
        <v>0</v>
      </c>
      <c r="FG2082" s="2753">
        <v>0</v>
      </c>
      <c r="FH2082" s="2753">
        <v>0</v>
      </c>
      <c r="FI2082" s="2753">
        <v>0</v>
      </c>
      <c r="FJ2082" s="2868"/>
    </row>
    <row r="2083" spans="1:166" ht="14.45" customHeight="1">
      <c r="A2083" s="2753">
        <v>3196</v>
      </c>
      <c r="B2083" s="2753" t="s">
        <v>470</v>
      </c>
      <c r="C2083" s="2753" t="s">
        <v>1988</v>
      </c>
      <c r="D2083" s="2753" t="s">
        <v>339</v>
      </c>
      <c r="E2083" s="2753" t="s">
        <v>227</v>
      </c>
      <c r="F2083" s="2753" t="s">
        <v>2386</v>
      </c>
      <c r="G2083" s="2753" t="s">
        <v>3185</v>
      </c>
      <c r="H2083" s="2753" t="s">
        <v>2386</v>
      </c>
      <c r="I2083" s="2753" t="s">
        <v>3176</v>
      </c>
      <c r="J2083" s="2753" t="s">
        <v>3179</v>
      </c>
      <c r="K2083" s="2754">
        <v>44409</v>
      </c>
      <c r="L2083" s="2753">
        <v>0</v>
      </c>
      <c r="M2083" s="2753">
        <v>0</v>
      </c>
      <c r="N2083" s="2753">
        <v>119708.553</v>
      </c>
      <c r="O2083" s="2753">
        <v>119708.553</v>
      </c>
      <c r="P2083" s="2753">
        <v>0</v>
      </c>
      <c r="Q2083" s="2753">
        <v>0</v>
      </c>
      <c r="R2083" s="2753"/>
      <c r="S2083" s="2753">
        <v>83.3</v>
      </c>
      <c r="T2083" s="2753"/>
      <c r="U2083" s="2753"/>
      <c r="V2083" s="2753">
        <v>9971722.4649</v>
      </c>
      <c r="W2083" s="2753">
        <v>9971722.4649</v>
      </c>
      <c r="X2083" s="2753">
        <v>10332045.20943</v>
      </c>
      <c r="Y2083" s="2753">
        <v>0</v>
      </c>
      <c r="Z2083" s="2753">
        <v>5833020.8767588167</v>
      </c>
      <c r="AA2083" s="2753">
        <v>0</v>
      </c>
      <c r="AB2083" s="2753">
        <v>0</v>
      </c>
      <c r="AC2083" s="2753">
        <v>0</v>
      </c>
      <c r="AD2083" s="2753">
        <v>0</v>
      </c>
      <c r="AE2083" s="2753">
        <v>0</v>
      </c>
      <c r="AF2083" s="2753"/>
      <c r="AG2083" s="2753"/>
      <c r="AH2083" s="2753"/>
      <c r="AI2083" s="2753">
        <v>1657.9301293259671</v>
      </c>
      <c r="AJ2083" s="2753">
        <v>0</v>
      </c>
      <c r="AK2083" s="2753">
        <v>46081.234939902861</v>
      </c>
      <c r="AL2083" s="2753">
        <v>1052484.9813952555</v>
      </c>
      <c r="AM2083" s="2753"/>
      <c r="AN2083" s="2753">
        <v>60780.446964123359</v>
      </c>
      <c r="AO2083" s="2753">
        <v>0</v>
      </c>
      <c r="AP2083" s="2753">
        <v>0</v>
      </c>
      <c r="AQ2083" s="2753">
        <v>0</v>
      </c>
      <c r="AR2083" s="2753">
        <v>0</v>
      </c>
      <c r="AS2083" s="2753"/>
      <c r="AT2083" s="2753"/>
      <c r="AU2083" s="2753">
        <v>0</v>
      </c>
      <c r="AV2083" s="2753">
        <v>1087242.2306636104</v>
      </c>
      <c r="AW2083" s="2753">
        <v>160917.16277658069</v>
      </c>
      <c r="AX2083" s="2753"/>
      <c r="AY2083" s="2753"/>
      <c r="AZ2083" s="2753">
        <v>0</v>
      </c>
      <c r="BA2083" s="2753"/>
      <c r="BB2083" s="2753">
        <v>262869.23858907417</v>
      </c>
      <c r="BC2083" s="2753">
        <v>0</v>
      </c>
      <c r="BD2083" s="2753">
        <v>657046.01677311026</v>
      </c>
      <c r="BE2083" s="2753">
        <v>31379.64747999395</v>
      </c>
      <c r="BF2083" s="2753"/>
      <c r="BG2083" s="2753">
        <v>1559244.9224651346</v>
      </c>
      <c r="BH2083" s="2753">
        <v>0</v>
      </c>
      <c r="BI2083" s="2753">
        <v>0</v>
      </c>
      <c r="BJ2083" s="2753">
        <v>0</v>
      </c>
      <c r="BK2083" s="2753">
        <v>0</v>
      </c>
      <c r="BL2083" s="2753">
        <v>0</v>
      </c>
      <c r="BM2083" s="2753"/>
      <c r="BN2083" s="2753"/>
      <c r="BO2083" s="2753"/>
      <c r="BP2083" s="2753"/>
      <c r="BQ2083" s="2753"/>
      <c r="BR2083" s="2753"/>
      <c r="BS2083" s="2753"/>
      <c r="BT2083" s="2753"/>
      <c r="BU2083" s="2753"/>
      <c r="BV2083" s="2753">
        <v>2247670.5867182389</v>
      </c>
      <c r="BW2083" s="2753"/>
      <c r="BX2083" s="2753"/>
      <c r="BY2083" s="2753"/>
      <c r="BZ2083" s="2753"/>
      <c r="CA2083" s="2753"/>
      <c r="CB2083" s="2753"/>
      <c r="CC2083" s="2753"/>
      <c r="CD2083" s="2753"/>
      <c r="CE2083" s="2753"/>
      <c r="CF2083" s="2753"/>
      <c r="CG2083" s="2753"/>
      <c r="CH2083" s="2753"/>
      <c r="CI2083" s="2753">
        <v>10332044.9505</v>
      </c>
      <c r="CJ2083" s="2753">
        <v>360322.45560000092</v>
      </c>
      <c r="CK2083" s="2753"/>
      <c r="CL2083" s="2753"/>
      <c r="CM2083" s="2753"/>
      <c r="CN2083" s="2753"/>
      <c r="CO2083" s="2753">
        <v>360322.74453000061</v>
      </c>
      <c r="CP2083" s="2753">
        <v>0</v>
      </c>
      <c r="CQ2083" s="2753">
        <v>31</v>
      </c>
      <c r="CR2083" s="2753">
        <v>-1151013.5556596443</v>
      </c>
      <c r="CS2083" s="2753">
        <v>0</v>
      </c>
      <c r="CT2083" s="2753">
        <v>0</v>
      </c>
      <c r="CU2083" s="2753">
        <v>0</v>
      </c>
      <c r="CV2083" s="2753">
        <v>0</v>
      </c>
      <c r="CW2083" s="2753"/>
      <c r="CX2083" s="2753"/>
      <c r="CY2083" s="2753"/>
      <c r="CZ2083" s="2753">
        <v>0</v>
      </c>
      <c r="DA2083" s="2753">
        <v>0</v>
      </c>
      <c r="DB2083" s="2753">
        <v>0</v>
      </c>
      <c r="DC2083" s="2753"/>
      <c r="DD2083" s="2753"/>
      <c r="DE2083" s="2753">
        <v>330.85015800505789</v>
      </c>
      <c r="DF2083" s="2753">
        <v>6927.5404895674437</v>
      </c>
      <c r="DG2083" s="2753">
        <v>16439.841438469244</v>
      </c>
      <c r="DH2083" s="2753">
        <v>0</v>
      </c>
      <c r="DI2083" s="2753">
        <v>-671989.58812692086</v>
      </c>
      <c r="DJ2083" s="2753"/>
      <c r="DK2083" s="2753">
        <v>0</v>
      </c>
      <c r="DL2083" s="2753">
        <v>-96.16598366191397</v>
      </c>
      <c r="DM2083" s="2753"/>
      <c r="DN2083" s="2753">
        <v>0</v>
      </c>
      <c r="DO2083" s="2753">
        <v>-175165.8169129781</v>
      </c>
      <c r="DP2083" s="2753">
        <v>-2220.4592826866137</v>
      </c>
      <c r="DQ2083" s="2753">
        <v>0</v>
      </c>
      <c r="DR2083" s="2753">
        <v>-325239.7574394407</v>
      </c>
      <c r="DS2083" s="2753"/>
      <c r="DT2083" s="2753"/>
      <c r="DU2083" s="2753"/>
      <c r="DV2083" s="2753">
        <v>0</v>
      </c>
      <c r="DW2083" s="2753">
        <v>0</v>
      </c>
      <c r="DX2083" s="2753">
        <v>0</v>
      </c>
      <c r="DY2083" s="2753">
        <v>-1150399.1943300001</v>
      </c>
      <c r="DZ2083" s="2753"/>
      <c r="EA2083" s="2753">
        <v>1510721.9388599999</v>
      </c>
      <c r="EB2083" s="2753"/>
      <c r="EC2083" s="2753">
        <v>0</v>
      </c>
      <c r="ED2083" s="2753"/>
      <c r="EE2083" s="2753">
        <v>76842.748740735537</v>
      </c>
      <c r="EF2083" s="2753">
        <v>3669.9078988720171</v>
      </c>
      <c r="EG2083" s="2753"/>
      <c r="EH2083" s="2753">
        <v>182356.58194946661</v>
      </c>
      <c r="EI2083" s="2753">
        <v>0</v>
      </c>
      <c r="EJ2083" s="2753">
        <v>0</v>
      </c>
      <c r="EK2083" s="2753">
        <v>0</v>
      </c>
      <c r="EL2083" s="2753">
        <v>0</v>
      </c>
      <c r="EM2083" s="2753"/>
      <c r="EN2083" s="2753"/>
      <c r="EO2083" s="2753">
        <v>0</v>
      </c>
      <c r="EP2083" s="2753">
        <v>730507.17498586304</v>
      </c>
      <c r="EQ2083" s="2753"/>
      <c r="ER2083" s="2753">
        <v>0</v>
      </c>
      <c r="ES2083" s="2753"/>
      <c r="ET2083" s="2753">
        <v>0</v>
      </c>
      <c r="EU2083" s="2753"/>
      <c r="EV2083" s="2753">
        <v>145</v>
      </c>
      <c r="EW2083" s="2753"/>
      <c r="EX2083" s="2753"/>
      <c r="EY2083" s="2753"/>
      <c r="EZ2083" s="2753"/>
      <c r="FA2083" s="2753">
        <v>0</v>
      </c>
      <c r="FB2083" s="2753">
        <v>-39.837922684133801</v>
      </c>
      <c r="FC2083" s="2753"/>
      <c r="FD2083" s="2753">
        <v>-39.837922684133801</v>
      </c>
      <c r="FE2083" s="2753"/>
      <c r="FF2083" s="2753">
        <v>0</v>
      </c>
      <c r="FG2083" s="2753">
        <v>0</v>
      </c>
      <c r="FH2083" s="2753">
        <v>0</v>
      </c>
      <c r="FI2083" s="2753">
        <v>0</v>
      </c>
      <c r="FJ2083" s="2868"/>
    </row>
    <row r="2084" spans="1:166" ht="14.45" customHeight="1">
      <c r="A2084" s="2753">
        <v>326</v>
      </c>
      <c r="B2084" s="2753" t="s">
        <v>470</v>
      </c>
      <c r="C2084" s="2753" t="s">
        <v>1988</v>
      </c>
      <c r="D2084" s="2753" t="s">
        <v>339</v>
      </c>
      <c r="E2084" s="2753" t="s">
        <v>227</v>
      </c>
      <c r="F2084" s="2753" t="s">
        <v>2386</v>
      </c>
      <c r="G2084" s="2753" t="s">
        <v>2386</v>
      </c>
      <c r="H2084" s="2753" t="s">
        <v>2386</v>
      </c>
      <c r="I2084" s="2753" t="s">
        <v>3176</v>
      </c>
      <c r="J2084" s="2753" t="s">
        <v>3177</v>
      </c>
      <c r="K2084" s="2754">
        <v>44440</v>
      </c>
      <c r="L2084" s="2753">
        <v>0</v>
      </c>
      <c r="M2084" s="2753">
        <v>0</v>
      </c>
      <c r="N2084" s="2753">
        <v>72738.707999999999</v>
      </c>
      <c r="O2084" s="2753">
        <v>72738.707999999999</v>
      </c>
      <c r="P2084" s="2753">
        <v>72738.707999999999</v>
      </c>
      <c r="Q2084" s="2753">
        <v>72738.707999999999</v>
      </c>
      <c r="R2084" s="2753"/>
      <c r="S2084" s="2753">
        <v>83.3</v>
      </c>
      <c r="T2084" s="2753">
        <v>247.32</v>
      </c>
      <c r="U2084" s="2753"/>
      <c r="V2084" s="2753">
        <v>24048871.638959996</v>
      </c>
      <c r="W2084" s="2753">
        <v>24048871.638959996</v>
      </c>
      <c r="X2084" s="2753">
        <v>25844790.339479998</v>
      </c>
      <c r="Y2084" s="2753">
        <v>0</v>
      </c>
      <c r="Z2084" s="2753">
        <v>3544328.2178213578</v>
      </c>
      <c r="AA2084" s="2753">
        <v>0</v>
      </c>
      <c r="AB2084" s="2753">
        <v>0</v>
      </c>
      <c r="AC2084" s="2753">
        <v>0</v>
      </c>
      <c r="AD2084" s="2753">
        <v>0</v>
      </c>
      <c r="AE2084" s="2753">
        <v>0</v>
      </c>
      <c r="AF2084" s="2753">
        <v>15285657.166755598</v>
      </c>
      <c r="AG2084" s="2753">
        <v>615238.40209665161</v>
      </c>
      <c r="AH2084" s="2753">
        <v>344561.63435255666</v>
      </c>
      <c r="AI2084" s="2753">
        <v>1007.4108536041175</v>
      </c>
      <c r="AJ2084" s="2753">
        <v>0</v>
      </c>
      <c r="AK2084" s="2753">
        <v>223565.93341417355</v>
      </c>
      <c r="AL2084" s="2753">
        <v>639523.20713537419</v>
      </c>
      <c r="AM2084" s="2753"/>
      <c r="AN2084" s="2753">
        <v>36932.124506031374</v>
      </c>
      <c r="AO2084" s="2753">
        <v>0</v>
      </c>
      <c r="AP2084" s="2753">
        <v>0</v>
      </c>
      <c r="AQ2084" s="2753">
        <v>0</v>
      </c>
      <c r="AR2084" s="2753">
        <v>0</v>
      </c>
      <c r="AS2084" s="2753">
        <v>6.7815561851717113E-9</v>
      </c>
      <c r="AT2084" s="2753">
        <v>354647.86417187215</v>
      </c>
      <c r="AU2084" s="2753">
        <v>0</v>
      </c>
      <c r="AV2084" s="2753">
        <v>660642.81256084517</v>
      </c>
      <c r="AW2084" s="2753">
        <v>97778.364386328947</v>
      </c>
      <c r="AX2084" s="2753">
        <v>47583.788280283319</v>
      </c>
      <c r="AY2084" s="2753">
        <v>286484.78611010936</v>
      </c>
      <c r="AZ2084" s="2753">
        <v>0</v>
      </c>
      <c r="BA2084" s="2753"/>
      <c r="BB2084" s="2753">
        <v>1978055.5912346994</v>
      </c>
      <c r="BC2084" s="2753">
        <v>32511.701726826555</v>
      </c>
      <c r="BD2084" s="2753">
        <v>399241.96858868026</v>
      </c>
      <c r="BE2084" s="2753">
        <v>19067.26760944321</v>
      </c>
      <c r="BF2084" s="2753">
        <v>262005.22767261058</v>
      </c>
      <c r="BG2084" s="2753">
        <v>947446.59653244715</v>
      </c>
      <c r="BH2084" s="2753">
        <v>0</v>
      </c>
      <c r="BI2084" s="2753">
        <v>0</v>
      </c>
      <c r="BJ2084" s="2753">
        <v>0</v>
      </c>
      <c r="BK2084" s="2753">
        <v>0</v>
      </c>
      <c r="BL2084" s="2753">
        <v>0</v>
      </c>
      <c r="BM2084" s="2753"/>
      <c r="BN2084" s="2753"/>
      <c r="BO2084" s="2753"/>
      <c r="BP2084" s="2753"/>
      <c r="BQ2084" s="2753"/>
      <c r="BR2084" s="2753"/>
      <c r="BS2084" s="2753"/>
      <c r="BT2084" s="2753"/>
      <c r="BU2084" s="2753"/>
      <c r="BV2084" s="2753">
        <v>16913418.227158777</v>
      </c>
      <c r="BW2084" s="2753"/>
      <c r="BX2084" s="2753"/>
      <c r="BY2084" s="2753"/>
      <c r="BZ2084" s="2753"/>
      <c r="CA2084" s="2753"/>
      <c r="CB2084" s="2753"/>
      <c r="CC2084" s="2753"/>
      <c r="CD2084" s="2753"/>
      <c r="CE2084" s="2753"/>
      <c r="CF2084" s="2753"/>
      <c r="CG2084" s="2753"/>
      <c r="CH2084" s="2753"/>
      <c r="CI2084" s="2753">
        <v>25844791.050100002</v>
      </c>
      <c r="CJ2084" s="2753">
        <v>1795919.3811400011</v>
      </c>
      <c r="CK2084" s="2753"/>
      <c r="CL2084" s="2753"/>
      <c r="CM2084" s="2753"/>
      <c r="CN2084" s="2753"/>
      <c r="CO2084" s="2753">
        <v>218943.51108000037</v>
      </c>
      <c r="CP2084" s="2753">
        <v>1576975.1894400006</v>
      </c>
      <c r="CQ2084" s="2753">
        <v>30</v>
      </c>
      <c r="CR2084" s="2753">
        <v>-1279721.7424980737</v>
      </c>
      <c r="CS2084" s="2753">
        <v>0</v>
      </c>
      <c r="CT2084" s="2753">
        <v>0</v>
      </c>
      <c r="CU2084" s="2753">
        <v>0</v>
      </c>
      <c r="CV2084" s="2753">
        <v>0</v>
      </c>
      <c r="CW2084" s="2753">
        <v>0</v>
      </c>
      <c r="CX2084" s="2753">
        <v>-798.56205376330763</v>
      </c>
      <c r="CY2084" s="2753">
        <v>-2714.6249673386192</v>
      </c>
      <c r="CZ2084" s="2753">
        <v>0</v>
      </c>
      <c r="DA2084" s="2753">
        <v>0</v>
      </c>
      <c r="DB2084" s="2753">
        <v>0</v>
      </c>
      <c r="DC2084" s="2753">
        <v>161163.76361644827</v>
      </c>
      <c r="DD2084" s="2753">
        <v>2762.4424725903955</v>
      </c>
      <c r="DE2084" s="2753">
        <v>201.03503410390476</v>
      </c>
      <c r="DF2084" s="2753">
        <v>4209.3929982499103</v>
      </c>
      <c r="DG2084" s="2753">
        <v>9989.3683115452295</v>
      </c>
      <c r="DH2084" s="2753">
        <v>0</v>
      </c>
      <c r="DI2084" s="2753">
        <v>-408322.15580957197</v>
      </c>
      <c r="DJ2084" s="2753"/>
      <c r="DK2084" s="2753">
        <v>0</v>
      </c>
      <c r="DL2084" s="2753">
        <v>-58.433497271633769</v>
      </c>
      <c r="DM2084" s="2753">
        <v>-147374.31549760635</v>
      </c>
      <c r="DN2084" s="2753">
        <v>0</v>
      </c>
      <c r="DO2084" s="2753">
        <v>-106436.29789773315</v>
      </c>
      <c r="DP2084" s="2753">
        <v>-1349.2213826127481</v>
      </c>
      <c r="DQ2084" s="2753">
        <v>0</v>
      </c>
      <c r="DR2084" s="2753">
        <v>-788064.98822309263</v>
      </c>
      <c r="DS2084" s="2753"/>
      <c r="DT2084" s="2753"/>
      <c r="DU2084" s="2753"/>
      <c r="DV2084" s="2753">
        <v>0</v>
      </c>
      <c r="DW2084" s="2753">
        <v>0</v>
      </c>
      <c r="DX2084" s="2753">
        <v>0</v>
      </c>
      <c r="DY2084" s="2753">
        <v>-699018.98387999937</v>
      </c>
      <c r="DZ2084" s="2753">
        <v>-580454.88983999938</v>
      </c>
      <c r="EA2084" s="2753">
        <v>917962.49495999992</v>
      </c>
      <c r="EB2084" s="2753">
        <v>2157430.0792800002</v>
      </c>
      <c r="EC2084" s="2753">
        <v>0</v>
      </c>
      <c r="ED2084" s="2753">
        <v>1787685.9200375176</v>
      </c>
      <c r="EE2084" s="2753">
        <v>46692.087762264826</v>
      </c>
      <c r="EF2084" s="2753">
        <v>2229.9522661755436</v>
      </c>
      <c r="EG2084" s="2753">
        <v>30641.996701667831</v>
      </c>
      <c r="EH2084" s="2753">
        <v>110805.63446707372</v>
      </c>
      <c r="EI2084" s="2753">
        <v>0</v>
      </c>
      <c r="EJ2084" s="2753">
        <v>0</v>
      </c>
      <c r="EK2084" s="2753">
        <v>0</v>
      </c>
      <c r="EL2084" s="2753">
        <v>0</v>
      </c>
      <c r="EM2084" s="2753">
        <v>0</v>
      </c>
      <c r="EN2084" s="2753">
        <v>32511.701726826555</v>
      </c>
      <c r="EO2084" s="2753">
        <v>0</v>
      </c>
      <c r="EP2084" s="2753">
        <v>443879.29485039884</v>
      </c>
      <c r="EQ2084" s="2753">
        <v>932053.76520471543</v>
      </c>
      <c r="ER2084" s="2753">
        <v>0</v>
      </c>
      <c r="ES2084" s="2753">
        <v>-27663.603555053003</v>
      </c>
      <c r="ET2084" s="2753">
        <v>0</v>
      </c>
      <c r="EU2084" s="2753">
        <v>-2929.1456020253245</v>
      </c>
      <c r="EV2084" s="2753">
        <v>145</v>
      </c>
      <c r="EW2084" s="2753">
        <v>0</v>
      </c>
      <c r="EX2084" s="2753">
        <v>0</v>
      </c>
      <c r="EY2084" s="2753">
        <v>0</v>
      </c>
      <c r="EZ2084" s="2753"/>
      <c r="FA2084" s="2753">
        <v>0</v>
      </c>
      <c r="FB2084" s="2753">
        <v>-39.837922684133801</v>
      </c>
      <c r="FC2084" s="2753"/>
      <c r="FD2084" s="2753">
        <v>-39.837922684133801</v>
      </c>
      <c r="FE2084" s="2753"/>
      <c r="FF2084" s="2753">
        <v>0</v>
      </c>
      <c r="FG2084" s="2753">
        <v>0</v>
      </c>
      <c r="FH2084" s="2753">
        <v>0</v>
      </c>
      <c r="FI2084" s="2753">
        <v>0</v>
      </c>
      <c r="FJ2084" s="2868"/>
    </row>
    <row r="2085" spans="1:166" ht="14.45" customHeight="1">
      <c r="A2085" s="2753">
        <v>327</v>
      </c>
      <c r="B2085" s="2753" t="s">
        <v>3178</v>
      </c>
      <c r="C2085" s="2753" t="s">
        <v>1988</v>
      </c>
      <c r="D2085" s="2753" t="s">
        <v>339</v>
      </c>
      <c r="E2085" s="2753" t="s">
        <v>227</v>
      </c>
      <c r="F2085" s="2753" t="s">
        <v>2386</v>
      </c>
      <c r="G2085" s="2753" t="s">
        <v>2386</v>
      </c>
      <c r="H2085" s="2753" t="s">
        <v>2386</v>
      </c>
      <c r="I2085" s="2753" t="s">
        <v>3176</v>
      </c>
      <c r="J2085" s="2753" t="s">
        <v>3177</v>
      </c>
      <c r="K2085" s="2754">
        <v>44440</v>
      </c>
      <c r="L2085" s="2753">
        <v>0</v>
      </c>
      <c r="M2085" s="2753">
        <v>0</v>
      </c>
      <c r="N2085" s="2753">
        <v>-957.09500000000003</v>
      </c>
      <c r="O2085" s="2753">
        <v>-957.09500000000003</v>
      </c>
      <c r="P2085" s="2753">
        <v>-957.09500000000003</v>
      </c>
      <c r="Q2085" s="2753">
        <v>-957.09500000000003</v>
      </c>
      <c r="R2085" s="2753"/>
      <c r="S2085" s="2753">
        <v>83.3</v>
      </c>
      <c r="T2085" s="2753">
        <v>247.32</v>
      </c>
      <c r="U2085" s="2753"/>
      <c r="V2085" s="2753">
        <v>-316434.74890000001</v>
      </c>
      <c r="W2085" s="2753">
        <v>-316434.74890000001</v>
      </c>
      <c r="X2085" s="2753">
        <v>-340065.42444999999</v>
      </c>
      <c r="Y2085" s="2753">
        <v>0</v>
      </c>
      <c r="Z2085" s="2753">
        <v>-46636.225868016962</v>
      </c>
      <c r="AA2085" s="2753">
        <v>0</v>
      </c>
      <c r="AB2085" s="2753">
        <v>0</v>
      </c>
      <c r="AC2085" s="2753">
        <v>0</v>
      </c>
      <c r="AD2085" s="2753">
        <v>0</v>
      </c>
      <c r="AE2085" s="2753">
        <v>0</v>
      </c>
      <c r="AF2085" s="2753">
        <v>-201128.48369558546</v>
      </c>
      <c r="AG2085" s="2753">
        <v>-8095.2991143958016</v>
      </c>
      <c r="AH2085" s="2753">
        <v>-4533.7376274357284</v>
      </c>
      <c r="AI2085" s="2753">
        <v>-13.255499271862691</v>
      </c>
      <c r="AJ2085" s="2753">
        <v>0</v>
      </c>
      <c r="AK2085" s="2753">
        <v>-2941.6777246172483</v>
      </c>
      <c r="AL2085" s="2753">
        <v>-8414.8382719862311</v>
      </c>
      <c r="AM2085" s="2753"/>
      <c r="AN2085" s="2753">
        <v>-485.95242720148536</v>
      </c>
      <c r="AO2085" s="2753">
        <v>0</v>
      </c>
      <c r="AP2085" s="2753">
        <v>0</v>
      </c>
      <c r="AQ2085" s="2753">
        <v>0</v>
      </c>
      <c r="AR2085" s="2753">
        <v>0</v>
      </c>
      <c r="AS2085" s="2753">
        <v>-8.923163052396971E-11</v>
      </c>
      <c r="AT2085" s="2753">
        <v>-4666.4521118463908</v>
      </c>
      <c r="AU2085" s="2753">
        <v>0</v>
      </c>
      <c r="AV2085" s="2753">
        <v>-8692.7297730930586</v>
      </c>
      <c r="AW2085" s="2753">
        <v>-1286.5664820762765</v>
      </c>
      <c r="AX2085" s="2753">
        <v>-626.10688444064431</v>
      </c>
      <c r="AY2085" s="2753">
        <v>-3769.5631927096524</v>
      </c>
      <c r="AZ2085" s="2753">
        <v>0</v>
      </c>
      <c r="BA2085" s="2753"/>
      <c r="BB2085" s="2753">
        <v>-26027.230454695109</v>
      </c>
      <c r="BC2085" s="2753">
        <v>-427.78856017400068</v>
      </c>
      <c r="BD2085" s="2753">
        <v>-5253.2207738193938</v>
      </c>
      <c r="BE2085" s="2753">
        <v>-250.88686607768796</v>
      </c>
      <c r="BF2085" s="2753">
        <v>-3447.4614723610052</v>
      </c>
      <c r="BG2085" s="2753">
        <v>-12466.490335630137</v>
      </c>
      <c r="BH2085" s="2753">
        <v>0</v>
      </c>
      <c r="BI2085" s="2753">
        <v>0</v>
      </c>
      <c r="BJ2085" s="2753">
        <v>0</v>
      </c>
      <c r="BK2085" s="2753">
        <v>0</v>
      </c>
      <c r="BL2085" s="2753">
        <v>0</v>
      </c>
      <c r="BM2085" s="2753"/>
      <c r="BN2085" s="2753"/>
      <c r="BO2085" s="2753"/>
      <c r="BP2085" s="2753"/>
      <c r="BQ2085" s="2753"/>
      <c r="BR2085" s="2753"/>
      <c r="BS2085" s="2753"/>
      <c r="BT2085" s="2753"/>
      <c r="BU2085" s="2753"/>
      <c r="BV2085" s="2753">
        <v>-222546.54314347368</v>
      </c>
      <c r="BW2085" s="2753"/>
      <c r="BX2085" s="2753"/>
      <c r="BY2085" s="2753"/>
      <c r="BZ2085" s="2753"/>
      <c r="CA2085" s="2753"/>
      <c r="CB2085" s="2753"/>
      <c r="CC2085" s="2753"/>
      <c r="CD2085" s="2753"/>
      <c r="CE2085" s="2753"/>
      <c r="CF2085" s="2753"/>
      <c r="CG2085" s="2753"/>
      <c r="CH2085" s="2753"/>
      <c r="CI2085" s="2753">
        <v>-340067.201</v>
      </c>
      <c r="CJ2085" s="2753">
        <v>-23632.482100000023</v>
      </c>
      <c r="CK2085" s="2753"/>
      <c r="CL2085" s="2753"/>
      <c r="CM2085" s="2753"/>
      <c r="CN2085" s="2753"/>
      <c r="CO2085" s="2753">
        <v>-2880.8559500000051</v>
      </c>
      <c r="CP2085" s="2753">
        <v>-20749.819600000006</v>
      </c>
      <c r="CQ2085" s="2753">
        <v>30</v>
      </c>
      <c r="CR2085" s="2753">
        <v>16838.562504247471</v>
      </c>
      <c r="CS2085" s="2753">
        <v>0</v>
      </c>
      <c r="CT2085" s="2753">
        <v>0</v>
      </c>
      <c r="CU2085" s="2753">
        <v>0</v>
      </c>
      <c r="CV2085" s="2753">
        <v>0</v>
      </c>
      <c r="CW2085" s="2753">
        <v>0</v>
      </c>
      <c r="CX2085" s="2753">
        <v>10.507469404688891</v>
      </c>
      <c r="CY2085" s="2753">
        <v>35.719000990709674</v>
      </c>
      <c r="CZ2085" s="2753">
        <v>0</v>
      </c>
      <c r="DA2085" s="2753">
        <v>0</v>
      </c>
      <c r="DB2085" s="2753">
        <v>0</v>
      </c>
      <c r="DC2085" s="2753">
        <v>-2120.5907635654439</v>
      </c>
      <c r="DD2085" s="2753">
        <v>-36.348183120106114</v>
      </c>
      <c r="DE2085" s="2753">
        <v>-2.6452164364216628</v>
      </c>
      <c r="DF2085" s="2753">
        <v>-55.387139838392613</v>
      </c>
      <c r="DG2085" s="2753">
        <v>-131.43998191634455</v>
      </c>
      <c r="DH2085" s="2753">
        <v>0</v>
      </c>
      <c r="DI2085" s="2753">
        <v>5372.697762442549</v>
      </c>
      <c r="DJ2085" s="2753"/>
      <c r="DK2085" s="2753">
        <v>0</v>
      </c>
      <c r="DL2085" s="2753">
        <v>0.76886721814187631</v>
      </c>
      <c r="DM2085" s="2753">
        <v>1939.1493796010463</v>
      </c>
      <c r="DN2085" s="2753">
        <v>0</v>
      </c>
      <c r="DO2085" s="2753">
        <v>1400.4874617298799</v>
      </c>
      <c r="DP2085" s="2753">
        <v>17.753037889973882</v>
      </c>
      <c r="DQ2085" s="2753">
        <v>0</v>
      </c>
      <c r="DR2085" s="2753">
        <v>10369.349149058036</v>
      </c>
      <c r="DS2085" s="2753"/>
      <c r="DT2085" s="2753"/>
      <c r="DU2085" s="2753"/>
      <c r="DV2085" s="2753">
        <v>0</v>
      </c>
      <c r="DW2085" s="2753">
        <v>0</v>
      </c>
      <c r="DX2085" s="2753">
        <v>0</v>
      </c>
      <c r="DY2085" s="2753">
        <v>9197.6829500000022</v>
      </c>
      <c r="DZ2085" s="2753">
        <v>7637.6181000000142</v>
      </c>
      <c r="EA2085" s="2753">
        <v>-12078.5389</v>
      </c>
      <c r="EB2085" s="2753">
        <v>-28387.437700000002</v>
      </c>
      <c r="EC2085" s="2753">
        <v>0</v>
      </c>
      <c r="ED2085" s="2753">
        <v>-23522.348728524405</v>
      </c>
      <c r="EE2085" s="2753">
        <v>-614.37390030112795</v>
      </c>
      <c r="EF2085" s="2753">
        <v>-29.341683718045722</v>
      </c>
      <c r="EG2085" s="2753">
        <v>-403.18700509751665</v>
      </c>
      <c r="EH2085" s="2753">
        <v>-1457.9791370540142</v>
      </c>
      <c r="EI2085" s="2753">
        <v>0</v>
      </c>
      <c r="EJ2085" s="2753">
        <v>0</v>
      </c>
      <c r="EK2085" s="2753">
        <v>0</v>
      </c>
      <c r="EL2085" s="2753">
        <v>0</v>
      </c>
      <c r="EM2085" s="2753">
        <v>0</v>
      </c>
      <c r="EN2085" s="2753">
        <v>-427.78856017400068</v>
      </c>
      <c r="EO2085" s="2753">
        <v>0</v>
      </c>
      <c r="EP2085" s="2753">
        <v>-5840.5581482811394</v>
      </c>
      <c r="EQ2085" s="2753">
        <v>-12263.951655679766</v>
      </c>
      <c r="ER2085" s="2753">
        <v>0</v>
      </c>
      <c r="ES2085" s="2753">
        <v>363.99734573954015</v>
      </c>
      <c r="ET2085" s="2753">
        <v>0</v>
      </c>
      <c r="EU2085" s="2753">
        <v>38.541660789058369</v>
      </c>
      <c r="EV2085" s="2753">
        <v>145</v>
      </c>
      <c r="EW2085" s="2753">
        <v>0</v>
      </c>
      <c r="EX2085" s="2753">
        <v>0</v>
      </c>
      <c r="EY2085" s="2753">
        <v>0</v>
      </c>
      <c r="EZ2085" s="2753"/>
      <c r="FA2085" s="2753">
        <v>0</v>
      </c>
      <c r="FB2085" s="2753">
        <v>-39.837922684133801</v>
      </c>
      <c r="FC2085" s="2753"/>
      <c r="FD2085" s="2753">
        <v>-39.837922684133801</v>
      </c>
      <c r="FE2085" s="2753"/>
      <c r="FF2085" s="2753">
        <v>0</v>
      </c>
      <c r="FG2085" s="2753">
        <v>0</v>
      </c>
      <c r="FH2085" s="2753">
        <v>0</v>
      </c>
      <c r="FI2085" s="2753">
        <v>0</v>
      </c>
      <c r="FJ2085" s="2868"/>
    </row>
    <row r="2086" spans="1:166" ht="14.45" customHeight="1">
      <c r="A2086" s="2753">
        <v>328</v>
      </c>
      <c r="B2086" s="2753" t="s">
        <v>3181</v>
      </c>
      <c r="C2086" s="2753" t="s">
        <v>1988</v>
      </c>
      <c r="D2086" s="2753" t="s">
        <v>339</v>
      </c>
      <c r="E2086" s="2753" t="s">
        <v>227</v>
      </c>
      <c r="F2086" s="2753" t="s">
        <v>2386</v>
      </c>
      <c r="G2086" s="2753" t="s">
        <v>2386</v>
      </c>
      <c r="H2086" s="2753" t="s">
        <v>2386</v>
      </c>
      <c r="I2086" s="2753" t="s">
        <v>3176</v>
      </c>
      <c r="J2086" s="2753" t="s">
        <v>3177</v>
      </c>
      <c r="K2086" s="2754">
        <v>44440</v>
      </c>
      <c r="L2086" s="2753">
        <v>0</v>
      </c>
      <c r="M2086" s="2753">
        <v>0</v>
      </c>
      <c r="N2086" s="2753">
        <v>1189.8389999999999</v>
      </c>
      <c r="O2086" s="2753">
        <v>1189.8389999999999</v>
      </c>
      <c r="P2086" s="2753">
        <v>1189.8389999999999</v>
      </c>
      <c r="Q2086" s="2753">
        <v>1189.8389999999999</v>
      </c>
      <c r="R2086" s="2753"/>
      <c r="S2086" s="2753">
        <v>83.3</v>
      </c>
      <c r="T2086" s="2753">
        <v>247.32</v>
      </c>
      <c r="U2086" s="2753"/>
      <c r="V2086" s="2753">
        <v>393384.57017999992</v>
      </c>
      <c r="W2086" s="2753">
        <v>393384.57017999992</v>
      </c>
      <c r="X2086" s="2753">
        <v>422761.69508999999</v>
      </c>
      <c r="Y2086" s="2753">
        <v>0</v>
      </c>
      <c r="Z2086" s="2753">
        <v>57977.108176905567</v>
      </c>
      <c r="AA2086" s="2753">
        <v>0</v>
      </c>
      <c r="AB2086" s="2753">
        <v>0</v>
      </c>
      <c r="AC2086" s="2753">
        <v>0</v>
      </c>
      <c r="AD2086" s="2753">
        <v>0</v>
      </c>
      <c r="AE2086" s="2753">
        <v>0</v>
      </c>
      <c r="AF2086" s="2753">
        <v>250038.41197777825</v>
      </c>
      <c r="AG2086" s="2753">
        <v>10063.893973924831</v>
      </c>
      <c r="AH2086" s="2753">
        <v>5636.2407544606322</v>
      </c>
      <c r="AI2086" s="2753">
        <v>16.478938870366925</v>
      </c>
      <c r="AJ2086" s="2753">
        <v>0</v>
      </c>
      <c r="AK2086" s="2753">
        <v>3657.027653661195</v>
      </c>
      <c r="AL2086" s="2753">
        <v>10461.137875238952</v>
      </c>
      <c r="AM2086" s="2753"/>
      <c r="AN2086" s="2753">
        <v>604.12513912306315</v>
      </c>
      <c r="AO2086" s="2753">
        <v>0</v>
      </c>
      <c r="AP2086" s="2753">
        <v>0</v>
      </c>
      <c r="AQ2086" s="2753">
        <v>0</v>
      </c>
      <c r="AR2086" s="2753">
        <v>0</v>
      </c>
      <c r="AS2086" s="2753">
        <v>1.1093075821209972E-10</v>
      </c>
      <c r="AT2086" s="2753">
        <v>5801.2284196523833</v>
      </c>
      <c r="AU2086" s="2753">
        <v>0</v>
      </c>
      <c r="AV2086" s="2753">
        <v>10806.606345751748</v>
      </c>
      <c r="AW2086" s="2753">
        <v>1599.4305439555683</v>
      </c>
      <c r="AX2086" s="2753">
        <v>778.362011373972</v>
      </c>
      <c r="AY2086" s="2753">
        <v>4686.2362666720228</v>
      </c>
      <c r="AZ2086" s="2753">
        <v>0</v>
      </c>
      <c r="BA2086" s="2753"/>
      <c r="BB2086" s="2753">
        <v>32356.468121747548</v>
      </c>
      <c r="BC2086" s="2753">
        <v>531.81712645962284</v>
      </c>
      <c r="BD2086" s="2753">
        <v>6530.6860367053359</v>
      </c>
      <c r="BE2086" s="2753">
        <v>311.89691498441653</v>
      </c>
      <c r="BF2086" s="2753">
        <v>4285.8066449125172</v>
      </c>
      <c r="BG2086" s="2753">
        <v>15498.060688286769</v>
      </c>
      <c r="BH2086" s="2753">
        <v>0</v>
      </c>
      <c r="BI2086" s="2753">
        <v>0</v>
      </c>
      <c r="BJ2086" s="2753">
        <v>0</v>
      </c>
      <c r="BK2086" s="2753">
        <v>0</v>
      </c>
      <c r="BL2086" s="2753">
        <v>0</v>
      </c>
      <c r="BM2086" s="2753"/>
      <c r="BN2086" s="2753"/>
      <c r="BO2086" s="2753"/>
      <c r="BP2086" s="2753"/>
      <c r="BQ2086" s="2753"/>
      <c r="BR2086" s="2753"/>
      <c r="BS2086" s="2753"/>
      <c r="BT2086" s="2753"/>
      <c r="BU2086" s="2753"/>
      <c r="BV2086" s="2753">
        <v>276664.86226266727</v>
      </c>
      <c r="BW2086" s="2753"/>
      <c r="BX2086" s="2753"/>
      <c r="BY2086" s="2753"/>
      <c r="BZ2086" s="2753"/>
      <c r="CA2086" s="2753"/>
      <c r="CB2086" s="2753"/>
      <c r="CC2086" s="2753"/>
      <c r="CD2086" s="2753"/>
      <c r="CE2086" s="2753"/>
      <c r="CF2086" s="2753"/>
      <c r="CG2086" s="2753"/>
      <c r="CH2086" s="2753"/>
      <c r="CI2086" s="2753">
        <v>422762.05039999995</v>
      </c>
      <c r="CJ2086" s="2753">
        <v>29377.450219999999</v>
      </c>
      <c r="CK2086" s="2753"/>
      <c r="CL2086" s="2753"/>
      <c r="CM2086" s="2753"/>
      <c r="CN2086" s="2753"/>
      <c r="CO2086" s="2753">
        <v>3581.415390000006</v>
      </c>
      <c r="CP2086" s="2753">
        <v>25795.709520000008</v>
      </c>
      <c r="CQ2086" s="2753">
        <v>30</v>
      </c>
      <c r="CR2086" s="2753">
        <v>-20933.322576642095</v>
      </c>
      <c r="CS2086" s="2753">
        <v>0</v>
      </c>
      <c r="CT2086" s="2753">
        <v>0</v>
      </c>
      <c r="CU2086" s="2753">
        <v>0</v>
      </c>
      <c r="CV2086" s="2753">
        <v>0</v>
      </c>
      <c r="CW2086" s="2753">
        <v>0</v>
      </c>
      <c r="CX2086" s="2753">
        <v>-13.062649882202095</v>
      </c>
      <c r="CY2086" s="2753">
        <v>-44.405059497525485</v>
      </c>
      <c r="CZ2086" s="2753">
        <v>0</v>
      </c>
      <c r="DA2086" s="2753">
        <v>0</v>
      </c>
      <c r="DB2086" s="2753">
        <v>0</v>
      </c>
      <c r="DC2086" s="2753">
        <v>2636.2707918544475</v>
      </c>
      <c r="DD2086" s="2753">
        <v>45.187244584334621</v>
      </c>
      <c r="DE2086" s="2753">
        <v>3.2884736410654227</v>
      </c>
      <c r="DF2086" s="2753">
        <v>68.856047809436859</v>
      </c>
      <c r="DG2086" s="2753">
        <v>163.40323232632545</v>
      </c>
      <c r="DH2086" s="2753">
        <v>0</v>
      </c>
      <c r="DI2086" s="2753">
        <v>-6679.2171445539752</v>
      </c>
      <c r="DJ2086" s="2753"/>
      <c r="DK2086" s="2753">
        <v>0</v>
      </c>
      <c r="DL2086" s="2753">
        <v>-0.95583845069372764</v>
      </c>
      <c r="DM2086" s="2753">
        <v>-2410.7069399329512</v>
      </c>
      <c r="DN2086" s="2753">
        <v>0</v>
      </c>
      <c r="DO2086" s="2753">
        <v>-1741.0545462856026</v>
      </c>
      <c r="DP2086" s="2753">
        <v>-22.070177829754243</v>
      </c>
      <c r="DQ2086" s="2753">
        <v>0</v>
      </c>
      <c r="DR2086" s="2753">
        <v>-12890.941883685593</v>
      </c>
      <c r="DS2086" s="2753"/>
      <c r="DT2086" s="2753"/>
      <c r="DU2086" s="2753"/>
      <c r="DV2086" s="2753">
        <v>0</v>
      </c>
      <c r="DW2086" s="2753">
        <v>0</v>
      </c>
      <c r="DX2086" s="2753">
        <v>0</v>
      </c>
      <c r="DY2086" s="2753">
        <v>-11434.35278999999</v>
      </c>
      <c r="DZ2086" s="2753">
        <v>-9494.9152199999662</v>
      </c>
      <c r="EA2086" s="2753">
        <v>15015.768179999999</v>
      </c>
      <c r="EB2086" s="2753">
        <v>35290.624739999999</v>
      </c>
      <c r="EC2086" s="2753">
        <v>0</v>
      </c>
      <c r="ED2086" s="2753">
        <v>29242.455439427376</v>
      </c>
      <c r="EE2086" s="2753">
        <v>763.7758291082846</v>
      </c>
      <c r="EF2086" s="2753">
        <v>36.47692194964533</v>
      </c>
      <c r="EG2086" s="2753">
        <v>501.23302593600852</v>
      </c>
      <c r="EH2086" s="2753">
        <v>1812.5269053262332</v>
      </c>
      <c r="EI2086" s="2753">
        <v>0</v>
      </c>
      <c r="EJ2086" s="2753">
        <v>0</v>
      </c>
      <c r="EK2086" s="2753">
        <v>0</v>
      </c>
      <c r="EL2086" s="2753">
        <v>0</v>
      </c>
      <c r="EM2086" s="2753">
        <v>0</v>
      </c>
      <c r="EN2086" s="2753">
        <v>531.81712645962284</v>
      </c>
      <c r="EO2086" s="2753">
        <v>0</v>
      </c>
      <c r="EP2086" s="2753">
        <v>7260.8506643464671</v>
      </c>
      <c r="EQ2086" s="2753">
        <v>15246.269152009316</v>
      </c>
      <c r="ER2086" s="2753">
        <v>0</v>
      </c>
      <c r="ES2086" s="2753">
        <v>-452.51332193501025</v>
      </c>
      <c r="ET2086" s="2753">
        <v>0</v>
      </c>
      <c r="EU2086" s="2753">
        <v>-47.914126739344283</v>
      </c>
      <c r="EV2086" s="2753">
        <v>145</v>
      </c>
      <c r="EW2086" s="2753">
        <v>0</v>
      </c>
      <c r="EX2086" s="2753">
        <v>0</v>
      </c>
      <c r="EY2086" s="2753">
        <v>0</v>
      </c>
      <c r="EZ2086" s="2753"/>
      <c r="FA2086" s="2753">
        <v>0</v>
      </c>
      <c r="FB2086" s="2753">
        <v>-39.837922684133801</v>
      </c>
      <c r="FC2086" s="2753"/>
      <c r="FD2086" s="2753">
        <v>-39.837922684133801</v>
      </c>
      <c r="FE2086" s="2753"/>
      <c r="FF2086" s="2753">
        <v>0</v>
      </c>
      <c r="FG2086" s="2753">
        <v>0</v>
      </c>
      <c r="FH2086" s="2753">
        <v>0</v>
      </c>
      <c r="FI2086" s="2753">
        <v>0</v>
      </c>
      <c r="FJ2086" s="2868"/>
    </row>
    <row r="2087" spans="1:166" ht="14.45" customHeight="1">
      <c r="A2087" s="2753">
        <v>329</v>
      </c>
      <c r="B2087" s="2753" t="s">
        <v>3181</v>
      </c>
      <c r="C2087" s="2753" t="s">
        <v>1988</v>
      </c>
      <c r="D2087" s="2753" t="s">
        <v>339</v>
      </c>
      <c r="E2087" s="2753" t="s">
        <v>227</v>
      </c>
      <c r="F2087" s="2753" t="s">
        <v>2386</v>
      </c>
      <c r="G2087" s="2753" t="s">
        <v>2386</v>
      </c>
      <c r="H2087" s="2753" t="s">
        <v>2386</v>
      </c>
      <c r="I2087" s="2753" t="s">
        <v>3176</v>
      </c>
      <c r="J2087" s="2753" t="s">
        <v>3177</v>
      </c>
      <c r="K2087" s="2754">
        <v>44440</v>
      </c>
      <c r="L2087" s="2753">
        <v>0</v>
      </c>
      <c r="M2087" s="2753">
        <v>0</v>
      </c>
      <c r="N2087" s="2753">
        <v>-11.336</v>
      </c>
      <c r="O2087" s="2753">
        <v>-11.336</v>
      </c>
      <c r="P2087" s="2753">
        <v>-11.336</v>
      </c>
      <c r="Q2087" s="2753">
        <v>-11.336</v>
      </c>
      <c r="R2087" s="2753"/>
      <c r="S2087" s="2753">
        <v>83.3</v>
      </c>
      <c r="T2087" s="2753">
        <v>247.32</v>
      </c>
      <c r="U2087" s="2753"/>
      <c r="V2087" s="2753">
        <v>-3747.9083200000005</v>
      </c>
      <c r="W2087" s="2753">
        <v>-3747.9083200000005</v>
      </c>
      <c r="X2087" s="2753">
        <v>-4027.7941599999999</v>
      </c>
      <c r="Y2087" s="2753">
        <v>0</v>
      </c>
      <c r="Z2087" s="2753">
        <v>-552.36758779414822</v>
      </c>
      <c r="AA2087" s="2753">
        <v>0</v>
      </c>
      <c r="AB2087" s="2753">
        <v>0</v>
      </c>
      <c r="AC2087" s="2753">
        <v>0</v>
      </c>
      <c r="AD2087" s="2753">
        <v>0</v>
      </c>
      <c r="AE2087" s="2753">
        <v>0</v>
      </c>
      <c r="AF2087" s="2753">
        <v>-2382.2008172366973</v>
      </c>
      <c r="AG2087" s="2753">
        <v>-95.882133707511585</v>
      </c>
      <c r="AH2087" s="2753">
        <v>-53.698378681960946</v>
      </c>
      <c r="AI2087" s="2753">
        <v>-0.15700044378649503</v>
      </c>
      <c r="AJ2087" s="2753">
        <v>0</v>
      </c>
      <c r="AK2087" s="2753">
        <v>-34.841743699696607</v>
      </c>
      <c r="AL2087" s="2753">
        <v>-99.666811185134094</v>
      </c>
      <c r="AM2087" s="2753"/>
      <c r="AN2087" s="2753">
        <v>-5.7557052484403721</v>
      </c>
      <c r="AO2087" s="2753">
        <v>0</v>
      </c>
      <c r="AP2087" s="2753">
        <v>0</v>
      </c>
      <c r="AQ2087" s="2753">
        <v>0</v>
      </c>
      <c r="AR2087" s="2753">
        <v>0</v>
      </c>
      <c r="AS2087" s="2753">
        <v>-1.0568749848444727E-12</v>
      </c>
      <c r="AT2087" s="2753">
        <v>-55.2702721672255</v>
      </c>
      <c r="AU2087" s="2753">
        <v>0</v>
      </c>
      <c r="AV2087" s="2753">
        <v>-102.95820656025045</v>
      </c>
      <c r="AW2087" s="2753">
        <v>-15.23831766001982</v>
      </c>
      <c r="AX2087" s="2753">
        <v>-7.4157190686600005</v>
      </c>
      <c r="AY2087" s="2753">
        <v>-44.647363482785536</v>
      </c>
      <c r="AZ2087" s="2753">
        <v>0</v>
      </c>
      <c r="BA2087" s="2753"/>
      <c r="BB2087" s="2753">
        <v>-308.27105400657587</v>
      </c>
      <c r="BC2087" s="2753">
        <v>-5.0668022695056099</v>
      </c>
      <c r="BD2087" s="2753">
        <v>-62.220062472394751</v>
      </c>
      <c r="BE2087" s="2753">
        <v>-2.9715477709701448</v>
      </c>
      <c r="BF2087" s="2753">
        <v>-40.832334565204448</v>
      </c>
      <c r="BG2087" s="2753">
        <v>-147.65528442286632</v>
      </c>
      <c r="BH2087" s="2753">
        <v>0</v>
      </c>
      <c r="BI2087" s="2753">
        <v>0</v>
      </c>
      <c r="BJ2087" s="2753">
        <v>0</v>
      </c>
      <c r="BK2087" s="2753">
        <v>0</v>
      </c>
      <c r="BL2087" s="2753">
        <v>0</v>
      </c>
      <c r="BM2087" s="2753"/>
      <c r="BN2087" s="2753"/>
      <c r="BO2087" s="2753"/>
      <c r="BP2087" s="2753"/>
      <c r="BQ2087" s="2753"/>
      <c r="BR2087" s="2753"/>
      <c r="BS2087" s="2753"/>
      <c r="BT2087" s="2753"/>
      <c r="BU2087" s="2753"/>
      <c r="BV2087" s="2753">
        <v>-2635.8800464681326</v>
      </c>
      <c r="BW2087" s="2753"/>
      <c r="BX2087" s="2753"/>
      <c r="BY2087" s="2753"/>
      <c r="BZ2087" s="2753"/>
      <c r="CA2087" s="2753"/>
      <c r="CB2087" s="2753"/>
      <c r="CC2087" s="2753"/>
      <c r="CD2087" s="2753"/>
      <c r="CE2087" s="2753"/>
      <c r="CF2087" s="2753"/>
      <c r="CG2087" s="2753"/>
      <c r="CH2087" s="2753"/>
      <c r="CI2087" s="2753">
        <v>-4029.2154</v>
      </c>
      <c r="CJ2087" s="2753">
        <v>-281.33708000000024</v>
      </c>
      <c r="CK2087" s="2753"/>
      <c r="CL2087" s="2753"/>
      <c r="CM2087" s="2753"/>
      <c r="CN2087" s="2753"/>
      <c r="CO2087" s="2753">
        <v>-34.12136000000006</v>
      </c>
      <c r="CP2087" s="2753">
        <v>-245.76448000000008</v>
      </c>
      <c r="CQ2087" s="2753">
        <v>30</v>
      </c>
      <c r="CR2087" s="2753">
        <v>199.4388692325706</v>
      </c>
      <c r="CS2087" s="2753">
        <v>0</v>
      </c>
      <c r="CT2087" s="2753">
        <v>0</v>
      </c>
      <c r="CU2087" s="2753">
        <v>0</v>
      </c>
      <c r="CV2087" s="2753">
        <v>0</v>
      </c>
      <c r="CW2087" s="2753">
        <v>0</v>
      </c>
      <c r="CX2087" s="2753">
        <v>0.12445229906284538</v>
      </c>
      <c r="CY2087" s="2753">
        <v>0.42306207349393521</v>
      </c>
      <c r="CZ2087" s="2753">
        <v>0</v>
      </c>
      <c r="DA2087" s="2753">
        <v>0</v>
      </c>
      <c r="DB2087" s="2753">
        <v>0</v>
      </c>
      <c r="DC2087" s="2753">
        <v>-25.116646618964751</v>
      </c>
      <c r="DD2087" s="2753">
        <v>-0.4305142162998763</v>
      </c>
      <c r="DE2087" s="2753">
        <v>-3.1330404529619216E-2</v>
      </c>
      <c r="DF2087" s="2753">
        <v>-0.65601493812840772</v>
      </c>
      <c r="DG2087" s="2753">
        <v>-1.5567980555782697</v>
      </c>
      <c r="DH2087" s="2753">
        <v>0</v>
      </c>
      <c r="DI2087" s="2753">
        <v>63.635168750279476</v>
      </c>
      <c r="DJ2087" s="2753"/>
      <c r="DK2087" s="2753">
        <v>0</v>
      </c>
      <c r="DL2087" s="2753">
        <v>9.1065973438961834E-3</v>
      </c>
      <c r="DM2087" s="2753">
        <v>22.967623242371388</v>
      </c>
      <c r="DN2087" s="2753">
        <v>0</v>
      </c>
      <c r="DO2087" s="2753">
        <v>16.587617599266455</v>
      </c>
      <c r="DP2087" s="2753">
        <v>0.21027007509259121</v>
      </c>
      <c r="DQ2087" s="2753">
        <v>0</v>
      </c>
      <c r="DR2087" s="2753">
        <v>122.81637868103155</v>
      </c>
      <c r="DS2087" s="2753"/>
      <c r="DT2087" s="2753"/>
      <c r="DU2087" s="2753"/>
      <c r="DV2087" s="2753">
        <v>0</v>
      </c>
      <c r="DW2087" s="2753">
        <v>0</v>
      </c>
      <c r="DX2087" s="2753">
        <v>0</v>
      </c>
      <c r="DY2087" s="2753">
        <v>108.93896000000001</v>
      </c>
      <c r="DZ2087" s="2753">
        <v>90.461280000000215</v>
      </c>
      <c r="EA2087" s="2753">
        <v>-143.06031999999999</v>
      </c>
      <c r="EB2087" s="2753">
        <v>-336.22576000000004</v>
      </c>
      <c r="EC2087" s="2753">
        <v>0</v>
      </c>
      <c r="ED2087" s="2753">
        <v>-278.60279824526577</v>
      </c>
      <c r="EE2087" s="2753">
        <v>-7.276751559472765</v>
      </c>
      <c r="EF2087" s="2753">
        <v>-0.34752801616116091</v>
      </c>
      <c r="EG2087" s="2753">
        <v>-4.7754171631713138</v>
      </c>
      <c r="EH2087" s="2753">
        <v>-17.268559022504878</v>
      </c>
      <c r="EI2087" s="2753">
        <v>0</v>
      </c>
      <c r="EJ2087" s="2753">
        <v>0</v>
      </c>
      <c r="EK2087" s="2753">
        <v>0</v>
      </c>
      <c r="EL2087" s="2753">
        <v>0</v>
      </c>
      <c r="EM2087" s="2753">
        <v>0</v>
      </c>
      <c r="EN2087" s="2753">
        <v>-5.0668022695056099</v>
      </c>
      <c r="EO2087" s="2753">
        <v>0</v>
      </c>
      <c r="EP2087" s="2753">
        <v>-69.176588707406253</v>
      </c>
      <c r="EQ2087" s="2753">
        <v>-145.25638099539319</v>
      </c>
      <c r="ER2087" s="2753">
        <v>0</v>
      </c>
      <c r="ES2087" s="2753">
        <v>4.311248007045724</v>
      </c>
      <c r="ET2087" s="2753">
        <v>0</v>
      </c>
      <c r="EU2087" s="2753">
        <v>0.45649414813030376</v>
      </c>
      <c r="EV2087" s="2753">
        <v>145</v>
      </c>
      <c r="EW2087" s="2753">
        <v>0</v>
      </c>
      <c r="EX2087" s="2753">
        <v>0</v>
      </c>
      <c r="EY2087" s="2753">
        <v>0</v>
      </c>
      <c r="EZ2087" s="2753"/>
      <c r="FA2087" s="2753">
        <v>0</v>
      </c>
      <c r="FB2087" s="2753">
        <v>-39.837922684133801</v>
      </c>
      <c r="FC2087" s="2753"/>
      <c r="FD2087" s="2753">
        <v>-39.837922684133801</v>
      </c>
      <c r="FE2087" s="2753"/>
      <c r="FF2087" s="2753">
        <v>0</v>
      </c>
      <c r="FG2087" s="2753">
        <v>0</v>
      </c>
      <c r="FH2087" s="2753">
        <v>0</v>
      </c>
      <c r="FI2087" s="2753">
        <v>0</v>
      </c>
      <c r="FJ2087" s="2868"/>
    </row>
    <row r="2088" spans="1:166" ht="14.45" customHeight="1">
      <c r="A2088" s="2753">
        <v>3326</v>
      </c>
      <c r="B2088" s="2753" t="s">
        <v>470</v>
      </c>
      <c r="C2088" s="2753" t="s">
        <v>1988</v>
      </c>
      <c r="D2088" s="2753" t="s">
        <v>339</v>
      </c>
      <c r="E2088" s="2753" t="s">
        <v>227</v>
      </c>
      <c r="F2088" s="2753" t="s">
        <v>2386</v>
      </c>
      <c r="G2088" s="2753" t="s">
        <v>2386</v>
      </c>
      <c r="H2088" s="2753" t="s">
        <v>2386</v>
      </c>
      <c r="I2088" s="2753" t="s">
        <v>3176</v>
      </c>
      <c r="J2088" s="2753" t="s">
        <v>3179</v>
      </c>
      <c r="K2088" s="2754">
        <v>44440</v>
      </c>
      <c r="L2088" s="2753">
        <v>0</v>
      </c>
      <c r="M2088" s="2753">
        <v>0</v>
      </c>
      <c r="N2088" s="2753">
        <v>3319.7750000000001</v>
      </c>
      <c r="O2088" s="2753">
        <v>3319.7750000000001</v>
      </c>
      <c r="P2088" s="2753">
        <v>0</v>
      </c>
      <c r="Q2088" s="2753">
        <v>0</v>
      </c>
      <c r="R2088" s="2753"/>
      <c r="S2088" s="2753">
        <v>83.3</v>
      </c>
      <c r="T2088" s="2753"/>
      <c r="U2088" s="2753"/>
      <c r="V2088" s="2753">
        <v>276537.25750000001</v>
      </c>
      <c r="W2088" s="2753">
        <v>276537.25750000001</v>
      </c>
      <c r="X2088" s="2753">
        <v>286529.78025000001</v>
      </c>
      <c r="Y2088" s="2753">
        <v>0</v>
      </c>
      <c r="Z2088" s="2753">
        <v>161762.18320124547</v>
      </c>
      <c r="AA2088" s="2753">
        <v>0</v>
      </c>
      <c r="AB2088" s="2753">
        <v>0</v>
      </c>
      <c r="AC2088" s="2753">
        <v>0</v>
      </c>
      <c r="AD2088" s="2753">
        <v>0</v>
      </c>
      <c r="AE2088" s="2753">
        <v>0</v>
      </c>
      <c r="AF2088" s="2753"/>
      <c r="AG2088" s="2753"/>
      <c r="AH2088" s="2753"/>
      <c r="AI2088" s="2753">
        <v>45.977959445246256</v>
      </c>
      <c r="AJ2088" s="2753">
        <v>0</v>
      </c>
      <c r="AK2088" s="2753">
        <v>1277.9315085582566</v>
      </c>
      <c r="AL2088" s="2753">
        <v>29187.666558056502</v>
      </c>
      <c r="AM2088" s="2753"/>
      <c r="AN2088" s="2753">
        <v>1685.5721939962189</v>
      </c>
      <c r="AO2088" s="2753">
        <v>0</v>
      </c>
      <c r="AP2088" s="2753">
        <v>0</v>
      </c>
      <c r="AQ2088" s="2753">
        <v>0</v>
      </c>
      <c r="AR2088" s="2753">
        <v>0</v>
      </c>
      <c r="AS2088" s="2753"/>
      <c r="AT2088" s="2753"/>
      <c r="AU2088" s="2753">
        <v>0</v>
      </c>
      <c r="AV2088" s="2753">
        <v>30151.55964921978</v>
      </c>
      <c r="AW2088" s="2753">
        <v>4462.5781589442749</v>
      </c>
      <c r="AX2088" s="2753"/>
      <c r="AY2088" s="2753"/>
      <c r="AZ2088" s="2753">
        <v>0</v>
      </c>
      <c r="BA2088" s="2753"/>
      <c r="BB2088" s="2753">
        <v>7289.9279514058089</v>
      </c>
      <c r="BC2088" s="2753">
        <v>0</v>
      </c>
      <c r="BD2088" s="2753">
        <v>18221.295685805777</v>
      </c>
      <c r="BE2088" s="2753">
        <v>870.22494719234408</v>
      </c>
      <c r="BF2088" s="2753"/>
      <c r="BG2088" s="2753">
        <v>43241.206937625349</v>
      </c>
      <c r="BH2088" s="2753">
        <v>0</v>
      </c>
      <c r="BI2088" s="2753">
        <v>0</v>
      </c>
      <c r="BJ2088" s="2753">
        <v>0</v>
      </c>
      <c r="BK2088" s="2753">
        <v>0</v>
      </c>
      <c r="BL2088" s="2753">
        <v>0</v>
      </c>
      <c r="BM2088" s="2753"/>
      <c r="BN2088" s="2753"/>
      <c r="BO2088" s="2753"/>
      <c r="BP2088" s="2753"/>
      <c r="BQ2088" s="2753"/>
      <c r="BR2088" s="2753"/>
      <c r="BS2088" s="2753"/>
      <c r="BT2088" s="2753"/>
      <c r="BU2088" s="2753"/>
      <c r="BV2088" s="2753">
        <v>62332.727570623465</v>
      </c>
      <c r="BW2088" s="2753"/>
      <c r="BX2088" s="2753"/>
      <c r="BY2088" s="2753"/>
      <c r="BZ2088" s="2753"/>
      <c r="CA2088" s="2753"/>
      <c r="CB2088" s="2753"/>
      <c r="CC2088" s="2753"/>
      <c r="CD2088" s="2753"/>
      <c r="CE2088" s="2753"/>
      <c r="CF2088" s="2753"/>
      <c r="CG2088" s="2753"/>
      <c r="CH2088" s="2753"/>
      <c r="CI2088" s="2753">
        <v>286530.21180000005</v>
      </c>
      <c r="CJ2088" s="2753">
        <v>9992.9243000000133</v>
      </c>
      <c r="CK2088" s="2753"/>
      <c r="CL2088" s="2753"/>
      <c r="CM2088" s="2753"/>
      <c r="CN2088" s="2753"/>
      <c r="CO2088" s="2753">
        <v>9992.5227500000165</v>
      </c>
      <c r="CP2088" s="2753">
        <v>0</v>
      </c>
      <c r="CQ2088" s="2753">
        <v>30</v>
      </c>
      <c r="CR2088" s="2753">
        <v>-31920.075307735184</v>
      </c>
      <c r="CS2088" s="2753">
        <v>0</v>
      </c>
      <c r="CT2088" s="2753">
        <v>0</v>
      </c>
      <c r="CU2088" s="2753">
        <v>0</v>
      </c>
      <c r="CV2088" s="2753">
        <v>0</v>
      </c>
      <c r="CW2088" s="2753"/>
      <c r="CX2088" s="2753"/>
      <c r="CY2088" s="2753"/>
      <c r="CZ2088" s="2753">
        <v>0</v>
      </c>
      <c r="DA2088" s="2753">
        <v>0</v>
      </c>
      <c r="DB2088" s="2753">
        <v>0</v>
      </c>
      <c r="DC2088" s="2753"/>
      <c r="DD2088" s="2753"/>
      <c r="DE2088" s="2753">
        <v>9.175184694540917</v>
      </c>
      <c r="DF2088" s="2753">
        <v>192.11556027040206</v>
      </c>
      <c r="DG2088" s="2753">
        <v>455.91207347895397</v>
      </c>
      <c r="DH2088" s="2753">
        <v>0</v>
      </c>
      <c r="DI2088" s="2753">
        <v>-18635.712979707067</v>
      </c>
      <c r="DJ2088" s="2753"/>
      <c r="DK2088" s="2753">
        <v>0</v>
      </c>
      <c r="DL2088" s="2753">
        <v>-2.6668890435191415</v>
      </c>
      <c r="DM2088" s="2753"/>
      <c r="DN2088" s="2753">
        <v>0</v>
      </c>
      <c r="DO2088" s="2753">
        <v>-4857.7239075162988</v>
      </c>
      <c r="DP2088" s="2753">
        <v>-61.578099730108306</v>
      </c>
      <c r="DQ2088" s="2753">
        <v>0</v>
      </c>
      <c r="DR2088" s="2753">
        <v>-9019.5962501820504</v>
      </c>
      <c r="DS2088" s="2753"/>
      <c r="DT2088" s="2753"/>
      <c r="DU2088" s="2753"/>
      <c r="DV2088" s="2753">
        <v>0</v>
      </c>
      <c r="DW2088" s="2753">
        <v>0</v>
      </c>
      <c r="DX2088" s="2753">
        <v>0</v>
      </c>
      <c r="DY2088" s="2753">
        <v>-31903.037749999996</v>
      </c>
      <c r="DZ2088" s="2753"/>
      <c r="EA2088" s="2753">
        <v>41895.5605</v>
      </c>
      <c r="EB2088" s="2753"/>
      <c r="EC2088" s="2753">
        <v>0</v>
      </c>
      <c r="ED2088" s="2753"/>
      <c r="EE2088" s="2753">
        <v>2131.014282670139</v>
      </c>
      <c r="EF2088" s="2753">
        <v>101.77441953523447</v>
      </c>
      <c r="EG2088" s="2753"/>
      <c r="EH2088" s="2753">
        <v>5057.1392492004352</v>
      </c>
      <c r="EI2088" s="2753">
        <v>0</v>
      </c>
      <c r="EJ2088" s="2753">
        <v>0</v>
      </c>
      <c r="EK2088" s="2753">
        <v>0</v>
      </c>
      <c r="EL2088" s="2753">
        <v>0</v>
      </c>
      <c r="EM2088" s="2753"/>
      <c r="EN2088" s="2753"/>
      <c r="EO2088" s="2753">
        <v>0</v>
      </c>
      <c r="EP2088" s="2753">
        <v>20258.531208197743</v>
      </c>
      <c r="EQ2088" s="2753"/>
      <c r="ER2088" s="2753">
        <v>0</v>
      </c>
      <c r="ES2088" s="2753"/>
      <c r="ET2088" s="2753">
        <v>0</v>
      </c>
      <c r="EU2088" s="2753"/>
      <c r="EV2088" s="2753">
        <v>145</v>
      </c>
      <c r="EW2088" s="2753"/>
      <c r="EX2088" s="2753"/>
      <c r="EY2088" s="2753"/>
      <c r="EZ2088" s="2753"/>
      <c r="FA2088" s="2753">
        <v>0</v>
      </c>
      <c r="FB2088" s="2753">
        <v>-39.837922684133801</v>
      </c>
      <c r="FC2088" s="2753"/>
      <c r="FD2088" s="2753">
        <v>-39.837922684133801</v>
      </c>
      <c r="FE2088" s="2753"/>
      <c r="FF2088" s="2753">
        <v>0</v>
      </c>
      <c r="FG2088" s="2753">
        <v>0</v>
      </c>
      <c r="FH2088" s="2753">
        <v>0</v>
      </c>
      <c r="FI2088" s="2753">
        <v>0</v>
      </c>
      <c r="FJ2088" s="2868"/>
    </row>
    <row r="2089" spans="1:166" ht="14.45" customHeight="1">
      <c r="A2089" s="2753">
        <v>3362</v>
      </c>
      <c r="B2089" s="2753" t="s">
        <v>470</v>
      </c>
      <c r="C2089" s="2753" t="s">
        <v>1988</v>
      </c>
      <c r="D2089" s="2753" t="s">
        <v>339</v>
      </c>
      <c r="E2089" s="2753" t="s">
        <v>227</v>
      </c>
      <c r="F2089" s="2753" t="s">
        <v>2386</v>
      </c>
      <c r="G2089" s="2753" t="s">
        <v>3183</v>
      </c>
      <c r="H2089" s="2753" t="s">
        <v>2386</v>
      </c>
      <c r="I2089" s="2753" t="s">
        <v>3176</v>
      </c>
      <c r="J2089" s="2753" t="s">
        <v>3184</v>
      </c>
      <c r="K2089" s="2754">
        <v>44440</v>
      </c>
      <c r="L2089" s="2753">
        <v>0</v>
      </c>
      <c r="M2089" s="2753">
        <v>0</v>
      </c>
      <c r="N2089" s="2753">
        <v>56.743000000000002</v>
      </c>
      <c r="O2089" s="2753">
        <v>56.743000000000002</v>
      </c>
      <c r="P2089" s="2753">
        <v>0</v>
      </c>
      <c r="Q2089" s="2753">
        <v>0</v>
      </c>
      <c r="R2089" s="2753"/>
      <c r="S2089" s="2753">
        <v>19.670000000000002</v>
      </c>
      <c r="T2089" s="2753"/>
      <c r="U2089" s="2753"/>
      <c r="V2089" s="2753">
        <v>1116.1348100000002</v>
      </c>
      <c r="W2089" s="2753">
        <v>1116.1348100000002</v>
      </c>
      <c r="X2089" s="2753">
        <v>1214.3001999999999</v>
      </c>
      <c r="Y2089" s="2753">
        <v>0</v>
      </c>
      <c r="Z2089" s="2753">
        <v>0</v>
      </c>
      <c r="AA2089" s="2753">
        <v>0</v>
      </c>
      <c r="AB2089" s="2753">
        <v>0</v>
      </c>
      <c r="AC2089" s="2753">
        <v>0</v>
      </c>
      <c r="AD2089" s="2753">
        <v>0</v>
      </c>
      <c r="AE2089" s="2753">
        <v>0</v>
      </c>
      <c r="AF2089" s="2753"/>
      <c r="AG2089" s="2753"/>
      <c r="AH2089" s="2753"/>
      <c r="AI2089" s="2753">
        <v>0.78587475139176854</v>
      </c>
      <c r="AJ2089" s="2753">
        <v>0</v>
      </c>
      <c r="AK2089" s="2753">
        <v>21.062493477403024</v>
      </c>
      <c r="AL2089" s="2753">
        <v>0</v>
      </c>
      <c r="AM2089" s="2753"/>
      <c r="AN2089" s="2753">
        <v>28.810513665512705</v>
      </c>
      <c r="AO2089" s="2753">
        <v>0</v>
      </c>
      <c r="AP2089" s="2753">
        <v>0</v>
      </c>
      <c r="AQ2089" s="2753">
        <v>0</v>
      </c>
      <c r="AR2089" s="2753">
        <v>0</v>
      </c>
      <c r="AS2089" s="2753"/>
      <c r="AT2089" s="2753"/>
      <c r="AU2089" s="2753">
        <v>0</v>
      </c>
      <c r="AV2089" s="2753">
        <v>0</v>
      </c>
      <c r="AW2089" s="2753">
        <v>0</v>
      </c>
      <c r="AX2089" s="2753"/>
      <c r="AY2089" s="2753"/>
      <c r="AZ2089" s="2753">
        <v>0</v>
      </c>
      <c r="BA2089" s="2753"/>
      <c r="BB2089" s="2753">
        <v>124.60253533646701</v>
      </c>
      <c r="BC2089" s="2753">
        <v>0</v>
      </c>
      <c r="BD2089" s="2753">
        <v>311.44610134713264</v>
      </c>
      <c r="BE2089" s="2753">
        <v>14.874253278771958</v>
      </c>
      <c r="BF2089" s="2753"/>
      <c r="BG2089" s="2753">
        <v>739.09701870207334</v>
      </c>
      <c r="BH2089" s="2753">
        <v>0</v>
      </c>
      <c r="BI2089" s="2753">
        <v>0</v>
      </c>
      <c r="BJ2089" s="2753">
        <v>0</v>
      </c>
      <c r="BK2089" s="2753">
        <v>0</v>
      </c>
      <c r="BL2089" s="2753">
        <v>0</v>
      </c>
      <c r="BM2089" s="2753"/>
      <c r="BN2089" s="2753"/>
      <c r="BO2089" s="2753"/>
      <c r="BP2089" s="2753"/>
      <c r="BQ2089" s="2753"/>
      <c r="BR2089" s="2753"/>
      <c r="BS2089" s="2753"/>
      <c r="BT2089" s="2753"/>
      <c r="BU2089" s="2753"/>
      <c r="BV2089" s="2753">
        <v>1065.4173733279779</v>
      </c>
      <c r="BW2089" s="2753"/>
      <c r="BX2089" s="2753"/>
      <c r="BY2089" s="2753"/>
      <c r="BZ2089" s="2753"/>
      <c r="CA2089" s="2753"/>
      <c r="CB2089" s="2753"/>
      <c r="CC2089" s="2753"/>
      <c r="CD2089" s="2753"/>
      <c r="CE2089" s="2753"/>
      <c r="CF2089" s="2753"/>
      <c r="CG2089" s="2753"/>
      <c r="CH2089" s="2753"/>
      <c r="CI2089" s="2753">
        <v>1214.2359999999999</v>
      </c>
      <c r="CJ2089" s="2753">
        <v>98.07118999999966</v>
      </c>
      <c r="CK2089" s="2753"/>
      <c r="CL2089" s="2753"/>
      <c r="CM2089" s="2753"/>
      <c r="CN2089" s="2753"/>
      <c r="CO2089" s="2753">
        <v>98.165389999999832</v>
      </c>
      <c r="CP2089" s="2753">
        <v>0</v>
      </c>
      <c r="CQ2089" s="2753">
        <v>30</v>
      </c>
      <c r="CR2089" s="2753">
        <v>-26.265332150090217</v>
      </c>
      <c r="CS2089" s="2753">
        <v>0</v>
      </c>
      <c r="CT2089" s="2753">
        <v>0</v>
      </c>
      <c r="CU2089" s="2753">
        <v>0</v>
      </c>
      <c r="CV2089" s="2753">
        <v>0</v>
      </c>
      <c r="CW2089" s="2753"/>
      <c r="CX2089" s="2753"/>
      <c r="CY2089" s="2753"/>
      <c r="CZ2089" s="2753">
        <v>0</v>
      </c>
      <c r="DA2089" s="2753">
        <v>0</v>
      </c>
      <c r="DB2089" s="2753">
        <v>0</v>
      </c>
      <c r="DC2089" s="2753"/>
      <c r="DD2089" s="2753"/>
      <c r="DE2089" s="2753">
        <v>0.15682614186875377</v>
      </c>
      <c r="DF2089" s="2753">
        <v>3.283720504077337</v>
      </c>
      <c r="DG2089" s="2753">
        <v>7.7926422078051019</v>
      </c>
      <c r="DH2089" s="2753">
        <v>0</v>
      </c>
      <c r="DI2089" s="2753">
        <v>0</v>
      </c>
      <c r="DJ2089" s="2753"/>
      <c r="DK2089" s="2753">
        <v>0</v>
      </c>
      <c r="DL2089" s="2753">
        <v>-4.5583596778819846E-2</v>
      </c>
      <c r="DM2089" s="2753"/>
      <c r="DN2089" s="2753">
        <v>0</v>
      </c>
      <c r="DO2089" s="2753">
        <v>0</v>
      </c>
      <c r="DP2089" s="2753">
        <v>-1.0525189547440803</v>
      </c>
      <c r="DQ2089" s="2753">
        <v>0</v>
      </c>
      <c r="DR2089" s="2753">
        <v>-36.400418452318632</v>
      </c>
      <c r="DS2089" s="2753"/>
      <c r="DT2089" s="2753"/>
      <c r="DU2089" s="2753"/>
      <c r="DV2089" s="2753">
        <v>0</v>
      </c>
      <c r="DW2089" s="2753">
        <v>0</v>
      </c>
      <c r="DX2089" s="2753">
        <v>0</v>
      </c>
      <c r="DY2089" s="2753">
        <v>-26.669210000000348</v>
      </c>
      <c r="DZ2089" s="2753"/>
      <c r="EA2089" s="2753">
        <v>124.83460000000001</v>
      </c>
      <c r="EB2089" s="2753"/>
      <c r="EC2089" s="2753">
        <v>0</v>
      </c>
      <c r="ED2089" s="2753"/>
      <c r="EE2089" s="2753">
        <v>36.424198459700342</v>
      </c>
      <c r="EF2089" s="2753">
        <v>1.7395714732738845</v>
      </c>
      <c r="EG2089" s="2753"/>
      <c r="EH2089" s="2753">
        <v>86.438765403492795</v>
      </c>
      <c r="EI2089" s="2753">
        <v>0</v>
      </c>
      <c r="EJ2089" s="2753">
        <v>0</v>
      </c>
      <c r="EK2089" s="2753">
        <v>0</v>
      </c>
      <c r="EL2089" s="2753">
        <v>0</v>
      </c>
      <c r="EM2089" s="2753"/>
      <c r="EN2089" s="2753"/>
      <c r="EO2089" s="2753">
        <v>0</v>
      </c>
      <c r="EP2089" s="2753">
        <v>0</v>
      </c>
      <c r="EQ2089" s="2753"/>
      <c r="ER2089" s="2753">
        <v>0</v>
      </c>
      <c r="ES2089" s="2753"/>
      <c r="ET2089" s="2753">
        <v>0</v>
      </c>
      <c r="EU2089" s="2753"/>
      <c r="EV2089" s="2753">
        <v>145</v>
      </c>
      <c r="EW2089" s="2753"/>
      <c r="EX2089" s="2753"/>
      <c r="EY2089" s="2753"/>
      <c r="EZ2089" s="2753"/>
      <c r="FA2089" s="2753">
        <v>0</v>
      </c>
      <c r="FB2089" s="2753">
        <v>-39.837922684133801</v>
      </c>
      <c r="FC2089" s="2753"/>
      <c r="FD2089" s="2753">
        <v>-39.837922684133801</v>
      </c>
      <c r="FE2089" s="2753"/>
      <c r="FF2089" s="2753">
        <v>0</v>
      </c>
      <c r="FG2089" s="2753">
        <v>0</v>
      </c>
      <c r="FH2089" s="2753">
        <v>0</v>
      </c>
      <c r="FI2089" s="2753">
        <v>0</v>
      </c>
      <c r="FJ2089" s="2868"/>
    </row>
    <row r="2090" spans="1:166" ht="14.45" customHeight="1">
      <c r="A2090" s="2753">
        <v>3380</v>
      </c>
      <c r="B2090" s="2753" t="s">
        <v>470</v>
      </c>
      <c r="C2090" s="2753" t="s">
        <v>1988</v>
      </c>
      <c r="D2090" s="2753" t="s">
        <v>339</v>
      </c>
      <c r="E2090" s="2753" t="s">
        <v>227</v>
      </c>
      <c r="F2090" s="2753" t="s">
        <v>2386</v>
      </c>
      <c r="G2090" s="2753" t="s">
        <v>3185</v>
      </c>
      <c r="H2090" s="2753" t="s">
        <v>2386</v>
      </c>
      <c r="I2090" s="2753" t="s">
        <v>3176</v>
      </c>
      <c r="J2090" s="2753" t="s">
        <v>3179</v>
      </c>
      <c r="K2090" s="2754">
        <v>44440</v>
      </c>
      <c r="L2090" s="2753">
        <v>0</v>
      </c>
      <c r="M2090" s="2753">
        <v>0</v>
      </c>
      <c r="N2090" s="2753">
        <v>124468.311</v>
      </c>
      <c r="O2090" s="2753">
        <v>124468.311</v>
      </c>
      <c r="P2090" s="2753">
        <v>0</v>
      </c>
      <c r="Q2090" s="2753">
        <v>0</v>
      </c>
      <c r="R2090" s="2753"/>
      <c r="S2090" s="2753">
        <v>83.3</v>
      </c>
      <c r="T2090" s="2753"/>
      <c r="U2090" s="2753"/>
      <c r="V2090" s="2753">
        <v>10368210.306299999</v>
      </c>
      <c r="W2090" s="2753">
        <v>10368210.306299999</v>
      </c>
      <c r="X2090" s="2753">
        <v>10742859.92241</v>
      </c>
      <c r="Y2090" s="2753">
        <v>0</v>
      </c>
      <c r="Z2090" s="2753">
        <v>6064948.8976607136</v>
      </c>
      <c r="AA2090" s="2753">
        <v>0</v>
      </c>
      <c r="AB2090" s="2753">
        <v>0</v>
      </c>
      <c r="AC2090" s="2753">
        <v>0</v>
      </c>
      <c r="AD2090" s="2753">
        <v>0</v>
      </c>
      <c r="AE2090" s="2753">
        <v>0</v>
      </c>
      <c r="AF2090" s="2753"/>
      <c r="AG2090" s="2753"/>
      <c r="AH2090" s="2753"/>
      <c r="AI2090" s="2753">
        <v>1723.8514523955082</v>
      </c>
      <c r="AJ2090" s="2753">
        <v>0</v>
      </c>
      <c r="AK2090" s="2753">
        <v>47913.481017216</v>
      </c>
      <c r="AL2090" s="2753">
        <v>1094333.0673050061</v>
      </c>
      <c r="AM2090" s="2753"/>
      <c r="AN2090" s="2753">
        <v>63197.151630840548</v>
      </c>
      <c r="AO2090" s="2753">
        <v>0</v>
      </c>
      <c r="AP2090" s="2753">
        <v>0</v>
      </c>
      <c r="AQ2090" s="2753">
        <v>0</v>
      </c>
      <c r="AR2090" s="2753">
        <v>0</v>
      </c>
      <c r="AS2090" s="2753"/>
      <c r="AT2090" s="2753"/>
      <c r="AU2090" s="2753">
        <v>0</v>
      </c>
      <c r="AV2090" s="2753">
        <v>1130472.3071756787</v>
      </c>
      <c r="AW2090" s="2753">
        <v>167315.4253373447</v>
      </c>
      <c r="AX2090" s="2753"/>
      <c r="AY2090" s="2753"/>
      <c r="AZ2090" s="2753">
        <v>0</v>
      </c>
      <c r="BA2090" s="2753"/>
      <c r="BB2090" s="2753">
        <v>273321.23997053143</v>
      </c>
      <c r="BC2090" s="2753">
        <v>0</v>
      </c>
      <c r="BD2090" s="2753">
        <v>683170.9673829797</v>
      </c>
      <c r="BE2090" s="2753">
        <v>32627.340517684257</v>
      </c>
      <c r="BF2090" s="2753"/>
      <c r="BG2090" s="2753">
        <v>1621242.401406032</v>
      </c>
      <c r="BH2090" s="2753">
        <v>0</v>
      </c>
      <c r="BI2090" s="2753">
        <v>0</v>
      </c>
      <c r="BJ2090" s="2753">
        <v>0</v>
      </c>
      <c r="BK2090" s="2753">
        <v>0</v>
      </c>
      <c r="BL2090" s="2753">
        <v>0</v>
      </c>
      <c r="BM2090" s="2753"/>
      <c r="BN2090" s="2753"/>
      <c r="BO2090" s="2753"/>
      <c r="BP2090" s="2753"/>
      <c r="BQ2090" s="2753"/>
      <c r="BR2090" s="2753"/>
      <c r="BS2090" s="2753"/>
      <c r="BT2090" s="2753"/>
      <c r="BU2090" s="2753"/>
      <c r="BV2090" s="2753">
        <v>2337040.709306696</v>
      </c>
      <c r="BW2090" s="2753"/>
      <c r="BX2090" s="2753"/>
      <c r="BY2090" s="2753"/>
      <c r="BZ2090" s="2753"/>
      <c r="CA2090" s="2753"/>
      <c r="CB2090" s="2753"/>
      <c r="CC2090" s="2753"/>
      <c r="CD2090" s="2753"/>
      <c r="CE2090" s="2753"/>
      <c r="CF2090" s="2753"/>
      <c r="CG2090" s="2753"/>
      <c r="CH2090" s="2753"/>
      <c r="CI2090" s="2753">
        <v>10742859.836100001</v>
      </c>
      <c r="CJ2090" s="2753">
        <v>374649.4998000022</v>
      </c>
      <c r="CK2090" s="2753"/>
      <c r="CL2090" s="2753"/>
      <c r="CM2090" s="2753"/>
      <c r="CN2090" s="2753"/>
      <c r="CO2090" s="2753">
        <v>374649.61611000064</v>
      </c>
      <c r="CP2090" s="2753">
        <v>0</v>
      </c>
      <c r="CQ2090" s="2753">
        <v>30</v>
      </c>
      <c r="CR2090" s="2753">
        <v>-1196779.2577950601</v>
      </c>
      <c r="CS2090" s="2753">
        <v>0</v>
      </c>
      <c r="CT2090" s="2753">
        <v>0</v>
      </c>
      <c r="CU2090" s="2753">
        <v>0</v>
      </c>
      <c r="CV2090" s="2753">
        <v>0</v>
      </c>
      <c r="CW2090" s="2753"/>
      <c r="CX2090" s="2753"/>
      <c r="CY2090" s="2753"/>
      <c r="CZ2090" s="2753">
        <v>0</v>
      </c>
      <c r="DA2090" s="2753">
        <v>0</v>
      </c>
      <c r="DB2090" s="2753">
        <v>0</v>
      </c>
      <c r="DC2090" s="2753"/>
      <c r="DD2090" s="2753"/>
      <c r="DE2090" s="2753">
        <v>344.0051636157732</v>
      </c>
      <c r="DF2090" s="2753">
        <v>7202.9879445672268</v>
      </c>
      <c r="DG2090" s="2753">
        <v>17093.509575327393</v>
      </c>
      <c r="DH2090" s="2753">
        <v>0</v>
      </c>
      <c r="DI2090" s="2753">
        <v>-698708.71335103037</v>
      </c>
      <c r="DJ2090" s="2753"/>
      <c r="DK2090" s="2753">
        <v>0</v>
      </c>
      <c r="DL2090" s="2753">
        <v>-99.989660405067298</v>
      </c>
      <c r="DM2090" s="2753"/>
      <c r="DN2090" s="2753">
        <v>0</v>
      </c>
      <c r="DO2090" s="2753">
        <v>-182130.62333226629</v>
      </c>
      <c r="DP2090" s="2753">
        <v>-2308.7474506543731</v>
      </c>
      <c r="DQ2090" s="2753">
        <v>0</v>
      </c>
      <c r="DR2090" s="2753">
        <v>-338171.68668421602</v>
      </c>
      <c r="DS2090" s="2753"/>
      <c r="DT2090" s="2753"/>
      <c r="DU2090" s="2753"/>
      <c r="DV2090" s="2753">
        <v>0</v>
      </c>
      <c r="DW2090" s="2753">
        <v>0</v>
      </c>
      <c r="DX2090" s="2753">
        <v>0</v>
      </c>
      <c r="DY2090" s="2753">
        <v>-1196140.4687099992</v>
      </c>
      <c r="DZ2090" s="2753"/>
      <c r="EA2090" s="2753">
        <v>1570790.08482</v>
      </c>
      <c r="EB2090" s="2753"/>
      <c r="EC2090" s="2753">
        <v>0</v>
      </c>
      <c r="ED2090" s="2753"/>
      <c r="EE2090" s="2753">
        <v>79898.1101071093</v>
      </c>
      <c r="EF2090" s="2753">
        <v>3815.8279107939661</v>
      </c>
      <c r="EG2090" s="2753"/>
      <c r="EH2090" s="2753">
        <v>189607.30195262819</v>
      </c>
      <c r="EI2090" s="2753">
        <v>0</v>
      </c>
      <c r="EJ2090" s="2753">
        <v>0</v>
      </c>
      <c r="EK2090" s="2753">
        <v>0</v>
      </c>
      <c r="EL2090" s="2753">
        <v>0</v>
      </c>
      <c r="EM2090" s="2753"/>
      <c r="EN2090" s="2753"/>
      <c r="EO2090" s="2753">
        <v>0</v>
      </c>
      <c r="EP2090" s="2753">
        <v>759553.03080032906</v>
      </c>
      <c r="EQ2090" s="2753"/>
      <c r="ER2090" s="2753">
        <v>0</v>
      </c>
      <c r="ES2090" s="2753"/>
      <c r="ET2090" s="2753">
        <v>0</v>
      </c>
      <c r="EU2090" s="2753"/>
      <c r="EV2090" s="2753">
        <v>145</v>
      </c>
      <c r="EW2090" s="2753"/>
      <c r="EX2090" s="2753"/>
      <c r="EY2090" s="2753"/>
      <c r="EZ2090" s="2753"/>
      <c r="FA2090" s="2753">
        <v>0</v>
      </c>
      <c r="FB2090" s="2753">
        <v>-39.837922684133801</v>
      </c>
      <c r="FC2090" s="2753"/>
      <c r="FD2090" s="2753">
        <v>-39.837922684133801</v>
      </c>
      <c r="FE2090" s="2753"/>
      <c r="FF2090" s="2753">
        <v>0</v>
      </c>
      <c r="FG2090" s="2753">
        <v>0</v>
      </c>
      <c r="FH2090" s="2753">
        <v>0</v>
      </c>
      <c r="FI2090" s="2753">
        <v>0</v>
      </c>
      <c r="FJ2090" s="2868"/>
    </row>
    <row r="2091" spans="1:166" ht="14.45" customHeight="1">
      <c r="A2091" s="2753">
        <v>585</v>
      </c>
      <c r="B2091" s="2753" t="s">
        <v>470</v>
      </c>
      <c r="C2091" s="2753" t="s">
        <v>1988</v>
      </c>
      <c r="D2091" s="2753" t="s">
        <v>339</v>
      </c>
      <c r="E2091" s="2753" t="s">
        <v>227</v>
      </c>
      <c r="F2091" s="2753" t="s">
        <v>2386</v>
      </c>
      <c r="G2091" s="2753" t="s">
        <v>2386</v>
      </c>
      <c r="H2091" s="2753" t="s">
        <v>2386</v>
      </c>
      <c r="I2091" s="2753" t="s">
        <v>3176</v>
      </c>
      <c r="J2091" s="2753" t="s">
        <v>3177</v>
      </c>
      <c r="K2091" s="2754">
        <v>44470</v>
      </c>
      <c r="L2091" s="2753">
        <v>0</v>
      </c>
      <c r="M2091" s="2753">
        <v>0</v>
      </c>
      <c r="N2091" s="2753">
        <v>75651.832999999999</v>
      </c>
      <c r="O2091" s="2753">
        <v>75651.832999999999</v>
      </c>
      <c r="P2091" s="2753">
        <v>75651.832999999999</v>
      </c>
      <c r="Q2091" s="2753">
        <v>75651.832999999999</v>
      </c>
      <c r="R2091" s="2753"/>
      <c r="S2091" s="2753">
        <v>83.3</v>
      </c>
      <c r="T2091" s="2753">
        <v>247.32</v>
      </c>
      <c r="U2091" s="2753"/>
      <c r="V2091" s="2753">
        <v>25012009.026459999</v>
      </c>
      <c r="W2091" s="2753">
        <v>25012009.026459999</v>
      </c>
      <c r="X2091" s="2753">
        <v>26879852.783229999</v>
      </c>
      <c r="Y2091" s="2753">
        <v>0</v>
      </c>
      <c r="Z2091" s="2753">
        <v>3686275.6268891795</v>
      </c>
      <c r="AA2091" s="2753">
        <v>0</v>
      </c>
      <c r="AB2091" s="2753">
        <v>0</v>
      </c>
      <c r="AC2091" s="2753">
        <v>0</v>
      </c>
      <c r="AD2091" s="2753">
        <v>0</v>
      </c>
      <c r="AE2091" s="2753">
        <v>0</v>
      </c>
      <c r="AF2091" s="2753">
        <v>15897835.073928557</v>
      </c>
      <c r="AG2091" s="2753">
        <v>639878.19044851244</v>
      </c>
      <c r="AH2091" s="2753">
        <v>358361.04237989325</v>
      </c>
      <c r="AI2091" s="2753">
        <v>1047.756823770449</v>
      </c>
      <c r="AJ2091" s="2753">
        <v>0</v>
      </c>
      <c r="AK2091" s="2753">
        <v>232519.56384952803</v>
      </c>
      <c r="AL2091" s="2753">
        <v>665135.58181195275</v>
      </c>
      <c r="AM2091" s="2753"/>
      <c r="AN2091" s="2753">
        <v>38411.225498609252</v>
      </c>
      <c r="AO2091" s="2753">
        <v>0</v>
      </c>
      <c r="AP2091" s="2753">
        <v>0</v>
      </c>
      <c r="AQ2091" s="2753">
        <v>0</v>
      </c>
      <c r="AR2091" s="2753">
        <v>0</v>
      </c>
      <c r="AS2091" s="2753">
        <v>7.0531518926721575E-9</v>
      </c>
      <c r="AT2091" s="2753">
        <v>368851.21734822611</v>
      </c>
      <c r="AU2091" s="2753">
        <v>0</v>
      </c>
      <c r="AV2091" s="2753">
        <v>687101.00993962341</v>
      </c>
      <c r="AW2091" s="2753">
        <v>101694.30688221332</v>
      </c>
      <c r="AX2091" s="2753">
        <v>49489.479583378779</v>
      </c>
      <c r="AY2091" s="2753">
        <v>297958.26447512256</v>
      </c>
      <c r="AZ2091" s="2753">
        <v>0</v>
      </c>
      <c r="BA2091" s="2753"/>
      <c r="BB2091" s="2753">
        <v>2057275.0790789926</v>
      </c>
      <c r="BC2091" s="2753">
        <v>33813.768448893738</v>
      </c>
      <c r="BD2091" s="2753">
        <v>415231.27870599634</v>
      </c>
      <c r="BE2091" s="2753">
        <v>19830.895882229677</v>
      </c>
      <c r="BF2091" s="2753">
        <v>272498.32000061526</v>
      </c>
      <c r="BG2091" s="2753">
        <v>985391.04787633941</v>
      </c>
      <c r="BH2091" s="2753">
        <v>0</v>
      </c>
      <c r="BI2091" s="2753">
        <v>0</v>
      </c>
      <c r="BJ2091" s="2753">
        <v>0</v>
      </c>
      <c r="BK2091" s="2753">
        <v>0</v>
      </c>
      <c r="BL2091" s="2753">
        <v>0</v>
      </c>
      <c r="BM2091" s="2753"/>
      <c r="BN2091" s="2753"/>
      <c r="BO2091" s="2753"/>
      <c r="BP2091" s="2753"/>
      <c r="BQ2091" s="2753"/>
      <c r="BR2091" s="2753"/>
      <c r="BS2091" s="2753"/>
      <c r="BT2091" s="2753"/>
      <c r="BU2091" s="2753"/>
      <c r="BV2091" s="2753">
        <v>17590786.616393737</v>
      </c>
      <c r="BW2091" s="2753"/>
      <c r="BX2091" s="2753"/>
      <c r="BY2091" s="2753"/>
      <c r="BZ2091" s="2753"/>
      <c r="CA2091" s="2753"/>
      <c r="CB2091" s="2753"/>
      <c r="CC2091" s="2753"/>
      <c r="CD2091" s="2753"/>
      <c r="CE2091" s="2753"/>
      <c r="CF2091" s="2753"/>
      <c r="CG2091" s="2753"/>
      <c r="CH2091" s="2753"/>
      <c r="CI2091" s="2753">
        <v>26879851.717299998</v>
      </c>
      <c r="CJ2091" s="2753">
        <v>1867842.660840001</v>
      </c>
      <c r="CK2091" s="2753"/>
      <c r="CL2091" s="2753"/>
      <c r="CM2091" s="2753"/>
      <c r="CN2091" s="2753"/>
      <c r="CO2091" s="2753">
        <v>227712.01733000038</v>
      </c>
      <c r="CP2091" s="2753">
        <v>1640131.7394400004</v>
      </c>
      <c r="CQ2091" s="2753">
        <v>31</v>
      </c>
      <c r="CR2091" s="2753">
        <v>-1330973.5381873176</v>
      </c>
      <c r="CS2091" s="2753">
        <v>0</v>
      </c>
      <c r="CT2091" s="2753">
        <v>0</v>
      </c>
      <c r="CU2091" s="2753">
        <v>0</v>
      </c>
      <c r="CV2091" s="2753">
        <v>0</v>
      </c>
      <c r="CW2091" s="2753">
        <v>0</v>
      </c>
      <c r="CX2091" s="2753">
        <v>-830.54380250250688</v>
      </c>
      <c r="CY2091" s="2753">
        <v>-2823.3434485354373</v>
      </c>
      <c r="CZ2091" s="2753">
        <v>0</v>
      </c>
      <c r="DA2091" s="2753">
        <v>0</v>
      </c>
      <c r="DB2091" s="2753">
        <v>0</v>
      </c>
      <c r="DC2091" s="2753">
        <v>167618.23884420656</v>
      </c>
      <c r="DD2091" s="2753">
        <v>2873.0760052614496</v>
      </c>
      <c r="DE2091" s="2753">
        <v>209.08632068606312</v>
      </c>
      <c r="DF2091" s="2753">
        <v>4377.975700846524</v>
      </c>
      <c r="DG2091" s="2753">
        <v>10389.434237414622</v>
      </c>
      <c r="DH2091" s="2753">
        <v>0</v>
      </c>
      <c r="DI2091" s="2753">
        <v>-424675.11990322534</v>
      </c>
      <c r="DJ2091" s="2753"/>
      <c r="DK2091" s="2753">
        <v>0</v>
      </c>
      <c r="DL2091" s="2753">
        <v>-60.773710432134635</v>
      </c>
      <c r="DM2091" s="2753">
        <v>-153276.53475112899</v>
      </c>
      <c r="DN2091" s="2753">
        <v>0</v>
      </c>
      <c r="DO2091" s="2753">
        <v>-110698.98345867729</v>
      </c>
      <c r="DP2091" s="2753">
        <v>-1403.2565813163528</v>
      </c>
      <c r="DQ2091" s="2753">
        <v>0</v>
      </c>
      <c r="DR2091" s="2753">
        <v>-819626.33818297088</v>
      </c>
      <c r="DS2091" s="2753"/>
      <c r="DT2091" s="2753"/>
      <c r="DU2091" s="2753"/>
      <c r="DV2091" s="2753">
        <v>0</v>
      </c>
      <c r="DW2091" s="2753">
        <v>0</v>
      </c>
      <c r="DX2091" s="2753">
        <v>0</v>
      </c>
      <c r="DY2091" s="2753">
        <v>-727014.1151299997</v>
      </c>
      <c r="DZ2091" s="2753">
        <v>-603701.62733999826</v>
      </c>
      <c r="EA2091" s="2753">
        <v>954726.13245999988</v>
      </c>
      <c r="EB2091" s="2753">
        <v>2243833.3667799998</v>
      </c>
      <c r="EC2091" s="2753">
        <v>0</v>
      </c>
      <c r="ED2091" s="2753">
        <v>1859281.2602490771</v>
      </c>
      <c r="EE2091" s="2753">
        <v>48562.06719828186</v>
      </c>
      <c r="EF2091" s="2753">
        <v>2319.2600071846723</v>
      </c>
      <c r="EG2091" s="2753">
        <v>31869.183286306456</v>
      </c>
      <c r="EH2091" s="2753">
        <v>115243.30833814239</v>
      </c>
      <c r="EI2091" s="2753">
        <v>0</v>
      </c>
      <c r="EJ2091" s="2753">
        <v>0</v>
      </c>
      <c r="EK2091" s="2753">
        <v>0</v>
      </c>
      <c r="EL2091" s="2753">
        <v>0</v>
      </c>
      <c r="EM2091" s="2753">
        <v>0</v>
      </c>
      <c r="EN2091" s="2753">
        <v>33813.768448893738</v>
      </c>
      <c r="EO2091" s="2753">
        <v>0</v>
      </c>
      <c r="EP2091" s="2753">
        <v>461656.29290776147</v>
      </c>
      <c r="EQ2091" s="2753">
        <v>969381.74640506867</v>
      </c>
      <c r="ER2091" s="2753">
        <v>0</v>
      </c>
      <c r="ES2091" s="2753">
        <v>-28771.507961415482</v>
      </c>
      <c r="ET2091" s="2753">
        <v>0</v>
      </c>
      <c r="EU2091" s="2753">
        <v>-3046.4554569364991</v>
      </c>
      <c r="EV2091" s="2753">
        <v>145</v>
      </c>
      <c r="EW2091" s="2753">
        <v>0</v>
      </c>
      <c r="EX2091" s="2753">
        <v>0</v>
      </c>
      <c r="EY2091" s="2753">
        <v>0</v>
      </c>
      <c r="EZ2091" s="2753"/>
      <c r="FA2091" s="2753">
        <v>0</v>
      </c>
      <c r="FB2091" s="2753">
        <v>-39.837922684133801</v>
      </c>
      <c r="FC2091" s="2753"/>
      <c r="FD2091" s="2753">
        <v>-39.837922684133801</v>
      </c>
      <c r="FE2091" s="2753"/>
      <c r="FF2091" s="2753">
        <v>0</v>
      </c>
      <c r="FG2091" s="2753">
        <v>0</v>
      </c>
      <c r="FH2091" s="2753">
        <v>0</v>
      </c>
      <c r="FI2091" s="2753">
        <v>0</v>
      </c>
      <c r="FJ2091" s="2868"/>
    </row>
    <row r="2092" spans="1:166" ht="14.45" customHeight="1">
      <c r="A2092" s="2753">
        <v>586</v>
      </c>
      <c r="B2092" s="2753" t="s">
        <v>3178</v>
      </c>
      <c r="C2092" s="2753" t="s">
        <v>1988</v>
      </c>
      <c r="D2092" s="2753" t="s">
        <v>339</v>
      </c>
      <c r="E2092" s="2753" t="s">
        <v>227</v>
      </c>
      <c r="F2092" s="2753" t="s">
        <v>2386</v>
      </c>
      <c r="G2092" s="2753" t="s">
        <v>2386</v>
      </c>
      <c r="H2092" s="2753" t="s">
        <v>2386</v>
      </c>
      <c r="I2092" s="2753" t="s">
        <v>3176</v>
      </c>
      <c r="J2092" s="2753" t="s">
        <v>3177</v>
      </c>
      <c r="K2092" s="2754">
        <v>44470</v>
      </c>
      <c r="L2092" s="2753">
        <v>0</v>
      </c>
      <c r="M2092" s="2753">
        <v>0</v>
      </c>
      <c r="N2092" s="2753">
        <v>-5385.4139999999998</v>
      </c>
      <c r="O2092" s="2753">
        <v>-5385.4139999999998</v>
      </c>
      <c r="P2092" s="2753">
        <v>-5385.4139999999998</v>
      </c>
      <c r="Q2092" s="2753">
        <v>-5385.4139999999998</v>
      </c>
      <c r="R2092" s="2753"/>
      <c r="S2092" s="2753">
        <v>83.3</v>
      </c>
      <c r="T2092" s="2753">
        <v>247.32</v>
      </c>
      <c r="U2092" s="2753"/>
      <c r="V2092" s="2753">
        <v>-1780525.5766799999</v>
      </c>
      <c r="W2092" s="2753">
        <v>-1780525.5766799999</v>
      </c>
      <c r="X2092" s="2753">
        <v>-1913491.4483399999</v>
      </c>
      <c r="Y2092" s="2753">
        <v>0</v>
      </c>
      <c r="Z2092" s="2753">
        <v>-262414.26785928325</v>
      </c>
      <c r="AA2092" s="2753">
        <v>0</v>
      </c>
      <c r="AB2092" s="2753">
        <v>0</v>
      </c>
      <c r="AC2092" s="2753">
        <v>0</v>
      </c>
      <c r="AD2092" s="2753">
        <v>0</v>
      </c>
      <c r="AE2092" s="2753">
        <v>0</v>
      </c>
      <c r="AF2092" s="2753">
        <v>-1131716.4460089933</v>
      </c>
      <c r="AG2092" s="2753">
        <v>-45550.898484324694</v>
      </c>
      <c r="AH2092" s="2753">
        <v>-25510.585773741532</v>
      </c>
      <c r="AI2092" s="2753">
        <v>-74.586484471948069</v>
      </c>
      <c r="AJ2092" s="2753">
        <v>0</v>
      </c>
      <c r="AK2092" s="2753">
        <v>-16552.330125684359</v>
      </c>
      <c r="AL2092" s="2753">
        <v>-47348.892051144823</v>
      </c>
      <c r="AM2092" s="2753"/>
      <c r="AN2092" s="2753">
        <v>-2734.3732908278275</v>
      </c>
      <c r="AO2092" s="2753">
        <v>0</v>
      </c>
      <c r="AP2092" s="2753">
        <v>0</v>
      </c>
      <c r="AQ2092" s="2753">
        <v>0</v>
      </c>
      <c r="AR2092" s="2753">
        <v>0</v>
      </c>
      <c r="AS2092" s="2753">
        <v>-5.0209150843606303E-10</v>
      </c>
      <c r="AT2092" s="2753">
        <v>-26257.348051621957</v>
      </c>
      <c r="AU2092" s="2753">
        <v>0</v>
      </c>
      <c r="AV2092" s="2753">
        <v>-48912.541198347266</v>
      </c>
      <c r="AW2092" s="2753">
        <v>-7239.2951008043383</v>
      </c>
      <c r="AX2092" s="2753">
        <v>-3522.9990554365318</v>
      </c>
      <c r="AY2092" s="2753">
        <v>-21210.703631199893</v>
      </c>
      <c r="AZ2092" s="2753">
        <v>0</v>
      </c>
      <c r="BA2092" s="2753"/>
      <c r="BB2092" s="2753">
        <v>-146450.88655978916</v>
      </c>
      <c r="BC2092" s="2753">
        <v>-2407.0949080299297</v>
      </c>
      <c r="BD2092" s="2753">
        <v>-29558.997487624318</v>
      </c>
      <c r="BE2092" s="2753">
        <v>-1411.6985680532296</v>
      </c>
      <c r="BF2092" s="2753">
        <v>-19398.290950964711</v>
      </c>
      <c r="BG2092" s="2753">
        <v>-70146.862729788816</v>
      </c>
      <c r="BH2092" s="2753">
        <v>0</v>
      </c>
      <c r="BI2092" s="2753">
        <v>0</v>
      </c>
      <c r="BJ2092" s="2753">
        <v>0</v>
      </c>
      <c r="BK2092" s="2753">
        <v>0</v>
      </c>
      <c r="BL2092" s="2753">
        <v>0</v>
      </c>
      <c r="BM2092" s="2753"/>
      <c r="BN2092" s="2753"/>
      <c r="BO2092" s="2753"/>
      <c r="BP2092" s="2753"/>
      <c r="BQ2092" s="2753"/>
      <c r="BR2092" s="2753"/>
      <c r="BS2092" s="2753"/>
      <c r="BT2092" s="2753"/>
      <c r="BU2092" s="2753"/>
      <c r="BV2092" s="2753">
        <v>-1252232.2957454245</v>
      </c>
      <c r="BW2092" s="2753"/>
      <c r="BX2092" s="2753"/>
      <c r="BY2092" s="2753"/>
      <c r="BZ2092" s="2753"/>
      <c r="CA2092" s="2753"/>
      <c r="CB2092" s="2753"/>
      <c r="CC2092" s="2753"/>
      <c r="CD2092" s="2753"/>
      <c r="CE2092" s="2753"/>
      <c r="CF2092" s="2753"/>
      <c r="CG2092" s="2753"/>
      <c r="CH2092" s="2753"/>
      <c r="CI2092" s="2753">
        <v>-1913490.0271000001</v>
      </c>
      <c r="CJ2092" s="2753">
        <v>-132964.48042000015</v>
      </c>
      <c r="CK2092" s="2753"/>
      <c r="CL2092" s="2753"/>
      <c r="CM2092" s="2753"/>
      <c r="CN2092" s="2753"/>
      <c r="CO2092" s="2753">
        <v>-16210.096140000027</v>
      </c>
      <c r="CP2092" s="2753">
        <v>-116755.77552000002</v>
      </c>
      <c r="CQ2092" s="2753">
        <v>31</v>
      </c>
      <c r="CR2092" s="2753">
        <v>94747.783919306938</v>
      </c>
      <c r="CS2092" s="2753">
        <v>0</v>
      </c>
      <c r="CT2092" s="2753">
        <v>0</v>
      </c>
      <c r="CU2092" s="2753">
        <v>0</v>
      </c>
      <c r="CV2092" s="2753">
        <v>0</v>
      </c>
      <c r="CW2092" s="2753">
        <v>0</v>
      </c>
      <c r="CX2092" s="2753">
        <v>59.123778555505851</v>
      </c>
      <c r="CY2092" s="2753">
        <v>200.98486357297907</v>
      </c>
      <c r="CZ2092" s="2753">
        <v>0</v>
      </c>
      <c r="DA2092" s="2753">
        <v>0</v>
      </c>
      <c r="DB2092" s="2753">
        <v>0</v>
      </c>
      <c r="DC2092" s="2753">
        <v>-11932.210685852682</v>
      </c>
      <c r="DD2092" s="2753">
        <v>-204.52516651908445</v>
      </c>
      <c r="DE2092" s="2753">
        <v>-14.88419188245166</v>
      </c>
      <c r="DF2092" s="2753">
        <v>-311.65420183537935</v>
      </c>
      <c r="DG2092" s="2753">
        <v>-739.59086482746352</v>
      </c>
      <c r="DH2092" s="2753">
        <v>0</v>
      </c>
      <c r="DI2092" s="2753">
        <v>30231.274583637809</v>
      </c>
      <c r="DJ2092" s="2753"/>
      <c r="DK2092" s="2753">
        <v>0</v>
      </c>
      <c r="DL2092" s="2753">
        <v>4.3262876524507163</v>
      </c>
      <c r="DM2092" s="2753">
        <v>10911.270267836291</v>
      </c>
      <c r="DN2092" s="2753">
        <v>0</v>
      </c>
      <c r="DO2092" s="2753">
        <v>7880.3094606330196</v>
      </c>
      <c r="DP2092" s="2753">
        <v>99.893384455247997</v>
      </c>
      <c r="DQ2092" s="2753">
        <v>0</v>
      </c>
      <c r="DR2092" s="2753">
        <v>58346.598904210368</v>
      </c>
      <c r="DS2092" s="2753"/>
      <c r="DT2092" s="2753"/>
      <c r="DU2092" s="2753"/>
      <c r="DV2092" s="2753">
        <v>0</v>
      </c>
      <c r="DW2092" s="2753">
        <v>0</v>
      </c>
      <c r="DX2092" s="2753">
        <v>0</v>
      </c>
      <c r="DY2092" s="2753">
        <v>51753.828540000017</v>
      </c>
      <c r="DZ2092" s="2753">
        <v>42975.603720000072</v>
      </c>
      <c r="EA2092" s="2753">
        <v>-67963.924679999996</v>
      </c>
      <c r="EB2092" s="2753">
        <v>-159731.37923999998</v>
      </c>
      <c r="EC2092" s="2753">
        <v>0</v>
      </c>
      <c r="ED2092" s="2753">
        <v>-132356.33469559188</v>
      </c>
      <c r="EE2092" s="2753">
        <v>-3456.9795097835618</v>
      </c>
      <c r="EF2092" s="2753">
        <v>-165.10076249351994</v>
      </c>
      <c r="EG2092" s="2753">
        <v>-2268.666059137533</v>
      </c>
      <c r="EH2092" s="2753">
        <v>-8203.805532782646</v>
      </c>
      <c r="EI2092" s="2753">
        <v>0</v>
      </c>
      <c r="EJ2092" s="2753">
        <v>0</v>
      </c>
      <c r="EK2092" s="2753">
        <v>0</v>
      </c>
      <c r="EL2092" s="2753">
        <v>0</v>
      </c>
      <c r="EM2092" s="2753">
        <v>0</v>
      </c>
      <c r="EN2092" s="2753">
        <v>-2407.0949080299297</v>
      </c>
      <c r="EO2092" s="2753">
        <v>0</v>
      </c>
      <c r="EP2092" s="2753">
        <v>-32863.846973986198</v>
      </c>
      <c r="EQ2092" s="2753">
        <v>-69007.211344559313</v>
      </c>
      <c r="ER2092" s="2753">
        <v>0</v>
      </c>
      <c r="ES2092" s="2753">
        <v>2048.1523795532935</v>
      </c>
      <c r="ET2092" s="2753">
        <v>0</v>
      </c>
      <c r="EU2092" s="2753">
        <v>216.86749966998468</v>
      </c>
      <c r="EV2092" s="2753">
        <v>145</v>
      </c>
      <c r="EW2092" s="2753">
        <v>0</v>
      </c>
      <c r="EX2092" s="2753">
        <v>0</v>
      </c>
      <c r="EY2092" s="2753">
        <v>0</v>
      </c>
      <c r="EZ2092" s="2753"/>
      <c r="FA2092" s="2753">
        <v>0</v>
      </c>
      <c r="FB2092" s="2753">
        <v>-39.837922684133801</v>
      </c>
      <c r="FC2092" s="2753"/>
      <c r="FD2092" s="2753">
        <v>-39.837922684133801</v>
      </c>
      <c r="FE2092" s="2753"/>
      <c r="FF2092" s="2753">
        <v>0</v>
      </c>
      <c r="FG2092" s="2753">
        <v>0</v>
      </c>
      <c r="FH2092" s="2753">
        <v>0</v>
      </c>
      <c r="FI2092" s="2753">
        <v>0</v>
      </c>
      <c r="FJ2092" s="2868"/>
    </row>
    <row r="2093" spans="1:166" ht="14.45" customHeight="1">
      <c r="A2093" s="2753">
        <v>587</v>
      </c>
      <c r="B2093" s="2753" t="s">
        <v>3181</v>
      </c>
      <c r="C2093" s="2753" t="s">
        <v>1988</v>
      </c>
      <c r="D2093" s="2753" t="s">
        <v>339</v>
      </c>
      <c r="E2093" s="2753" t="s">
        <v>227</v>
      </c>
      <c r="F2093" s="2753" t="s">
        <v>2386</v>
      </c>
      <c r="G2093" s="2753" t="s">
        <v>2386</v>
      </c>
      <c r="H2093" s="2753" t="s">
        <v>2386</v>
      </c>
      <c r="I2093" s="2753" t="s">
        <v>3176</v>
      </c>
      <c r="J2093" s="2753" t="s">
        <v>3177</v>
      </c>
      <c r="K2093" s="2754">
        <v>44470</v>
      </c>
      <c r="L2093" s="2753">
        <v>0</v>
      </c>
      <c r="M2093" s="2753">
        <v>0</v>
      </c>
      <c r="N2093" s="2753">
        <v>1178.335</v>
      </c>
      <c r="O2093" s="2753">
        <v>1178.335</v>
      </c>
      <c r="P2093" s="2753">
        <v>1178.335</v>
      </c>
      <c r="Q2093" s="2753">
        <v>1178.335</v>
      </c>
      <c r="R2093" s="2753"/>
      <c r="S2093" s="2753">
        <v>83.3</v>
      </c>
      <c r="T2093" s="2753">
        <v>247.32</v>
      </c>
      <c r="U2093" s="2753"/>
      <c r="V2093" s="2753">
        <v>389581.1177</v>
      </c>
      <c r="W2093" s="2753">
        <v>389581.1177</v>
      </c>
      <c r="X2093" s="2753">
        <v>418674.20885</v>
      </c>
      <c r="Y2093" s="2753">
        <v>0</v>
      </c>
      <c r="Z2093" s="2753">
        <v>57416.554478071426</v>
      </c>
      <c r="AA2093" s="2753">
        <v>0</v>
      </c>
      <c r="AB2093" s="2753">
        <v>0</v>
      </c>
      <c r="AC2093" s="2753">
        <v>0</v>
      </c>
      <c r="AD2093" s="2753">
        <v>0</v>
      </c>
      <c r="AE2093" s="2753">
        <v>0</v>
      </c>
      <c r="AF2093" s="2753">
        <v>247620.90684356063</v>
      </c>
      <c r="AG2093" s="2753">
        <v>9966.5908629358382</v>
      </c>
      <c r="AH2093" s="2753">
        <v>5581.7465635328563</v>
      </c>
      <c r="AI2093" s="2753">
        <v>16.319611673355649</v>
      </c>
      <c r="AJ2093" s="2753">
        <v>0</v>
      </c>
      <c r="AK2093" s="2753">
        <v>3621.6695538445661</v>
      </c>
      <c r="AL2093" s="2753">
        <v>10359.993997691865</v>
      </c>
      <c r="AM2093" s="2753"/>
      <c r="AN2093" s="2753">
        <v>598.28413407912717</v>
      </c>
      <c r="AO2093" s="2753">
        <v>0</v>
      </c>
      <c r="AP2093" s="2753">
        <v>0</v>
      </c>
      <c r="AQ2093" s="2753">
        <v>0</v>
      </c>
      <c r="AR2093" s="2753">
        <v>0</v>
      </c>
      <c r="AS2093" s="2753">
        <v>1.0985822029522862E-10</v>
      </c>
      <c r="AT2093" s="2753">
        <v>5745.1390397113319</v>
      </c>
      <c r="AU2093" s="2753">
        <v>0</v>
      </c>
      <c r="AV2093" s="2753">
        <v>10702.12229421072</v>
      </c>
      <c r="AW2093" s="2753">
        <v>1583.9663937825915</v>
      </c>
      <c r="AX2093" s="2753">
        <v>770.8363910347108</v>
      </c>
      <c r="AY2093" s="2753">
        <v>4640.9272273719207</v>
      </c>
      <c r="AZ2093" s="2753">
        <v>0</v>
      </c>
      <c r="BA2093" s="2753"/>
      <c r="BB2093" s="2753">
        <v>32043.628477667477</v>
      </c>
      <c r="BC2093" s="2753">
        <v>526.6752339659397</v>
      </c>
      <c r="BD2093" s="2753">
        <v>6467.5438702725187</v>
      </c>
      <c r="BE2093" s="2753">
        <v>308.88132874965646</v>
      </c>
      <c r="BF2093" s="2753">
        <v>4244.3691734200938</v>
      </c>
      <c r="BG2093" s="2753">
        <v>15348.217146296593</v>
      </c>
      <c r="BH2093" s="2753">
        <v>0</v>
      </c>
      <c r="BI2093" s="2753">
        <v>0</v>
      </c>
      <c r="BJ2093" s="2753">
        <v>0</v>
      </c>
      <c r="BK2093" s="2753">
        <v>0</v>
      </c>
      <c r="BL2093" s="2753">
        <v>0</v>
      </c>
      <c r="BM2093" s="2753"/>
      <c r="BN2093" s="2753"/>
      <c r="BO2093" s="2753"/>
      <c r="BP2093" s="2753"/>
      <c r="BQ2093" s="2753"/>
      <c r="BR2093" s="2753"/>
      <c r="BS2093" s="2753"/>
      <c r="BT2093" s="2753"/>
      <c r="BU2093" s="2753"/>
      <c r="BV2093" s="2753">
        <v>273989.9183622995</v>
      </c>
      <c r="BW2093" s="2753"/>
      <c r="BX2093" s="2753"/>
      <c r="BY2093" s="2753"/>
      <c r="BZ2093" s="2753"/>
      <c r="CA2093" s="2753"/>
      <c r="CB2093" s="2753"/>
      <c r="CC2093" s="2753"/>
      <c r="CD2093" s="2753"/>
      <c r="CE2093" s="2753"/>
      <c r="CF2093" s="2753"/>
      <c r="CG2093" s="2753"/>
      <c r="CH2093" s="2753"/>
      <c r="CI2093" s="2753">
        <v>418675.98539999995</v>
      </c>
      <c r="CJ2093" s="2753">
        <v>29094.837699999975</v>
      </c>
      <c r="CK2093" s="2753"/>
      <c r="CL2093" s="2753"/>
      <c r="CM2093" s="2753"/>
      <c r="CN2093" s="2753"/>
      <c r="CO2093" s="2753">
        <v>3546.7883500000062</v>
      </c>
      <c r="CP2093" s="2753">
        <v>25546.302800000009</v>
      </c>
      <c r="CQ2093" s="2753">
        <v>31</v>
      </c>
      <c r="CR2093" s="2753">
        <v>-20730.92801492248</v>
      </c>
      <c r="CS2093" s="2753">
        <v>0</v>
      </c>
      <c r="CT2093" s="2753">
        <v>0</v>
      </c>
      <c r="CU2093" s="2753">
        <v>0</v>
      </c>
      <c r="CV2093" s="2753">
        <v>0</v>
      </c>
      <c r="CW2093" s="2753">
        <v>0</v>
      </c>
      <c r="CX2093" s="2753">
        <v>-12.936353194796538</v>
      </c>
      <c r="CY2093" s="2753">
        <v>-43.975727626189951</v>
      </c>
      <c r="CZ2093" s="2753">
        <v>0</v>
      </c>
      <c r="DA2093" s="2753">
        <v>0</v>
      </c>
      <c r="DB2093" s="2753">
        <v>0</v>
      </c>
      <c r="DC2093" s="2753">
        <v>2610.7819154691242</v>
      </c>
      <c r="DD2093" s="2753">
        <v>44.750350129120307</v>
      </c>
      <c r="DE2093" s="2753">
        <v>3.2566789186140568</v>
      </c>
      <c r="DF2093" s="2753">
        <v>68.190310702147144</v>
      </c>
      <c r="DG2093" s="2753">
        <v>161.82336245764054</v>
      </c>
      <c r="DH2093" s="2753">
        <v>0</v>
      </c>
      <c r="DI2093" s="2753">
        <v>-6614.6388999083138</v>
      </c>
      <c r="DJ2093" s="2753"/>
      <c r="DK2093" s="2753">
        <v>0</v>
      </c>
      <c r="DL2093" s="2753">
        <v>-0.9465968931915949</v>
      </c>
      <c r="DM2093" s="2753">
        <v>-2387.3989355416097</v>
      </c>
      <c r="DN2093" s="2753">
        <v>0</v>
      </c>
      <c r="DO2093" s="2753">
        <v>-1724.2210994911454</v>
      </c>
      <c r="DP2093" s="2753">
        <v>-21.856791543245322</v>
      </c>
      <c r="DQ2093" s="2753">
        <v>0</v>
      </c>
      <c r="DR2093" s="2753">
        <v>-12766.3053610721</v>
      </c>
      <c r="DS2093" s="2753"/>
      <c r="DT2093" s="2753"/>
      <c r="DU2093" s="2753"/>
      <c r="DV2093" s="2753">
        <v>0</v>
      </c>
      <c r="DW2093" s="2753">
        <v>0</v>
      </c>
      <c r="DX2093" s="2753">
        <v>0</v>
      </c>
      <c r="DY2093" s="2753">
        <v>-11323.799349999998</v>
      </c>
      <c r="DZ2093" s="2753">
        <v>-9403.1132999999973</v>
      </c>
      <c r="EA2093" s="2753">
        <v>14870.5877</v>
      </c>
      <c r="EB2093" s="2753">
        <v>34949.416100000002</v>
      </c>
      <c r="EC2093" s="2753">
        <v>0</v>
      </c>
      <c r="ED2093" s="2753">
        <v>28959.723735915246</v>
      </c>
      <c r="EE2093" s="2753">
        <v>756.39123578258113</v>
      </c>
      <c r="EF2093" s="2753">
        <v>36.124243553569293</v>
      </c>
      <c r="EG2093" s="2753">
        <v>496.38683688827365</v>
      </c>
      <c r="EH2093" s="2753">
        <v>1795.0024255278126</v>
      </c>
      <c r="EI2093" s="2753">
        <v>0</v>
      </c>
      <c r="EJ2093" s="2753">
        <v>0</v>
      </c>
      <c r="EK2093" s="2753">
        <v>0</v>
      </c>
      <c r="EL2093" s="2753">
        <v>0</v>
      </c>
      <c r="EM2093" s="2753">
        <v>0</v>
      </c>
      <c r="EN2093" s="2753">
        <v>526.6752339659397</v>
      </c>
      <c r="EO2093" s="2753">
        <v>0</v>
      </c>
      <c r="EP2093" s="2753">
        <v>7190.6488756652743</v>
      </c>
      <c r="EQ2093" s="2753">
        <v>15098.860065296985</v>
      </c>
      <c r="ER2093" s="2753">
        <v>0</v>
      </c>
      <c r="ES2093" s="2753">
        <v>-448.13818104994908</v>
      </c>
      <c r="ET2093" s="2753">
        <v>0</v>
      </c>
      <c r="EU2093" s="2753">
        <v>-47.450867328609093</v>
      </c>
      <c r="EV2093" s="2753">
        <v>145</v>
      </c>
      <c r="EW2093" s="2753">
        <v>0</v>
      </c>
      <c r="EX2093" s="2753">
        <v>0</v>
      </c>
      <c r="EY2093" s="2753">
        <v>0</v>
      </c>
      <c r="EZ2093" s="2753"/>
      <c r="FA2093" s="2753">
        <v>0</v>
      </c>
      <c r="FB2093" s="2753">
        <v>-39.837922684133801</v>
      </c>
      <c r="FC2093" s="2753"/>
      <c r="FD2093" s="2753">
        <v>-39.837922684133801</v>
      </c>
      <c r="FE2093" s="2753"/>
      <c r="FF2093" s="2753">
        <v>0</v>
      </c>
      <c r="FG2093" s="2753">
        <v>0</v>
      </c>
      <c r="FH2093" s="2753">
        <v>0</v>
      </c>
      <c r="FI2093" s="2753">
        <v>0</v>
      </c>
      <c r="FJ2093" s="2868"/>
    </row>
    <row r="2094" spans="1:166" ht="14.45" customHeight="1">
      <c r="A2094" s="2753">
        <v>588</v>
      </c>
      <c r="B2094" s="2753" t="s">
        <v>3181</v>
      </c>
      <c r="C2094" s="2753" t="s">
        <v>1988</v>
      </c>
      <c r="D2094" s="2753" t="s">
        <v>339</v>
      </c>
      <c r="E2094" s="2753" t="s">
        <v>227</v>
      </c>
      <c r="F2094" s="2753" t="s">
        <v>2386</v>
      </c>
      <c r="G2094" s="2753" t="s">
        <v>2386</v>
      </c>
      <c r="H2094" s="2753" t="s">
        <v>2386</v>
      </c>
      <c r="I2094" s="2753" t="s">
        <v>3176</v>
      </c>
      <c r="J2094" s="2753" t="s">
        <v>3177</v>
      </c>
      <c r="K2094" s="2754">
        <v>44470</v>
      </c>
      <c r="L2094" s="2753">
        <v>0</v>
      </c>
      <c r="M2094" s="2753">
        <v>0</v>
      </c>
      <c r="N2094" s="2753">
        <v>-129.98599999999999</v>
      </c>
      <c r="O2094" s="2753">
        <v>-129.98599999999999</v>
      </c>
      <c r="P2094" s="2753">
        <v>-129.98599999999999</v>
      </c>
      <c r="Q2094" s="2753">
        <v>-129.98599999999999</v>
      </c>
      <c r="R2094" s="2753"/>
      <c r="S2094" s="2753">
        <v>83.3</v>
      </c>
      <c r="T2094" s="2753">
        <v>247.32</v>
      </c>
      <c r="U2094" s="2753"/>
      <c r="V2094" s="2753">
        <v>-42975.971319999997</v>
      </c>
      <c r="W2094" s="2753">
        <v>-42975.971319999997</v>
      </c>
      <c r="X2094" s="2753">
        <v>-46185.325659999995</v>
      </c>
      <c r="Y2094" s="2753">
        <v>0</v>
      </c>
      <c r="Z2094" s="2753">
        <v>-6333.8085097927087</v>
      </c>
      <c r="AA2094" s="2753">
        <v>0</v>
      </c>
      <c r="AB2094" s="2753">
        <v>0</v>
      </c>
      <c r="AC2094" s="2753">
        <v>0</v>
      </c>
      <c r="AD2094" s="2753">
        <v>0</v>
      </c>
      <c r="AE2094" s="2753">
        <v>0</v>
      </c>
      <c r="AF2094" s="2753">
        <v>-27315.874685014933</v>
      </c>
      <c r="AG2094" s="2753">
        <v>-1099.4473387530522</v>
      </c>
      <c r="AH2094" s="2753">
        <v>-615.74077728946497</v>
      </c>
      <c r="AI2094" s="2753">
        <v>-1.8002699087889327</v>
      </c>
      <c r="AJ2094" s="2753">
        <v>0</v>
      </c>
      <c r="AK2094" s="2753">
        <v>-399.51825128341238</v>
      </c>
      <c r="AL2094" s="2753">
        <v>-1142.8449293146471</v>
      </c>
      <c r="AM2094" s="2753"/>
      <c r="AN2094" s="2753">
        <v>-65.998685817199203</v>
      </c>
      <c r="AO2094" s="2753">
        <v>0</v>
      </c>
      <c r="AP2094" s="2753">
        <v>0</v>
      </c>
      <c r="AQ2094" s="2753">
        <v>0</v>
      </c>
      <c r="AR2094" s="2753">
        <v>0</v>
      </c>
      <c r="AS2094" s="2753">
        <v>-1.2118820728651517E-11</v>
      </c>
      <c r="AT2094" s="2753">
        <v>-633.76513743198416</v>
      </c>
      <c r="AU2094" s="2753">
        <v>0</v>
      </c>
      <c r="AV2094" s="2753">
        <v>-1180.586224236125</v>
      </c>
      <c r="AW2094" s="2753">
        <v>-174.73252993607412</v>
      </c>
      <c r="AX2094" s="2753">
        <v>-85.033491430737357</v>
      </c>
      <c r="AY2094" s="2753">
        <v>-511.95590946306987</v>
      </c>
      <c r="AZ2094" s="2753">
        <v>0</v>
      </c>
      <c r="BA2094" s="2753"/>
      <c r="BB2094" s="2753">
        <v>-3534.8377934102655</v>
      </c>
      <c r="BC2094" s="2753">
        <v>-58.09927309491497</v>
      </c>
      <c r="BD2094" s="2753">
        <v>-713.4559845215864</v>
      </c>
      <c r="BE2094" s="2753">
        <v>-34.073712822629254</v>
      </c>
      <c r="BF2094" s="2753">
        <v>-468.21028941360845</v>
      </c>
      <c r="BG2094" s="2753">
        <v>-1693.1121913365118</v>
      </c>
      <c r="BH2094" s="2753">
        <v>0</v>
      </c>
      <c r="BI2094" s="2753">
        <v>0</v>
      </c>
      <c r="BJ2094" s="2753">
        <v>0</v>
      </c>
      <c r="BK2094" s="2753">
        <v>0</v>
      </c>
      <c r="BL2094" s="2753">
        <v>0</v>
      </c>
      <c r="BM2094" s="2753"/>
      <c r="BN2094" s="2753"/>
      <c r="BO2094" s="2753"/>
      <c r="BP2094" s="2753"/>
      <c r="BQ2094" s="2753"/>
      <c r="BR2094" s="2753"/>
      <c r="BS2094" s="2753"/>
      <c r="BT2094" s="2753"/>
      <c r="BU2094" s="2753"/>
      <c r="BV2094" s="2753">
        <v>-30224.72686310927</v>
      </c>
      <c r="BW2094" s="2753"/>
      <c r="BX2094" s="2753"/>
      <c r="BY2094" s="2753"/>
      <c r="BZ2094" s="2753"/>
      <c r="CA2094" s="2753"/>
      <c r="CB2094" s="2753"/>
      <c r="CC2094" s="2753"/>
      <c r="CD2094" s="2753"/>
      <c r="CE2094" s="2753"/>
      <c r="CF2094" s="2753"/>
      <c r="CG2094" s="2753"/>
      <c r="CH2094" s="2753"/>
      <c r="CI2094" s="2753">
        <v>-46186.746900000006</v>
      </c>
      <c r="CJ2094" s="2753">
        <v>-3210.8055800000147</v>
      </c>
      <c r="CK2094" s="2753"/>
      <c r="CL2094" s="2753"/>
      <c r="CM2094" s="2753"/>
      <c r="CN2094" s="2753"/>
      <c r="CO2094" s="2753">
        <v>-391.25786000000062</v>
      </c>
      <c r="CP2094" s="2753">
        <v>-2818.0964800000006</v>
      </c>
      <c r="CQ2094" s="2753">
        <v>31</v>
      </c>
      <c r="CR2094" s="2753">
        <v>2286.8966880791486</v>
      </c>
      <c r="CS2094" s="2753">
        <v>0</v>
      </c>
      <c r="CT2094" s="2753">
        <v>0</v>
      </c>
      <c r="CU2094" s="2753">
        <v>0</v>
      </c>
      <c r="CV2094" s="2753">
        <v>0</v>
      </c>
      <c r="CW2094" s="2753">
        <v>0</v>
      </c>
      <c r="CX2094" s="2753">
        <v>1.4270515654536666</v>
      </c>
      <c r="CY2094" s="2753">
        <v>4.8511068000337474</v>
      </c>
      <c r="CZ2094" s="2753">
        <v>0</v>
      </c>
      <c r="DA2094" s="2753">
        <v>0</v>
      </c>
      <c r="DB2094" s="2753">
        <v>0</v>
      </c>
      <c r="DC2094" s="2753">
        <v>-288.00391914367719</v>
      </c>
      <c r="DD2094" s="2753">
        <v>-4.9365579498901297</v>
      </c>
      <c r="DE2094" s="2753">
        <v>-0.35925493676667486</v>
      </c>
      <c r="DF2094" s="2753">
        <v>-7.5222969078650976</v>
      </c>
      <c r="DG2094" s="2753">
        <v>-17.851266059668205</v>
      </c>
      <c r="DH2094" s="2753">
        <v>0</v>
      </c>
      <c r="DI2094" s="2753">
        <v>729.68251986360565</v>
      </c>
      <c r="DJ2094" s="2753"/>
      <c r="DK2094" s="2753">
        <v>0</v>
      </c>
      <c r="DL2094" s="2753">
        <v>0.10442220909877276</v>
      </c>
      <c r="DM2094" s="2753">
        <v>263.36180970208966</v>
      </c>
      <c r="DN2094" s="2753">
        <v>0</v>
      </c>
      <c r="DO2094" s="2753">
        <v>190.20448670238602</v>
      </c>
      <c r="DP2094" s="2753">
        <v>2.4110943878780517</v>
      </c>
      <c r="DQ2094" s="2753">
        <v>0</v>
      </c>
      <c r="DR2094" s="2753">
        <v>1408.2930309838184</v>
      </c>
      <c r="DS2094" s="2753"/>
      <c r="DT2094" s="2753"/>
      <c r="DU2094" s="2753"/>
      <c r="DV2094" s="2753">
        <v>0</v>
      </c>
      <c r="DW2094" s="2753">
        <v>0</v>
      </c>
      <c r="DX2094" s="2753">
        <v>0</v>
      </c>
      <c r="DY2094" s="2753">
        <v>1249.1654599999983</v>
      </c>
      <c r="DZ2094" s="2753">
        <v>1037.2882799999998</v>
      </c>
      <c r="EA2094" s="2753">
        <v>-1640.4233199999999</v>
      </c>
      <c r="EB2094" s="2753">
        <v>-3855.3847599999999</v>
      </c>
      <c r="EC2094" s="2753">
        <v>0</v>
      </c>
      <c r="ED2094" s="2753">
        <v>-3194.6421429701054</v>
      </c>
      <c r="EE2094" s="2753">
        <v>-83.439998959917673</v>
      </c>
      <c r="EF2094" s="2753">
        <v>-3.9849838310448709</v>
      </c>
      <c r="EG2094" s="2753">
        <v>-54.758060636202039</v>
      </c>
      <c r="EH2094" s="2753">
        <v>-198.01260701299566</v>
      </c>
      <c r="EI2094" s="2753">
        <v>0</v>
      </c>
      <c r="EJ2094" s="2753">
        <v>0</v>
      </c>
      <c r="EK2094" s="2753">
        <v>0</v>
      </c>
      <c r="EL2094" s="2753">
        <v>0</v>
      </c>
      <c r="EM2094" s="2753">
        <v>0</v>
      </c>
      <c r="EN2094" s="2753">
        <v>-58.09927309491497</v>
      </c>
      <c r="EO2094" s="2753">
        <v>0</v>
      </c>
      <c r="EP2094" s="2753">
        <v>-793.2240701941522</v>
      </c>
      <c r="EQ2094" s="2753">
        <v>-1665.6047935839076</v>
      </c>
      <c r="ER2094" s="2753">
        <v>0</v>
      </c>
      <c r="ES2094" s="2753">
        <v>49.435593105490945</v>
      </c>
      <c r="ET2094" s="2753">
        <v>0</v>
      </c>
      <c r="EU2094" s="2753">
        <v>5.2344608626383433</v>
      </c>
      <c r="EV2094" s="2753">
        <v>145</v>
      </c>
      <c r="EW2094" s="2753">
        <v>0</v>
      </c>
      <c r="EX2094" s="2753">
        <v>0</v>
      </c>
      <c r="EY2094" s="2753">
        <v>0</v>
      </c>
      <c r="EZ2094" s="2753"/>
      <c r="FA2094" s="2753">
        <v>0</v>
      </c>
      <c r="FB2094" s="2753">
        <v>-39.837922684133801</v>
      </c>
      <c r="FC2094" s="2753"/>
      <c r="FD2094" s="2753">
        <v>-39.837922684133801</v>
      </c>
      <c r="FE2094" s="2753"/>
      <c r="FF2094" s="2753">
        <v>0</v>
      </c>
      <c r="FG2094" s="2753">
        <v>0</v>
      </c>
      <c r="FH2094" s="2753">
        <v>0</v>
      </c>
      <c r="FI2094" s="2753">
        <v>0</v>
      </c>
      <c r="FJ2094" s="2868"/>
    </row>
    <row r="2095" spans="1:166" ht="14.45" customHeight="1">
      <c r="A2095" s="2753">
        <v>3510</v>
      </c>
      <c r="B2095" s="2753" t="s">
        <v>470</v>
      </c>
      <c r="C2095" s="2753" t="s">
        <v>1988</v>
      </c>
      <c r="D2095" s="2753" t="s">
        <v>339</v>
      </c>
      <c r="E2095" s="2753" t="s">
        <v>227</v>
      </c>
      <c r="F2095" s="2753" t="s">
        <v>2386</v>
      </c>
      <c r="G2095" s="2753" t="s">
        <v>2386</v>
      </c>
      <c r="H2095" s="2753" t="s">
        <v>2386</v>
      </c>
      <c r="I2095" s="2753" t="s">
        <v>3176</v>
      </c>
      <c r="J2095" s="2753" t="s">
        <v>3179</v>
      </c>
      <c r="K2095" s="2754">
        <v>44470</v>
      </c>
      <c r="L2095" s="2753">
        <v>0</v>
      </c>
      <c r="M2095" s="2753">
        <v>0</v>
      </c>
      <c r="N2095" s="2753">
        <v>1369.5889999999999</v>
      </c>
      <c r="O2095" s="2753">
        <v>1369.5889999999999</v>
      </c>
      <c r="P2095" s="2753">
        <v>0</v>
      </c>
      <c r="Q2095" s="2753">
        <v>0</v>
      </c>
      <c r="R2095" s="2753"/>
      <c r="S2095" s="2753">
        <v>83.3</v>
      </c>
      <c r="T2095" s="2753"/>
      <c r="U2095" s="2753"/>
      <c r="V2095" s="2753">
        <v>114086.7637</v>
      </c>
      <c r="W2095" s="2753">
        <v>114086.7637</v>
      </c>
      <c r="X2095" s="2753">
        <v>118209.22658999999</v>
      </c>
      <c r="Y2095" s="2753">
        <v>0</v>
      </c>
      <c r="Z2095" s="2753">
        <v>66735.759721189097</v>
      </c>
      <c r="AA2095" s="2753">
        <v>0</v>
      </c>
      <c r="AB2095" s="2753">
        <v>0</v>
      </c>
      <c r="AC2095" s="2753">
        <v>0</v>
      </c>
      <c r="AD2095" s="2753">
        <v>0</v>
      </c>
      <c r="AE2095" s="2753">
        <v>0</v>
      </c>
      <c r="AF2095" s="2753"/>
      <c r="AG2095" s="2753"/>
      <c r="AH2095" s="2753"/>
      <c r="AI2095" s="2753">
        <v>18.968426323668133</v>
      </c>
      <c r="AJ2095" s="2753">
        <v>0</v>
      </c>
      <c r="AK2095" s="2753">
        <v>527.21673513259009</v>
      </c>
      <c r="AL2095" s="2753">
        <v>12041.510961912192</v>
      </c>
      <c r="AM2095" s="2753"/>
      <c r="AN2095" s="2753">
        <v>695.39084293456244</v>
      </c>
      <c r="AO2095" s="2753">
        <v>0</v>
      </c>
      <c r="AP2095" s="2753">
        <v>0</v>
      </c>
      <c r="AQ2095" s="2753">
        <v>0</v>
      </c>
      <c r="AR2095" s="2753">
        <v>0</v>
      </c>
      <c r="AS2095" s="2753"/>
      <c r="AT2095" s="2753"/>
      <c r="AU2095" s="2753">
        <v>0</v>
      </c>
      <c r="AV2095" s="2753">
        <v>12439.169651080349</v>
      </c>
      <c r="AW2095" s="2753">
        <v>1841.057890408335</v>
      </c>
      <c r="AX2095" s="2753"/>
      <c r="AY2095" s="2753"/>
      <c r="AZ2095" s="2753">
        <v>0</v>
      </c>
      <c r="BA2095" s="2753"/>
      <c r="BB2095" s="2753">
        <v>3007.4945238872906</v>
      </c>
      <c r="BC2095" s="2753">
        <v>0</v>
      </c>
      <c r="BD2095" s="2753">
        <v>7517.2823872181234</v>
      </c>
      <c r="BE2095" s="2753">
        <v>359.01544990254314</v>
      </c>
      <c r="BF2095" s="2753"/>
      <c r="BG2095" s="2753">
        <v>17839.366031883295</v>
      </c>
      <c r="BH2095" s="2753">
        <v>0</v>
      </c>
      <c r="BI2095" s="2753">
        <v>0</v>
      </c>
      <c r="BJ2095" s="2753">
        <v>0</v>
      </c>
      <c r="BK2095" s="2753">
        <v>0</v>
      </c>
      <c r="BL2095" s="2753">
        <v>0</v>
      </c>
      <c r="BM2095" s="2753"/>
      <c r="BN2095" s="2753"/>
      <c r="BO2095" s="2753"/>
      <c r="BP2095" s="2753"/>
      <c r="BQ2095" s="2753"/>
      <c r="BR2095" s="2753"/>
      <c r="BS2095" s="2753"/>
      <c r="BT2095" s="2753"/>
      <c r="BU2095" s="2753"/>
      <c r="BV2095" s="2753">
        <v>25715.663869003962</v>
      </c>
      <c r="BW2095" s="2753"/>
      <c r="BX2095" s="2753"/>
      <c r="BY2095" s="2753"/>
      <c r="BZ2095" s="2753"/>
      <c r="CA2095" s="2753"/>
      <c r="CB2095" s="2753"/>
      <c r="CC2095" s="2753"/>
      <c r="CD2095" s="2753"/>
      <c r="CE2095" s="2753"/>
      <c r="CF2095" s="2753"/>
      <c r="CG2095" s="2753"/>
      <c r="CH2095" s="2753"/>
      <c r="CI2095" s="2753">
        <v>118209.31289999999</v>
      </c>
      <c r="CJ2095" s="2753">
        <v>4122.5192000000097</v>
      </c>
      <c r="CK2095" s="2753"/>
      <c r="CL2095" s="2753"/>
      <c r="CM2095" s="2753"/>
      <c r="CN2095" s="2753"/>
      <c r="CO2095" s="2753">
        <v>4122.4628900000071</v>
      </c>
      <c r="CP2095" s="2753">
        <v>0</v>
      </c>
      <c r="CQ2095" s="2753">
        <v>31</v>
      </c>
      <c r="CR2095" s="2753">
        <v>-13168.779215653354</v>
      </c>
      <c r="CS2095" s="2753">
        <v>0</v>
      </c>
      <c r="CT2095" s="2753">
        <v>0</v>
      </c>
      <c r="CU2095" s="2753">
        <v>0</v>
      </c>
      <c r="CV2095" s="2753">
        <v>0</v>
      </c>
      <c r="CW2095" s="2753"/>
      <c r="CX2095" s="2753"/>
      <c r="CY2095" s="2753"/>
      <c r="CZ2095" s="2753">
        <v>0</v>
      </c>
      <c r="DA2095" s="2753">
        <v>0</v>
      </c>
      <c r="DB2095" s="2753">
        <v>0</v>
      </c>
      <c r="DC2095" s="2753"/>
      <c r="DD2095" s="2753"/>
      <c r="DE2095" s="2753">
        <v>3.7852661793681364</v>
      </c>
      <c r="DF2095" s="2753">
        <v>79.258190110828764</v>
      </c>
      <c r="DG2095" s="2753">
        <v>188.08869902446895</v>
      </c>
      <c r="DH2095" s="2753">
        <v>0</v>
      </c>
      <c r="DI2095" s="2753">
        <v>-7688.2522171424243</v>
      </c>
      <c r="DJ2095" s="2753"/>
      <c r="DK2095" s="2753">
        <v>0</v>
      </c>
      <c r="DL2095" s="2753">
        <v>-1.100237786664561</v>
      </c>
      <c r="DM2095" s="2753"/>
      <c r="DN2095" s="2753">
        <v>0</v>
      </c>
      <c r="DO2095" s="2753">
        <v>-2004.0771524489892</v>
      </c>
      <c r="DP2095" s="2753">
        <v>-25.404338556456196</v>
      </c>
      <c r="DQ2095" s="2753">
        <v>0</v>
      </c>
      <c r="DR2095" s="2753">
        <v>-3721.0774250334989</v>
      </c>
      <c r="DS2095" s="2753"/>
      <c r="DT2095" s="2753"/>
      <c r="DU2095" s="2753"/>
      <c r="DV2095" s="2753">
        <v>0</v>
      </c>
      <c r="DW2095" s="2753">
        <v>0</v>
      </c>
      <c r="DX2095" s="2753">
        <v>0</v>
      </c>
      <c r="DY2095" s="2753">
        <v>-13161.750290000004</v>
      </c>
      <c r="DZ2095" s="2753"/>
      <c r="EA2095" s="2753">
        <v>17284.213179999999</v>
      </c>
      <c r="EB2095" s="2753"/>
      <c r="EC2095" s="2753">
        <v>0</v>
      </c>
      <c r="ED2095" s="2753"/>
      <c r="EE2095" s="2753">
        <v>879.16009982240155</v>
      </c>
      <c r="EF2095" s="2753">
        <v>41.987521888333468</v>
      </c>
      <c r="EG2095" s="2753"/>
      <c r="EH2095" s="2753">
        <v>2086.3469021765554</v>
      </c>
      <c r="EI2095" s="2753">
        <v>0</v>
      </c>
      <c r="EJ2095" s="2753">
        <v>0</v>
      </c>
      <c r="EK2095" s="2753">
        <v>0</v>
      </c>
      <c r="EL2095" s="2753">
        <v>0</v>
      </c>
      <c r="EM2095" s="2753"/>
      <c r="EN2095" s="2753"/>
      <c r="EO2095" s="2753">
        <v>0</v>
      </c>
      <c r="EP2095" s="2753">
        <v>8357.7536124901035</v>
      </c>
      <c r="EQ2095" s="2753"/>
      <c r="ER2095" s="2753">
        <v>0</v>
      </c>
      <c r="ES2095" s="2753"/>
      <c r="ET2095" s="2753">
        <v>0</v>
      </c>
      <c r="EU2095" s="2753"/>
      <c r="EV2095" s="2753">
        <v>145</v>
      </c>
      <c r="EW2095" s="2753"/>
      <c r="EX2095" s="2753"/>
      <c r="EY2095" s="2753"/>
      <c r="EZ2095" s="2753"/>
      <c r="FA2095" s="2753">
        <v>0</v>
      </c>
      <c r="FB2095" s="2753">
        <v>-39.837922684133801</v>
      </c>
      <c r="FC2095" s="2753"/>
      <c r="FD2095" s="2753">
        <v>-39.837922684133801</v>
      </c>
      <c r="FE2095" s="2753"/>
      <c r="FF2095" s="2753">
        <v>0</v>
      </c>
      <c r="FG2095" s="2753">
        <v>0</v>
      </c>
      <c r="FH2095" s="2753">
        <v>0</v>
      </c>
      <c r="FI2095" s="2753">
        <v>0</v>
      </c>
      <c r="FJ2095" s="2868"/>
    </row>
    <row r="2096" spans="1:166" ht="14.45" customHeight="1">
      <c r="A2096" s="2753">
        <v>3546</v>
      </c>
      <c r="B2096" s="2753" t="s">
        <v>470</v>
      </c>
      <c r="C2096" s="2753" t="s">
        <v>1988</v>
      </c>
      <c r="D2096" s="2753" t="s">
        <v>339</v>
      </c>
      <c r="E2096" s="2753" t="s">
        <v>227</v>
      </c>
      <c r="F2096" s="2753" t="s">
        <v>2386</v>
      </c>
      <c r="G2096" s="2753" t="s">
        <v>3183</v>
      </c>
      <c r="H2096" s="2753" t="s">
        <v>2386</v>
      </c>
      <c r="I2096" s="2753" t="s">
        <v>3176</v>
      </c>
      <c r="J2096" s="2753" t="s">
        <v>3184</v>
      </c>
      <c r="K2096" s="2754">
        <v>44470</v>
      </c>
      <c r="L2096" s="2753">
        <v>0</v>
      </c>
      <c r="M2096" s="2753">
        <v>0</v>
      </c>
      <c r="N2096" s="2753">
        <v>55.667999999999999</v>
      </c>
      <c r="O2096" s="2753">
        <v>55.667999999999999</v>
      </c>
      <c r="P2096" s="2753">
        <v>0</v>
      </c>
      <c r="Q2096" s="2753">
        <v>0</v>
      </c>
      <c r="R2096" s="2753"/>
      <c r="S2096" s="2753">
        <v>19.670000000000002</v>
      </c>
      <c r="T2096" s="2753"/>
      <c r="U2096" s="2753"/>
      <c r="V2096" s="2753">
        <v>1094.98956</v>
      </c>
      <c r="W2096" s="2753">
        <v>1094.98956</v>
      </c>
      <c r="X2096" s="2753">
        <v>1191.2951999999998</v>
      </c>
      <c r="Y2096" s="2753">
        <v>0</v>
      </c>
      <c r="Z2096" s="2753">
        <v>0</v>
      </c>
      <c r="AA2096" s="2753">
        <v>0</v>
      </c>
      <c r="AB2096" s="2753">
        <v>0</v>
      </c>
      <c r="AC2096" s="2753">
        <v>0</v>
      </c>
      <c r="AD2096" s="2753">
        <v>0</v>
      </c>
      <c r="AE2096" s="2753">
        <v>0</v>
      </c>
      <c r="AF2096" s="2753"/>
      <c r="AG2096" s="2753"/>
      <c r="AH2096" s="2753"/>
      <c r="AI2096" s="2753">
        <v>0.77098630069747753</v>
      </c>
      <c r="AJ2096" s="2753">
        <v>0</v>
      </c>
      <c r="AK2096" s="2753">
        <v>20.663463103820234</v>
      </c>
      <c r="AL2096" s="2753">
        <v>0</v>
      </c>
      <c r="AM2096" s="2753"/>
      <c r="AN2096" s="2753">
        <v>28.264696521716534</v>
      </c>
      <c r="AO2096" s="2753">
        <v>0</v>
      </c>
      <c r="AP2096" s="2753">
        <v>0</v>
      </c>
      <c r="AQ2096" s="2753">
        <v>0</v>
      </c>
      <c r="AR2096" s="2753">
        <v>0</v>
      </c>
      <c r="AS2096" s="2753"/>
      <c r="AT2096" s="2753"/>
      <c r="AU2096" s="2753">
        <v>0</v>
      </c>
      <c r="AV2096" s="2753">
        <v>0</v>
      </c>
      <c r="AW2096" s="2753">
        <v>0</v>
      </c>
      <c r="AX2096" s="2753"/>
      <c r="AY2096" s="2753"/>
      <c r="AZ2096" s="2753">
        <v>0</v>
      </c>
      <c r="BA2096" s="2753"/>
      <c r="BB2096" s="2753">
        <v>122.24193181732453</v>
      </c>
      <c r="BC2096" s="2753">
        <v>0</v>
      </c>
      <c r="BD2096" s="2753">
        <v>305.54573374323138</v>
      </c>
      <c r="BE2096" s="2753">
        <v>14.592459537258822</v>
      </c>
      <c r="BF2096" s="2753"/>
      <c r="BG2096" s="2753">
        <v>725.09477533981305</v>
      </c>
      <c r="BH2096" s="2753">
        <v>0</v>
      </c>
      <c r="BI2096" s="2753">
        <v>0</v>
      </c>
      <c r="BJ2096" s="2753">
        <v>0</v>
      </c>
      <c r="BK2096" s="2753">
        <v>0</v>
      </c>
      <c r="BL2096" s="2753">
        <v>0</v>
      </c>
      <c r="BM2096" s="2753"/>
      <c r="BN2096" s="2753"/>
      <c r="BO2096" s="2753"/>
      <c r="BP2096" s="2753"/>
      <c r="BQ2096" s="2753"/>
      <c r="BR2096" s="2753"/>
      <c r="BS2096" s="2753"/>
      <c r="BT2096" s="2753"/>
      <c r="BU2096" s="2753"/>
      <c r="BV2096" s="2753">
        <v>1045.2329686203034</v>
      </c>
      <c r="BW2096" s="2753"/>
      <c r="BX2096" s="2753"/>
      <c r="BY2096" s="2753"/>
      <c r="BZ2096" s="2753"/>
      <c r="CA2096" s="2753"/>
      <c r="CB2096" s="2753"/>
      <c r="CC2096" s="2753"/>
      <c r="CD2096" s="2753"/>
      <c r="CE2096" s="2753"/>
      <c r="CF2096" s="2753"/>
      <c r="CG2096" s="2753"/>
      <c r="CH2096" s="2753"/>
      <c r="CI2096" s="2753">
        <v>1191.338</v>
      </c>
      <c r="CJ2096" s="2753">
        <v>96.31844000000001</v>
      </c>
      <c r="CK2096" s="2753"/>
      <c r="CL2096" s="2753"/>
      <c r="CM2096" s="2753"/>
      <c r="CN2096" s="2753"/>
      <c r="CO2096" s="2753">
        <v>96.305639999999826</v>
      </c>
      <c r="CP2096" s="2753">
        <v>0</v>
      </c>
      <c r="CQ2096" s="2753">
        <v>31</v>
      </c>
      <c r="CR2096" s="2753">
        <v>-25.767733643467182</v>
      </c>
      <c r="CS2096" s="2753">
        <v>0</v>
      </c>
      <c r="CT2096" s="2753">
        <v>0</v>
      </c>
      <c r="CU2096" s="2753">
        <v>0</v>
      </c>
      <c r="CV2096" s="2753">
        <v>0</v>
      </c>
      <c r="CW2096" s="2753"/>
      <c r="CX2096" s="2753"/>
      <c r="CY2096" s="2753"/>
      <c r="CZ2096" s="2753">
        <v>0</v>
      </c>
      <c r="DA2096" s="2753">
        <v>0</v>
      </c>
      <c r="DB2096" s="2753">
        <v>0</v>
      </c>
      <c r="DC2096" s="2753"/>
      <c r="DD2096" s="2753"/>
      <c r="DE2096" s="2753">
        <v>0.15385505992897208</v>
      </c>
      <c r="DF2096" s="2753">
        <v>3.221510195459814</v>
      </c>
      <c r="DG2096" s="2753">
        <v>7.6450100703891621</v>
      </c>
      <c r="DH2096" s="2753">
        <v>0</v>
      </c>
      <c r="DI2096" s="2753">
        <v>0</v>
      </c>
      <c r="DJ2096" s="2753"/>
      <c r="DK2096" s="2753">
        <v>0</v>
      </c>
      <c r="DL2096" s="2753">
        <v>-4.4720012432958089E-2</v>
      </c>
      <c r="DM2096" s="2753"/>
      <c r="DN2096" s="2753">
        <v>0</v>
      </c>
      <c r="DO2096" s="2753">
        <v>0</v>
      </c>
      <c r="DP2096" s="2753">
        <v>-1.0325789114550439</v>
      </c>
      <c r="DQ2096" s="2753">
        <v>0</v>
      </c>
      <c r="DR2096" s="2753">
        <v>-35.710810045356673</v>
      </c>
      <c r="DS2096" s="2753"/>
      <c r="DT2096" s="2753"/>
      <c r="DU2096" s="2753"/>
      <c r="DV2096" s="2753">
        <v>0</v>
      </c>
      <c r="DW2096" s="2753">
        <v>0</v>
      </c>
      <c r="DX2096" s="2753">
        <v>0</v>
      </c>
      <c r="DY2096" s="2753">
        <v>-26.163960000000202</v>
      </c>
      <c r="DZ2096" s="2753"/>
      <c r="EA2096" s="2753">
        <v>122.46960000000001</v>
      </c>
      <c r="EB2096" s="2753"/>
      <c r="EC2096" s="2753">
        <v>0</v>
      </c>
      <c r="ED2096" s="2753"/>
      <c r="EE2096" s="2753">
        <v>35.734139538878779</v>
      </c>
      <c r="EF2096" s="2753">
        <v>1.7066151732233155</v>
      </c>
      <c r="EG2096" s="2753"/>
      <c r="EH2096" s="2753">
        <v>84.801177105222436</v>
      </c>
      <c r="EI2096" s="2753">
        <v>0</v>
      </c>
      <c r="EJ2096" s="2753">
        <v>0</v>
      </c>
      <c r="EK2096" s="2753">
        <v>0</v>
      </c>
      <c r="EL2096" s="2753">
        <v>0</v>
      </c>
      <c r="EM2096" s="2753"/>
      <c r="EN2096" s="2753"/>
      <c r="EO2096" s="2753">
        <v>0</v>
      </c>
      <c r="EP2096" s="2753">
        <v>0</v>
      </c>
      <c r="EQ2096" s="2753"/>
      <c r="ER2096" s="2753">
        <v>0</v>
      </c>
      <c r="ES2096" s="2753"/>
      <c r="ET2096" s="2753">
        <v>0</v>
      </c>
      <c r="EU2096" s="2753"/>
      <c r="EV2096" s="2753">
        <v>145</v>
      </c>
      <c r="EW2096" s="2753"/>
      <c r="EX2096" s="2753"/>
      <c r="EY2096" s="2753"/>
      <c r="EZ2096" s="2753"/>
      <c r="FA2096" s="2753">
        <v>0</v>
      </c>
      <c r="FB2096" s="2753">
        <v>-39.837922684133801</v>
      </c>
      <c r="FC2096" s="2753"/>
      <c r="FD2096" s="2753">
        <v>-39.837922684133801</v>
      </c>
      <c r="FE2096" s="2753"/>
      <c r="FF2096" s="2753">
        <v>0</v>
      </c>
      <c r="FG2096" s="2753">
        <v>0</v>
      </c>
      <c r="FH2096" s="2753">
        <v>0</v>
      </c>
      <c r="FI2096" s="2753">
        <v>0</v>
      </c>
      <c r="FJ2096" s="2868"/>
    </row>
    <row r="2097" spans="1:166" ht="14.45" customHeight="1">
      <c r="A2097" s="2753">
        <v>3564</v>
      </c>
      <c r="B2097" s="2753" t="s">
        <v>470</v>
      </c>
      <c r="C2097" s="2753" t="s">
        <v>1988</v>
      </c>
      <c r="D2097" s="2753" t="s">
        <v>339</v>
      </c>
      <c r="E2097" s="2753" t="s">
        <v>227</v>
      </c>
      <c r="F2097" s="2753" t="s">
        <v>2386</v>
      </c>
      <c r="G2097" s="2753" t="s">
        <v>3185</v>
      </c>
      <c r="H2097" s="2753" t="s">
        <v>2386</v>
      </c>
      <c r="I2097" s="2753" t="s">
        <v>3176</v>
      </c>
      <c r="J2097" s="2753" t="s">
        <v>3179</v>
      </c>
      <c r="K2097" s="2754">
        <v>44470</v>
      </c>
      <c r="L2097" s="2753">
        <v>0</v>
      </c>
      <c r="M2097" s="2753">
        <v>0</v>
      </c>
      <c r="N2097" s="2753">
        <v>127841.474</v>
      </c>
      <c r="O2097" s="2753">
        <v>127841.474</v>
      </c>
      <c r="P2097" s="2753">
        <v>0</v>
      </c>
      <c r="Q2097" s="2753">
        <v>0</v>
      </c>
      <c r="R2097" s="2753"/>
      <c r="S2097" s="2753">
        <v>83.3</v>
      </c>
      <c r="T2097" s="2753"/>
      <c r="U2097" s="2753"/>
      <c r="V2097" s="2753">
        <v>10649194.7842</v>
      </c>
      <c r="W2097" s="2753">
        <v>10649194.7842</v>
      </c>
      <c r="X2097" s="2753">
        <v>11033997.62094</v>
      </c>
      <c r="Y2097" s="2753">
        <v>0</v>
      </c>
      <c r="Z2097" s="2753">
        <v>6229312.5100060264</v>
      </c>
      <c r="AA2097" s="2753">
        <v>0</v>
      </c>
      <c r="AB2097" s="2753">
        <v>0</v>
      </c>
      <c r="AC2097" s="2753">
        <v>0</v>
      </c>
      <c r="AD2097" s="2753">
        <v>0</v>
      </c>
      <c r="AE2097" s="2753">
        <v>0</v>
      </c>
      <c r="AF2097" s="2753"/>
      <c r="AG2097" s="2753"/>
      <c r="AH2097" s="2753"/>
      <c r="AI2097" s="2753">
        <v>1770.5688207762585</v>
      </c>
      <c r="AJ2097" s="2753">
        <v>0</v>
      </c>
      <c r="AK2097" s="2753">
        <v>49211.96398103219</v>
      </c>
      <c r="AL2097" s="2753">
        <v>1123990.1244519432</v>
      </c>
      <c r="AM2097" s="2753"/>
      <c r="AN2097" s="2753">
        <v>64909.830881276757</v>
      </c>
      <c r="AO2097" s="2753">
        <v>0</v>
      </c>
      <c r="AP2097" s="2753">
        <v>0</v>
      </c>
      <c r="AQ2097" s="2753">
        <v>0</v>
      </c>
      <c r="AR2097" s="2753">
        <v>0</v>
      </c>
      <c r="AS2097" s="2753"/>
      <c r="AT2097" s="2753"/>
      <c r="AU2097" s="2753">
        <v>0</v>
      </c>
      <c r="AV2097" s="2753">
        <v>1161108.7585620049</v>
      </c>
      <c r="AW2097" s="2753">
        <v>171849.76984272801</v>
      </c>
      <c r="AX2097" s="2753"/>
      <c r="AY2097" s="2753"/>
      <c r="AZ2097" s="2753">
        <v>0</v>
      </c>
      <c r="BA2097" s="2753"/>
      <c r="BB2097" s="2753">
        <v>280728.40317838371</v>
      </c>
      <c r="BC2097" s="2753">
        <v>0</v>
      </c>
      <c r="BD2097" s="2753">
        <v>701685.2945344944</v>
      </c>
      <c r="BE2097" s="2753">
        <v>33511.56025954814</v>
      </c>
      <c r="BF2097" s="2753"/>
      <c r="BG2097" s="2753">
        <v>1665179.0053377266</v>
      </c>
      <c r="BH2097" s="2753">
        <v>0</v>
      </c>
      <c r="BI2097" s="2753">
        <v>0</v>
      </c>
      <c r="BJ2097" s="2753">
        <v>0</v>
      </c>
      <c r="BK2097" s="2753">
        <v>0</v>
      </c>
      <c r="BL2097" s="2753">
        <v>0</v>
      </c>
      <c r="BM2097" s="2753"/>
      <c r="BN2097" s="2753"/>
      <c r="BO2097" s="2753"/>
      <c r="BP2097" s="2753"/>
      <c r="BQ2097" s="2753"/>
      <c r="BR2097" s="2753"/>
      <c r="BS2097" s="2753"/>
      <c r="BT2097" s="2753"/>
      <c r="BU2097" s="2753"/>
      <c r="BV2097" s="2753">
        <v>2400375.860131769</v>
      </c>
      <c r="BW2097" s="2753"/>
      <c r="BX2097" s="2753"/>
      <c r="BY2097" s="2753"/>
      <c r="BZ2097" s="2753"/>
      <c r="CA2097" s="2753"/>
      <c r="CB2097" s="2753"/>
      <c r="CC2097" s="2753"/>
      <c r="CD2097" s="2753"/>
      <c r="CE2097" s="2753"/>
      <c r="CF2097" s="2753"/>
      <c r="CG2097" s="2753"/>
      <c r="CH2097" s="2753"/>
      <c r="CI2097" s="2753">
        <v>11033997.275700001</v>
      </c>
      <c r="CJ2097" s="2753">
        <v>384802.46150000207</v>
      </c>
      <c r="CK2097" s="2753"/>
      <c r="CL2097" s="2753"/>
      <c r="CM2097" s="2753"/>
      <c r="CN2097" s="2753"/>
      <c r="CO2097" s="2753">
        <v>384802.83674000064</v>
      </c>
      <c r="CP2097" s="2753">
        <v>0</v>
      </c>
      <c r="CQ2097" s="2753">
        <v>31</v>
      </c>
      <c r="CR2097" s="2753">
        <v>-1229212.6657776106</v>
      </c>
      <c r="CS2097" s="2753">
        <v>0</v>
      </c>
      <c r="CT2097" s="2753">
        <v>0</v>
      </c>
      <c r="CU2097" s="2753">
        <v>0</v>
      </c>
      <c r="CV2097" s="2753">
        <v>0</v>
      </c>
      <c r="CW2097" s="2753"/>
      <c r="CX2097" s="2753"/>
      <c r="CY2097" s="2753"/>
      <c r="CZ2097" s="2753">
        <v>0</v>
      </c>
      <c r="DA2097" s="2753">
        <v>0</v>
      </c>
      <c r="DB2097" s="2753">
        <v>0</v>
      </c>
      <c r="DC2097" s="2753"/>
      <c r="DD2097" s="2753"/>
      <c r="DE2097" s="2753">
        <v>353.32790191273671</v>
      </c>
      <c r="DF2097" s="2753">
        <v>7398.1930713087786</v>
      </c>
      <c r="DG2097" s="2753">
        <v>17556.753541413229</v>
      </c>
      <c r="DH2097" s="2753">
        <v>0</v>
      </c>
      <c r="DI2097" s="2753">
        <v>-717644.12237777631</v>
      </c>
      <c r="DJ2097" s="2753"/>
      <c r="DK2097" s="2753">
        <v>0</v>
      </c>
      <c r="DL2097" s="2753">
        <v>-102.69943785887199</v>
      </c>
      <c r="DM2097" s="2753"/>
      <c r="DN2097" s="2753">
        <v>0</v>
      </c>
      <c r="DO2097" s="2753">
        <v>-187066.4682461682</v>
      </c>
      <c r="DP2097" s="2753">
        <v>-2371.3158378552907</v>
      </c>
      <c r="DQ2097" s="2753">
        <v>0</v>
      </c>
      <c r="DR2097" s="2753">
        <v>-347336.33439258568</v>
      </c>
      <c r="DS2097" s="2753"/>
      <c r="DT2097" s="2753"/>
      <c r="DU2097" s="2753"/>
      <c r="DV2097" s="2753">
        <v>0</v>
      </c>
      <c r="DW2097" s="2753">
        <v>0</v>
      </c>
      <c r="DX2097" s="2753">
        <v>0</v>
      </c>
      <c r="DY2097" s="2753">
        <v>-1228556.5651399998</v>
      </c>
      <c r="DZ2097" s="2753"/>
      <c r="EA2097" s="2753">
        <v>1613359.40188</v>
      </c>
      <c r="EB2097" s="2753"/>
      <c r="EC2097" s="2753">
        <v>0</v>
      </c>
      <c r="ED2097" s="2753"/>
      <c r="EE2097" s="2753">
        <v>82063.3949624909</v>
      </c>
      <c r="EF2097" s="2753">
        <v>3919.2390474892936</v>
      </c>
      <c r="EG2097" s="2753"/>
      <c r="EH2097" s="2753">
        <v>194745.76916840355</v>
      </c>
      <c r="EI2097" s="2753">
        <v>0</v>
      </c>
      <c r="EJ2097" s="2753">
        <v>0</v>
      </c>
      <c r="EK2097" s="2753">
        <v>0</v>
      </c>
      <c r="EL2097" s="2753">
        <v>0</v>
      </c>
      <c r="EM2097" s="2753"/>
      <c r="EN2097" s="2753"/>
      <c r="EO2097" s="2753">
        <v>0</v>
      </c>
      <c r="EP2097" s="2753">
        <v>780137.35591448226</v>
      </c>
      <c r="EQ2097" s="2753"/>
      <c r="ER2097" s="2753">
        <v>0</v>
      </c>
      <c r="ES2097" s="2753"/>
      <c r="ET2097" s="2753">
        <v>0</v>
      </c>
      <c r="EU2097" s="2753"/>
      <c r="EV2097" s="2753">
        <v>145</v>
      </c>
      <c r="EW2097" s="2753"/>
      <c r="EX2097" s="2753"/>
      <c r="EY2097" s="2753"/>
      <c r="EZ2097" s="2753"/>
      <c r="FA2097" s="2753">
        <v>0</v>
      </c>
      <c r="FB2097" s="2753">
        <v>-39.837922684133801</v>
      </c>
      <c r="FC2097" s="2753"/>
      <c r="FD2097" s="2753">
        <v>-39.837922684133801</v>
      </c>
      <c r="FE2097" s="2753"/>
      <c r="FF2097" s="2753">
        <v>0</v>
      </c>
      <c r="FG2097" s="2753">
        <v>0</v>
      </c>
      <c r="FH2097" s="2753">
        <v>0</v>
      </c>
      <c r="FI2097" s="2753">
        <v>0</v>
      </c>
      <c r="FJ2097" s="2868"/>
    </row>
    <row r="2098" spans="1:166" ht="14.45" customHeight="1">
      <c r="A2098" s="2753">
        <v>869</v>
      </c>
      <c r="B2098" s="2753" t="s">
        <v>470</v>
      </c>
      <c r="C2098" s="2753" t="s">
        <v>1988</v>
      </c>
      <c r="D2098" s="2753" t="s">
        <v>339</v>
      </c>
      <c r="E2098" s="2753" t="s">
        <v>227</v>
      </c>
      <c r="F2098" s="2753" t="s">
        <v>2386</v>
      </c>
      <c r="G2098" s="2753" t="s">
        <v>2386</v>
      </c>
      <c r="H2098" s="2753" t="s">
        <v>2386</v>
      </c>
      <c r="I2098" s="2753" t="s">
        <v>3176</v>
      </c>
      <c r="J2098" s="2753" t="s">
        <v>3177</v>
      </c>
      <c r="K2098" s="2754">
        <v>44501</v>
      </c>
      <c r="L2098" s="2753">
        <v>0</v>
      </c>
      <c r="M2098" s="2753">
        <v>0</v>
      </c>
      <c r="N2098" s="2753">
        <v>69870.953999999998</v>
      </c>
      <c r="O2098" s="2753">
        <v>69870.953999999998</v>
      </c>
      <c r="P2098" s="2753">
        <v>69870.953999999998</v>
      </c>
      <c r="Q2098" s="2753">
        <v>69870.953999999998</v>
      </c>
      <c r="R2098" s="2753"/>
      <c r="S2098" s="2753">
        <v>83.3</v>
      </c>
      <c r="T2098" s="2753">
        <v>247.32</v>
      </c>
      <c r="U2098" s="2753"/>
      <c r="V2098" s="2753">
        <v>23100734.811480001</v>
      </c>
      <c r="W2098" s="2753">
        <v>23100734.811480001</v>
      </c>
      <c r="X2098" s="2753">
        <v>24825848.665739998</v>
      </c>
      <c r="Y2098" s="2753">
        <v>0</v>
      </c>
      <c r="Z2098" s="2753">
        <v>3404591.5947297011</v>
      </c>
      <c r="AA2098" s="2753">
        <v>0</v>
      </c>
      <c r="AB2098" s="2753">
        <v>0</v>
      </c>
      <c r="AC2098" s="2753">
        <v>0</v>
      </c>
      <c r="AD2098" s="2753">
        <v>0</v>
      </c>
      <c r="AE2098" s="2753">
        <v>0</v>
      </c>
      <c r="AF2098" s="2753">
        <v>14683013.736759674</v>
      </c>
      <c r="AG2098" s="2753">
        <v>590982.37065096956</v>
      </c>
      <c r="AH2098" s="2753">
        <v>330977.14773834456</v>
      </c>
      <c r="AI2098" s="2753">
        <v>967.69325915541458</v>
      </c>
      <c r="AJ2098" s="2753">
        <v>0</v>
      </c>
      <c r="AK2098" s="2753">
        <v>214751.75293942232</v>
      </c>
      <c r="AL2098" s="2753">
        <v>614309.73708920158</v>
      </c>
      <c r="AM2098" s="2753"/>
      <c r="AN2098" s="2753">
        <v>35476.060043342957</v>
      </c>
      <c r="AO2098" s="2753">
        <v>0</v>
      </c>
      <c r="AP2098" s="2753">
        <v>0</v>
      </c>
      <c r="AQ2098" s="2753">
        <v>0</v>
      </c>
      <c r="AR2098" s="2753">
        <v>0</v>
      </c>
      <c r="AS2098" s="2753">
        <v>6.5141904948675759E-9</v>
      </c>
      <c r="AT2098" s="2753">
        <v>340665.72372650786</v>
      </c>
      <c r="AU2098" s="2753">
        <v>0</v>
      </c>
      <c r="AV2098" s="2753">
        <v>634596.69323339418</v>
      </c>
      <c r="AW2098" s="2753">
        <v>93923.411455595677</v>
      </c>
      <c r="AX2098" s="2753">
        <v>45707.777516166701</v>
      </c>
      <c r="AY2098" s="2753">
        <v>275190.00353978365</v>
      </c>
      <c r="AZ2098" s="2753">
        <v>0</v>
      </c>
      <c r="BA2098" s="2753"/>
      <c r="BB2098" s="2753">
        <v>1900069.9218441232</v>
      </c>
      <c r="BC2098" s="2753">
        <v>31229.914281909143</v>
      </c>
      <c r="BD2098" s="2753">
        <v>383501.6869165331</v>
      </c>
      <c r="BE2098" s="2753">
        <v>18315.532605350872</v>
      </c>
      <c r="BF2098" s="2753">
        <v>251675.56193701571</v>
      </c>
      <c r="BG2098" s="2753">
        <v>910093.11801049823</v>
      </c>
      <c r="BH2098" s="2753">
        <v>0</v>
      </c>
      <c r="BI2098" s="2753">
        <v>0</v>
      </c>
      <c r="BJ2098" s="2753">
        <v>0</v>
      </c>
      <c r="BK2098" s="2753">
        <v>0</v>
      </c>
      <c r="BL2098" s="2753">
        <v>0</v>
      </c>
      <c r="BM2098" s="2753"/>
      <c r="BN2098" s="2753"/>
      <c r="BO2098" s="2753"/>
      <c r="BP2098" s="2753"/>
      <c r="BQ2098" s="2753"/>
      <c r="BR2098" s="2753"/>
      <c r="BS2098" s="2753"/>
      <c r="BT2098" s="2753"/>
      <c r="BU2098" s="2753"/>
      <c r="BV2098" s="2753">
        <v>16246599.636229072</v>
      </c>
      <c r="BW2098" s="2753"/>
      <c r="BX2098" s="2753"/>
      <c r="BY2098" s="2753"/>
      <c r="BZ2098" s="2753"/>
      <c r="CA2098" s="2753"/>
      <c r="CB2098" s="2753"/>
      <c r="CC2098" s="2753"/>
      <c r="CD2098" s="2753"/>
      <c r="CE2098" s="2753"/>
      <c r="CF2098" s="2753"/>
      <c r="CG2098" s="2753"/>
      <c r="CH2098" s="2753"/>
      <c r="CI2098" s="2753">
        <v>24825847.2445</v>
      </c>
      <c r="CJ2098" s="2753">
        <v>1725112.4030200019</v>
      </c>
      <c r="CK2098" s="2753"/>
      <c r="CL2098" s="2753"/>
      <c r="CM2098" s="2753"/>
      <c r="CN2098" s="2753"/>
      <c r="CO2098" s="2753">
        <v>210311.57154000035</v>
      </c>
      <c r="CP2098" s="2753">
        <v>1514802.2827200005</v>
      </c>
      <c r="CQ2098" s="2753">
        <v>30</v>
      </c>
      <c r="CR2098" s="2753">
        <v>-1229268.177307792</v>
      </c>
      <c r="CS2098" s="2753">
        <v>0</v>
      </c>
      <c r="CT2098" s="2753">
        <v>0</v>
      </c>
      <c r="CU2098" s="2753">
        <v>0</v>
      </c>
      <c r="CV2098" s="2753">
        <v>0</v>
      </c>
      <c r="CW2098" s="2753">
        <v>0</v>
      </c>
      <c r="CX2098" s="2753">
        <v>-767.07841063989326</v>
      </c>
      <c r="CY2098" s="2753">
        <v>-2607.599742081853</v>
      </c>
      <c r="CZ2098" s="2753">
        <v>0</v>
      </c>
      <c r="DA2098" s="2753">
        <v>0</v>
      </c>
      <c r="DB2098" s="2753">
        <v>0</v>
      </c>
      <c r="DC2098" s="2753">
        <v>154809.81479780562</v>
      </c>
      <c r="DD2098" s="2753">
        <v>2653.5320221801812</v>
      </c>
      <c r="DE2098" s="2753">
        <v>193.10914376238725</v>
      </c>
      <c r="DF2098" s="2753">
        <v>4043.4359178973245</v>
      </c>
      <c r="DG2098" s="2753">
        <v>9595.5332858680049</v>
      </c>
      <c r="DH2098" s="2753">
        <v>0</v>
      </c>
      <c r="DI2098" s="2753">
        <v>-392223.88395668811</v>
      </c>
      <c r="DJ2098" s="2753"/>
      <c r="DK2098" s="2753">
        <v>0</v>
      </c>
      <c r="DL2098" s="2753">
        <v>-56.1297321905339</v>
      </c>
      <c r="DM2098" s="2753">
        <v>-141564.02144116629</v>
      </c>
      <c r="DN2098" s="2753">
        <v>0</v>
      </c>
      <c r="DO2098" s="2753">
        <v>-102240.00231544957</v>
      </c>
      <c r="DP2098" s="2753">
        <v>-1296.0277650291973</v>
      </c>
      <c r="DQ2098" s="2753">
        <v>0</v>
      </c>
      <c r="DR2098" s="2753">
        <v>-756995.19630107062</v>
      </c>
      <c r="DS2098" s="2753"/>
      <c r="DT2098" s="2753"/>
      <c r="DU2098" s="2753"/>
      <c r="DV2098" s="2753">
        <v>0</v>
      </c>
      <c r="DW2098" s="2753">
        <v>0</v>
      </c>
      <c r="DX2098" s="2753">
        <v>0</v>
      </c>
      <c r="DY2098" s="2753">
        <v>-671459.86794000003</v>
      </c>
      <c r="DZ2098" s="2753">
        <v>-557570.21292000031</v>
      </c>
      <c r="EA2098" s="2753">
        <v>881771.43947999994</v>
      </c>
      <c r="EB2098" s="2753">
        <v>2072372.4956399999</v>
      </c>
      <c r="EC2098" s="2753">
        <v>0</v>
      </c>
      <c r="ED2098" s="2753">
        <v>1717205.6545929997</v>
      </c>
      <c r="EE2098" s="2753">
        <v>44851.232664198113</v>
      </c>
      <c r="EF2098" s="2753">
        <v>2142.0354649706887</v>
      </c>
      <c r="EG2098" s="2753">
        <v>29433.923159734768</v>
      </c>
      <c r="EH2098" s="2753">
        <v>106437.07596221977</v>
      </c>
      <c r="EI2098" s="2753">
        <v>0</v>
      </c>
      <c r="EJ2098" s="2753">
        <v>0</v>
      </c>
      <c r="EK2098" s="2753">
        <v>0</v>
      </c>
      <c r="EL2098" s="2753">
        <v>0</v>
      </c>
      <c r="EM2098" s="2753">
        <v>0</v>
      </c>
      <c r="EN2098" s="2753">
        <v>31229.914281909143</v>
      </c>
      <c r="EO2098" s="2753">
        <v>0</v>
      </c>
      <c r="EP2098" s="2753">
        <v>426379.1679121473</v>
      </c>
      <c r="EQ2098" s="2753">
        <v>895307.15549890534</v>
      </c>
      <c r="ER2098" s="2753">
        <v>0</v>
      </c>
      <c r="ES2098" s="2753">
        <v>-26572.954409216956</v>
      </c>
      <c r="ET2098" s="2753">
        <v>0</v>
      </c>
      <c r="EU2098" s="2753">
        <v>-2813.6628109810408</v>
      </c>
      <c r="EV2098" s="2753">
        <v>145</v>
      </c>
      <c r="EW2098" s="2753">
        <v>0</v>
      </c>
      <c r="EX2098" s="2753">
        <v>0</v>
      </c>
      <c r="EY2098" s="2753">
        <v>0</v>
      </c>
      <c r="EZ2098" s="2753"/>
      <c r="FA2098" s="2753">
        <v>0</v>
      </c>
      <c r="FB2098" s="2753">
        <v>-39.837922684133801</v>
      </c>
      <c r="FC2098" s="2753"/>
      <c r="FD2098" s="2753">
        <v>-39.837922684133801</v>
      </c>
      <c r="FE2098" s="2753"/>
      <c r="FF2098" s="2753">
        <v>0</v>
      </c>
      <c r="FG2098" s="2753">
        <v>0</v>
      </c>
      <c r="FH2098" s="2753">
        <v>0</v>
      </c>
      <c r="FI2098" s="2753">
        <v>0</v>
      </c>
      <c r="FJ2098" s="2868"/>
    </row>
    <row r="2099" spans="1:166" ht="14.45" customHeight="1">
      <c r="A2099" s="2753">
        <v>870</v>
      </c>
      <c r="B2099" s="2753" t="s">
        <v>3178</v>
      </c>
      <c r="C2099" s="2753" t="s">
        <v>1988</v>
      </c>
      <c r="D2099" s="2753" t="s">
        <v>339</v>
      </c>
      <c r="E2099" s="2753" t="s">
        <v>227</v>
      </c>
      <c r="F2099" s="2753" t="s">
        <v>2386</v>
      </c>
      <c r="G2099" s="2753" t="s">
        <v>2386</v>
      </c>
      <c r="H2099" s="2753" t="s">
        <v>2386</v>
      </c>
      <c r="I2099" s="2753" t="s">
        <v>3176</v>
      </c>
      <c r="J2099" s="2753" t="s">
        <v>3177</v>
      </c>
      <c r="K2099" s="2754">
        <v>44501</v>
      </c>
      <c r="L2099" s="2753">
        <v>0</v>
      </c>
      <c r="M2099" s="2753">
        <v>0</v>
      </c>
      <c r="N2099" s="2753">
        <v>-1347.1</v>
      </c>
      <c r="O2099" s="2753">
        <v>-1347.1</v>
      </c>
      <c r="P2099" s="2753">
        <v>-1347.1</v>
      </c>
      <c r="Q2099" s="2753">
        <v>-1347.1</v>
      </c>
      <c r="R2099" s="2753"/>
      <c r="S2099" s="2753">
        <v>83.3</v>
      </c>
      <c r="T2099" s="2753">
        <v>247.32</v>
      </c>
      <c r="U2099" s="2753"/>
      <c r="V2099" s="2753">
        <v>-445378.20199999999</v>
      </c>
      <c r="W2099" s="2753">
        <v>-445378.20199999999</v>
      </c>
      <c r="X2099" s="2753">
        <v>-478638.10099999997</v>
      </c>
      <c r="Y2099" s="2753">
        <v>0</v>
      </c>
      <c r="Z2099" s="2753">
        <v>-65639.941559412226</v>
      </c>
      <c r="AA2099" s="2753">
        <v>0</v>
      </c>
      <c r="AB2099" s="2753">
        <v>0</v>
      </c>
      <c r="AC2099" s="2753">
        <v>0</v>
      </c>
      <c r="AD2099" s="2753">
        <v>0</v>
      </c>
      <c r="AE2099" s="2753">
        <v>0</v>
      </c>
      <c r="AF2099" s="2753">
        <v>-283085.98455359513</v>
      </c>
      <c r="AG2099" s="2753">
        <v>-11394.038665965847</v>
      </c>
      <c r="AH2099" s="2753">
        <v>-6381.1825972538454</v>
      </c>
      <c r="AI2099" s="2753">
        <v>-18.656959935143565</v>
      </c>
      <c r="AJ2099" s="2753">
        <v>0</v>
      </c>
      <c r="AK2099" s="2753">
        <v>-4140.3769352382933</v>
      </c>
      <c r="AL2099" s="2753">
        <v>-11843.78628682905</v>
      </c>
      <c r="AM2099" s="2753"/>
      <c r="AN2099" s="2753">
        <v>-683.97234828634657</v>
      </c>
      <c r="AO2099" s="2753">
        <v>0</v>
      </c>
      <c r="AP2099" s="2753">
        <v>0</v>
      </c>
      <c r="AQ2099" s="2753">
        <v>0</v>
      </c>
      <c r="AR2099" s="2753">
        <v>0</v>
      </c>
      <c r="AS2099" s="2753">
        <v>-1.2559247460162218E-10</v>
      </c>
      <c r="AT2099" s="2753">
        <v>-6567.9766792933542</v>
      </c>
      <c r="AU2099" s="2753">
        <v>0</v>
      </c>
      <c r="AV2099" s="2753">
        <v>-12234.915319099626</v>
      </c>
      <c r="AW2099" s="2753">
        <v>-1810.8272512184808</v>
      </c>
      <c r="AX2099" s="2753">
        <v>-881.23810492165546</v>
      </c>
      <c r="AY2099" s="2753">
        <v>-5305.6160327858497</v>
      </c>
      <c r="AZ2099" s="2753">
        <v>0</v>
      </c>
      <c r="BA2099" s="2753"/>
      <c r="BB2099" s="2753">
        <v>-36633.021952386938</v>
      </c>
      <c r="BC2099" s="2753">
        <v>-602.10738684289049</v>
      </c>
      <c r="BD2099" s="2753">
        <v>-7393.8466969445099</v>
      </c>
      <c r="BE2099" s="2753">
        <v>-353.12032483008835</v>
      </c>
      <c r="BF2099" s="2753">
        <v>-4852.261634861231</v>
      </c>
      <c r="BG2099" s="2753">
        <v>-17546.43910074481</v>
      </c>
      <c r="BH2099" s="2753">
        <v>0</v>
      </c>
      <c r="BI2099" s="2753">
        <v>0</v>
      </c>
      <c r="BJ2099" s="2753">
        <v>0</v>
      </c>
      <c r="BK2099" s="2753">
        <v>0</v>
      </c>
      <c r="BL2099" s="2753">
        <v>0</v>
      </c>
      <c r="BM2099" s="2753"/>
      <c r="BN2099" s="2753"/>
      <c r="BO2099" s="2753"/>
      <c r="BP2099" s="2753"/>
      <c r="BQ2099" s="2753"/>
      <c r="BR2099" s="2753"/>
      <c r="BS2099" s="2753"/>
      <c r="BT2099" s="2753"/>
      <c r="BU2099" s="2753"/>
      <c r="BV2099" s="2753">
        <v>-313231.65231097577</v>
      </c>
      <c r="BW2099" s="2753"/>
      <c r="BX2099" s="2753"/>
      <c r="BY2099" s="2753"/>
      <c r="BZ2099" s="2753"/>
      <c r="CA2099" s="2753"/>
      <c r="CB2099" s="2753"/>
      <c r="CC2099" s="2753"/>
      <c r="CD2099" s="2753"/>
      <c r="CE2099" s="2753"/>
      <c r="CF2099" s="2753"/>
      <c r="CG2099" s="2753"/>
      <c r="CH2099" s="2753"/>
      <c r="CI2099" s="2753">
        <v>-478638.10099999997</v>
      </c>
      <c r="CJ2099" s="2753">
        <v>-33259.928999999946</v>
      </c>
      <c r="CK2099" s="2753"/>
      <c r="CL2099" s="2753"/>
      <c r="CM2099" s="2753"/>
      <c r="CN2099" s="2753"/>
      <c r="CO2099" s="2753">
        <v>-4054.7710000000066</v>
      </c>
      <c r="CP2099" s="2753">
        <v>-29205.128000000008</v>
      </c>
      <c r="CQ2099" s="2753">
        <v>30</v>
      </c>
      <c r="CR2099" s="2753">
        <v>23700.079458644846</v>
      </c>
      <c r="CS2099" s="2753">
        <v>0</v>
      </c>
      <c r="CT2099" s="2753">
        <v>0</v>
      </c>
      <c r="CU2099" s="2753">
        <v>0</v>
      </c>
      <c r="CV2099" s="2753">
        <v>0</v>
      </c>
      <c r="CW2099" s="2753">
        <v>0</v>
      </c>
      <c r="CX2099" s="2753">
        <v>14.78914009064556</v>
      </c>
      <c r="CY2099" s="2753">
        <v>50.27407544139794</v>
      </c>
      <c r="CZ2099" s="2753">
        <v>0</v>
      </c>
      <c r="DA2099" s="2753">
        <v>0</v>
      </c>
      <c r="DB2099" s="2753">
        <v>0</v>
      </c>
      <c r="DC2099" s="2753">
        <v>-2984.7066567048896</v>
      </c>
      <c r="DD2099" s="2753">
        <v>-51.159641917568479</v>
      </c>
      <c r="DE2099" s="2753">
        <v>-3.723111145187886</v>
      </c>
      <c r="DF2099" s="2753">
        <v>-77.956750454549365</v>
      </c>
      <c r="DG2099" s="2753">
        <v>-185.00023470972883</v>
      </c>
      <c r="DH2099" s="2753">
        <v>0</v>
      </c>
      <c r="DI2099" s="2753">
        <v>7562.0091587421884</v>
      </c>
      <c r="DJ2099" s="2753"/>
      <c r="DK2099" s="2753">
        <v>0</v>
      </c>
      <c r="DL2099" s="2753">
        <v>1.0821716021491312</v>
      </c>
      <c r="DM2099" s="2753">
        <v>2729.3300343858937</v>
      </c>
      <c r="DN2099" s="2753">
        <v>0</v>
      </c>
      <c r="DO2099" s="2753">
        <v>1971.1696954809299</v>
      </c>
      <c r="DP2099" s="2753">
        <v>24.98719285084951</v>
      </c>
      <c r="DQ2099" s="2753">
        <v>0</v>
      </c>
      <c r="DR2099" s="2753">
        <v>14594.737448942977</v>
      </c>
      <c r="DS2099" s="2753"/>
      <c r="DT2099" s="2753"/>
      <c r="DU2099" s="2753"/>
      <c r="DV2099" s="2753">
        <v>0</v>
      </c>
      <c r="DW2099" s="2753">
        <v>0</v>
      </c>
      <c r="DX2099" s="2753">
        <v>0</v>
      </c>
      <c r="DY2099" s="2753">
        <v>12945.63099999999</v>
      </c>
      <c r="DZ2099" s="2753">
        <v>10749.858000000029</v>
      </c>
      <c r="EA2099" s="2753">
        <v>-17000.401999999998</v>
      </c>
      <c r="EB2099" s="2753">
        <v>-39954.985999999997</v>
      </c>
      <c r="EC2099" s="2753">
        <v>0</v>
      </c>
      <c r="ED2099" s="2753">
        <v>-33107.43026783676</v>
      </c>
      <c r="EE2099" s="2753">
        <v>-864.7240671988144</v>
      </c>
      <c r="EF2099" s="2753">
        <v>-41.298076091275568</v>
      </c>
      <c r="EG2099" s="2753">
        <v>-567.48098628335185</v>
      </c>
      <c r="EH2099" s="2753">
        <v>-2052.0885549767395</v>
      </c>
      <c r="EI2099" s="2753">
        <v>0</v>
      </c>
      <c r="EJ2099" s="2753">
        <v>0</v>
      </c>
      <c r="EK2099" s="2753">
        <v>0</v>
      </c>
      <c r="EL2099" s="2753">
        <v>0</v>
      </c>
      <c r="EM2099" s="2753">
        <v>0</v>
      </c>
      <c r="EN2099" s="2753">
        <v>-602.10738684289049</v>
      </c>
      <c r="EO2099" s="2753">
        <v>0</v>
      </c>
      <c r="EP2099" s="2753">
        <v>-8220.5171707610225</v>
      </c>
      <c r="EQ2099" s="2753">
        <v>-17261.36828148325</v>
      </c>
      <c r="ER2099" s="2753">
        <v>0</v>
      </c>
      <c r="ES2099" s="2753">
        <v>512.32199984926729</v>
      </c>
      <c r="ET2099" s="2753">
        <v>0</v>
      </c>
      <c r="EU2099" s="2753">
        <v>54.246936039722641</v>
      </c>
      <c r="EV2099" s="2753">
        <v>145</v>
      </c>
      <c r="EW2099" s="2753">
        <v>0</v>
      </c>
      <c r="EX2099" s="2753">
        <v>0</v>
      </c>
      <c r="EY2099" s="2753">
        <v>0</v>
      </c>
      <c r="EZ2099" s="2753"/>
      <c r="FA2099" s="2753">
        <v>0</v>
      </c>
      <c r="FB2099" s="2753">
        <v>-39.837922684133801</v>
      </c>
      <c r="FC2099" s="2753"/>
      <c r="FD2099" s="2753">
        <v>-39.837922684133801</v>
      </c>
      <c r="FE2099" s="2753"/>
      <c r="FF2099" s="2753">
        <v>0</v>
      </c>
      <c r="FG2099" s="2753">
        <v>0</v>
      </c>
      <c r="FH2099" s="2753">
        <v>0</v>
      </c>
      <c r="FI2099" s="2753">
        <v>0</v>
      </c>
      <c r="FJ2099" s="2868"/>
    </row>
    <row r="2100" spans="1:166" ht="14.45" customHeight="1">
      <c r="A2100" s="2753">
        <v>871</v>
      </c>
      <c r="B2100" s="2753" t="s">
        <v>3181</v>
      </c>
      <c r="C2100" s="2753" t="s">
        <v>1988</v>
      </c>
      <c r="D2100" s="2753" t="s">
        <v>339</v>
      </c>
      <c r="E2100" s="2753" t="s">
        <v>227</v>
      </c>
      <c r="F2100" s="2753" t="s">
        <v>2386</v>
      </c>
      <c r="G2100" s="2753" t="s">
        <v>2386</v>
      </c>
      <c r="H2100" s="2753" t="s">
        <v>2386</v>
      </c>
      <c r="I2100" s="2753" t="s">
        <v>3176</v>
      </c>
      <c r="J2100" s="2753" t="s">
        <v>3177</v>
      </c>
      <c r="K2100" s="2754">
        <v>44501</v>
      </c>
      <c r="L2100" s="2753">
        <v>0</v>
      </c>
      <c r="M2100" s="2753">
        <v>0</v>
      </c>
      <c r="N2100" s="2753">
        <v>1341.674</v>
      </c>
      <c r="O2100" s="2753">
        <v>1341.674</v>
      </c>
      <c r="P2100" s="2753">
        <v>1341.674</v>
      </c>
      <c r="Q2100" s="2753">
        <v>1341.674</v>
      </c>
      <c r="R2100" s="2753"/>
      <c r="S2100" s="2753">
        <v>83.3</v>
      </c>
      <c r="T2100" s="2753">
        <v>247.32</v>
      </c>
      <c r="U2100" s="2753"/>
      <c r="V2100" s="2753">
        <v>443584.25787999993</v>
      </c>
      <c r="W2100" s="2753">
        <v>443584.25787999993</v>
      </c>
      <c r="X2100" s="2753">
        <v>476710.18893999996</v>
      </c>
      <c r="Y2100" s="2753">
        <v>0</v>
      </c>
      <c r="Z2100" s="2753">
        <v>65375.549663560872</v>
      </c>
      <c r="AA2100" s="2753">
        <v>0</v>
      </c>
      <c r="AB2100" s="2753">
        <v>0</v>
      </c>
      <c r="AC2100" s="2753">
        <v>0</v>
      </c>
      <c r="AD2100" s="2753">
        <v>0</v>
      </c>
      <c r="AE2100" s="2753">
        <v>0</v>
      </c>
      <c r="AF2100" s="2753">
        <v>281945.73917300883</v>
      </c>
      <c r="AG2100" s="2753">
        <v>11348.144483053273</v>
      </c>
      <c r="AH2100" s="2753">
        <v>6355.4797565050521</v>
      </c>
      <c r="AI2100" s="2753">
        <v>18.581811345871731</v>
      </c>
      <c r="AJ2100" s="2753">
        <v>0</v>
      </c>
      <c r="AK2100" s="2753">
        <v>4123.6998620806935</v>
      </c>
      <c r="AL2100" s="2753">
        <v>11796.080560162631</v>
      </c>
      <c r="AM2100" s="2753"/>
      <c r="AN2100" s="2753">
        <v>681.21736798659026</v>
      </c>
      <c r="AO2100" s="2753">
        <v>0</v>
      </c>
      <c r="AP2100" s="2753">
        <v>0</v>
      </c>
      <c r="AQ2100" s="2753">
        <v>0</v>
      </c>
      <c r="AR2100" s="2753">
        <v>0</v>
      </c>
      <c r="AS2100" s="2753">
        <v>1.2508659918985735E-10</v>
      </c>
      <c r="AT2100" s="2753">
        <v>6541.5214484553726</v>
      </c>
      <c r="AU2100" s="2753">
        <v>0</v>
      </c>
      <c r="AV2100" s="2753">
        <v>12185.634159184672</v>
      </c>
      <c r="AW2100" s="2753">
        <v>1803.5333987464214</v>
      </c>
      <c r="AX2100" s="2753">
        <v>877.68855555092955</v>
      </c>
      <c r="AY2100" s="2753">
        <v>5284.2454793051165</v>
      </c>
      <c r="AZ2100" s="2753">
        <v>0</v>
      </c>
      <c r="BA2100" s="2753"/>
      <c r="BB2100" s="2753">
        <v>36485.46737060856</v>
      </c>
      <c r="BC2100" s="2753">
        <v>599.68215138820301</v>
      </c>
      <c r="BD2100" s="2753">
        <v>7364.0649345084466</v>
      </c>
      <c r="BE2100" s="2753">
        <v>351.6979873031579</v>
      </c>
      <c r="BF2100" s="2753">
        <v>4832.7171529142652</v>
      </c>
      <c r="BG2100" s="2753">
        <v>17475.763591457722</v>
      </c>
      <c r="BH2100" s="2753">
        <v>0</v>
      </c>
      <c r="BI2100" s="2753">
        <v>0</v>
      </c>
      <c r="BJ2100" s="2753">
        <v>0</v>
      </c>
      <c r="BK2100" s="2753">
        <v>0</v>
      </c>
      <c r="BL2100" s="2753">
        <v>0</v>
      </c>
      <c r="BM2100" s="2753"/>
      <c r="BN2100" s="2753"/>
      <c r="BO2100" s="2753"/>
      <c r="BP2100" s="2753"/>
      <c r="BQ2100" s="2753"/>
      <c r="BR2100" s="2753"/>
      <c r="BS2100" s="2753"/>
      <c r="BT2100" s="2753"/>
      <c r="BU2100" s="2753"/>
      <c r="BV2100" s="2753">
        <v>311969.98283919244</v>
      </c>
      <c r="BW2100" s="2753"/>
      <c r="BX2100" s="2753"/>
      <c r="BY2100" s="2753"/>
      <c r="BZ2100" s="2753"/>
      <c r="CA2100" s="2753"/>
      <c r="CB2100" s="2753"/>
      <c r="CC2100" s="2753"/>
      <c r="CD2100" s="2753"/>
      <c r="CE2100" s="2753"/>
      <c r="CF2100" s="2753"/>
      <c r="CG2100" s="2753"/>
      <c r="CH2100" s="2753"/>
      <c r="CI2100" s="2753">
        <v>476708.76770000008</v>
      </c>
      <c r="CJ2100" s="2753">
        <v>33124.479820000124</v>
      </c>
      <c r="CK2100" s="2753"/>
      <c r="CL2100" s="2753"/>
      <c r="CM2100" s="2753"/>
      <c r="CN2100" s="2753"/>
      <c r="CO2100" s="2753">
        <v>4038.4387400000069</v>
      </c>
      <c r="CP2100" s="2753">
        <v>29087.492320000008</v>
      </c>
      <c r="CQ2100" s="2753">
        <v>30</v>
      </c>
      <c r="CR2100" s="2753">
        <v>-23604.617628682172</v>
      </c>
      <c r="CS2100" s="2753">
        <v>0</v>
      </c>
      <c r="CT2100" s="2753">
        <v>0</v>
      </c>
      <c r="CU2100" s="2753">
        <v>0</v>
      </c>
      <c r="CV2100" s="2753">
        <v>0</v>
      </c>
      <c r="CW2100" s="2753">
        <v>0</v>
      </c>
      <c r="CX2100" s="2753">
        <v>-14.729570738606526</v>
      </c>
      <c r="CY2100" s="2753">
        <v>-50.071575899162553</v>
      </c>
      <c r="CZ2100" s="2753">
        <v>0</v>
      </c>
      <c r="DA2100" s="2753">
        <v>0</v>
      </c>
      <c r="DB2100" s="2753">
        <v>0</v>
      </c>
      <c r="DC2100" s="2753">
        <v>2972.6845215113717</v>
      </c>
      <c r="DD2100" s="2753">
        <v>50.953575391665254</v>
      </c>
      <c r="DE2100" s="2753">
        <v>3.7081147818341833</v>
      </c>
      <c r="DF2100" s="2753">
        <v>77.64274753868176</v>
      </c>
      <c r="DG2100" s="2753">
        <v>184.25507007938722</v>
      </c>
      <c r="DH2100" s="2753">
        <v>0</v>
      </c>
      <c r="DI2100" s="2753">
        <v>-7531.5500527401746</v>
      </c>
      <c r="DJ2100" s="2753"/>
      <c r="DK2100" s="2753">
        <v>0</v>
      </c>
      <c r="DL2100" s="2753">
        <v>-1.0778127103717878</v>
      </c>
      <c r="DM2100" s="2753">
        <v>-2718.3365337054875</v>
      </c>
      <c r="DN2100" s="2753">
        <v>0</v>
      </c>
      <c r="DO2100" s="2753">
        <v>-1963.2299977838916</v>
      </c>
      <c r="DP2100" s="2753">
        <v>-24.886546641652899</v>
      </c>
      <c r="DQ2100" s="2753">
        <v>0</v>
      </c>
      <c r="DR2100" s="2753">
        <v>-14535.951133600416</v>
      </c>
      <c r="DS2100" s="2753"/>
      <c r="DT2100" s="2753"/>
      <c r="DU2100" s="2753"/>
      <c r="DV2100" s="2753">
        <v>0</v>
      </c>
      <c r="DW2100" s="2753">
        <v>0</v>
      </c>
      <c r="DX2100" s="2753">
        <v>0</v>
      </c>
      <c r="DY2100" s="2753">
        <v>-12893.487140000001</v>
      </c>
      <c r="DZ2100" s="2753">
        <v>-10706.558519999977</v>
      </c>
      <c r="EA2100" s="2753">
        <v>16931.925879999999</v>
      </c>
      <c r="EB2100" s="2753">
        <v>39794.050839999996</v>
      </c>
      <c r="EC2100" s="2753">
        <v>0</v>
      </c>
      <c r="ED2100" s="2753">
        <v>32974.076458443778</v>
      </c>
      <c r="EE2100" s="2753">
        <v>861.24103491567234</v>
      </c>
      <c r="EF2100" s="2753">
        <v>41.131731082834278</v>
      </c>
      <c r="EG2100" s="2753">
        <v>565.19522291643511</v>
      </c>
      <c r="EH2100" s="2753">
        <v>2043.822923249842</v>
      </c>
      <c r="EI2100" s="2753">
        <v>0</v>
      </c>
      <c r="EJ2100" s="2753">
        <v>0</v>
      </c>
      <c r="EK2100" s="2753">
        <v>0</v>
      </c>
      <c r="EL2100" s="2753">
        <v>0</v>
      </c>
      <c r="EM2100" s="2753">
        <v>0</v>
      </c>
      <c r="EN2100" s="2753">
        <v>599.68215138820301</v>
      </c>
      <c r="EO2100" s="2753">
        <v>0</v>
      </c>
      <c r="EP2100" s="2753">
        <v>8187.4056525600372</v>
      </c>
      <c r="EQ2100" s="2753">
        <v>17191.841012315908</v>
      </c>
      <c r="ER2100" s="2753">
        <v>0</v>
      </c>
      <c r="ES2100" s="2753">
        <v>-510.25841201526674</v>
      </c>
      <c r="ET2100" s="2753">
        <v>0</v>
      </c>
      <c r="EU2100" s="2753">
        <v>-54.02843416536416</v>
      </c>
      <c r="EV2100" s="2753">
        <v>145</v>
      </c>
      <c r="EW2100" s="2753">
        <v>0</v>
      </c>
      <c r="EX2100" s="2753">
        <v>0</v>
      </c>
      <c r="EY2100" s="2753">
        <v>0</v>
      </c>
      <c r="EZ2100" s="2753"/>
      <c r="FA2100" s="2753">
        <v>0</v>
      </c>
      <c r="FB2100" s="2753">
        <v>-39.837922684133801</v>
      </c>
      <c r="FC2100" s="2753"/>
      <c r="FD2100" s="2753">
        <v>-39.837922684133801</v>
      </c>
      <c r="FE2100" s="2753"/>
      <c r="FF2100" s="2753">
        <v>0</v>
      </c>
      <c r="FG2100" s="2753">
        <v>0</v>
      </c>
      <c r="FH2100" s="2753">
        <v>0</v>
      </c>
      <c r="FI2100" s="2753">
        <v>0</v>
      </c>
      <c r="FJ2100" s="2868"/>
    </row>
    <row r="2101" spans="1:166" ht="14.45" customHeight="1">
      <c r="A2101" s="2753">
        <v>872</v>
      </c>
      <c r="B2101" s="2753" t="s">
        <v>3181</v>
      </c>
      <c r="C2101" s="2753" t="s">
        <v>1988</v>
      </c>
      <c r="D2101" s="2753" t="s">
        <v>339</v>
      </c>
      <c r="E2101" s="2753" t="s">
        <v>227</v>
      </c>
      <c r="F2101" s="2753" t="s">
        <v>2386</v>
      </c>
      <c r="G2101" s="2753" t="s">
        <v>2386</v>
      </c>
      <c r="H2101" s="2753" t="s">
        <v>2386</v>
      </c>
      <c r="I2101" s="2753" t="s">
        <v>3176</v>
      </c>
      <c r="J2101" s="2753" t="s">
        <v>3177</v>
      </c>
      <c r="K2101" s="2754">
        <v>44501</v>
      </c>
      <c r="L2101" s="2753">
        <v>0</v>
      </c>
      <c r="M2101" s="2753">
        <v>0</v>
      </c>
      <c r="N2101" s="2753">
        <v>-116.35299999999999</v>
      </c>
      <c r="O2101" s="2753">
        <v>-116.35299999999999</v>
      </c>
      <c r="P2101" s="2753">
        <v>-116.35299999999999</v>
      </c>
      <c r="Q2101" s="2753">
        <v>-116.35299999999999</v>
      </c>
      <c r="R2101" s="2753"/>
      <c r="S2101" s="2753">
        <v>83.3</v>
      </c>
      <c r="T2101" s="2753">
        <v>247.32</v>
      </c>
      <c r="U2101" s="2753"/>
      <c r="V2101" s="2753">
        <v>-38468.628859999997</v>
      </c>
      <c r="W2101" s="2753">
        <v>-38468.628859999997</v>
      </c>
      <c r="X2101" s="2753">
        <v>-41341.384429999998</v>
      </c>
      <c r="Y2101" s="2753">
        <v>0</v>
      </c>
      <c r="Z2101" s="2753">
        <v>-5669.5153442671599</v>
      </c>
      <c r="AA2101" s="2753">
        <v>0</v>
      </c>
      <c r="AB2101" s="2753">
        <v>0</v>
      </c>
      <c r="AC2101" s="2753">
        <v>0</v>
      </c>
      <c r="AD2101" s="2753">
        <v>0</v>
      </c>
      <c r="AE2101" s="2753">
        <v>0</v>
      </c>
      <c r="AF2101" s="2753">
        <v>-24450.971390961662</v>
      </c>
      <c r="AG2101" s="2753">
        <v>-984.1367240005377</v>
      </c>
      <c r="AH2101" s="2753">
        <v>-551.16156093703262</v>
      </c>
      <c r="AI2101" s="2753">
        <v>-1.6114566545421716</v>
      </c>
      <c r="AJ2101" s="2753">
        <v>0</v>
      </c>
      <c r="AK2101" s="2753">
        <v>-357.61656710398722</v>
      </c>
      <c r="AL2101" s="2753">
        <v>-1022.982752454473</v>
      </c>
      <c r="AM2101" s="2753"/>
      <c r="AN2101" s="2753">
        <v>-59.076708960107844</v>
      </c>
      <c r="AO2101" s="2753">
        <v>0</v>
      </c>
      <c r="AP2101" s="2753">
        <v>0</v>
      </c>
      <c r="AQ2101" s="2753">
        <v>0</v>
      </c>
      <c r="AR2101" s="2753">
        <v>0</v>
      </c>
      <c r="AS2101" s="2753">
        <v>-1.084779244103819E-11</v>
      </c>
      <c r="AT2101" s="2753">
        <v>-567.29551671428965</v>
      </c>
      <c r="AU2101" s="2753">
        <v>0</v>
      </c>
      <c r="AV2101" s="2753">
        <v>-1056.7657205279481</v>
      </c>
      <c r="AW2101" s="2753">
        <v>-156.4064903578234</v>
      </c>
      <c r="AX2101" s="2753">
        <v>-76.115134156298254</v>
      </c>
      <c r="AY2101" s="2753">
        <v>-458.26170459708408</v>
      </c>
      <c r="AZ2101" s="2753">
        <v>0</v>
      </c>
      <c r="BA2101" s="2753"/>
      <c r="BB2101" s="2753">
        <v>-3164.1021477441004</v>
      </c>
      <c r="BC2101" s="2753">
        <v>-52.005790796029125</v>
      </c>
      <c r="BD2101" s="2753">
        <v>-638.62834587601856</v>
      </c>
      <c r="BE2101" s="2753">
        <v>-30.500043912816622</v>
      </c>
      <c r="BF2101" s="2753">
        <v>-419.10414817089213</v>
      </c>
      <c r="BG2101" s="2753">
        <v>-1515.5376948177277</v>
      </c>
      <c r="BH2101" s="2753">
        <v>0</v>
      </c>
      <c r="BI2101" s="2753">
        <v>0</v>
      </c>
      <c r="BJ2101" s="2753">
        <v>0</v>
      </c>
      <c r="BK2101" s="2753">
        <v>0</v>
      </c>
      <c r="BL2101" s="2753">
        <v>0</v>
      </c>
      <c r="BM2101" s="2753"/>
      <c r="BN2101" s="2753"/>
      <c r="BO2101" s="2753"/>
      <c r="BP2101" s="2753"/>
      <c r="BQ2101" s="2753"/>
      <c r="BR2101" s="2753"/>
      <c r="BS2101" s="2753"/>
      <c r="BT2101" s="2753"/>
      <c r="BU2101" s="2753"/>
      <c r="BV2101" s="2753">
        <v>-27054.741623739119</v>
      </c>
      <c r="BW2101" s="2753"/>
      <c r="BX2101" s="2753"/>
      <c r="BY2101" s="2753"/>
      <c r="BZ2101" s="2753"/>
      <c r="CA2101" s="2753"/>
      <c r="CB2101" s="2753"/>
      <c r="CC2101" s="2753"/>
      <c r="CD2101" s="2753"/>
      <c r="CE2101" s="2753"/>
      <c r="CF2101" s="2753"/>
      <c r="CG2101" s="2753"/>
      <c r="CH2101" s="2753"/>
      <c r="CI2101" s="2753">
        <v>-41340.318499999994</v>
      </c>
      <c r="CJ2101" s="2753">
        <v>-2871.719640000003</v>
      </c>
      <c r="CK2101" s="2753"/>
      <c r="CL2101" s="2753"/>
      <c r="CM2101" s="2753"/>
      <c r="CN2101" s="2753"/>
      <c r="CO2101" s="2753">
        <v>-350.22253000000057</v>
      </c>
      <c r="CP2101" s="2753">
        <v>-2522.5330400000007</v>
      </c>
      <c r="CQ2101" s="2753">
        <v>30</v>
      </c>
      <c r="CR2101" s="2753">
        <v>2047.0457614517727</v>
      </c>
      <c r="CS2101" s="2753">
        <v>0</v>
      </c>
      <c r="CT2101" s="2753">
        <v>0</v>
      </c>
      <c r="CU2101" s="2753">
        <v>0</v>
      </c>
      <c r="CV2101" s="2753">
        <v>0</v>
      </c>
      <c r="CW2101" s="2753">
        <v>0</v>
      </c>
      <c r="CX2101" s="2753">
        <v>1.2773816472175668</v>
      </c>
      <c r="CY2101" s="2753">
        <v>4.3423201691284561</v>
      </c>
      <c r="CZ2101" s="2753">
        <v>0</v>
      </c>
      <c r="DA2101" s="2753">
        <v>0</v>
      </c>
      <c r="DB2101" s="2753">
        <v>0</v>
      </c>
      <c r="DC2101" s="2753">
        <v>-257.79791673045111</v>
      </c>
      <c r="DD2101" s="2753">
        <v>-4.4188091574752093</v>
      </c>
      <c r="DE2101" s="2753">
        <v>-0.32157609017596656</v>
      </c>
      <c r="DF2101" s="2753">
        <v>-6.7333544544861752</v>
      </c>
      <c r="DG2101" s="2753">
        <v>-15.979015892792859</v>
      </c>
      <c r="DH2101" s="2753">
        <v>0</v>
      </c>
      <c r="DI2101" s="2753">
        <v>653.15303366277999</v>
      </c>
      <c r="DJ2101" s="2753"/>
      <c r="DK2101" s="2753">
        <v>0</v>
      </c>
      <c r="DL2101" s="2753">
        <v>9.3470352924696076E-2</v>
      </c>
      <c r="DM2101" s="2753">
        <v>235.74028467886717</v>
      </c>
      <c r="DN2101" s="2753">
        <v>0</v>
      </c>
      <c r="DO2101" s="2753">
        <v>170.25574016650037</v>
      </c>
      <c r="DP2101" s="2753">
        <v>2.158217541218086</v>
      </c>
      <c r="DQ2101" s="2753">
        <v>0</v>
      </c>
      <c r="DR2101" s="2753">
        <v>1260.5905177023697</v>
      </c>
      <c r="DS2101" s="2753"/>
      <c r="DT2101" s="2753"/>
      <c r="DU2101" s="2753"/>
      <c r="DV2101" s="2753">
        <v>0</v>
      </c>
      <c r="DW2101" s="2753">
        <v>0</v>
      </c>
      <c r="DX2101" s="2753">
        <v>0</v>
      </c>
      <c r="DY2101" s="2753">
        <v>1118.152329999999</v>
      </c>
      <c r="DZ2101" s="2753">
        <v>928.49693999999772</v>
      </c>
      <c r="EA2101" s="2753">
        <v>-1468.3748599999999</v>
      </c>
      <c r="EB2101" s="2753">
        <v>-3451.0299799999998</v>
      </c>
      <c r="EC2101" s="2753">
        <v>0</v>
      </c>
      <c r="ED2101" s="2753">
        <v>-2859.5863959272588</v>
      </c>
      <c r="EE2101" s="2753">
        <v>-74.6887680133499</v>
      </c>
      <c r="EF2101" s="2753">
        <v>-3.5670366323570528</v>
      </c>
      <c r="EG2101" s="2753">
        <v>-49.015006456110783</v>
      </c>
      <c r="EH2101" s="2753">
        <v>-177.2449407150238</v>
      </c>
      <c r="EI2101" s="2753">
        <v>0</v>
      </c>
      <c r="EJ2101" s="2753">
        <v>0</v>
      </c>
      <c r="EK2101" s="2753">
        <v>0</v>
      </c>
      <c r="EL2101" s="2753">
        <v>0</v>
      </c>
      <c r="EM2101" s="2753">
        <v>0</v>
      </c>
      <c r="EN2101" s="2753">
        <v>-52.005790796029125</v>
      </c>
      <c r="EO2101" s="2753">
        <v>0</v>
      </c>
      <c r="EP2101" s="2753">
        <v>-710.0303127975335</v>
      </c>
      <c r="EQ2101" s="2753">
        <v>-1490.9152873991691</v>
      </c>
      <c r="ER2101" s="2753">
        <v>0</v>
      </c>
      <c r="ES2101" s="2753">
        <v>44.250762117483333</v>
      </c>
      <c r="ET2101" s="2753">
        <v>0</v>
      </c>
      <c r="EU2101" s="2753">
        <v>4.6854678561576293</v>
      </c>
      <c r="EV2101" s="2753">
        <v>145</v>
      </c>
      <c r="EW2101" s="2753">
        <v>0</v>
      </c>
      <c r="EX2101" s="2753">
        <v>0</v>
      </c>
      <c r="EY2101" s="2753">
        <v>0</v>
      </c>
      <c r="EZ2101" s="2753"/>
      <c r="FA2101" s="2753">
        <v>0</v>
      </c>
      <c r="FB2101" s="2753">
        <v>-39.837922684133801</v>
      </c>
      <c r="FC2101" s="2753"/>
      <c r="FD2101" s="2753">
        <v>-39.837922684133801</v>
      </c>
      <c r="FE2101" s="2753"/>
      <c r="FF2101" s="2753">
        <v>0</v>
      </c>
      <c r="FG2101" s="2753">
        <v>0</v>
      </c>
      <c r="FH2101" s="2753">
        <v>0</v>
      </c>
      <c r="FI2101" s="2753">
        <v>0</v>
      </c>
      <c r="FJ2101" s="2868"/>
    </row>
    <row r="2102" spans="1:166" ht="14.45" customHeight="1">
      <c r="A2102" s="2753">
        <v>3694</v>
      </c>
      <c r="B2102" s="2753" t="s">
        <v>470</v>
      </c>
      <c r="C2102" s="2753" t="s">
        <v>1988</v>
      </c>
      <c r="D2102" s="2753" t="s">
        <v>339</v>
      </c>
      <c r="E2102" s="2753" t="s">
        <v>227</v>
      </c>
      <c r="F2102" s="2753" t="s">
        <v>2386</v>
      </c>
      <c r="G2102" s="2753" t="s">
        <v>2386</v>
      </c>
      <c r="H2102" s="2753" t="s">
        <v>2386</v>
      </c>
      <c r="I2102" s="2753" t="s">
        <v>3176</v>
      </c>
      <c r="J2102" s="2753" t="s">
        <v>3179</v>
      </c>
      <c r="K2102" s="2754">
        <v>44501</v>
      </c>
      <c r="L2102" s="2753">
        <v>0</v>
      </c>
      <c r="M2102" s="2753">
        <v>0</v>
      </c>
      <c r="N2102" s="2753">
        <v>1223.145</v>
      </c>
      <c r="O2102" s="2753">
        <v>1223.145</v>
      </c>
      <c r="P2102" s="2753">
        <v>0</v>
      </c>
      <c r="Q2102" s="2753">
        <v>0</v>
      </c>
      <c r="R2102" s="2753"/>
      <c r="S2102" s="2753">
        <v>83.3</v>
      </c>
      <c r="T2102" s="2753"/>
      <c r="U2102" s="2753"/>
      <c r="V2102" s="2753">
        <v>101887.9785</v>
      </c>
      <c r="W2102" s="2753">
        <v>101887.9785</v>
      </c>
      <c r="X2102" s="2753">
        <v>105569.64495</v>
      </c>
      <c r="Y2102" s="2753">
        <v>0</v>
      </c>
      <c r="Z2102" s="2753">
        <v>59600.004690585163</v>
      </c>
      <c r="AA2102" s="2753">
        <v>0</v>
      </c>
      <c r="AB2102" s="2753">
        <v>0</v>
      </c>
      <c r="AC2102" s="2753">
        <v>0</v>
      </c>
      <c r="AD2102" s="2753">
        <v>0</v>
      </c>
      <c r="AE2102" s="2753">
        <v>0</v>
      </c>
      <c r="AF2102" s="2753"/>
      <c r="AG2102" s="2753"/>
      <c r="AH2102" s="2753"/>
      <c r="AI2102" s="2753">
        <v>16.94021769718</v>
      </c>
      <c r="AJ2102" s="2753">
        <v>0</v>
      </c>
      <c r="AK2102" s="2753">
        <v>470.84381773930124</v>
      </c>
      <c r="AL2102" s="2753">
        <v>10753.966281496192</v>
      </c>
      <c r="AM2102" s="2753"/>
      <c r="AN2102" s="2753">
        <v>621.03582358006338</v>
      </c>
      <c r="AO2102" s="2753">
        <v>0</v>
      </c>
      <c r="AP2102" s="2753">
        <v>0</v>
      </c>
      <c r="AQ2102" s="2753">
        <v>0</v>
      </c>
      <c r="AR2102" s="2753">
        <v>0</v>
      </c>
      <c r="AS2102" s="2753"/>
      <c r="AT2102" s="2753"/>
      <c r="AU2102" s="2753">
        <v>0</v>
      </c>
      <c r="AV2102" s="2753">
        <v>11109.105113191385</v>
      </c>
      <c r="AW2102" s="2753">
        <v>1644.2018396493422</v>
      </c>
      <c r="AX2102" s="2753"/>
      <c r="AY2102" s="2753"/>
      <c r="AZ2102" s="2753">
        <v>0</v>
      </c>
      <c r="BA2102" s="2753"/>
      <c r="BB2102" s="2753">
        <v>2685.9166431828235</v>
      </c>
      <c r="BC2102" s="2753">
        <v>0</v>
      </c>
      <c r="BD2102" s="2753">
        <v>6713.4931468593222</v>
      </c>
      <c r="BE2102" s="2753">
        <v>320.62754043077609</v>
      </c>
      <c r="BF2102" s="2753"/>
      <c r="BG2102" s="2753">
        <v>15931.882751006246</v>
      </c>
      <c r="BH2102" s="2753">
        <v>0</v>
      </c>
      <c r="BI2102" s="2753">
        <v>0</v>
      </c>
      <c r="BJ2102" s="2753">
        <v>0</v>
      </c>
      <c r="BK2102" s="2753">
        <v>0</v>
      </c>
      <c r="BL2102" s="2753">
        <v>0</v>
      </c>
      <c r="BM2102" s="2753"/>
      <c r="BN2102" s="2753"/>
      <c r="BO2102" s="2753"/>
      <c r="BP2102" s="2753"/>
      <c r="BQ2102" s="2753"/>
      <c r="BR2102" s="2753"/>
      <c r="BS2102" s="2753"/>
      <c r="BT2102" s="2753"/>
      <c r="BU2102" s="2753"/>
      <c r="BV2102" s="2753">
        <v>22966.003438296342</v>
      </c>
      <c r="BW2102" s="2753"/>
      <c r="BX2102" s="2753"/>
      <c r="BY2102" s="2753"/>
      <c r="BZ2102" s="2753"/>
      <c r="CA2102" s="2753"/>
      <c r="CB2102" s="2753"/>
      <c r="CC2102" s="2753"/>
      <c r="CD2102" s="2753"/>
      <c r="CE2102" s="2753"/>
      <c r="CF2102" s="2753"/>
      <c r="CG2102" s="2753"/>
      <c r="CH2102" s="2753"/>
      <c r="CI2102" s="2753">
        <v>105570.07650000001</v>
      </c>
      <c r="CJ2102" s="2753">
        <v>3682.0680000000284</v>
      </c>
      <c r="CK2102" s="2753"/>
      <c r="CL2102" s="2753"/>
      <c r="CM2102" s="2753"/>
      <c r="CN2102" s="2753"/>
      <c r="CO2102" s="2753">
        <v>3681.6664500000061</v>
      </c>
      <c r="CP2102" s="2753">
        <v>0</v>
      </c>
      <c r="CQ2102" s="2753">
        <v>30</v>
      </c>
      <c r="CR2102" s="2753">
        <v>-11760.700804205015</v>
      </c>
      <c r="CS2102" s="2753">
        <v>0</v>
      </c>
      <c r="CT2102" s="2753">
        <v>0</v>
      </c>
      <c r="CU2102" s="2753">
        <v>0</v>
      </c>
      <c r="CV2102" s="2753">
        <v>0</v>
      </c>
      <c r="CW2102" s="2753"/>
      <c r="CX2102" s="2753"/>
      <c r="CY2102" s="2753"/>
      <c r="CZ2102" s="2753">
        <v>0</v>
      </c>
      <c r="DA2102" s="2753">
        <v>0</v>
      </c>
      <c r="DB2102" s="2753">
        <v>0</v>
      </c>
      <c r="DC2102" s="2753"/>
      <c r="DD2102" s="2753"/>
      <c r="DE2102" s="2753">
        <v>3.3805246690526474</v>
      </c>
      <c r="DF2102" s="2753">
        <v>70.783467845542873</v>
      </c>
      <c r="DG2102" s="2753">
        <v>167.97721927402017</v>
      </c>
      <c r="DH2102" s="2753">
        <v>0</v>
      </c>
      <c r="DI2102" s="2753">
        <v>-6866.1819408133961</v>
      </c>
      <c r="DJ2102" s="2753"/>
      <c r="DK2102" s="2753">
        <v>0</v>
      </c>
      <c r="DL2102" s="2753">
        <v>-0.9825943020642125</v>
      </c>
      <c r="DM2102" s="2753"/>
      <c r="DN2102" s="2753">
        <v>0</v>
      </c>
      <c r="DO2102" s="2753">
        <v>-1789.7901842320716</v>
      </c>
      <c r="DP2102" s="2753">
        <v>-22.687966743042352</v>
      </c>
      <c r="DQ2102" s="2753">
        <v>0</v>
      </c>
      <c r="DR2102" s="2753">
        <v>-3323.1993299030578</v>
      </c>
      <c r="DS2102" s="2753"/>
      <c r="DT2102" s="2753"/>
      <c r="DU2102" s="2753"/>
      <c r="DV2102" s="2753">
        <v>0</v>
      </c>
      <c r="DW2102" s="2753">
        <v>0</v>
      </c>
      <c r="DX2102" s="2753">
        <v>0</v>
      </c>
      <c r="DY2102" s="2753">
        <v>-11754.423449999995</v>
      </c>
      <c r="DZ2102" s="2753"/>
      <c r="EA2102" s="2753">
        <v>15436.089899999999</v>
      </c>
      <c r="EB2102" s="2753"/>
      <c r="EC2102" s="2753">
        <v>0</v>
      </c>
      <c r="ED2102" s="2753"/>
      <c r="EE2102" s="2753">
        <v>785.15545926352456</v>
      </c>
      <c r="EF2102" s="2753">
        <v>37.497984767770212</v>
      </c>
      <c r="EG2102" s="2753"/>
      <c r="EH2102" s="2753">
        <v>1863.2631991515286</v>
      </c>
      <c r="EI2102" s="2753">
        <v>0</v>
      </c>
      <c r="EJ2102" s="2753">
        <v>0</v>
      </c>
      <c r="EK2102" s="2753">
        <v>0</v>
      </c>
      <c r="EL2102" s="2753">
        <v>0</v>
      </c>
      <c r="EM2102" s="2753"/>
      <c r="EN2102" s="2753"/>
      <c r="EO2102" s="2753">
        <v>0</v>
      </c>
      <c r="EP2102" s="2753">
        <v>7464.0965591496488</v>
      </c>
      <c r="EQ2102" s="2753"/>
      <c r="ER2102" s="2753">
        <v>0</v>
      </c>
      <c r="ES2102" s="2753"/>
      <c r="ET2102" s="2753">
        <v>0</v>
      </c>
      <c r="EU2102" s="2753"/>
      <c r="EV2102" s="2753">
        <v>145</v>
      </c>
      <c r="EW2102" s="2753"/>
      <c r="EX2102" s="2753"/>
      <c r="EY2102" s="2753"/>
      <c r="EZ2102" s="2753"/>
      <c r="FA2102" s="2753">
        <v>0</v>
      </c>
      <c r="FB2102" s="2753">
        <v>-39.837922684133801</v>
      </c>
      <c r="FC2102" s="2753"/>
      <c r="FD2102" s="2753">
        <v>-39.837922684133801</v>
      </c>
      <c r="FE2102" s="2753"/>
      <c r="FF2102" s="2753">
        <v>0</v>
      </c>
      <c r="FG2102" s="2753">
        <v>0</v>
      </c>
      <c r="FH2102" s="2753">
        <v>0</v>
      </c>
      <c r="FI2102" s="2753">
        <v>0</v>
      </c>
      <c r="FJ2102" s="2868"/>
    </row>
    <row r="2103" spans="1:166" ht="14.45" customHeight="1">
      <c r="A2103" s="2753">
        <v>3730</v>
      </c>
      <c r="B2103" s="2753" t="s">
        <v>470</v>
      </c>
      <c r="C2103" s="2753" t="s">
        <v>1988</v>
      </c>
      <c r="D2103" s="2753" t="s">
        <v>339</v>
      </c>
      <c r="E2103" s="2753" t="s">
        <v>227</v>
      </c>
      <c r="F2103" s="2753" t="s">
        <v>2386</v>
      </c>
      <c r="G2103" s="2753" t="s">
        <v>3183</v>
      </c>
      <c r="H2103" s="2753" t="s">
        <v>2386</v>
      </c>
      <c r="I2103" s="2753" t="s">
        <v>3176</v>
      </c>
      <c r="J2103" s="2753" t="s">
        <v>3184</v>
      </c>
      <c r="K2103" s="2754">
        <v>44501</v>
      </c>
      <c r="L2103" s="2753">
        <v>0</v>
      </c>
      <c r="M2103" s="2753">
        <v>0</v>
      </c>
      <c r="N2103" s="2753">
        <v>63.048000000000002</v>
      </c>
      <c r="O2103" s="2753">
        <v>63.048000000000002</v>
      </c>
      <c r="P2103" s="2753">
        <v>0</v>
      </c>
      <c r="Q2103" s="2753">
        <v>0</v>
      </c>
      <c r="R2103" s="2753"/>
      <c r="S2103" s="2753">
        <v>19.670000000000002</v>
      </c>
      <c r="T2103" s="2753"/>
      <c r="U2103" s="2753"/>
      <c r="V2103" s="2753">
        <v>1240.15416</v>
      </c>
      <c r="W2103" s="2753">
        <v>1240.15416</v>
      </c>
      <c r="X2103" s="2753">
        <v>1349.2272</v>
      </c>
      <c r="Y2103" s="2753">
        <v>0</v>
      </c>
      <c r="Z2103" s="2753">
        <v>0</v>
      </c>
      <c r="AA2103" s="2753">
        <v>0</v>
      </c>
      <c r="AB2103" s="2753">
        <v>0</v>
      </c>
      <c r="AC2103" s="2753">
        <v>0</v>
      </c>
      <c r="AD2103" s="2753">
        <v>0</v>
      </c>
      <c r="AE2103" s="2753">
        <v>0</v>
      </c>
      <c r="AF2103" s="2753"/>
      <c r="AG2103" s="2753"/>
      <c r="AH2103" s="2753"/>
      <c r="AI2103" s="2753">
        <v>0.87319724592898196</v>
      </c>
      <c r="AJ2103" s="2753">
        <v>0</v>
      </c>
      <c r="AK2103" s="2753">
        <v>23.402853017346736</v>
      </c>
      <c r="AL2103" s="2753">
        <v>0</v>
      </c>
      <c r="AM2103" s="2753"/>
      <c r="AN2103" s="2753">
        <v>32.011794680986995</v>
      </c>
      <c r="AO2103" s="2753">
        <v>0</v>
      </c>
      <c r="AP2103" s="2753">
        <v>0</v>
      </c>
      <c r="AQ2103" s="2753">
        <v>0</v>
      </c>
      <c r="AR2103" s="2753">
        <v>0</v>
      </c>
      <c r="AS2103" s="2753"/>
      <c r="AT2103" s="2753"/>
      <c r="AU2103" s="2753">
        <v>0</v>
      </c>
      <c r="AV2103" s="2753">
        <v>0</v>
      </c>
      <c r="AW2103" s="2753">
        <v>0</v>
      </c>
      <c r="AX2103" s="2753"/>
      <c r="AY2103" s="2753"/>
      <c r="AZ2103" s="2753">
        <v>0</v>
      </c>
      <c r="BA2103" s="2753"/>
      <c r="BB2103" s="2753">
        <v>138.447749465019</v>
      </c>
      <c r="BC2103" s="2753">
        <v>0</v>
      </c>
      <c r="BD2103" s="2753">
        <v>346.05244343326962</v>
      </c>
      <c r="BE2103" s="2753">
        <v>16.527006339460627</v>
      </c>
      <c r="BF2103" s="2753"/>
      <c r="BG2103" s="2753">
        <v>821.22180418956202</v>
      </c>
      <c r="BH2103" s="2753">
        <v>0</v>
      </c>
      <c r="BI2103" s="2753">
        <v>0</v>
      </c>
      <c r="BJ2103" s="2753">
        <v>0</v>
      </c>
      <c r="BK2103" s="2753">
        <v>0</v>
      </c>
      <c r="BL2103" s="2753">
        <v>0</v>
      </c>
      <c r="BM2103" s="2753"/>
      <c r="BN2103" s="2753"/>
      <c r="BO2103" s="2753"/>
      <c r="BP2103" s="2753"/>
      <c r="BQ2103" s="2753"/>
      <c r="BR2103" s="2753"/>
      <c r="BS2103" s="2753"/>
      <c r="BT2103" s="2753"/>
      <c r="BU2103" s="2753"/>
      <c r="BV2103" s="2753">
        <v>1183.8012539622923</v>
      </c>
      <c r="BW2103" s="2753"/>
      <c r="BX2103" s="2753"/>
      <c r="BY2103" s="2753"/>
      <c r="BZ2103" s="2753"/>
      <c r="CA2103" s="2753"/>
      <c r="CB2103" s="2753"/>
      <c r="CC2103" s="2753"/>
      <c r="CD2103" s="2753"/>
      <c r="CE2103" s="2753"/>
      <c r="CF2103" s="2753"/>
      <c r="CG2103" s="2753"/>
      <c r="CH2103" s="2753"/>
      <c r="CI2103" s="2753">
        <v>1349.2699999999998</v>
      </c>
      <c r="CJ2103" s="2753">
        <v>109.08583999999973</v>
      </c>
      <c r="CK2103" s="2753"/>
      <c r="CL2103" s="2753"/>
      <c r="CM2103" s="2753"/>
      <c r="CN2103" s="2753"/>
      <c r="CO2103" s="2753">
        <v>109.07303999999981</v>
      </c>
      <c r="CP2103" s="2753">
        <v>0</v>
      </c>
      <c r="CQ2103" s="2753">
        <v>30</v>
      </c>
      <c r="CR2103" s="2753">
        <v>-29.183805251729609</v>
      </c>
      <c r="CS2103" s="2753">
        <v>0</v>
      </c>
      <c r="CT2103" s="2753">
        <v>0</v>
      </c>
      <c r="CU2103" s="2753">
        <v>0</v>
      </c>
      <c r="CV2103" s="2753">
        <v>0</v>
      </c>
      <c r="CW2103" s="2753"/>
      <c r="CX2103" s="2753"/>
      <c r="CY2103" s="2753"/>
      <c r="CZ2103" s="2753">
        <v>0</v>
      </c>
      <c r="DA2103" s="2753">
        <v>0</v>
      </c>
      <c r="DB2103" s="2753">
        <v>0</v>
      </c>
      <c r="DC2103" s="2753"/>
      <c r="DD2103" s="2753"/>
      <c r="DE2103" s="2753">
        <v>0.17425188292020621</v>
      </c>
      <c r="DF2103" s="2753">
        <v>3.6485911978757599</v>
      </c>
      <c r="DG2103" s="2753">
        <v>8.6585218602768919</v>
      </c>
      <c r="DH2103" s="2753">
        <v>0</v>
      </c>
      <c r="DI2103" s="2753">
        <v>0</v>
      </c>
      <c r="DJ2103" s="2753"/>
      <c r="DK2103" s="2753">
        <v>0</v>
      </c>
      <c r="DL2103" s="2753">
        <v>-5.064861938408316E-2</v>
      </c>
      <c r="DM2103" s="2753"/>
      <c r="DN2103" s="2753">
        <v>0</v>
      </c>
      <c r="DO2103" s="2753">
        <v>0</v>
      </c>
      <c r="DP2103" s="2753">
        <v>-1.1694696272439735</v>
      </c>
      <c r="DQ2103" s="2753">
        <v>0</v>
      </c>
      <c r="DR2103" s="2753">
        <v>-40.445051946174594</v>
      </c>
      <c r="DS2103" s="2753"/>
      <c r="DT2103" s="2753"/>
      <c r="DU2103" s="2753"/>
      <c r="DV2103" s="2753">
        <v>0</v>
      </c>
      <c r="DW2103" s="2753">
        <v>0</v>
      </c>
      <c r="DX2103" s="2753">
        <v>0</v>
      </c>
      <c r="DY2103" s="2753">
        <v>-29.632560000000012</v>
      </c>
      <c r="DZ2103" s="2753"/>
      <c r="EA2103" s="2753">
        <v>138.7056</v>
      </c>
      <c r="EB2103" s="2753"/>
      <c r="EC2103" s="2753">
        <v>0</v>
      </c>
      <c r="ED2103" s="2753"/>
      <c r="EE2103" s="2753">
        <v>40.471474269728198</v>
      </c>
      <c r="EF2103" s="2753">
        <v>1.9328640051983832</v>
      </c>
      <c r="EG2103" s="2753"/>
      <c r="EH2103" s="2753">
        <v>96.043411190092414</v>
      </c>
      <c r="EI2103" s="2753">
        <v>0</v>
      </c>
      <c r="EJ2103" s="2753">
        <v>0</v>
      </c>
      <c r="EK2103" s="2753">
        <v>0</v>
      </c>
      <c r="EL2103" s="2753">
        <v>0</v>
      </c>
      <c r="EM2103" s="2753"/>
      <c r="EN2103" s="2753"/>
      <c r="EO2103" s="2753">
        <v>0</v>
      </c>
      <c r="EP2103" s="2753">
        <v>0</v>
      </c>
      <c r="EQ2103" s="2753"/>
      <c r="ER2103" s="2753">
        <v>0</v>
      </c>
      <c r="ES2103" s="2753"/>
      <c r="ET2103" s="2753">
        <v>0</v>
      </c>
      <c r="EU2103" s="2753"/>
      <c r="EV2103" s="2753">
        <v>145</v>
      </c>
      <c r="EW2103" s="2753"/>
      <c r="EX2103" s="2753"/>
      <c r="EY2103" s="2753"/>
      <c r="EZ2103" s="2753"/>
      <c r="FA2103" s="2753">
        <v>0</v>
      </c>
      <c r="FB2103" s="2753">
        <v>-39.837922684133801</v>
      </c>
      <c r="FC2103" s="2753"/>
      <c r="FD2103" s="2753">
        <v>-39.837922684133801</v>
      </c>
      <c r="FE2103" s="2753"/>
      <c r="FF2103" s="2753">
        <v>0</v>
      </c>
      <c r="FG2103" s="2753">
        <v>0</v>
      </c>
      <c r="FH2103" s="2753">
        <v>0</v>
      </c>
      <c r="FI2103" s="2753">
        <v>0</v>
      </c>
      <c r="FJ2103" s="2868"/>
    </row>
    <row r="2104" spans="1:166" ht="14.45" customHeight="1">
      <c r="A2104" s="2753">
        <v>3748</v>
      </c>
      <c r="B2104" s="2753" t="s">
        <v>470</v>
      </c>
      <c r="C2104" s="2753" t="s">
        <v>1988</v>
      </c>
      <c r="D2104" s="2753" t="s">
        <v>339</v>
      </c>
      <c r="E2104" s="2753" t="s">
        <v>227</v>
      </c>
      <c r="F2104" s="2753" t="s">
        <v>2386</v>
      </c>
      <c r="G2104" s="2753" t="s">
        <v>3185</v>
      </c>
      <c r="H2104" s="2753" t="s">
        <v>2386</v>
      </c>
      <c r="I2104" s="2753" t="s">
        <v>3176</v>
      </c>
      <c r="J2104" s="2753" t="s">
        <v>3179</v>
      </c>
      <c r="K2104" s="2754">
        <v>44501</v>
      </c>
      <c r="L2104" s="2753">
        <v>0</v>
      </c>
      <c r="M2104" s="2753">
        <v>0</v>
      </c>
      <c r="N2104" s="2753">
        <v>128786.36599999999</v>
      </c>
      <c r="O2104" s="2753">
        <v>128786.36599999999</v>
      </c>
      <c r="P2104" s="2753">
        <v>0</v>
      </c>
      <c r="Q2104" s="2753">
        <v>0</v>
      </c>
      <c r="R2104" s="2753"/>
      <c r="S2104" s="2753">
        <v>83.3</v>
      </c>
      <c r="T2104" s="2753"/>
      <c r="U2104" s="2753"/>
      <c r="V2104" s="2753">
        <v>10727904.287799999</v>
      </c>
      <c r="W2104" s="2753">
        <v>10727904.287799999</v>
      </c>
      <c r="X2104" s="2753">
        <v>11115551.249460001</v>
      </c>
      <c r="Y2104" s="2753">
        <v>0</v>
      </c>
      <c r="Z2104" s="2753">
        <v>6275354.1221060604</v>
      </c>
      <c r="AA2104" s="2753">
        <v>0</v>
      </c>
      <c r="AB2104" s="2753">
        <v>0</v>
      </c>
      <c r="AC2104" s="2753">
        <v>0</v>
      </c>
      <c r="AD2104" s="2753">
        <v>0</v>
      </c>
      <c r="AE2104" s="2753">
        <v>0</v>
      </c>
      <c r="AF2104" s="2753"/>
      <c r="AG2104" s="2753"/>
      <c r="AH2104" s="2753"/>
      <c r="AI2104" s="2753">
        <v>1783.6553118957281</v>
      </c>
      <c r="AJ2104" s="2753">
        <v>0</v>
      </c>
      <c r="AK2104" s="2753">
        <v>49575.695637239201</v>
      </c>
      <c r="AL2104" s="2753">
        <v>1132297.6731952692</v>
      </c>
      <c r="AM2104" s="2753"/>
      <c r="AN2104" s="2753">
        <v>65389.587395356619</v>
      </c>
      <c r="AO2104" s="2753">
        <v>0</v>
      </c>
      <c r="AP2104" s="2753">
        <v>0</v>
      </c>
      <c r="AQ2104" s="2753">
        <v>0</v>
      </c>
      <c r="AR2104" s="2753">
        <v>0</v>
      </c>
      <c r="AS2104" s="2753"/>
      <c r="AT2104" s="2753"/>
      <c r="AU2104" s="2753">
        <v>0</v>
      </c>
      <c r="AV2104" s="2753">
        <v>1169690.6556785475</v>
      </c>
      <c r="AW2104" s="2753">
        <v>173119.93255006848</v>
      </c>
      <c r="AX2104" s="2753"/>
      <c r="AY2104" s="2753"/>
      <c r="AZ2104" s="2753">
        <v>0</v>
      </c>
      <c r="BA2104" s="2753"/>
      <c r="BB2104" s="2753">
        <v>282803.30120667175</v>
      </c>
      <c r="BC2104" s="2753">
        <v>0</v>
      </c>
      <c r="BD2104" s="2753">
        <v>706871.53653075988</v>
      </c>
      <c r="BE2104" s="2753">
        <v>33759.248307925656</v>
      </c>
      <c r="BF2104" s="2753"/>
      <c r="BG2104" s="2753">
        <v>1677486.5474168453</v>
      </c>
      <c r="BH2104" s="2753">
        <v>0</v>
      </c>
      <c r="BI2104" s="2753">
        <v>0</v>
      </c>
      <c r="BJ2104" s="2753">
        <v>0</v>
      </c>
      <c r="BK2104" s="2753">
        <v>0</v>
      </c>
      <c r="BL2104" s="2753">
        <v>0</v>
      </c>
      <c r="BM2104" s="2753"/>
      <c r="BN2104" s="2753"/>
      <c r="BO2104" s="2753"/>
      <c r="BP2104" s="2753"/>
      <c r="BQ2104" s="2753"/>
      <c r="BR2104" s="2753"/>
      <c r="BS2104" s="2753"/>
      <c r="BT2104" s="2753"/>
      <c r="BU2104" s="2753"/>
      <c r="BV2104" s="2753">
        <v>2418117.3322555311</v>
      </c>
      <c r="BW2104" s="2753"/>
      <c r="BX2104" s="2753"/>
      <c r="BY2104" s="2753"/>
      <c r="BZ2104" s="2753"/>
      <c r="CA2104" s="2753"/>
      <c r="CB2104" s="2753"/>
      <c r="CC2104" s="2753"/>
      <c r="CD2104" s="2753"/>
      <c r="CE2104" s="2753"/>
      <c r="CF2104" s="2753"/>
      <c r="CG2104" s="2753"/>
      <c r="CH2104" s="2753"/>
      <c r="CI2104" s="2753">
        <v>11115551.594699999</v>
      </c>
      <c r="CJ2104" s="2753">
        <v>387647.27690000087</v>
      </c>
      <c r="CK2104" s="2753"/>
      <c r="CL2104" s="2753"/>
      <c r="CM2104" s="2753"/>
      <c r="CN2104" s="2753"/>
      <c r="CO2104" s="2753">
        <v>387646.96166000067</v>
      </c>
      <c r="CP2104" s="2753">
        <v>0</v>
      </c>
      <c r="CQ2104" s="2753">
        <v>30</v>
      </c>
      <c r="CR2104" s="2753">
        <v>-1238297.9272178225</v>
      </c>
      <c r="CS2104" s="2753">
        <v>0</v>
      </c>
      <c r="CT2104" s="2753">
        <v>0</v>
      </c>
      <c r="CU2104" s="2753">
        <v>0</v>
      </c>
      <c r="CV2104" s="2753">
        <v>0</v>
      </c>
      <c r="CW2104" s="2753"/>
      <c r="CX2104" s="2753"/>
      <c r="CY2104" s="2753"/>
      <c r="CZ2104" s="2753">
        <v>0</v>
      </c>
      <c r="DA2104" s="2753">
        <v>0</v>
      </c>
      <c r="DB2104" s="2753">
        <v>0</v>
      </c>
      <c r="DC2104" s="2753"/>
      <c r="DD2104" s="2753"/>
      <c r="DE2104" s="2753">
        <v>355.93939173249237</v>
      </c>
      <c r="DF2104" s="2753">
        <v>7452.8740228717215</v>
      </c>
      <c r="DG2104" s="2753">
        <v>17686.517658238532</v>
      </c>
      <c r="DH2104" s="2753">
        <v>0</v>
      </c>
      <c r="DI2104" s="2753">
        <v>-722948.31802622275</v>
      </c>
      <c r="DJ2104" s="2753"/>
      <c r="DK2104" s="2753">
        <v>0</v>
      </c>
      <c r="DL2104" s="2753">
        <v>-103.45850198885341</v>
      </c>
      <c r="DM2104" s="2753"/>
      <c r="DN2104" s="2753">
        <v>0</v>
      </c>
      <c r="DO2104" s="2753">
        <v>-188449.09943605936</v>
      </c>
      <c r="DP2104" s="2753">
        <v>-2388.8425237933989</v>
      </c>
      <c r="DQ2104" s="2753">
        <v>0</v>
      </c>
      <c r="DR2104" s="2753">
        <v>-349903.539802599</v>
      </c>
      <c r="DS2104" s="2753"/>
      <c r="DT2104" s="2753"/>
      <c r="DU2104" s="2753"/>
      <c r="DV2104" s="2753">
        <v>0</v>
      </c>
      <c r="DW2104" s="2753">
        <v>0</v>
      </c>
      <c r="DX2104" s="2753">
        <v>0</v>
      </c>
      <c r="DY2104" s="2753">
        <v>-1237636.9772599984</v>
      </c>
      <c r="DZ2104" s="2753"/>
      <c r="EA2104" s="2753">
        <v>1625283.9389199999</v>
      </c>
      <c r="EB2104" s="2753"/>
      <c r="EC2104" s="2753">
        <v>0</v>
      </c>
      <c r="ED2104" s="2753"/>
      <c r="EE2104" s="2753">
        <v>82669.935570688976</v>
      </c>
      <c r="EF2104" s="2753">
        <v>3948.2066235519742</v>
      </c>
      <c r="EG2104" s="2753"/>
      <c r="EH2104" s="2753">
        <v>196185.15901243078</v>
      </c>
      <c r="EI2104" s="2753">
        <v>0</v>
      </c>
      <c r="EJ2104" s="2753">
        <v>0</v>
      </c>
      <c r="EK2104" s="2753">
        <v>0</v>
      </c>
      <c r="EL2104" s="2753">
        <v>0</v>
      </c>
      <c r="EM2104" s="2753"/>
      <c r="EN2104" s="2753"/>
      <c r="EO2104" s="2753">
        <v>0</v>
      </c>
      <c r="EP2104" s="2753">
        <v>785903.44670990552</v>
      </c>
      <c r="EQ2104" s="2753"/>
      <c r="ER2104" s="2753">
        <v>0</v>
      </c>
      <c r="ES2104" s="2753"/>
      <c r="ET2104" s="2753">
        <v>0</v>
      </c>
      <c r="EU2104" s="2753"/>
      <c r="EV2104" s="2753">
        <v>145</v>
      </c>
      <c r="EW2104" s="2753"/>
      <c r="EX2104" s="2753"/>
      <c r="EY2104" s="2753"/>
      <c r="EZ2104" s="2753"/>
      <c r="FA2104" s="2753">
        <v>0</v>
      </c>
      <c r="FB2104" s="2753">
        <v>-39.837922684133801</v>
      </c>
      <c r="FC2104" s="2753"/>
      <c r="FD2104" s="2753">
        <v>-39.837922684133801</v>
      </c>
      <c r="FE2104" s="2753"/>
      <c r="FF2104" s="2753">
        <v>0</v>
      </c>
      <c r="FG2104" s="2753">
        <v>0</v>
      </c>
      <c r="FH2104" s="2753">
        <v>0</v>
      </c>
      <c r="FI2104" s="2753">
        <v>0</v>
      </c>
      <c r="FJ2104" s="2868"/>
    </row>
    <row r="2105" spans="1:166" ht="14.45" customHeight="1">
      <c r="A2105" s="2753">
        <v>1131</v>
      </c>
      <c r="B2105" s="2753" t="s">
        <v>470</v>
      </c>
      <c r="C2105" s="2753" t="s">
        <v>1988</v>
      </c>
      <c r="D2105" s="2753" t="s">
        <v>339</v>
      </c>
      <c r="E2105" s="2753" t="s">
        <v>227</v>
      </c>
      <c r="F2105" s="2753" t="s">
        <v>2386</v>
      </c>
      <c r="G2105" s="2753" t="s">
        <v>2386</v>
      </c>
      <c r="H2105" s="2753" t="s">
        <v>2386</v>
      </c>
      <c r="I2105" s="2753" t="s">
        <v>3176</v>
      </c>
      <c r="J2105" s="2753" t="s">
        <v>3177</v>
      </c>
      <c r="K2105" s="2754">
        <v>44531</v>
      </c>
      <c r="L2105" s="2753">
        <v>0</v>
      </c>
      <c r="M2105" s="2753">
        <v>0</v>
      </c>
      <c r="N2105" s="2753">
        <v>67452.006999999998</v>
      </c>
      <c r="O2105" s="2753">
        <v>67452.006999999998</v>
      </c>
      <c r="P2105" s="2753">
        <v>67452.006999999998</v>
      </c>
      <c r="Q2105" s="2753">
        <v>67452.006999999998</v>
      </c>
      <c r="R2105" s="2753"/>
      <c r="S2105" s="2753">
        <v>83.3</v>
      </c>
      <c r="T2105" s="2753">
        <v>247.32</v>
      </c>
      <c r="U2105" s="2753"/>
      <c r="V2105" s="2753">
        <v>22300982.554339997</v>
      </c>
      <c r="W2105" s="2753">
        <v>22300982.554339997</v>
      </c>
      <c r="X2105" s="2753">
        <v>23966372.607169997</v>
      </c>
      <c r="Y2105" s="2753">
        <v>0</v>
      </c>
      <c r="Z2105" s="2753">
        <v>3286723.923647142</v>
      </c>
      <c r="AA2105" s="2753">
        <v>0</v>
      </c>
      <c r="AB2105" s="2753">
        <v>0</v>
      </c>
      <c r="AC2105" s="2753">
        <v>0</v>
      </c>
      <c r="AD2105" s="2753">
        <v>0</v>
      </c>
      <c r="AE2105" s="2753">
        <v>0</v>
      </c>
      <c r="AF2105" s="2753">
        <v>14174684.73885457</v>
      </c>
      <c r="AG2105" s="2753">
        <v>570522.437721772</v>
      </c>
      <c r="AH2105" s="2753">
        <v>319518.64985394146</v>
      </c>
      <c r="AI2105" s="2753">
        <v>934.19151669810947</v>
      </c>
      <c r="AJ2105" s="2753">
        <v>0</v>
      </c>
      <c r="AK2105" s="2753">
        <v>207317.00246331521</v>
      </c>
      <c r="AL2105" s="2753">
        <v>593042.20586867875</v>
      </c>
      <c r="AM2105" s="2753"/>
      <c r="AN2105" s="2753">
        <v>34247.871445636614</v>
      </c>
      <c r="AO2105" s="2753">
        <v>0</v>
      </c>
      <c r="AP2105" s="2753">
        <v>0</v>
      </c>
      <c r="AQ2105" s="2753">
        <v>0</v>
      </c>
      <c r="AR2105" s="2753">
        <v>0</v>
      </c>
      <c r="AS2105" s="2753">
        <v>6.2886678613138903E-9</v>
      </c>
      <c r="AT2105" s="2753">
        <v>328871.80532071268</v>
      </c>
      <c r="AU2105" s="2753">
        <v>0</v>
      </c>
      <c r="AV2105" s="2753">
        <v>612626.82336004404</v>
      </c>
      <c r="AW2105" s="2753">
        <v>90671.763362021928</v>
      </c>
      <c r="AX2105" s="2753">
        <v>44125.364725589963</v>
      </c>
      <c r="AY2105" s="2753">
        <v>265662.86822268827</v>
      </c>
      <c r="AZ2105" s="2753">
        <v>0</v>
      </c>
      <c r="BA2105" s="2753"/>
      <c r="BB2105" s="2753">
        <v>1834289.1048649375</v>
      </c>
      <c r="BC2105" s="2753">
        <v>30148.728136054011</v>
      </c>
      <c r="BD2105" s="2753">
        <v>370224.7785310875</v>
      </c>
      <c r="BE2105" s="2753">
        <v>17681.445046604851</v>
      </c>
      <c r="BF2105" s="2753">
        <v>242962.50149245874</v>
      </c>
      <c r="BG2105" s="2753">
        <v>878585.5044529083</v>
      </c>
      <c r="BH2105" s="2753">
        <v>0</v>
      </c>
      <c r="BI2105" s="2753">
        <v>0</v>
      </c>
      <c r="BJ2105" s="2753">
        <v>0</v>
      </c>
      <c r="BK2105" s="2753">
        <v>0</v>
      </c>
      <c r="BL2105" s="2753">
        <v>0</v>
      </c>
      <c r="BM2105" s="2753"/>
      <c r="BN2105" s="2753"/>
      <c r="BO2105" s="2753"/>
      <c r="BP2105" s="2753"/>
      <c r="BQ2105" s="2753"/>
      <c r="BR2105" s="2753"/>
      <c r="BS2105" s="2753"/>
      <c r="BT2105" s="2753"/>
      <c r="BU2105" s="2753"/>
      <c r="BV2105" s="2753">
        <v>15684138.968377631</v>
      </c>
      <c r="BW2105" s="2753"/>
      <c r="BX2105" s="2753"/>
      <c r="BY2105" s="2753"/>
      <c r="BZ2105" s="2753"/>
      <c r="CA2105" s="2753"/>
      <c r="CB2105" s="2753"/>
      <c r="CC2105" s="2753"/>
      <c r="CD2105" s="2753"/>
      <c r="CE2105" s="2753"/>
      <c r="CF2105" s="2753"/>
      <c r="CG2105" s="2753"/>
      <c r="CH2105" s="2753"/>
      <c r="CI2105" s="2753">
        <v>23966373.673099998</v>
      </c>
      <c r="CJ2105" s="2753">
        <v>1665391.088759996</v>
      </c>
      <c r="CK2105" s="2753"/>
      <c r="CL2105" s="2753"/>
      <c r="CM2105" s="2753"/>
      <c r="CN2105" s="2753"/>
      <c r="CO2105" s="2753">
        <v>203030.54107000033</v>
      </c>
      <c r="CP2105" s="2753">
        <v>1462359.5117600004</v>
      </c>
      <c r="CQ2105" s="2753"/>
      <c r="CR2105" s="2753">
        <v>-1186710.656629093</v>
      </c>
      <c r="CS2105" s="2753">
        <v>0</v>
      </c>
      <c r="CT2105" s="2753">
        <v>0</v>
      </c>
      <c r="CU2105" s="2753">
        <v>0</v>
      </c>
      <c r="CV2105" s="2753">
        <v>0</v>
      </c>
      <c r="CW2105" s="2753">
        <v>0</v>
      </c>
      <c r="CX2105" s="2753">
        <v>-740.52199607907096</v>
      </c>
      <c r="CY2105" s="2753">
        <v>-2517.3240951612024</v>
      </c>
      <c r="CZ2105" s="2753">
        <v>0</v>
      </c>
      <c r="DA2105" s="2753">
        <v>0</v>
      </c>
      <c r="DB2105" s="2753">
        <v>0</v>
      </c>
      <c r="DC2105" s="2753">
        <v>149450.26672185399</v>
      </c>
      <c r="DD2105" s="2753">
        <v>2561.6661901427433</v>
      </c>
      <c r="DE2105" s="2753">
        <v>186.42366492984365</v>
      </c>
      <c r="DF2105" s="2753">
        <v>3903.4513231071178</v>
      </c>
      <c r="DG2105" s="2753">
        <v>9263.3339222347131</v>
      </c>
      <c r="DH2105" s="2753">
        <v>0</v>
      </c>
      <c r="DI2105" s="2753">
        <v>-378645.0112905819</v>
      </c>
      <c r="DJ2105" s="2753"/>
      <c r="DK2105" s="2753">
        <v>0</v>
      </c>
      <c r="DL2105" s="2753">
        <v>-54.186509155492786</v>
      </c>
      <c r="DM2105" s="2753">
        <v>-136663.04549380712</v>
      </c>
      <c r="DN2105" s="2753">
        <v>0</v>
      </c>
      <c r="DO2105" s="2753">
        <v>-98700.432111771588</v>
      </c>
      <c r="DP2105" s="2753">
        <v>-1251.1590135000006</v>
      </c>
      <c r="DQ2105" s="2753">
        <v>0</v>
      </c>
      <c r="DR2105" s="2753">
        <v>-730787.86472367588</v>
      </c>
      <c r="DS2105" s="2753"/>
      <c r="DT2105" s="2753"/>
      <c r="DU2105" s="2753"/>
      <c r="DV2105" s="2753">
        <v>0</v>
      </c>
      <c r="DW2105" s="2753">
        <v>0</v>
      </c>
      <c r="DX2105" s="2753">
        <v>0</v>
      </c>
      <c r="DY2105" s="2753">
        <v>-648213.78726999962</v>
      </c>
      <c r="DZ2105" s="2753">
        <v>-538267.01586000156</v>
      </c>
      <c r="EA2105" s="2753">
        <v>851244.32833999989</v>
      </c>
      <c r="EB2105" s="2753">
        <v>2000626.5276199998</v>
      </c>
      <c r="EC2105" s="2753">
        <v>0</v>
      </c>
      <c r="ED2105" s="2753">
        <v>1657755.6366848317</v>
      </c>
      <c r="EE2105" s="2753">
        <v>43298.473635040384</v>
      </c>
      <c r="EF2105" s="2753">
        <v>2067.8777504233185</v>
      </c>
      <c r="EG2105" s="2753">
        <v>28414.91460110723</v>
      </c>
      <c r="EH2105" s="2753">
        <v>102752.20219353495</v>
      </c>
      <c r="EI2105" s="2753">
        <v>0</v>
      </c>
      <c r="EJ2105" s="2753">
        <v>0</v>
      </c>
      <c r="EK2105" s="2753">
        <v>0</v>
      </c>
      <c r="EL2105" s="2753">
        <v>0</v>
      </c>
      <c r="EM2105" s="2753">
        <v>0</v>
      </c>
      <c r="EN2105" s="2753">
        <v>30148.728136054011</v>
      </c>
      <c r="EO2105" s="2753">
        <v>0</v>
      </c>
      <c r="EP2105" s="2753">
        <v>411617.83219196257</v>
      </c>
      <c r="EQ2105" s="2753">
        <v>864311.43504727655</v>
      </c>
      <c r="ER2105" s="2753">
        <v>0</v>
      </c>
      <c r="ES2105" s="2753">
        <v>-25652.993185425563</v>
      </c>
      <c r="ET2105" s="2753">
        <v>0</v>
      </c>
      <c r="EU2105" s="2753">
        <v>-2716.2532176380046</v>
      </c>
      <c r="EV2105" s="2753">
        <v>145</v>
      </c>
      <c r="EW2105" s="2753">
        <v>0</v>
      </c>
      <c r="EX2105" s="2753">
        <v>0</v>
      </c>
      <c r="EY2105" s="2753">
        <v>0</v>
      </c>
      <c r="EZ2105" s="2753"/>
      <c r="FA2105" s="2753">
        <v>0</v>
      </c>
      <c r="FB2105" s="2753">
        <v>-39.837922684133801</v>
      </c>
      <c r="FC2105" s="2753"/>
      <c r="FD2105" s="2753">
        <v>-39.837922684133801</v>
      </c>
      <c r="FE2105" s="2753"/>
      <c r="FF2105" s="2753">
        <v>0</v>
      </c>
      <c r="FG2105" s="2753">
        <v>0</v>
      </c>
      <c r="FH2105" s="2753">
        <v>0</v>
      </c>
      <c r="FI2105" s="2753">
        <v>0</v>
      </c>
      <c r="FJ2105" s="2868"/>
    </row>
    <row r="2106" spans="1:166" ht="14.45" customHeight="1">
      <c r="A2106" s="2753">
        <v>1132</v>
      </c>
      <c r="B2106" s="2753" t="s">
        <v>3178</v>
      </c>
      <c r="C2106" s="2753" t="s">
        <v>1988</v>
      </c>
      <c r="D2106" s="2753" t="s">
        <v>339</v>
      </c>
      <c r="E2106" s="2753" t="s">
        <v>227</v>
      </c>
      <c r="F2106" s="2753" t="s">
        <v>2386</v>
      </c>
      <c r="G2106" s="2753" t="s">
        <v>2386</v>
      </c>
      <c r="H2106" s="2753" t="s">
        <v>2386</v>
      </c>
      <c r="I2106" s="2753" t="s">
        <v>3176</v>
      </c>
      <c r="J2106" s="2753" t="s">
        <v>3177</v>
      </c>
      <c r="K2106" s="2754">
        <v>44531</v>
      </c>
      <c r="L2106" s="2753">
        <v>0</v>
      </c>
      <c r="M2106" s="2753">
        <v>0</v>
      </c>
      <c r="N2106" s="2753">
        <v>-75.084999999999994</v>
      </c>
      <c r="O2106" s="2753">
        <v>-75.084999999999994</v>
      </c>
      <c r="P2106" s="2753">
        <v>-75.084999999999994</v>
      </c>
      <c r="Q2106" s="2753">
        <v>-75.084999999999994</v>
      </c>
      <c r="R2106" s="2753"/>
      <c r="S2106" s="2753">
        <v>83.3</v>
      </c>
      <c r="T2106" s="2753">
        <v>247.32</v>
      </c>
      <c r="U2106" s="2753"/>
      <c r="V2106" s="2753">
        <v>-24824.602699999999</v>
      </c>
      <c r="W2106" s="2753">
        <v>-24824.602699999999</v>
      </c>
      <c r="X2106" s="2753">
        <v>-26678.451349999996</v>
      </c>
      <c r="Y2106" s="2753">
        <v>0</v>
      </c>
      <c r="Z2106" s="2753">
        <v>-3658.6556395133748</v>
      </c>
      <c r="AA2106" s="2753">
        <v>0</v>
      </c>
      <c r="AB2106" s="2753">
        <v>0</v>
      </c>
      <c r="AC2106" s="2753">
        <v>0</v>
      </c>
      <c r="AD2106" s="2753">
        <v>0</v>
      </c>
      <c r="AE2106" s="2753">
        <v>0</v>
      </c>
      <c r="AF2106" s="2753">
        <v>-15778.718098290172</v>
      </c>
      <c r="AG2106" s="2753">
        <v>-635.08380464259938</v>
      </c>
      <c r="AH2106" s="2753">
        <v>-355.67596712553257</v>
      </c>
      <c r="AI2106" s="2753">
        <v>-1.0399063445403121</v>
      </c>
      <c r="AJ2106" s="2753">
        <v>0</v>
      </c>
      <c r="AK2106" s="2753">
        <v>-230.77737523744878</v>
      </c>
      <c r="AL2106" s="2753">
        <v>-660.15195111466062</v>
      </c>
      <c r="AM2106" s="2753"/>
      <c r="AN2106" s="2753">
        <v>-38.123423480870258</v>
      </c>
      <c r="AO2106" s="2753">
        <v>0</v>
      </c>
      <c r="AP2106" s="2753">
        <v>0</v>
      </c>
      <c r="AQ2106" s="2753">
        <v>0</v>
      </c>
      <c r="AR2106" s="2753">
        <v>0</v>
      </c>
      <c r="AS2106" s="2753">
        <v>-7.0003050667825706E-12</v>
      </c>
      <c r="AT2106" s="2753">
        <v>-366.08754284369496</v>
      </c>
      <c r="AU2106" s="2753">
        <v>0</v>
      </c>
      <c r="AV2106" s="2753">
        <v>-681.95279989206108</v>
      </c>
      <c r="AW2106" s="2753">
        <v>-100.93234663925442</v>
      </c>
      <c r="AX2106" s="2753">
        <v>-49.118672042196195</v>
      </c>
      <c r="AY2106" s="2753">
        <v>-295.72576632894771</v>
      </c>
      <c r="AZ2106" s="2753">
        <v>0</v>
      </c>
      <c r="BA2106" s="2753"/>
      <c r="BB2106" s="2753">
        <v>-2041.8606289770419</v>
      </c>
      <c r="BC2106" s="2753">
        <v>-33.560413585552986</v>
      </c>
      <c r="BD2106" s="2753">
        <v>-412.12009445481294</v>
      </c>
      <c r="BE2106" s="2753">
        <v>-19.682309843268637</v>
      </c>
      <c r="BF2106" s="2753">
        <v>-270.45658440617291</v>
      </c>
      <c r="BG2106" s="2753">
        <v>-978.00785381888807</v>
      </c>
      <c r="BH2106" s="2753">
        <v>0</v>
      </c>
      <c r="BI2106" s="2753">
        <v>0</v>
      </c>
      <c r="BJ2106" s="2753">
        <v>0</v>
      </c>
      <c r="BK2106" s="2753">
        <v>0</v>
      </c>
      <c r="BL2106" s="2753">
        <v>0</v>
      </c>
      <c r="BM2106" s="2753"/>
      <c r="BN2106" s="2753"/>
      <c r="BO2106" s="2753"/>
      <c r="BP2106" s="2753"/>
      <c r="BQ2106" s="2753"/>
      <c r="BR2106" s="2753"/>
      <c r="BS2106" s="2753"/>
      <c r="BT2106" s="2753"/>
      <c r="BU2106" s="2753"/>
      <c r="BV2106" s="2753">
        <v>-17458.984940813312</v>
      </c>
      <c r="BW2106" s="2753"/>
      <c r="BX2106" s="2753"/>
      <c r="BY2106" s="2753"/>
      <c r="BZ2106" s="2753"/>
      <c r="CA2106" s="2753"/>
      <c r="CB2106" s="2753"/>
      <c r="CC2106" s="2753"/>
      <c r="CD2106" s="2753"/>
      <c r="CE2106" s="2753"/>
      <c r="CF2106" s="2753"/>
      <c r="CG2106" s="2753"/>
      <c r="CH2106" s="2753"/>
      <c r="CI2106" s="2753">
        <v>-26680.227899999998</v>
      </c>
      <c r="CJ2106" s="2753">
        <v>-1855.6551999999974</v>
      </c>
      <c r="CK2106" s="2753"/>
      <c r="CL2106" s="2753"/>
      <c r="CM2106" s="2753"/>
      <c r="CN2106" s="2753"/>
      <c r="CO2106" s="2753">
        <v>-226.00585000000038</v>
      </c>
      <c r="CP2106" s="2753">
        <v>-1627.8428000000004</v>
      </c>
      <c r="CQ2106" s="2753"/>
      <c r="CR2106" s="2753">
        <v>1321.0010141432285</v>
      </c>
      <c r="CS2106" s="2753">
        <v>0</v>
      </c>
      <c r="CT2106" s="2753">
        <v>0</v>
      </c>
      <c r="CU2106" s="2753">
        <v>0</v>
      </c>
      <c r="CV2106" s="2753">
        <v>0</v>
      </c>
      <c r="CW2106" s="2753">
        <v>0</v>
      </c>
      <c r="CX2106" s="2753">
        <v>0.82432082525878059</v>
      </c>
      <c r="CY2106" s="2753">
        <v>2.8021891132932666</v>
      </c>
      <c r="CZ2106" s="2753">
        <v>0</v>
      </c>
      <c r="DA2106" s="2753">
        <v>0</v>
      </c>
      <c r="DB2106" s="2753">
        <v>0</v>
      </c>
      <c r="DC2106" s="2753">
        <v>-166.36233339669707</v>
      </c>
      <c r="DD2106" s="2753">
        <v>-2.8515490411851943</v>
      </c>
      <c r="DE2106" s="2753">
        <v>-0.20751970925427798</v>
      </c>
      <c r="DF2106" s="2753">
        <v>-4.345173044228261</v>
      </c>
      <c r="DG2106" s="2753">
        <v>-10.311589802672529</v>
      </c>
      <c r="DH2106" s="2753">
        <v>0</v>
      </c>
      <c r="DI2106" s="2753">
        <v>421.49317621866055</v>
      </c>
      <c r="DJ2106" s="2753"/>
      <c r="DK2106" s="2753">
        <v>0</v>
      </c>
      <c r="DL2106" s="2753">
        <v>6.0318354054908596E-2</v>
      </c>
      <c r="DM2106" s="2753">
        <v>152.1280867284276</v>
      </c>
      <c r="DN2106" s="2753">
        <v>0</v>
      </c>
      <c r="DO2106" s="2753">
        <v>109.86955429083638</v>
      </c>
      <c r="DP2106" s="2753">
        <v>1.3927424654487623</v>
      </c>
      <c r="DQ2106" s="2753">
        <v>0</v>
      </c>
      <c r="DR2106" s="2753">
        <v>813.48516172064683</v>
      </c>
      <c r="DS2106" s="2753"/>
      <c r="DT2106" s="2753"/>
      <c r="DU2106" s="2753"/>
      <c r="DV2106" s="2753">
        <v>0</v>
      </c>
      <c r="DW2106" s="2753">
        <v>0</v>
      </c>
      <c r="DX2106" s="2753">
        <v>0</v>
      </c>
      <c r="DY2106" s="2753">
        <v>721.56684999999936</v>
      </c>
      <c r="DZ2106" s="2753">
        <v>599.1783000000014</v>
      </c>
      <c r="EA2106" s="2753">
        <v>-947.57269999999983</v>
      </c>
      <c r="EB2106" s="2753">
        <v>-2227.0210999999999</v>
      </c>
      <c r="EC2106" s="2753">
        <v>0</v>
      </c>
      <c r="ED2106" s="2753">
        <v>-1845.3503093018505</v>
      </c>
      <c r="EE2106" s="2753">
        <v>-48.198208437104135</v>
      </c>
      <c r="EF2106" s="2753">
        <v>-2.3018825946948449</v>
      </c>
      <c r="EG2106" s="2753">
        <v>-31.630398526527703</v>
      </c>
      <c r="EH2106" s="2753">
        <v>-114.37983011686474</v>
      </c>
      <c r="EI2106" s="2753">
        <v>0</v>
      </c>
      <c r="EJ2106" s="2753">
        <v>0</v>
      </c>
      <c r="EK2106" s="2753">
        <v>0</v>
      </c>
      <c r="EL2106" s="2753">
        <v>0</v>
      </c>
      <c r="EM2106" s="2753">
        <v>0</v>
      </c>
      <c r="EN2106" s="2753">
        <v>-33.560413585552986</v>
      </c>
      <c r="EO2106" s="2753">
        <v>0</v>
      </c>
      <c r="EP2106" s="2753">
        <v>-458.1972620938248</v>
      </c>
      <c r="EQ2106" s="2753">
        <v>-962.11850450239024</v>
      </c>
      <c r="ER2106" s="2753">
        <v>0</v>
      </c>
      <c r="ES2106" s="2753">
        <v>28.555933010676441</v>
      </c>
      <c r="ET2106" s="2753">
        <v>0</v>
      </c>
      <c r="EU2106" s="2753">
        <v>3.0236294206390539</v>
      </c>
      <c r="EV2106" s="2753">
        <v>145</v>
      </c>
      <c r="EW2106" s="2753">
        <v>0</v>
      </c>
      <c r="EX2106" s="2753">
        <v>0</v>
      </c>
      <c r="EY2106" s="2753">
        <v>0</v>
      </c>
      <c r="EZ2106" s="2753"/>
      <c r="FA2106" s="2753">
        <v>0</v>
      </c>
      <c r="FB2106" s="2753">
        <v>-39.837922684133801</v>
      </c>
      <c r="FC2106" s="2753"/>
      <c r="FD2106" s="2753">
        <v>-39.837922684133801</v>
      </c>
      <c r="FE2106" s="2753"/>
      <c r="FF2106" s="2753">
        <v>0</v>
      </c>
      <c r="FG2106" s="2753">
        <v>0</v>
      </c>
      <c r="FH2106" s="2753">
        <v>0</v>
      </c>
      <c r="FI2106" s="2753">
        <v>0</v>
      </c>
      <c r="FJ2106" s="2868"/>
    </row>
    <row r="2107" spans="1:166" ht="14.45" customHeight="1">
      <c r="A2107" s="2753">
        <v>1133</v>
      </c>
      <c r="B2107" s="2753" t="s">
        <v>3181</v>
      </c>
      <c r="C2107" s="2753" t="s">
        <v>1988</v>
      </c>
      <c r="D2107" s="2753" t="s">
        <v>339</v>
      </c>
      <c r="E2107" s="2753" t="s">
        <v>227</v>
      </c>
      <c r="F2107" s="2753" t="s">
        <v>2386</v>
      </c>
      <c r="G2107" s="2753" t="s">
        <v>2386</v>
      </c>
      <c r="H2107" s="2753" t="s">
        <v>2386</v>
      </c>
      <c r="I2107" s="2753" t="s">
        <v>3176</v>
      </c>
      <c r="J2107" s="2753" t="s">
        <v>3177</v>
      </c>
      <c r="K2107" s="2754">
        <v>44531</v>
      </c>
      <c r="L2107" s="2753">
        <v>0</v>
      </c>
      <c r="M2107" s="2753">
        <v>0</v>
      </c>
      <c r="N2107" s="2753">
        <v>1085.883</v>
      </c>
      <c r="O2107" s="2753">
        <v>1085.883</v>
      </c>
      <c r="P2107" s="2753">
        <v>1085.883</v>
      </c>
      <c r="Q2107" s="2753">
        <v>1085.883</v>
      </c>
      <c r="R2107" s="2753"/>
      <c r="S2107" s="2753">
        <v>83.3</v>
      </c>
      <c r="T2107" s="2753">
        <v>247.32</v>
      </c>
      <c r="U2107" s="2753"/>
      <c r="V2107" s="2753">
        <v>359014.63746</v>
      </c>
      <c r="W2107" s="2753">
        <v>359014.63746</v>
      </c>
      <c r="X2107" s="2753">
        <v>385825.08873000002</v>
      </c>
      <c r="Y2107" s="2753">
        <v>0</v>
      </c>
      <c r="Z2107" s="2753">
        <v>52911.659609798262</v>
      </c>
      <c r="AA2107" s="2753">
        <v>0</v>
      </c>
      <c r="AB2107" s="2753">
        <v>0</v>
      </c>
      <c r="AC2107" s="2753">
        <v>0</v>
      </c>
      <c r="AD2107" s="2753">
        <v>0</v>
      </c>
      <c r="AE2107" s="2753">
        <v>0</v>
      </c>
      <c r="AF2107" s="2753">
        <v>228192.60497736736</v>
      </c>
      <c r="AG2107" s="2753">
        <v>9184.6135318202014</v>
      </c>
      <c r="AH2107" s="2753">
        <v>5143.803505496101</v>
      </c>
      <c r="AI2107" s="2753">
        <v>15.039177214203475</v>
      </c>
      <c r="AJ2107" s="2753">
        <v>0</v>
      </c>
      <c r="AK2107" s="2753">
        <v>3337.5138650191998</v>
      </c>
      <c r="AL2107" s="2753">
        <v>9547.1503114102834</v>
      </c>
      <c r="AM2107" s="2753"/>
      <c r="AN2107" s="2753">
        <v>551.34284423890051</v>
      </c>
      <c r="AO2107" s="2753">
        <v>0</v>
      </c>
      <c r="AP2107" s="2753">
        <v>0</v>
      </c>
      <c r="AQ2107" s="2753">
        <v>0</v>
      </c>
      <c r="AR2107" s="2753">
        <v>0</v>
      </c>
      <c r="AS2107" s="2753">
        <v>1.0123875963019323E-10</v>
      </c>
      <c r="AT2107" s="2753">
        <v>5294.376230748353</v>
      </c>
      <c r="AU2107" s="2753">
        <v>0</v>
      </c>
      <c r="AV2107" s="2753">
        <v>9862.4352694305253</v>
      </c>
      <c r="AW2107" s="2753">
        <v>1459.6886111163817</v>
      </c>
      <c r="AX2107" s="2753">
        <v>710.35667514411853</v>
      </c>
      <c r="AY2107" s="2753">
        <v>4276.8007234278057</v>
      </c>
      <c r="AZ2107" s="2753">
        <v>0</v>
      </c>
      <c r="BA2107" s="2753"/>
      <c r="BB2107" s="2753">
        <v>29529.489849843212</v>
      </c>
      <c r="BC2107" s="2753">
        <v>485.35236845603038</v>
      </c>
      <c r="BD2107" s="2753">
        <v>5960.1012789089118</v>
      </c>
      <c r="BE2107" s="2753">
        <v>284.64654271210071</v>
      </c>
      <c r="BF2107" s="2753">
        <v>3911.3565591626593</v>
      </c>
      <c r="BG2107" s="2753">
        <v>14143.998166456893</v>
      </c>
      <c r="BH2107" s="2753">
        <v>0</v>
      </c>
      <c r="BI2107" s="2753">
        <v>0</v>
      </c>
      <c r="BJ2107" s="2753">
        <v>0</v>
      </c>
      <c r="BK2107" s="2753">
        <v>0</v>
      </c>
      <c r="BL2107" s="2753">
        <v>0</v>
      </c>
      <c r="BM2107" s="2753"/>
      <c r="BN2107" s="2753"/>
      <c r="BO2107" s="2753"/>
      <c r="BP2107" s="2753"/>
      <c r="BQ2107" s="2753"/>
      <c r="BR2107" s="2753"/>
      <c r="BS2107" s="2753"/>
      <c r="BT2107" s="2753"/>
      <c r="BU2107" s="2753"/>
      <c r="BV2107" s="2753">
        <v>252492.70752460795</v>
      </c>
      <c r="BW2107" s="2753"/>
      <c r="BX2107" s="2753"/>
      <c r="BY2107" s="2753"/>
      <c r="BZ2107" s="2753"/>
      <c r="CA2107" s="2753"/>
      <c r="CB2107" s="2753"/>
      <c r="CC2107" s="2753"/>
      <c r="CD2107" s="2753"/>
      <c r="CE2107" s="2753"/>
      <c r="CF2107" s="2753"/>
      <c r="CG2107" s="2753"/>
      <c r="CH2107" s="2753"/>
      <c r="CI2107" s="2753">
        <v>385824.02280000004</v>
      </c>
      <c r="CJ2107" s="2753">
        <v>26809.355340000009</v>
      </c>
      <c r="CK2107" s="2753"/>
      <c r="CL2107" s="2753"/>
      <c r="CM2107" s="2753"/>
      <c r="CN2107" s="2753"/>
      <c r="CO2107" s="2753">
        <v>3268.5078300000055</v>
      </c>
      <c r="CP2107" s="2753">
        <v>23541.94344000001</v>
      </c>
      <c r="CQ2107" s="2753"/>
      <c r="CR2107" s="2753">
        <v>-19104.382289950096</v>
      </c>
      <c r="CS2107" s="2753">
        <v>0</v>
      </c>
      <c r="CT2107" s="2753">
        <v>0</v>
      </c>
      <c r="CU2107" s="2753">
        <v>0</v>
      </c>
      <c r="CV2107" s="2753">
        <v>0</v>
      </c>
      <c r="CW2107" s="2753">
        <v>0</v>
      </c>
      <c r="CX2107" s="2753">
        <v>-11.921368724705644</v>
      </c>
      <c r="CY2107" s="2753">
        <v>-40.525398160887562</v>
      </c>
      <c r="CZ2107" s="2753">
        <v>0</v>
      </c>
      <c r="DA2107" s="2753">
        <v>0</v>
      </c>
      <c r="DB2107" s="2753">
        <v>0</v>
      </c>
      <c r="DC2107" s="2753">
        <v>2405.9403299701225</v>
      </c>
      <c r="DD2107" s="2753">
        <v>41.239243890115631</v>
      </c>
      <c r="DE2107" s="2753">
        <v>3.0011603441986949</v>
      </c>
      <c r="DF2107" s="2753">
        <v>62.840108420933575</v>
      </c>
      <c r="DG2107" s="2753">
        <v>149.12672397543247</v>
      </c>
      <c r="DH2107" s="2753">
        <v>0</v>
      </c>
      <c r="DI2107" s="2753">
        <v>-6095.6552530045719</v>
      </c>
      <c r="DJ2107" s="2753"/>
      <c r="DK2107" s="2753">
        <v>0</v>
      </c>
      <c r="DL2107" s="2753">
        <v>-0.87232703277893719</v>
      </c>
      <c r="DM2107" s="2753">
        <v>-2200.0839475384591</v>
      </c>
      <c r="DN2107" s="2753">
        <v>0</v>
      </c>
      <c r="DO2107" s="2753">
        <v>-1588.9389521475164</v>
      </c>
      <c r="DP2107" s="2753">
        <v>-20.141910722633042</v>
      </c>
      <c r="DQ2107" s="2753">
        <v>0</v>
      </c>
      <c r="DR2107" s="2753">
        <v>-11764.662820332973</v>
      </c>
      <c r="DS2107" s="2753"/>
      <c r="DT2107" s="2753"/>
      <c r="DU2107" s="2753"/>
      <c r="DV2107" s="2753">
        <v>0</v>
      </c>
      <c r="DW2107" s="2753">
        <v>0</v>
      </c>
      <c r="DX2107" s="2753">
        <v>0</v>
      </c>
      <c r="DY2107" s="2753">
        <v>-10435.335629999998</v>
      </c>
      <c r="DZ2107" s="2753">
        <v>-8665.3463400000001</v>
      </c>
      <c r="EA2107" s="2753">
        <v>13703.84346</v>
      </c>
      <c r="EB2107" s="2753">
        <v>32207.289780000003</v>
      </c>
      <c r="EC2107" s="2753">
        <v>0</v>
      </c>
      <c r="ED2107" s="2753">
        <v>26687.547844651017</v>
      </c>
      <c r="EE2107" s="2753">
        <v>697.04488476137658</v>
      </c>
      <c r="EF2107" s="2753">
        <v>33.289940435173776</v>
      </c>
      <c r="EG2107" s="2753">
        <v>457.44039479498554</v>
      </c>
      <c r="EH2107" s="2753">
        <v>1654.1667852006585</v>
      </c>
      <c r="EI2107" s="2753">
        <v>0</v>
      </c>
      <c r="EJ2107" s="2753">
        <v>0</v>
      </c>
      <c r="EK2107" s="2753">
        <v>0</v>
      </c>
      <c r="EL2107" s="2753">
        <v>0</v>
      </c>
      <c r="EM2107" s="2753">
        <v>0</v>
      </c>
      <c r="EN2107" s="2753">
        <v>485.35236845603038</v>
      </c>
      <c r="EO2107" s="2753">
        <v>0</v>
      </c>
      <c r="EP2107" s="2753">
        <v>6626.471566281266</v>
      </c>
      <c r="EQ2107" s="2753">
        <v>13914.205607305976</v>
      </c>
      <c r="ER2107" s="2753">
        <v>0</v>
      </c>
      <c r="ES2107" s="2753">
        <v>-412.97732177442055</v>
      </c>
      <c r="ET2107" s="2753">
        <v>0</v>
      </c>
      <c r="EU2107" s="2753">
        <v>-43.727878886220424</v>
      </c>
      <c r="EV2107" s="2753">
        <v>145</v>
      </c>
      <c r="EW2107" s="2753">
        <v>0</v>
      </c>
      <c r="EX2107" s="2753">
        <v>0</v>
      </c>
      <c r="EY2107" s="2753">
        <v>0</v>
      </c>
      <c r="EZ2107" s="2753"/>
      <c r="FA2107" s="2753">
        <v>0</v>
      </c>
      <c r="FB2107" s="2753">
        <v>-39.837922684133801</v>
      </c>
      <c r="FC2107" s="2753"/>
      <c r="FD2107" s="2753">
        <v>-39.837922684133801</v>
      </c>
      <c r="FE2107" s="2753"/>
      <c r="FF2107" s="2753">
        <v>0</v>
      </c>
      <c r="FG2107" s="2753">
        <v>0</v>
      </c>
      <c r="FH2107" s="2753">
        <v>0</v>
      </c>
      <c r="FI2107" s="2753">
        <v>0</v>
      </c>
      <c r="FJ2107" s="2868"/>
    </row>
    <row r="2108" spans="1:166" ht="14.45" customHeight="1">
      <c r="A2108" s="2753">
        <v>1134</v>
      </c>
      <c r="B2108" s="2753" t="s">
        <v>3181</v>
      </c>
      <c r="C2108" s="2753" t="s">
        <v>1988</v>
      </c>
      <c r="D2108" s="2753" t="s">
        <v>339</v>
      </c>
      <c r="E2108" s="2753" t="s">
        <v>227</v>
      </c>
      <c r="F2108" s="2753" t="s">
        <v>2386</v>
      </c>
      <c r="G2108" s="2753" t="s">
        <v>2386</v>
      </c>
      <c r="H2108" s="2753" t="s">
        <v>2386</v>
      </c>
      <c r="I2108" s="2753" t="s">
        <v>3176</v>
      </c>
      <c r="J2108" s="2753" t="s">
        <v>3177</v>
      </c>
      <c r="K2108" s="2754">
        <v>44531</v>
      </c>
      <c r="L2108" s="2753">
        <v>0</v>
      </c>
      <c r="M2108" s="2753">
        <v>0</v>
      </c>
      <c r="N2108" s="2753">
        <v>-45.899000000000001</v>
      </c>
      <c r="O2108" s="2753">
        <v>-45.899000000000001</v>
      </c>
      <c r="P2108" s="2753">
        <v>-45.899000000000001</v>
      </c>
      <c r="Q2108" s="2753">
        <v>-45.899000000000001</v>
      </c>
      <c r="R2108" s="2753"/>
      <c r="S2108" s="2753">
        <v>83.3</v>
      </c>
      <c r="T2108" s="2753">
        <v>247.32</v>
      </c>
      <c r="U2108" s="2753"/>
      <c r="V2108" s="2753">
        <v>-15175.127380000002</v>
      </c>
      <c r="W2108" s="2753">
        <v>-15175.127380000002</v>
      </c>
      <c r="X2108" s="2753">
        <v>-16308.37369</v>
      </c>
      <c r="Y2108" s="2753">
        <v>0</v>
      </c>
      <c r="Z2108" s="2753">
        <v>-2236.5137537194432</v>
      </c>
      <c r="AA2108" s="2753">
        <v>0</v>
      </c>
      <c r="AB2108" s="2753">
        <v>0</v>
      </c>
      <c r="AC2108" s="2753">
        <v>0</v>
      </c>
      <c r="AD2108" s="2753">
        <v>0</v>
      </c>
      <c r="AE2108" s="2753">
        <v>0</v>
      </c>
      <c r="AF2108" s="2753">
        <v>-9645.4336018302001</v>
      </c>
      <c r="AG2108" s="2753">
        <v>-388.22283477779416</v>
      </c>
      <c r="AH2108" s="2753">
        <v>-217.42253732562858</v>
      </c>
      <c r="AI2108" s="2753">
        <v>-0.63568837062070715</v>
      </c>
      <c r="AJ2108" s="2753">
        <v>0</v>
      </c>
      <c r="AK2108" s="2753">
        <v>-141.07279411365337</v>
      </c>
      <c r="AL2108" s="2753">
        <v>-403.54683897198919</v>
      </c>
      <c r="AM2108" s="2753"/>
      <c r="AN2108" s="2753">
        <v>-23.304614961023699</v>
      </c>
      <c r="AO2108" s="2753">
        <v>0</v>
      </c>
      <c r="AP2108" s="2753">
        <v>0</v>
      </c>
      <c r="AQ2108" s="2753">
        <v>0</v>
      </c>
      <c r="AR2108" s="2753">
        <v>0</v>
      </c>
      <c r="AS2108" s="2753">
        <v>-4.2792435541087199E-12</v>
      </c>
      <c r="AT2108" s="2753">
        <v>-223.78706970743499</v>
      </c>
      <c r="AU2108" s="2753">
        <v>0</v>
      </c>
      <c r="AV2108" s="2753">
        <v>-416.87356412393569</v>
      </c>
      <c r="AW2108" s="2753">
        <v>-61.699324477527327</v>
      </c>
      <c r="AX2108" s="2753">
        <v>-30.025942972161729</v>
      </c>
      <c r="AY2108" s="2753">
        <v>-180.77534725620794</v>
      </c>
      <c r="AZ2108" s="2753">
        <v>0</v>
      </c>
      <c r="BA2108" s="2753"/>
      <c r="BB2108" s="2753">
        <v>-1248.1768796619467</v>
      </c>
      <c r="BC2108" s="2753">
        <v>-20.515274997180487</v>
      </c>
      <c r="BD2108" s="2753">
        <v>-251.92648618740708</v>
      </c>
      <c r="BE2108" s="2753">
        <v>-12.031675294615267</v>
      </c>
      <c r="BF2108" s="2753">
        <v>-165.32845132395192</v>
      </c>
      <c r="BG2108" s="2753">
        <v>-597.8502028691903</v>
      </c>
      <c r="BH2108" s="2753">
        <v>0</v>
      </c>
      <c r="BI2108" s="2753">
        <v>0</v>
      </c>
      <c r="BJ2108" s="2753">
        <v>0</v>
      </c>
      <c r="BK2108" s="2753">
        <v>0</v>
      </c>
      <c r="BL2108" s="2753">
        <v>0</v>
      </c>
      <c r="BM2108" s="2753"/>
      <c r="BN2108" s="2753"/>
      <c r="BO2108" s="2753"/>
      <c r="BP2108" s="2753"/>
      <c r="BQ2108" s="2753"/>
      <c r="BR2108" s="2753"/>
      <c r="BS2108" s="2753"/>
      <c r="BT2108" s="2753"/>
      <c r="BU2108" s="2753"/>
      <c r="BV2108" s="2753">
        <v>-10672.570417505365</v>
      </c>
      <c r="BW2108" s="2753"/>
      <c r="BX2108" s="2753"/>
      <c r="BY2108" s="2753"/>
      <c r="BZ2108" s="2753"/>
      <c r="CA2108" s="2753"/>
      <c r="CB2108" s="2753"/>
      <c r="CC2108" s="2753"/>
      <c r="CD2108" s="2753"/>
      <c r="CE2108" s="2753"/>
      <c r="CF2108" s="2753"/>
      <c r="CG2108" s="2753"/>
      <c r="CH2108" s="2753"/>
      <c r="CI2108" s="2753">
        <v>-16308.728999999999</v>
      </c>
      <c r="CJ2108" s="2753">
        <v>-1133.6316199999983</v>
      </c>
      <c r="CK2108" s="2753"/>
      <c r="CL2108" s="2753"/>
      <c r="CM2108" s="2753"/>
      <c r="CN2108" s="2753"/>
      <c r="CO2108" s="2753">
        <v>-138.15599000000023</v>
      </c>
      <c r="CP2108" s="2753">
        <v>-995.09032000000036</v>
      </c>
      <c r="CQ2108" s="2753"/>
      <c r="CR2108" s="2753">
        <v>807.51981818152854</v>
      </c>
      <c r="CS2108" s="2753">
        <v>0</v>
      </c>
      <c r="CT2108" s="2753">
        <v>0</v>
      </c>
      <c r="CU2108" s="2753">
        <v>0</v>
      </c>
      <c r="CV2108" s="2753">
        <v>0</v>
      </c>
      <c r="CW2108" s="2753">
        <v>0</v>
      </c>
      <c r="CX2108" s="2753">
        <v>0.50390226488050871</v>
      </c>
      <c r="CY2108" s="2753">
        <v>1.7129610189924591</v>
      </c>
      <c r="CZ2108" s="2753">
        <v>0</v>
      </c>
      <c r="DA2108" s="2753">
        <v>0</v>
      </c>
      <c r="DB2108" s="2753">
        <v>0</v>
      </c>
      <c r="DC2108" s="2753">
        <v>-101.6962740970248</v>
      </c>
      <c r="DD2108" s="2753">
        <v>-1.7431344401859405</v>
      </c>
      <c r="DE2108" s="2753">
        <v>-0.12685552553854862</v>
      </c>
      <c r="DF2108" s="2753">
        <v>-2.6561776327766609</v>
      </c>
      <c r="DG2108" s="2753">
        <v>-6.3034116048859232</v>
      </c>
      <c r="DH2108" s="2753">
        <v>0</v>
      </c>
      <c r="DI2108" s="2753">
        <v>257.65619358407525</v>
      </c>
      <c r="DJ2108" s="2753"/>
      <c r="DK2108" s="2753">
        <v>0</v>
      </c>
      <c r="DL2108" s="2753">
        <v>3.6872239898331993E-2</v>
      </c>
      <c r="DM2108" s="2753">
        <v>92.994966408045627</v>
      </c>
      <c r="DN2108" s="2753">
        <v>0</v>
      </c>
      <c r="DO2108" s="2753">
        <v>67.162584702605031</v>
      </c>
      <c r="DP2108" s="2753">
        <v>0.85137492737075249</v>
      </c>
      <c r="DQ2108" s="2753">
        <v>0</v>
      </c>
      <c r="DR2108" s="2753">
        <v>497.27849021530233</v>
      </c>
      <c r="DS2108" s="2753"/>
      <c r="DT2108" s="2753"/>
      <c r="DU2108" s="2753"/>
      <c r="DV2108" s="2753">
        <v>0</v>
      </c>
      <c r="DW2108" s="2753">
        <v>0</v>
      </c>
      <c r="DX2108" s="2753">
        <v>0</v>
      </c>
      <c r="DY2108" s="2753">
        <v>441.08938999999975</v>
      </c>
      <c r="DZ2108" s="2753">
        <v>366.27402000000075</v>
      </c>
      <c r="EA2108" s="2753">
        <v>-579.24537999999995</v>
      </c>
      <c r="EB2108" s="2753">
        <v>-1361.3643400000001</v>
      </c>
      <c r="EC2108" s="2753">
        <v>0</v>
      </c>
      <c r="ED2108" s="2753">
        <v>-1128.0513264519632</v>
      </c>
      <c r="EE2108" s="2753">
        <v>-29.46326921561754</v>
      </c>
      <c r="EF2108" s="2753">
        <v>-1.407126712577728</v>
      </c>
      <c r="EG2108" s="2753">
        <v>-19.335468628475663</v>
      </c>
      <c r="EH2108" s="2753">
        <v>-69.919688653312576</v>
      </c>
      <c r="EI2108" s="2753">
        <v>0</v>
      </c>
      <c r="EJ2108" s="2753">
        <v>0</v>
      </c>
      <c r="EK2108" s="2753">
        <v>0</v>
      </c>
      <c r="EL2108" s="2753">
        <v>0</v>
      </c>
      <c r="EM2108" s="2753">
        <v>0</v>
      </c>
      <c r="EN2108" s="2753">
        <v>-20.515274997180487</v>
      </c>
      <c r="EO2108" s="2753">
        <v>0</v>
      </c>
      <c r="EP2108" s="2753">
        <v>-280.09317617159843</v>
      </c>
      <c r="EQ2108" s="2753">
        <v>-588.13714108217641</v>
      </c>
      <c r="ER2108" s="2753">
        <v>0</v>
      </c>
      <c r="ES2108" s="2753">
        <v>17.456066714484091</v>
      </c>
      <c r="ET2108" s="2753">
        <v>0</v>
      </c>
      <c r="EU2108" s="2753">
        <v>1.848326120768661</v>
      </c>
      <c r="EV2108" s="2753">
        <v>145</v>
      </c>
      <c r="EW2108" s="2753">
        <v>0</v>
      </c>
      <c r="EX2108" s="2753">
        <v>0</v>
      </c>
      <c r="EY2108" s="2753">
        <v>0</v>
      </c>
      <c r="EZ2108" s="2753"/>
      <c r="FA2108" s="2753">
        <v>0</v>
      </c>
      <c r="FB2108" s="2753">
        <v>-39.837922684133801</v>
      </c>
      <c r="FC2108" s="2753"/>
      <c r="FD2108" s="2753">
        <v>-39.837922684133801</v>
      </c>
      <c r="FE2108" s="2753"/>
      <c r="FF2108" s="2753">
        <v>0</v>
      </c>
      <c r="FG2108" s="2753">
        <v>0</v>
      </c>
      <c r="FH2108" s="2753">
        <v>0</v>
      </c>
      <c r="FI2108" s="2753">
        <v>0</v>
      </c>
      <c r="FJ2108" s="2868"/>
    </row>
    <row r="2109" spans="1:166" ht="14.45" customHeight="1">
      <c r="A2109" s="2753">
        <v>3878</v>
      </c>
      <c r="B2109" s="2753" t="s">
        <v>470</v>
      </c>
      <c r="C2109" s="2753" t="s">
        <v>1988</v>
      </c>
      <c r="D2109" s="2753" t="s">
        <v>339</v>
      </c>
      <c r="E2109" s="2753" t="s">
        <v>227</v>
      </c>
      <c r="F2109" s="2753" t="s">
        <v>2386</v>
      </c>
      <c r="G2109" s="2753" t="s">
        <v>2386</v>
      </c>
      <c r="H2109" s="2753" t="s">
        <v>2386</v>
      </c>
      <c r="I2109" s="2753" t="s">
        <v>3176</v>
      </c>
      <c r="J2109" s="2753" t="s">
        <v>3179</v>
      </c>
      <c r="K2109" s="2754">
        <v>44531</v>
      </c>
      <c r="L2109" s="2753">
        <v>0</v>
      </c>
      <c r="M2109" s="2753">
        <v>0</v>
      </c>
      <c r="N2109" s="2753">
        <v>792.529</v>
      </c>
      <c r="O2109" s="2753">
        <v>792.529</v>
      </c>
      <c r="P2109" s="2753">
        <v>0</v>
      </c>
      <c r="Q2109" s="2753">
        <v>0</v>
      </c>
      <c r="R2109" s="2753"/>
      <c r="S2109" s="2753">
        <v>83.3</v>
      </c>
      <c r="T2109" s="2753"/>
      <c r="U2109" s="2753"/>
      <c r="V2109" s="2753">
        <v>66017.665699999998</v>
      </c>
      <c r="W2109" s="2753">
        <v>66017.665699999998</v>
      </c>
      <c r="X2109" s="2753">
        <v>68403.177989999996</v>
      </c>
      <c r="Y2109" s="2753">
        <v>0</v>
      </c>
      <c r="Z2109" s="2753">
        <v>38617.442835824673</v>
      </c>
      <c r="AA2109" s="2753">
        <v>0</v>
      </c>
      <c r="AB2109" s="2753">
        <v>0</v>
      </c>
      <c r="AC2109" s="2753">
        <v>0</v>
      </c>
      <c r="AD2109" s="2753">
        <v>0</v>
      </c>
      <c r="AE2109" s="2753">
        <v>0</v>
      </c>
      <c r="AF2109" s="2753"/>
      <c r="AG2109" s="2753"/>
      <c r="AH2109" s="2753"/>
      <c r="AI2109" s="2753">
        <v>10.976305990972753</v>
      </c>
      <c r="AJ2109" s="2753">
        <v>0</v>
      </c>
      <c r="AK2109" s="2753">
        <v>305.08024807288643</v>
      </c>
      <c r="AL2109" s="2753">
        <v>6967.9638498361974</v>
      </c>
      <c r="AM2109" s="2753"/>
      <c r="AN2109" s="2753">
        <v>402.39620014477765</v>
      </c>
      <c r="AO2109" s="2753">
        <v>0</v>
      </c>
      <c r="AP2109" s="2753">
        <v>0</v>
      </c>
      <c r="AQ2109" s="2753">
        <v>0</v>
      </c>
      <c r="AR2109" s="2753">
        <v>0</v>
      </c>
      <c r="AS2109" s="2753"/>
      <c r="AT2109" s="2753"/>
      <c r="AU2109" s="2753">
        <v>0</v>
      </c>
      <c r="AV2109" s="2753">
        <v>7198.0737903130494</v>
      </c>
      <c r="AW2109" s="2753">
        <v>1065.3500932231693</v>
      </c>
      <c r="AX2109" s="2753"/>
      <c r="AY2109" s="2753"/>
      <c r="AZ2109" s="2753">
        <v>0</v>
      </c>
      <c r="BA2109" s="2753"/>
      <c r="BB2109" s="2753">
        <v>1740.3225548116043</v>
      </c>
      <c r="BC2109" s="2753">
        <v>0</v>
      </c>
      <c r="BD2109" s="2753">
        <v>4349.9650574439429</v>
      </c>
      <c r="BE2109" s="2753">
        <v>207.74856945829197</v>
      </c>
      <c r="BF2109" s="2753"/>
      <c r="BG2109" s="2753">
        <v>10322.961795022036</v>
      </c>
      <c r="BH2109" s="2753">
        <v>0</v>
      </c>
      <c r="BI2109" s="2753">
        <v>0</v>
      </c>
      <c r="BJ2109" s="2753">
        <v>0</v>
      </c>
      <c r="BK2109" s="2753">
        <v>0</v>
      </c>
      <c r="BL2109" s="2753">
        <v>0</v>
      </c>
      <c r="BM2109" s="2753"/>
      <c r="BN2109" s="2753"/>
      <c r="BO2109" s="2753"/>
      <c r="BP2109" s="2753"/>
      <c r="BQ2109" s="2753"/>
      <c r="BR2109" s="2753"/>
      <c r="BS2109" s="2753"/>
      <c r="BT2109" s="2753"/>
      <c r="BU2109" s="2753"/>
      <c r="BV2109" s="2753">
        <v>14880.675421924272</v>
      </c>
      <c r="BW2109" s="2753"/>
      <c r="BX2109" s="2753"/>
      <c r="BY2109" s="2753"/>
      <c r="BZ2109" s="2753"/>
      <c r="CA2109" s="2753"/>
      <c r="CB2109" s="2753"/>
      <c r="CC2109" s="2753"/>
      <c r="CD2109" s="2753"/>
      <c r="CE2109" s="2753"/>
      <c r="CF2109" s="2753"/>
      <c r="CG2109" s="2753"/>
      <c r="CH2109" s="2753"/>
      <c r="CI2109" s="2753">
        <v>68403.264299999995</v>
      </c>
      <c r="CJ2109" s="2753">
        <v>2385.5686000000132</v>
      </c>
      <c r="CK2109" s="2753"/>
      <c r="CL2109" s="2753"/>
      <c r="CM2109" s="2753"/>
      <c r="CN2109" s="2753"/>
      <c r="CO2109" s="2753">
        <v>2385.5122900000042</v>
      </c>
      <c r="CP2109" s="2753">
        <v>0</v>
      </c>
      <c r="CQ2109" s="2753"/>
      <c r="CR2109" s="2753">
        <v>-7620.2710616123222</v>
      </c>
      <c r="CS2109" s="2753">
        <v>0</v>
      </c>
      <c r="CT2109" s="2753">
        <v>0</v>
      </c>
      <c r="CU2109" s="2753">
        <v>0</v>
      </c>
      <c r="CV2109" s="2753">
        <v>0</v>
      </c>
      <c r="CW2109" s="2753"/>
      <c r="CX2109" s="2753"/>
      <c r="CY2109" s="2753"/>
      <c r="CZ2109" s="2753">
        <v>0</v>
      </c>
      <c r="DA2109" s="2753">
        <v>0</v>
      </c>
      <c r="DB2109" s="2753">
        <v>0</v>
      </c>
      <c r="DC2109" s="2753"/>
      <c r="DD2109" s="2753"/>
      <c r="DE2109" s="2753">
        <v>2.1903893940944386</v>
      </c>
      <c r="DF2109" s="2753">
        <v>45.863696444951529</v>
      </c>
      <c r="DG2109" s="2753">
        <v>108.83976765961597</v>
      </c>
      <c r="DH2109" s="2753">
        <v>0</v>
      </c>
      <c r="DI2109" s="2753">
        <v>-4448.89878744621</v>
      </c>
      <c r="DJ2109" s="2753"/>
      <c r="DK2109" s="2753">
        <v>0</v>
      </c>
      <c r="DL2109" s="2753">
        <v>-0.63666570980599069</v>
      </c>
      <c r="DM2109" s="2753"/>
      <c r="DN2109" s="2753">
        <v>0</v>
      </c>
      <c r="DO2109" s="2753">
        <v>-1159.6831323508325</v>
      </c>
      <c r="DP2109" s="2753">
        <v>-14.700523318900537</v>
      </c>
      <c r="DQ2109" s="2753">
        <v>0</v>
      </c>
      <c r="DR2109" s="2753">
        <v>-2153.2458062852243</v>
      </c>
      <c r="DS2109" s="2753"/>
      <c r="DT2109" s="2753"/>
      <c r="DU2109" s="2753"/>
      <c r="DV2109" s="2753">
        <v>0</v>
      </c>
      <c r="DW2109" s="2753">
        <v>0</v>
      </c>
      <c r="DX2109" s="2753">
        <v>0</v>
      </c>
      <c r="DY2109" s="2753">
        <v>-7616.2036900000003</v>
      </c>
      <c r="DZ2109" s="2753"/>
      <c r="EA2109" s="2753">
        <v>10001.715979999999</v>
      </c>
      <c r="EB2109" s="2753"/>
      <c r="EC2109" s="2753">
        <v>0</v>
      </c>
      <c r="ED2109" s="2753"/>
      <c r="EE2109" s="2753">
        <v>508.73647112538731</v>
      </c>
      <c r="EF2109" s="2753">
        <v>24.296580021188134</v>
      </c>
      <c r="EG2109" s="2753"/>
      <c r="EH2109" s="2753">
        <v>1207.2895036650289</v>
      </c>
      <c r="EI2109" s="2753">
        <v>0</v>
      </c>
      <c r="EJ2109" s="2753">
        <v>0</v>
      </c>
      <c r="EK2109" s="2753">
        <v>0</v>
      </c>
      <c r="EL2109" s="2753">
        <v>0</v>
      </c>
      <c r="EM2109" s="2753"/>
      <c r="EN2109" s="2753"/>
      <c r="EO2109" s="2753">
        <v>0</v>
      </c>
      <c r="EP2109" s="2753">
        <v>4836.3137501492565</v>
      </c>
      <c r="EQ2109" s="2753"/>
      <c r="ER2109" s="2753">
        <v>0</v>
      </c>
      <c r="ES2109" s="2753"/>
      <c r="ET2109" s="2753">
        <v>0</v>
      </c>
      <c r="EU2109" s="2753"/>
      <c r="EV2109" s="2753">
        <v>145</v>
      </c>
      <c r="EW2109" s="2753"/>
      <c r="EX2109" s="2753"/>
      <c r="EY2109" s="2753"/>
      <c r="EZ2109" s="2753"/>
      <c r="FA2109" s="2753">
        <v>0</v>
      </c>
      <c r="FB2109" s="2753">
        <v>-39.837922684133801</v>
      </c>
      <c r="FC2109" s="2753"/>
      <c r="FD2109" s="2753">
        <v>-39.837922684133801</v>
      </c>
      <c r="FE2109" s="2753"/>
      <c r="FF2109" s="2753">
        <v>0</v>
      </c>
      <c r="FG2109" s="2753">
        <v>0</v>
      </c>
      <c r="FH2109" s="2753">
        <v>0</v>
      </c>
      <c r="FI2109" s="2753">
        <v>0</v>
      </c>
      <c r="FJ2109" s="2868"/>
    </row>
    <row r="2110" spans="1:166" ht="14.45" customHeight="1">
      <c r="A2110" s="2753">
        <v>3914</v>
      </c>
      <c r="B2110" s="2753" t="s">
        <v>470</v>
      </c>
      <c r="C2110" s="2753" t="s">
        <v>1988</v>
      </c>
      <c r="D2110" s="2753" t="s">
        <v>339</v>
      </c>
      <c r="E2110" s="2753" t="s">
        <v>227</v>
      </c>
      <c r="F2110" s="2753" t="s">
        <v>2386</v>
      </c>
      <c r="G2110" s="2753" t="s">
        <v>3183</v>
      </c>
      <c r="H2110" s="2753" t="s">
        <v>2386</v>
      </c>
      <c r="I2110" s="2753" t="s">
        <v>3176</v>
      </c>
      <c r="J2110" s="2753" t="s">
        <v>3184</v>
      </c>
      <c r="K2110" s="2754">
        <v>44531</v>
      </c>
      <c r="L2110" s="2753">
        <v>0</v>
      </c>
      <c r="M2110" s="2753">
        <v>0</v>
      </c>
      <c r="N2110" s="2753">
        <v>38.695999999999998</v>
      </c>
      <c r="O2110" s="2753">
        <v>38.695999999999998</v>
      </c>
      <c r="P2110" s="2753">
        <v>0</v>
      </c>
      <c r="Q2110" s="2753">
        <v>0</v>
      </c>
      <c r="R2110" s="2753"/>
      <c r="S2110" s="2753">
        <v>19.670000000000002</v>
      </c>
      <c r="T2110" s="2753"/>
      <c r="U2110" s="2753"/>
      <c r="V2110" s="2753">
        <v>761.15032000000008</v>
      </c>
      <c r="W2110" s="2753">
        <v>761.15032000000008</v>
      </c>
      <c r="X2110" s="2753">
        <v>828.09439999999995</v>
      </c>
      <c r="Y2110" s="2753">
        <v>0</v>
      </c>
      <c r="Z2110" s="2753">
        <v>0</v>
      </c>
      <c r="AA2110" s="2753">
        <v>0</v>
      </c>
      <c r="AB2110" s="2753">
        <v>0</v>
      </c>
      <c r="AC2110" s="2753">
        <v>0</v>
      </c>
      <c r="AD2110" s="2753">
        <v>0</v>
      </c>
      <c r="AE2110" s="2753">
        <v>0</v>
      </c>
      <c r="AF2110" s="2753"/>
      <c r="AG2110" s="2753"/>
      <c r="AH2110" s="2753"/>
      <c r="AI2110" s="2753">
        <v>0.53592882610816972</v>
      </c>
      <c r="AJ2110" s="2753">
        <v>0</v>
      </c>
      <c r="AK2110" s="2753">
        <v>14.363608684799665</v>
      </c>
      <c r="AL2110" s="2753">
        <v>0</v>
      </c>
      <c r="AM2110" s="2753"/>
      <c r="AN2110" s="2753">
        <v>19.647386229150371</v>
      </c>
      <c r="AO2110" s="2753">
        <v>0</v>
      </c>
      <c r="AP2110" s="2753">
        <v>0</v>
      </c>
      <c r="AQ2110" s="2753">
        <v>0</v>
      </c>
      <c r="AR2110" s="2753">
        <v>0</v>
      </c>
      <c r="AS2110" s="2753"/>
      <c r="AT2110" s="2753"/>
      <c r="AU2110" s="2753">
        <v>0</v>
      </c>
      <c r="AV2110" s="2753">
        <v>0</v>
      </c>
      <c r="AW2110" s="2753">
        <v>0</v>
      </c>
      <c r="AX2110" s="2753"/>
      <c r="AY2110" s="2753"/>
      <c r="AZ2110" s="2753">
        <v>0</v>
      </c>
      <c r="BA2110" s="2753"/>
      <c r="BB2110" s="2753">
        <v>84.972943048128002</v>
      </c>
      <c r="BC2110" s="2753">
        <v>0</v>
      </c>
      <c r="BD2110" s="2753">
        <v>212.39127888424375</v>
      </c>
      <c r="BE2110" s="2753">
        <v>10.143526159620739</v>
      </c>
      <c r="BF2110" s="2753"/>
      <c r="BG2110" s="2753">
        <v>504.0286596707158</v>
      </c>
      <c r="BH2110" s="2753">
        <v>0</v>
      </c>
      <c r="BI2110" s="2753">
        <v>0</v>
      </c>
      <c r="BJ2110" s="2753">
        <v>0</v>
      </c>
      <c r="BK2110" s="2753">
        <v>0</v>
      </c>
      <c r="BL2110" s="2753">
        <v>0</v>
      </c>
      <c r="BM2110" s="2753"/>
      <c r="BN2110" s="2753"/>
      <c r="BO2110" s="2753"/>
      <c r="BP2110" s="2753"/>
      <c r="BQ2110" s="2753"/>
      <c r="BR2110" s="2753"/>
      <c r="BS2110" s="2753"/>
      <c r="BT2110" s="2753"/>
      <c r="BU2110" s="2753"/>
      <c r="BV2110" s="2753">
        <v>726.56346471458028</v>
      </c>
      <c r="BW2110" s="2753"/>
      <c r="BX2110" s="2753"/>
      <c r="BY2110" s="2753"/>
      <c r="BZ2110" s="2753"/>
      <c r="CA2110" s="2753"/>
      <c r="CB2110" s="2753"/>
      <c r="CC2110" s="2753"/>
      <c r="CD2110" s="2753"/>
      <c r="CE2110" s="2753"/>
      <c r="CF2110" s="2753"/>
      <c r="CG2110" s="2753"/>
      <c r="CH2110" s="2753"/>
      <c r="CI2110" s="2753">
        <v>828.18</v>
      </c>
      <c r="CJ2110" s="2753">
        <v>66.999679999999898</v>
      </c>
      <c r="CK2110" s="2753"/>
      <c r="CL2110" s="2753"/>
      <c r="CM2110" s="2753"/>
      <c r="CN2110" s="2753"/>
      <c r="CO2110" s="2753">
        <v>66.944079999999872</v>
      </c>
      <c r="CP2110" s="2753">
        <v>0</v>
      </c>
      <c r="CQ2110" s="2753"/>
      <c r="CR2110" s="2753">
        <v>-17.911694709125186</v>
      </c>
      <c r="CS2110" s="2753">
        <v>0</v>
      </c>
      <c r="CT2110" s="2753">
        <v>0</v>
      </c>
      <c r="CU2110" s="2753">
        <v>0</v>
      </c>
      <c r="CV2110" s="2753">
        <v>0</v>
      </c>
      <c r="CW2110" s="2753"/>
      <c r="CX2110" s="2753"/>
      <c r="CY2110" s="2753"/>
      <c r="CZ2110" s="2753">
        <v>0</v>
      </c>
      <c r="DA2110" s="2753">
        <v>0</v>
      </c>
      <c r="DB2110" s="2753">
        <v>0</v>
      </c>
      <c r="DC2110" s="2753"/>
      <c r="DD2110" s="2753"/>
      <c r="DE2110" s="2753">
        <v>0.10694789464345078</v>
      </c>
      <c r="DF2110" s="2753">
        <v>2.2393396300120969</v>
      </c>
      <c r="DG2110" s="2753">
        <v>5.3142076180890285</v>
      </c>
      <c r="DH2110" s="2753">
        <v>0</v>
      </c>
      <c r="DI2110" s="2753">
        <v>0</v>
      </c>
      <c r="DJ2110" s="2753"/>
      <c r="DK2110" s="2753">
        <v>0</v>
      </c>
      <c r="DL2110" s="2753">
        <v>-3.1085823113920941E-2</v>
      </c>
      <c r="DM2110" s="2753"/>
      <c r="DN2110" s="2753">
        <v>0</v>
      </c>
      <c r="DO2110" s="2753">
        <v>0</v>
      </c>
      <c r="DP2110" s="2753">
        <v>-0.71776736289545795</v>
      </c>
      <c r="DQ2110" s="2753">
        <v>0</v>
      </c>
      <c r="DR2110" s="2753">
        <v>-24.823336665860488</v>
      </c>
      <c r="DS2110" s="2753"/>
      <c r="DT2110" s="2753"/>
      <c r="DU2110" s="2753"/>
      <c r="DV2110" s="2753">
        <v>0</v>
      </c>
      <c r="DW2110" s="2753">
        <v>0</v>
      </c>
      <c r="DX2110" s="2753">
        <v>0</v>
      </c>
      <c r="DY2110" s="2753">
        <v>-18.187120000000135</v>
      </c>
      <c r="DZ2110" s="2753"/>
      <c r="EA2110" s="2753">
        <v>85.131200000000007</v>
      </c>
      <c r="EB2110" s="2753"/>
      <c r="EC2110" s="2753">
        <v>0</v>
      </c>
      <c r="ED2110" s="2753"/>
      <c r="EE2110" s="2753">
        <v>24.839553488475484</v>
      </c>
      <c r="EF2110" s="2753">
        <v>1.1863041737272655</v>
      </c>
      <c r="EG2110" s="2753"/>
      <c r="EH2110" s="2753">
        <v>58.947085385925256</v>
      </c>
      <c r="EI2110" s="2753">
        <v>0</v>
      </c>
      <c r="EJ2110" s="2753">
        <v>0</v>
      </c>
      <c r="EK2110" s="2753">
        <v>0</v>
      </c>
      <c r="EL2110" s="2753">
        <v>0</v>
      </c>
      <c r="EM2110" s="2753"/>
      <c r="EN2110" s="2753"/>
      <c r="EO2110" s="2753">
        <v>0</v>
      </c>
      <c r="EP2110" s="2753">
        <v>0</v>
      </c>
      <c r="EQ2110" s="2753"/>
      <c r="ER2110" s="2753">
        <v>0</v>
      </c>
      <c r="ES2110" s="2753"/>
      <c r="ET2110" s="2753">
        <v>0</v>
      </c>
      <c r="EU2110" s="2753"/>
      <c r="EV2110" s="2753">
        <v>145</v>
      </c>
      <c r="EW2110" s="2753"/>
      <c r="EX2110" s="2753"/>
      <c r="EY2110" s="2753"/>
      <c r="EZ2110" s="2753"/>
      <c r="FA2110" s="2753">
        <v>0</v>
      </c>
      <c r="FB2110" s="2753">
        <v>-39.837922684133801</v>
      </c>
      <c r="FC2110" s="2753"/>
      <c r="FD2110" s="2753">
        <v>-39.837922684133801</v>
      </c>
      <c r="FE2110" s="2753"/>
      <c r="FF2110" s="2753">
        <v>0</v>
      </c>
      <c r="FG2110" s="2753">
        <v>0</v>
      </c>
      <c r="FH2110" s="2753">
        <v>0</v>
      </c>
      <c r="FI2110" s="2753">
        <v>0</v>
      </c>
      <c r="FJ2110" s="2868"/>
    </row>
    <row r="2111" spans="1:166" ht="14.45" customHeight="1">
      <c r="A2111" s="2753">
        <v>3932</v>
      </c>
      <c r="B2111" s="2753" t="s">
        <v>470</v>
      </c>
      <c r="C2111" s="2753" t="s">
        <v>1988</v>
      </c>
      <c r="D2111" s="2753" t="s">
        <v>339</v>
      </c>
      <c r="E2111" s="2753" t="s">
        <v>227</v>
      </c>
      <c r="F2111" s="2753" t="s">
        <v>2386</v>
      </c>
      <c r="G2111" s="2753" t="s">
        <v>3185</v>
      </c>
      <c r="H2111" s="2753" t="s">
        <v>2386</v>
      </c>
      <c r="I2111" s="2753" t="s">
        <v>3176</v>
      </c>
      <c r="J2111" s="2753" t="s">
        <v>3179</v>
      </c>
      <c r="K2111" s="2754">
        <v>44531</v>
      </c>
      <c r="L2111" s="2753">
        <v>0</v>
      </c>
      <c r="M2111" s="2753">
        <v>0</v>
      </c>
      <c r="N2111" s="2753">
        <v>130610.765</v>
      </c>
      <c r="O2111" s="2753">
        <v>130610.765</v>
      </c>
      <c r="P2111" s="2753">
        <v>0</v>
      </c>
      <c r="Q2111" s="2753">
        <v>0</v>
      </c>
      <c r="R2111" s="2753"/>
      <c r="S2111" s="2753">
        <v>83.3</v>
      </c>
      <c r="T2111" s="2753"/>
      <c r="U2111" s="2753"/>
      <c r="V2111" s="2753">
        <v>10879876.7245</v>
      </c>
      <c r="W2111" s="2753">
        <v>10879876.7245</v>
      </c>
      <c r="X2111" s="2753">
        <v>11273015.127150001</v>
      </c>
      <c r="Y2111" s="2753">
        <v>0</v>
      </c>
      <c r="Z2111" s="2753">
        <v>6364251.3411254734</v>
      </c>
      <c r="AA2111" s="2753">
        <v>0</v>
      </c>
      <c r="AB2111" s="2753">
        <v>0</v>
      </c>
      <c r="AC2111" s="2753">
        <v>0</v>
      </c>
      <c r="AD2111" s="2753">
        <v>0</v>
      </c>
      <c r="AE2111" s="2753">
        <v>0</v>
      </c>
      <c r="AF2111" s="2753"/>
      <c r="AG2111" s="2753"/>
      <c r="AH2111" s="2753"/>
      <c r="AI2111" s="2753">
        <v>1808.9227300894154</v>
      </c>
      <c r="AJ2111" s="2753">
        <v>0</v>
      </c>
      <c r="AK2111" s="2753">
        <v>50277.989306624077</v>
      </c>
      <c r="AL2111" s="2753">
        <v>1148337.9017290862</v>
      </c>
      <c r="AM2111" s="2753"/>
      <c r="AN2111" s="2753">
        <v>66315.902047751588</v>
      </c>
      <c r="AO2111" s="2753">
        <v>0</v>
      </c>
      <c r="AP2111" s="2753">
        <v>0</v>
      </c>
      <c r="AQ2111" s="2753">
        <v>0</v>
      </c>
      <c r="AR2111" s="2753">
        <v>0</v>
      </c>
      <c r="AS2111" s="2753"/>
      <c r="AT2111" s="2753"/>
      <c r="AU2111" s="2753">
        <v>0</v>
      </c>
      <c r="AV2111" s="2753">
        <v>1186260.5964945597</v>
      </c>
      <c r="AW2111" s="2753">
        <v>175572.36475725111</v>
      </c>
      <c r="AX2111" s="2753"/>
      <c r="AY2111" s="2753"/>
      <c r="AZ2111" s="2753">
        <v>0</v>
      </c>
      <c r="BA2111" s="2753"/>
      <c r="BB2111" s="2753">
        <v>286809.51767152757</v>
      </c>
      <c r="BC2111" s="2753">
        <v>0</v>
      </c>
      <c r="BD2111" s="2753">
        <v>716885.14095512254</v>
      </c>
      <c r="BE2111" s="2753">
        <v>34237.484791853865</v>
      </c>
      <c r="BF2111" s="2753"/>
      <c r="BG2111" s="2753">
        <v>1701249.969545091</v>
      </c>
      <c r="BH2111" s="2753">
        <v>0</v>
      </c>
      <c r="BI2111" s="2753">
        <v>0</v>
      </c>
      <c r="BJ2111" s="2753">
        <v>0</v>
      </c>
      <c r="BK2111" s="2753">
        <v>0</v>
      </c>
      <c r="BL2111" s="2753">
        <v>0</v>
      </c>
      <c r="BM2111" s="2753"/>
      <c r="BN2111" s="2753"/>
      <c r="BO2111" s="2753"/>
      <c r="BP2111" s="2753"/>
      <c r="BQ2111" s="2753"/>
      <c r="BR2111" s="2753"/>
      <c r="BS2111" s="2753"/>
      <c r="BT2111" s="2753"/>
      <c r="BU2111" s="2753"/>
      <c r="BV2111" s="2753">
        <v>2452372.5952920672</v>
      </c>
      <c r="BW2111" s="2753"/>
      <c r="BX2111" s="2753"/>
      <c r="BY2111" s="2753"/>
      <c r="BZ2111" s="2753"/>
      <c r="CA2111" s="2753"/>
      <c r="CB2111" s="2753"/>
      <c r="CC2111" s="2753"/>
      <c r="CD2111" s="2753"/>
      <c r="CE2111" s="2753"/>
      <c r="CF2111" s="2753"/>
      <c r="CG2111" s="2753"/>
      <c r="CH2111" s="2753"/>
      <c r="CI2111" s="2753">
        <v>11273015.558700001</v>
      </c>
      <c r="CJ2111" s="2753">
        <v>393138.80420000106</v>
      </c>
      <c r="CK2111" s="2753"/>
      <c r="CL2111" s="2753"/>
      <c r="CM2111" s="2753"/>
      <c r="CN2111" s="2753"/>
      <c r="CO2111" s="2753">
        <v>393138.40265000064</v>
      </c>
      <c r="CP2111" s="2753">
        <v>0</v>
      </c>
      <c r="CQ2111" s="2753"/>
      <c r="CR2111" s="2753">
        <v>-1255839.7646831162</v>
      </c>
      <c r="CS2111" s="2753">
        <v>0</v>
      </c>
      <c r="CT2111" s="2753">
        <v>0</v>
      </c>
      <c r="CU2111" s="2753">
        <v>0</v>
      </c>
      <c r="CV2111" s="2753">
        <v>0</v>
      </c>
      <c r="CW2111" s="2753"/>
      <c r="CX2111" s="2753"/>
      <c r="CY2111" s="2753"/>
      <c r="CZ2111" s="2753">
        <v>0</v>
      </c>
      <c r="DA2111" s="2753">
        <v>0</v>
      </c>
      <c r="DB2111" s="2753">
        <v>0</v>
      </c>
      <c r="DC2111" s="2753"/>
      <c r="DD2111" s="2753"/>
      <c r="DE2111" s="2753">
        <v>360.98166049514839</v>
      </c>
      <c r="DF2111" s="2753">
        <v>7558.4520924823591</v>
      </c>
      <c r="DG2111" s="2753">
        <v>17937.06642462872</v>
      </c>
      <c r="DH2111" s="2753">
        <v>0</v>
      </c>
      <c r="DI2111" s="2753">
        <v>-733189.66755276127</v>
      </c>
      <c r="DJ2111" s="2753"/>
      <c r="DK2111" s="2753">
        <v>0</v>
      </c>
      <c r="DL2111" s="2753">
        <v>-104.92410423723095</v>
      </c>
      <c r="DM2111" s="2753"/>
      <c r="DN2111" s="2753">
        <v>0</v>
      </c>
      <c r="DO2111" s="2753">
        <v>-191118.68597103527</v>
      </c>
      <c r="DP2111" s="2753">
        <v>-2422.683077315698</v>
      </c>
      <c r="DQ2111" s="2753">
        <v>0</v>
      </c>
      <c r="DR2111" s="2753">
        <v>-354860.30415537464</v>
      </c>
      <c r="DS2111" s="2753"/>
      <c r="DT2111" s="2753"/>
      <c r="DU2111" s="2753"/>
      <c r="DV2111" s="2753">
        <v>0</v>
      </c>
      <c r="DW2111" s="2753">
        <v>0</v>
      </c>
      <c r="DX2111" s="2753">
        <v>0</v>
      </c>
      <c r="DY2111" s="2753">
        <v>-1255169.4516499995</v>
      </c>
      <c r="DZ2111" s="2753"/>
      <c r="EA2111" s="2753">
        <v>1648307.8543</v>
      </c>
      <c r="EB2111" s="2753"/>
      <c r="EC2111" s="2753">
        <v>0</v>
      </c>
      <c r="ED2111" s="2753"/>
      <c r="EE2111" s="2753">
        <v>83841.045156817287</v>
      </c>
      <c r="EF2111" s="2753">
        <v>4004.1372662086792</v>
      </c>
      <c r="EG2111" s="2753"/>
      <c r="EH2111" s="2753">
        <v>198964.33524850162</v>
      </c>
      <c r="EI2111" s="2753">
        <v>0</v>
      </c>
      <c r="EJ2111" s="2753">
        <v>0</v>
      </c>
      <c r="EK2111" s="2753">
        <v>0</v>
      </c>
      <c r="EL2111" s="2753">
        <v>0</v>
      </c>
      <c r="EM2111" s="2753"/>
      <c r="EN2111" s="2753"/>
      <c r="EO2111" s="2753">
        <v>0</v>
      </c>
      <c r="EP2111" s="2753">
        <v>797036.62413238292</v>
      </c>
      <c r="EQ2111" s="2753"/>
      <c r="ER2111" s="2753">
        <v>0</v>
      </c>
      <c r="ES2111" s="2753"/>
      <c r="ET2111" s="2753">
        <v>0</v>
      </c>
      <c r="EU2111" s="2753"/>
      <c r="EV2111" s="2753">
        <v>145</v>
      </c>
      <c r="EW2111" s="2753"/>
      <c r="EX2111" s="2753"/>
      <c r="EY2111" s="2753"/>
      <c r="EZ2111" s="2753"/>
      <c r="FA2111" s="2753">
        <v>0</v>
      </c>
      <c r="FB2111" s="2753">
        <v>-39.837922684133801</v>
      </c>
      <c r="FC2111" s="2753"/>
      <c r="FD2111" s="2753">
        <v>-39.837922684133801</v>
      </c>
      <c r="FE2111" s="2753"/>
      <c r="FF2111" s="2753">
        <v>0</v>
      </c>
      <c r="FG2111" s="2753">
        <v>0</v>
      </c>
      <c r="FH2111" s="2753">
        <v>0</v>
      </c>
      <c r="FI2111" s="2753">
        <v>0</v>
      </c>
      <c r="FJ2111" s="2868"/>
    </row>
    <row r="2112" spans="1:166" ht="14.45" customHeight="1">
      <c r="A2112" s="2753">
        <v>1396</v>
      </c>
      <c r="B2112" s="2753" t="s">
        <v>470</v>
      </c>
      <c r="C2112" s="2753" t="s">
        <v>1988</v>
      </c>
      <c r="D2112" s="2753" t="s">
        <v>339</v>
      </c>
      <c r="E2112" s="2753" t="s">
        <v>227</v>
      </c>
      <c r="F2112" s="2753" t="s">
        <v>2386</v>
      </c>
      <c r="G2112" s="2753" t="s">
        <v>2386</v>
      </c>
      <c r="H2112" s="2753" t="s">
        <v>2386</v>
      </c>
      <c r="I2112" s="2753" t="s">
        <v>3176</v>
      </c>
      <c r="J2112" s="2753" t="s">
        <v>3177</v>
      </c>
      <c r="K2112" s="2754">
        <v>44562</v>
      </c>
      <c r="L2112" s="2753">
        <v>0</v>
      </c>
      <c r="M2112" s="2753">
        <v>0</v>
      </c>
      <c r="N2112" s="2753">
        <v>58164.027999999998</v>
      </c>
      <c r="O2112" s="2753">
        <v>58164.027999999998</v>
      </c>
      <c r="P2112" s="2753">
        <v>58164.027999999998</v>
      </c>
      <c r="Q2112" s="2753">
        <v>58164.027999999998</v>
      </c>
      <c r="R2112" s="2753"/>
      <c r="S2112" s="2753">
        <v>83.3</v>
      </c>
      <c r="T2112" s="2753">
        <v>247.32</v>
      </c>
      <c r="U2112" s="2753"/>
      <c r="V2112" s="2753">
        <v>19230190.93736</v>
      </c>
      <c r="W2112" s="2753">
        <v>19230190.93736</v>
      </c>
      <c r="X2112" s="2753">
        <v>20666260.788679998</v>
      </c>
      <c r="Y2112" s="2753">
        <v>0</v>
      </c>
      <c r="Z2112" s="2753">
        <v>2834149.9508425631</v>
      </c>
      <c r="AA2112" s="2753">
        <v>0</v>
      </c>
      <c r="AB2112" s="2753">
        <v>0</v>
      </c>
      <c r="AC2112" s="2753">
        <v>0</v>
      </c>
      <c r="AD2112" s="2753">
        <v>0</v>
      </c>
      <c r="AE2112" s="2753">
        <v>0</v>
      </c>
      <c r="AF2112" s="2753">
        <v>12222864.770234486</v>
      </c>
      <c r="AG2112" s="2753">
        <v>491962.87135351513</v>
      </c>
      <c r="AH2112" s="2753">
        <v>275521.70088321978</v>
      </c>
      <c r="AI2112" s="2753">
        <v>805.55559354358888</v>
      </c>
      <c r="AJ2112" s="2753">
        <v>0</v>
      </c>
      <c r="AK2112" s="2753">
        <v>178769.950257408</v>
      </c>
      <c r="AL2112" s="2753">
        <v>511381.72163398482</v>
      </c>
      <c r="AM2112" s="2753"/>
      <c r="AN2112" s="2753">
        <v>29532.021985712134</v>
      </c>
      <c r="AO2112" s="2753">
        <v>0</v>
      </c>
      <c r="AP2112" s="2753">
        <v>0</v>
      </c>
      <c r="AQ2112" s="2753">
        <v>0</v>
      </c>
      <c r="AR2112" s="2753">
        <v>0</v>
      </c>
      <c r="AS2112" s="2753">
        <v>5.422733434279594E-9</v>
      </c>
      <c r="AT2112" s="2753">
        <v>283586.9493562213</v>
      </c>
      <c r="AU2112" s="2753">
        <v>0</v>
      </c>
      <c r="AV2112" s="2753">
        <v>528269.58443897229</v>
      </c>
      <c r="AW2112" s="2753">
        <v>78186.479803306924</v>
      </c>
      <c r="AX2112" s="2753">
        <v>38049.408217155447</v>
      </c>
      <c r="AY2112" s="2753">
        <v>229081.73074619929</v>
      </c>
      <c r="AZ2112" s="2753">
        <v>0</v>
      </c>
      <c r="BA2112" s="2753"/>
      <c r="BB2112" s="2753">
        <v>1581711.9104470704</v>
      </c>
      <c r="BC2112" s="2753">
        <v>25997.320842800618</v>
      </c>
      <c r="BD2112" s="2753">
        <v>319245.71769637591</v>
      </c>
      <c r="BE2112" s="2753">
        <v>15246.752624739333</v>
      </c>
      <c r="BF2112" s="2753">
        <v>209507.1498726111</v>
      </c>
      <c r="BG2112" s="2753">
        <v>757606.39533517638</v>
      </c>
      <c r="BH2112" s="2753">
        <v>0</v>
      </c>
      <c r="BI2112" s="2753">
        <v>0</v>
      </c>
      <c r="BJ2112" s="2753">
        <v>0</v>
      </c>
      <c r="BK2112" s="2753">
        <v>0</v>
      </c>
      <c r="BL2112" s="2753">
        <v>0</v>
      </c>
      <c r="BM2112" s="2753"/>
      <c r="BN2112" s="2753"/>
      <c r="BO2112" s="2753"/>
      <c r="BP2112" s="2753"/>
      <c r="BQ2112" s="2753"/>
      <c r="BR2112" s="2753"/>
      <c r="BS2112" s="2753"/>
      <c r="BT2112" s="2753"/>
      <c r="BU2112" s="2753"/>
      <c r="BV2112" s="2753">
        <v>13524470.785763388</v>
      </c>
      <c r="BW2112" s="2753"/>
      <c r="BX2112" s="2753"/>
      <c r="BY2112" s="2753"/>
      <c r="BZ2112" s="2753"/>
      <c r="CA2112" s="2753"/>
      <c r="CB2112" s="2753"/>
      <c r="CC2112" s="2753"/>
      <c r="CD2112" s="2753"/>
      <c r="CE2112" s="2753"/>
      <c r="CF2112" s="2753"/>
      <c r="CG2112" s="2753"/>
      <c r="CH2112" s="2753"/>
      <c r="CI2112" s="2753">
        <v>20666261.499299999</v>
      </c>
      <c r="CJ2112" s="2753">
        <v>1436070.5319399983</v>
      </c>
      <c r="CK2112" s="2753"/>
      <c r="CL2112" s="2753"/>
      <c r="CM2112" s="2753"/>
      <c r="CN2112" s="2753"/>
      <c r="CO2112" s="2753">
        <v>175073.72428000029</v>
      </c>
      <c r="CP2112" s="2753">
        <v>1260996.1270400004</v>
      </c>
      <c r="CQ2112" s="2753">
        <v>31</v>
      </c>
      <c r="CR2112" s="2753">
        <v>-1023303.4557455517</v>
      </c>
      <c r="CS2112" s="2753">
        <v>0</v>
      </c>
      <c r="CT2112" s="2753">
        <v>0</v>
      </c>
      <c r="CU2112" s="2753">
        <v>0</v>
      </c>
      <c r="CV2112" s="2753">
        <v>0</v>
      </c>
      <c r="CW2112" s="2753">
        <v>0</v>
      </c>
      <c r="CX2112" s="2753">
        <v>-638.55389973142883</v>
      </c>
      <c r="CY2112" s="2753">
        <v>-2170.694626714816</v>
      </c>
      <c r="CZ2112" s="2753">
        <v>0</v>
      </c>
      <c r="DA2112" s="2753">
        <v>0</v>
      </c>
      <c r="DB2112" s="2753">
        <v>0</v>
      </c>
      <c r="DC2112" s="2753">
        <v>128871.32473637536</v>
      </c>
      <c r="DD2112" s="2753">
        <v>2208.9309219534043</v>
      </c>
      <c r="DE2112" s="2753">
        <v>160.75357500989048</v>
      </c>
      <c r="DF2112" s="2753">
        <v>3365.9554719229927</v>
      </c>
      <c r="DG2112" s="2753">
        <v>7987.7951389380032</v>
      </c>
      <c r="DH2112" s="2753">
        <v>0</v>
      </c>
      <c r="DI2112" s="2753">
        <v>-326506.504673252</v>
      </c>
      <c r="DJ2112" s="2753"/>
      <c r="DK2112" s="2753">
        <v>0</v>
      </c>
      <c r="DL2112" s="2753">
        <v>-46.725157277267499</v>
      </c>
      <c r="DM2112" s="2753">
        <v>-117844.87309127912</v>
      </c>
      <c r="DN2112" s="2753">
        <v>0</v>
      </c>
      <c r="DO2112" s="2753">
        <v>-85109.620192045346</v>
      </c>
      <c r="DP2112" s="2753">
        <v>-1078.8774290091387</v>
      </c>
      <c r="DQ2112" s="2753">
        <v>0</v>
      </c>
      <c r="DR2112" s="2753">
        <v>-630160.13483257953</v>
      </c>
      <c r="DS2112" s="2753"/>
      <c r="DT2112" s="2753"/>
      <c r="DU2112" s="2753"/>
      <c r="DV2112" s="2753">
        <v>0</v>
      </c>
      <c r="DW2112" s="2753">
        <v>0</v>
      </c>
      <c r="DX2112" s="2753">
        <v>0</v>
      </c>
      <c r="DY2112" s="2753">
        <v>-558956.30908000015</v>
      </c>
      <c r="DZ2112" s="2753">
        <v>-464148.94343999936</v>
      </c>
      <c r="EA2112" s="2753">
        <v>734030.03335999988</v>
      </c>
      <c r="EB2112" s="2753">
        <v>1725145.07048</v>
      </c>
      <c r="EC2112" s="2753">
        <v>0</v>
      </c>
      <c r="ED2112" s="2753">
        <v>1429486.6759011988</v>
      </c>
      <c r="EE2112" s="2753">
        <v>37336.378039362877</v>
      </c>
      <c r="EF2112" s="2753">
        <v>1783.1359617838932</v>
      </c>
      <c r="EG2112" s="2753">
        <v>24502.249258148982</v>
      </c>
      <c r="EH2112" s="2753">
        <v>88603.471286576067</v>
      </c>
      <c r="EI2112" s="2753">
        <v>0</v>
      </c>
      <c r="EJ2112" s="2753">
        <v>0</v>
      </c>
      <c r="EK2112" s="2753">
        <v>0</v>
      </c>
      <c r="EL2112" s="2753">
        <v>0</v>
      </c>
      <c r="EM2112" s="2753">
        <v>0</v>
      </c>
      <c r="EN2112" s="2753">
        <v>25997.320842800618</v>
      </c>
      <c r="EO2112" s="2753">
        <v>0</v>
      </c>
      <c r="EP2112" s="2753">
        <v>354939.04750547471</v>
      </c>
      <c r="EQ2112" s="2753">
        <v>745297.83092755079</v>
      </c>
      <c r="ER2112" s="2753">
        <v>0</v>
      </c>
      <c r="ES2112" s="2753">
        <v>-22120.637773178514</v>
      </c>
      <c r="ET2112" s="2753">
        <v>0</v>
      </c>
      <c r="EU2112" s="2753">
        <v>-2342.2316878692945</v>
      </c>
      <c r="EV2112" s="2753">
        <v>145</v>
      </c>
      <c r="EW2112" s="2753">
        <v>0</v>
      </c>
      <c r="EX2112" s="2753">
        <v>0</v>
      </c>
      <c r="EY2112" s="2753">
        <v>0</v>
      </c>
      <c r="EZ2112" s="2753"/>
      <c r="FA2112" s="2753">
        <v>0</v>
      </c>
      <c r="FB2112" s="2753">
        <v>-39.837922684133801</v>
      </c>
      <c r="FC2112" s="2753"/>
      <c r="FD2112" s="2753">
        <v>-39.837922684133801</v>
      </c>
      <c r="FE2112" s="2753"/>
      <c r="FF2112" s="2753">
        <v>0</v>
      </c>
      <c r="FG2112" s="2753">
        <v>0</v>
      </c>
      <c r="FH2112" s="2753">
        <v>0</v>
      </c>
      <c r="FI2112" s="2753">
        <v>0</v>
      </c>
      <c r="FJ2112" s="2868"/>
    </row>
    <row r="2113" spans="1:166" ht="14.45" customHeight="1">
      <c r="A2113" s="2753">
        <v>1397</v>
      </c>
      <c r="B2113" s="2753" t="s">
        <v>3178</v>
      </c>
      <c r="C2113" s="2753" t="s">
        <v>1988</v>
      </c>
      <c r="D2113" s="2753" t="s">
        <v>339</v>
      </c>
      <c r="E2113" s="2753" t="s">
        <v>227</v>
      </c>
      <c r="F2113" s="2753" t="s">
        <v>2386</v>
      </c>
      <c r="G2113" s="2753" t="s">
        <v>2386</v>
      </c>
      <c r="H2113" s="2753" t="s">
        <v>2386</v>
      </c>
      <c r="I2113" s="2753" t="s">
        <v>3176</v>
      </c>
      <c r="J2113" s="2753" t="s">
        <v>3177</v>
      </c>
      <c r="K2113" s="2754">
        <v>44562</v>
      </c>
      <c r="L2113" s="2753">
        <v>0</v>
      </c>
      <c r="M2113" s="2753">
        <v>0</v>
      </c>
      <c r="N2113" s="2753">
        <v>-573.97699999999998</v>
      </c>
      <c r="O2113" s="2753">
        <v>-573.97699999999998</v>
      </c>
      <c r="P2113" s="2753">
        <v>-573.97699999999998</v>
      </c>
      <c r="Q2113" s="2753">
        <v>-573.97699999999998</v>
      </c>
      <c r="R2113" s="2753"/>
      <c r="S2113" s="2753">
        <v>83.3</v>
      </c>
      <c r="T2113" s="2753">
        <v>247.32</v>
      </c>
      <c r="U2113" s="2753"/>
      <c r="V2113" s="2753">
        <v>-189768.27573999998</v>
      </c>
      <c r="W2113" s="2753">
        <v>-189768.27573999998</v>
      </c>
      <c r="X2113" s="2753">
        <v>-203939.76786999998</v>
      </c>
      <c r="Y2113" s="2753">
        <v>0</v>
      </c>
      <c r="Z2113" s="2753">
        <v>-27968.09200241018</v>
      </c>
      <c r="AA2113" s="2753">
        <v>0</v>
      </c>
      <c r="AB2113" s="2753">
        <v>0</v>
      </c>
      <c r="AC2113" s="2753">
        <v>0</v>
      </c>
      <c r="AD2113" s="2753">
        <v>0</v>
      </c>
      <c r="AE2113" s="2753">
        <v>0</v>
      </c>
      <c r="AF2113" s="2753">
        <v>-120618.24968904971</v>
      </c>
      <c r="AG2113" s="2753">
        <v>-4854.8111731683466</v>
      </c>
      <c r="AH2113" s="2753">
        <v>-2718.9162227184102</v>
      </c>
      <c r="AI2113" s="2753">
        <v>-7.9494216410763103</v>
      </c>
      <c r="AJ2113" s="2753">
        <v>0</v>
      </c>
      <c r="AK2113" s="2753">
        <v>-1764.1460412421277</v>
      </c>
      <c r="AL2113" s="2753">
        <v>-5046.4411859218162</v>
      </c>
      <c r="AM2113" s="2753"/>
      <c r="AN2113" s="2753">
        <v>-291.42928999506523</v>
      </c>
      <c r="AO2113" s="2753">
        <v>0</v>
      </c>
      <c r="AP2113" s="2753">
        <v>0</v>
      </c>
      <c r="AQ2113" s="2753">
        <v>0</v>
      </c>
      <c r="AR2113" s="2753">
        <v>0</v>
      </c>
      <c r="AS2113" s="2753">
        <v>-5.3512873427670771E-11</v>
      </c>
      <c r="AT2113" s="2753">
        <v>-2798.5060874847909</v>
      </c>
      <c r="AU2113" s="2753">
        <v>0</v>
      </c>
      <c r="AV2113" s="2753">
        <v>-5213.0947888878673</v>
      </c>
      <c r="AW2113" s="2753">
        <v>-771.56350172417046</v>
      </c>
      <c r="AX2113" s="2753">
        <v>-375.48096188005127</v>
      </c>
      <c r="AY2113" s="2753">
        <v>-2260.6351225969292</v>
      </c>
      <c r="AZ2113" s="2753">
        <v>0</v>
      </c>
      <c r="BA2113" s="2753"/>
      <c r="BB2113" s="2753">
        <v>-15608.723956027912</v>
      </c>
      <c r="BC2113" s="2753">
        <v>-256.54798573077107</v>
      </c>
      <c r="BD2113" s="2753">
        <v>-3150.3956243575967</v>
      </c>
      <c r="BE2113" s="2753">
        <v>-150.45872220696282</v>
      </c>
      <c r="BF2113" s="2753">
        <v>-2067.468321871238</v>
      </c>
      <c r="BG2113" s="2753">
        <v>-7476.2471054325624</v>
      </c>
      <c r="BH2113" s="2753">
        <v>0</v>
      </c>
      <c r="BI2113" s="2753">
        <v>0</v>
      </c>
      <c r="BJ2113" s="2753">
        <v>0</v>
      </c>
      <c r="BK2113" s="2753">
        <v>0</v>
      </c>
      <c r="BL2113" s="2753">
        <v>0</v>
      </c>
      <c r="BM2113" s="2753"/>
      <c r="BN2113" s="2753"/>
      <c r="BO2113" s="2753"/>
      <c r="BP2113" s="2753"/>
      <c r="BQ2113" s="2753"/>
      <c r="BR2113" s="2753"/>
      <c r="BS2113" s="2753"/>
      <c r="BT2113" s="2753"/>
      <c r="BU2113" s="2753"/>
      <c r="BV2113" s="2753">
        <v>-133462.81946291807</v>
      </c>
      <c r="BW2113" s="2753"/>
      <c r="BX2113" s="2753"/>
      <c r="BY2113" s="2753"/>
      <c r="BZ2113" s="2753"/>
      <c r="CA2113" s="2753"/>
      <c r="CB2113" s="2753"/>
      <c r="CC2113" s="2753"/>
      <c r="CD2113" s="2753"/>
      <c r="CE2113" s="2753"/>
      <c r="CF2113" s="2753"/>
      <c r="CG2113" s="2753"/>
      <c r="CH2113" s="2753"/>
      <c r="CI2113" s="2753">
        <v>-203940.83379999999</v>
      </c>
      <c r="CJ2113" s="2753">
        <v>-14172.588060000009</v>
      </c>
      <c r="CK2113" s="2753"/>
      <c r="CL2113" s="2753"/>
      <c r="CM2113" s="2753"/>
      <c r="CN2113" s="2753"/>
      <c r="CO2113" s="2753">
        <v>-1727.6707700000029</v>
      </c>
      <c r="CP2113" s="2753">
        <v>-12443.821360000004</v>
      </c>
      <c r="CQ2113" s="2753">
        <v>31</v>
      </c>
      <c r="CR2113" s="2753">
        <v>10098.211348403624</v>
      </c>
      <c r="CS2113" s="2753">
        <v>0</v>
      </c>
      <c r="CT2113" s="2753">
        <v>0</v>
      </c>
      <c r="CU2113" s="2753">
        <v>0</v>
      </c>
      <c r="CV2113" s="2753">
        <v>0</v>
      </c>
      <c r="CW2113" s="2753">
        <v>0</v>
      </c>
      <c r="CX2113" s="2753">
        <v>6.3014076622434914</v>
      </c>
      <c r="CY2113" s="2753">
        <v>21.420950931354014</v>
      </c>
      <c r="CZ2113" s="2753">
        <v>0</v>
      </c>
      <c r="DA2113" s="2753">
        <v>0</v>
      </c>
      <c r="DB2113" s="2753">
        <v>0</v>
      </c>
      <c r="DC2113" s="2753">
        <v>-1271.7340751952725</v>
      </c>
      <c r="DD2113" s="2753">
        <v>-21.798276140539201</v>
      </c>
      <c r="DE2113" s="2753">
        <v>-1.5863559986500775</v>
      </c>
      <c r="DF2113" s="2753">
        <v>-33.216080287767454</v>
      </c>
      <c r="DG2113" s="2753">
        <v>-78.825536127968917</v>
      </c>
      <c r="DH2113" s="2753">
        <v>0</v>
      </c>
      <c r="DI2113" s="2753">
        <v>3222.0468643065597</v>
      </c>
      <c r="DJ2113" s="2753"/>
      <c r="DK2113" s="2753">
        <v>0</v>
      </c>
      <c r="DL2113" s="2753">
        <v>0.46109539728806492</v>
      </c>
      <c r="DM2113" s="2753">
        <v>1162.9223258456777</v>
      </c>
      <c r="DN2113" s="2753">
        <v>0</v>
      </c>
      <c r="DO2113" s="2753">
        <v>839.882761712611</v>
      </c>
      <c r="DP2113" s="2753">
        <v>10.646629048290436</v>
      </c>
      <c r="DQ2113" s="2753">
        <v>0</v>
      </c>
      <c r="DR2113" s="2753">
        <v>6218.5759162140475</v>
      </c>
      <c r="DS2113" s="2753"/>
      <c r="DT2113" s="2753"/>
      <c r="DU2113" s="2753"/>
      <c r="DV2113" s="2753">
        <v>0</v>
      </c>
      <c r="DW2113" s="2753">
        <v>0</v>
      </c>
      <c r="DX2113" s="2753">
        <v>0</v>
      </c>
      <c r="DY2113" s="2753">
        <v>5515.9189699999952</v>
      </c>
      <c r="DZ2113" s="2753">
        <v>4580.3364599999986</v>
      </c>
      <c r="EA2113" s="2753">
        <v>-7243.5897399999994</v>
      </c>
      <c r="EB2113" s="2753">
        <v>-17024.15782</v>
      </c>
      <c r="EC2113" s="2753">
        <v>0</v>
      </c>
      <c r="ED2113" s="2753">
        <v>-14106.52772833653</v>
      </c>
      <c r="EE2113" s="2753">
        <v>-368.44460390362553</v>
      </c>
      <c r="EF2113" s="2753">
        <v>-17.596426264302632</v>
      </c>
      <c r="EG2113" s="2753">
        <v>-241.79424991757065</v>
      </c>
      <c r="EH2113" s="2753">
        <v>-874.3609476058823</v>
      </c>
      <c r="EI2113" s="2753">
        <v>0</v>
      </c>
      <c r="EJ2113" s="2753">
        <v>0</v>
      </c>
      <c r="EK2113" s="2753">
        <v>0</v>
      </c>
      <c r="EL2113" s="2753">
        <v>0</v>
      </c>
      <c r="EM2113" s="2753">
        <v>0</v>
      </c>
      <c r="EN2113" s="2753">
        <v>-256.54798573077107</v>
      </c>
      <c r="EO2113" s="2753">
        <v>0</v>
      </c>
      <c r="EP2113" s="2753">
        <v>-3502.6262223457056</v>
      </c>
      <c r="EQ2113" s="2753">
        <v>-7354.7831505462937</v>
      </c>
      <c r="ER2113" s="2753">
        <v>0</v>
      </c>
      <c r="ES2113" s="2753">
        <v>218.29191931369823</v>
      </c>
      <c r="ET2113" s="2753">
        <v>0</v>
      </c>
      <c r="EU2113" s="2753">
        <v>23.113721035761046</v>
      </c>
      <c r="EV2113" s="2753">
        <v>145</v>
      </c>
      <c r="EW2113" s="2753">
        <v>0</v>
      </c>
      <c r="EX2113" s="2753">
        <v>0</v>
      </c>
      <c r="EY2113" s="2753">
        <v>0</v>
      </c>
      <c r="EZ2113" s="2753"/>
      <c r="FA2113" s="2753">
        <v>0</v>
      </c>
      <c r="FB2113" s="2753">
        <v>-39.837922684133801</v>
      </c>
      <c r="FC2113" s="2753"/>
      <c r="FD2113" s="2753">
        <v>-39.837922684133801</v>
      </c>
      <c r="FE2113" s="2753"/>
      <c r="FF2113" s="2753">
        <v>0</v>
      </c>
      <c r="FG2113" s="2753">
        <v>0</v>
      </c>
      <c r="FH2113" s="2753">
        <v>0</v>
      </c>
      <c r="FI2113" s="2753">
        <v>0</v>
      </c>
      <c r="FJ2113" s="2868"/>
    </row>
    <row r="2114" spans="1:166" ht="14.45" customHeight="1">
      <c r="A2114" s="2753">
        <v>1398</v>
      </c>
      <c r="B2114" s="2753" t="s">
        <v>3181</v>
      </c>
      <c r="C2114" s="2753" t="s">
        <v>1988</v>
      </c>
      <c r="D2114" s="2753" t="s">
        <v>339</v>
      </c>
      <c r="E2114" s="2753" t="s">
        <v>227</v>
      </c>
      <c r="F2114" s="2753" t="s">
        <v>2386</v>
      </c>
      <c r="G2114" s="2753" t="s">
        <v>2386</v>
      </c>
      <c r="H2114" s="2753" t="s">
        <v>2386</v>
      </c>
      <c r="I2114" s="2753" t="s">
        <v>3176</v>
      </c>
      <c r="J2114" s="2753" t="s">
        <v>3177</v>
      </c>
      <c r="K2114" s="2754">
        <v>44562</v>
      </c>
      <c r="L2114" s="2753">
        <v>0</v>
      </c>
      <c r="M2114" s="2753">
        <v>0</v>
      </c>
      <c r="N2114" s="2753">
        <v>856.61699999999996</v>
      </c>
      <c r="O2114" s="2753">
        <v>856.61699999999996</v>
      </c>
      <c r="P2114" s="2753">
        <v>856.61699999999996</v>
      </c>
      <c r="Q2114" s="2753">
        <v>856.61699999999996</v>
      </c>
      <c r="R2114" s="2753"/>
      <c r="S2114" s="2753">
        <v>83.3</v>
      </c>
      <c r="T2114" s="2753">
        <v>247.32</v>
      </c>
      <c r="U2114" s="2753"/>
      <c r="V2114" s="2753">
        <v>283214.71253999998</v>
      </c>
      <c r="W2114" s="2753">
        <v>283214.71253999998</v>
      </c>
      <c r="X2114" s="2753">
        <v>304364.58626999997</v>
      </c>
      <c r="Y2114" s="2753">
        <v>0</v>
      </c>
      <c r="Z2114" s="2753">
        <v>41740.249290178181</v>
      </c>
      <c r="AA2114" s="2753">
        <v>0</v>
      </c>
      <c r="AB2114" s="2753">
        <v>0</v>
      </c>
      <c r="AC2114" s="2753">
        <v>0</v>
      </c>
      <c r="AD2114" s="2753">
        <v>0</v>
      </c>
      <c r="AE2114" s="2753">
        <v>0</v>
      </c>
      <c r="AF2114" s="2753">
        <v>180013.56011457724</v>
      </c>
      <c r="AG2114" s="2753">
        <v>7245.436285297058</v>
      </c>
      <c r="AH2114" s="2753">
        <v>4057.7755867506476</v>
      </c>
      <c r="AI2114" s="2753">
        <v>11.863906947340862</v>
      </c>
      <c r="AJ2114" s="2753">
        <v>0</v>
      </c>
      <c r="AK2114" s="2753">
        <v>2632.8537370150852</v>
      </c>
      <c r="AL2114" s="2753">
        <v>7531.4294986746654</v>
      </c>
      <c r="AM2114" s="2753"/>
      <c r="AN2114" s="2753">
        <v>434.93604117883257</v>
      </c>
      <c r="AO2114" s="2753">
        <v>0</v>
      </c>
      <c r="AP2114" s="2753">
        <v>0</v>
      </c>
      <c r="AQ2114" s="2753">
        <v>0</v>
      </c>
      <c r="AR2114" s="2753">
        <v>0</v>
      </c>
      <c r="AS2114" s="2753">
        <v>7.9863891927709733E-11</v>
      </c>
      <c r="AT2114" s="2753">
        <v>4176.5574041171667</v>
      </c>
      <c r="AU2114" s="2753">
        <v>0</v>
      </c>
      <c r="AV2114" s="2753">
        <v>7780.1473208382195</v>
      </c>
      <c r="AW2114" s="2753">
        <v>1151.499819951764</v>
      </c>
      <c r="AX2114" s="2753">
        <v>560.37676618192688</v>
      </c>
      <c r="AY2114" s="2753">
        <v>3373.8259143025134</v>
      </c>
      <c r="AZ2114" s="2753">
        <v>0</v>
      </c>
      <c r="BA2114" s="2753"/>
      <c r="BB2114" s="2753">
        <v>23294.832874907464</v>
      </c>
      <c r="BC2114" s="2753">
        <v>382.87834859713183</v>
      </c>
      <c r="BD2114" s="2753">
        <v>4701.7257634893585</v>
      </c>
      <c r="BE2114" s="2753">
        <v>224.54819485930949</v>
      </c>
      <c r="BF2114" s="2753">
        <v>3085.539161806787</v>
      </c>
      <c r="BG2114" s="2753">
        <v>11157.729955580669</v>
      </c>
      <c r="BH2114" s="2753">
        <v>0</v>
      </c>
      <c r="BI2114" s="2753">
        <v>0</v>
      </c>
      <c r="BJ2114" s="2753">
        <v>0</v>
      </c>
      <c r="BK2114" s="2753">
        <v>0</v>
      </c>
      <c r="BL2114" s="2753">
        <v>0</v>
      </c>
      <c r="BM2114" s="2753"/>
      <c r="BN2114" s="2753"/>
      <c r="BO2114" s="2753"/>
      <c r="BP2114" s="2753"/>
      <c r="BQ2114" s="2753"/>
      <c r="BR2114" s="2753"/>
      <c r="BS2114" s="2753"/>
      <c r="BT2114" s="2753"/>
      <c r="BU2114" s="2753"/>
      <c r="BV2114" s="2753">
        <v>199183.10319031336</v>
      </c>
      <c r="BW2114" s="2753"/>
      <c r="BX2114" s="2753"/>
      <c r="BY2114" s="2753"/>
      <c r="BZ2114" s="2753"/>
      <c r="CA2114" s="2753"/>
      <c r="CB2114" s="2753"/>
      <c r="CC2114" s="2753"/>
      <c r="CD2114" s="2753"/>
      <c r="CE2114" s="2753"/>
      <c r="CF2114" s="2753"/>
      <c r="CG2114" s="2753"/>
      <c r="CH2114" s="2753"/>
      <c r="CI2114" s="2753">
        <v>304365.65220000001</v>
      </c>
      <c r="CJ2114" s="2753">
        <v>21150.909660000005</v>
      </c>
      <c r="CK2114" s="2753"/>
      <c r="CL2114" s="2753"/>
      <c r="CM2114" s="2753"/>
      <c r="CN2114" s="2753"/>
      <c r="CO2114" s="2753">
        <v>2578.4171700000043</v>
      </c>
      <c r="CP2114" s="2753">
        <v>18571.456560000006</v>
      </c>
      <c r="CQ2114" s="2753">
        <v>31</v>
      </c>
      <c r="CR2114" s="2753">
        <v>-15070.812089396524</v>
      </c>
      <c r="CS2114" s="2753">
        <v>0</v>
      </c>
      <c r="CT2114" s="2753">
        <v>0</v>
      </c>
      <c r="CU2114" s="2753">
        <v>0</v>
      </c>
      <c r="CV2114" s="2753">
        <v>0</v>
      </c>
      <c r="CW2114" s="2753">
        <v>0</v>
      </c>
      <c r="CX2114" s="2753">
        <v>-9.4043714772678868</v>
      </c>
      <c r="CY2114" s="2753">
        <v>-31.969139397508457</v>
      </c>
      <c r="CZ2114" s="2753">
        <v>0</v>
      </c>
      <c r="DA2114" s="2753">
        <v>0</v>
      </c>
      <c r="DB2114" s="2753">
        <v>0</v>
      </c>
      <c r="DC2114" s="2753">
        <v>1897.9663441070588</v>
      </c>
      <c r="DD2114" s="2753">
        <v>32.532268562468744</v>
      </c>
      <c r="DE2114" s="2753">
        <v>2.3675156260540575</v>
      </c>
      <c r="DF2114" s="2753">
        <v>49.572472499537071</v>
      </c>
      <c r="DG2114" s="2753">
        <v>117.64111502957712</v>
      </c>
      <c r="DH2114" s="2753">
        <v>0</v>
      </c>
      <c r="DI2114" s="2753">
        <v>-4808.6597873463506</v>
      </c>
      <c r="DJ2114" s="2753"/>
      <c r="DK2114" s="2753">
        <v>0</v>
      </c>
      <c r="DL2114" s="2753">
        <v>-0.68814979683630284</v>
      </c>
      <c r="DM2114" s="2753">
        <v>-1735.5730874215287</v>
      </c>
      <c r="DN2114" s="2753">
        <v>0</v>
      </c>
      <c r="DO2114" s="2753">
        <v>-1253.46111723984</v>
      </c>
      <c r="DP2114" s="2753">
        <v>-15.889283778721847</v>
      </c>
      <c r="DQ2114" s="2753">
        <v>0</v>
      </c>
      <c r="DR2114" s="2753">
        <v>-9280.75139878345</v>
      </c>
      <c r="DS2114" s="2753"/>
      <c r="DT2114" s="2753"/>
      <c r="DU2114" s="2753"/>
      <c r="DV2114" s="2753">
        <v>0</v>
      </c>
      <c r="DW2114" s="2753">
        <v>0</v>
      </c>
      <c r="DX2114" s="2753">
        <v>0</v>
      </c>
      <c r="DY2114" s="2753">
        <v>-8232.0893699999979</v>
      </c>
      <c r="DZ2114" s="2753">
        <v>-6835.8036599999796</v>
      </c>
      <c r="EA2114" s="2753">
        <v>10810.506539999998</v>
      </c>
      <c r="EB2114" s="2753">
        <v>25407.26022</v>
      </c>
      <c r="EC2114" s="2753">
        <v>0</v>
      </c>
      <c r="ED2114" s="2753">
        <v>21052.919303499013</v>
      </c>
      <c r="EE2114" s="2753">
        <v>549.8755372813057</v>
      </c>
      <c r="EF2114" s="2753">
        <v>26.261327330621484</v>
      </c>
      <c r="EG2114" s="2753">
        <v>360.85952047144679</v>
      </c>
      <c r="EH2114" s="2753">
        <v>1304.9171863250758</v>
      </c>
      <c r="EI2114" s="2753">
        <v>0</v>
      </c>
      <c r="EJ2114" s="2753">
        <v>0</v>
      </c>
      <c r="EK2114" s="2753">
        <v>0</v>
      </c>
      <c r="EL2114" s="2753">
        <v>0</v>
      </c>
      <c r="EM2114" s="2753">
        <v>0</v>
      </c>
      <c r="EN2114" s="2753">
        <v>382.87834859713183</v>
      </c>
      <c r="EO2114" s="2753">
        <v>0</v>
      </c>
      <c r="EP2114" s="2753">
        <v>5227.4031306256375</v>
      </c>
      <c r="EQ2114" s="2753">
        <v>10976.454244806873</v>
      </c>
      <c r="ER2114" s="2753">
        <v>0</v>
      </c>
      <c r="ES2114" s="2753">
        <v>-325.78408027977122</v>
      </c>
      <c r="ET2114" s="2753">
        <v>0</v>
      </c>
      <c r="EU2114" s="2753">
        <v>-34.495469979618065</v>
      </c>
      <c r="EV2114" s="2753">
        <v>145</v>
      </c>
      <c r="EW2114" s="2753">
        <v>0</v>
      </c>
      <c r="EX2114" s="2753">
        <v>0</v>
      </c>
      <c r="EY2114" s="2753">
        <v>0</v>
      </c>
      <c r="EZ2114" s="2753"/>
      <c r="FA2114" s="2753">
        <v>0</v>
      </c>
      <c r="FB2114" s="2753">
        <v>-39.837922684133801</v>
      </c>
      <c r="FC2114" s="2753"/>
      <c r="FD2114" s="2753">
        <v>-39.837922684133801</v>
      </c>
      <c r="FE2114" s="2753"/>
      <c r="FF2114" s="2753">
        <v>0</v>
      </c>
      <c r="FG2114" s="2753">
        <v>0</v>
      </c>
      <c r="FH2114" s="2753">
        <v>0</v>
      </c>
      <c r="FI2114" s="2753">
        <v>0</v>
      </c>
      <c r="FJ2114" s="2868"/>
    </row>
    <row r="2115" spans="1:166" ht="14.45" customHeight="1">
      <c r="A2115" s="2753">
        <v>1399</v>
      </c>
      <c r="B2115" s="2753" t="s">
        <v>3181</v>
      </c>
      <c r="C2115" s="2753" t="s">
        <v>1988</v>
      </c>
      <c r="D2115" s="2753" t="s">
        <v>339</v>
      </c>
      <c r="E2115" s="2753" t="s">
        <v>227</v>
      </c>
      <c r="F2115" s="2753" t="s">
        <v>2386</v>
      </c>
      <c r="G2115" s="2753" t="s">
        <v>2386</v>
      </c>
      <c r="H2115" s="2753" t="s">
        <v>2386</v>
      </c>
      <c r="I2115" s="2753" t="s">
        <v>3176</v>
      </c>
      <c r="J2115" s="2753" t="s">
        <v>3177</v>
      </c>
      <c r="K2115" s="2754">
        <v>44562</v>
      </c>
      <c r="L2115" s="2753">
        <v>0</v>
      </c>
      <c r="M2115" s="2753">
        <v>0</v>
      </c>
      <c r="N2115" s="2753">
        <v>-42.923000000000002</v>
      </c>
      <c r="O2115" s="2753">
        <v>-42.923000000000002</v>
      </c>
      <c r="P2115" s="2753">
        <v>-42.923000000000002</v>
      </c>
      <c r="Q2115" s="2753">
        <v>-42.923000000000002</v>
      </c>
      <c r="R2115" s="2753"/>
      <c r="S2115" s="2753">
        <v>83.3</v>
      </c>
      <c r="T2115" s="2753">
        <v>247.32</v>
      </c>
      <c r="U2115" s="2753"/>
      <c r="V2115" s="2753">
        <v>-14191.20226</v>
      </c>
      <c r="W2115" s="2753">
        <v>-14191.20226</v>
      </c>
      <c r="X2115" s="2753">
        <v>-15250.97113</v>
      </c>
      <c r="Y2115" s="2753">
        <v>0</v>
      </c>
      <c r="Z2115" s="2753">
        <v>-2091.5026438680511</v>
      </c>
      <c r="AA2115" s="2753">
        <v>0</v>
      </c>
      <c r="AB2115" s="2753">
        <v>0</v>
      </c>
      <c r="AC2115" s="2753">
        <v>0</v>
      </c>
      <c r="AD2115" s="2753">
        <v>0</v>
      </c>
      <c r="AE2115" s="2753">
        <v>0</v>
      </c>
      <c r="AF2115" s="2753">
        <v>-9020.0428438823874</v>
      </c>
      <c r="AG2115" s="2753">
        <v>-363.05123722014116</v>
      </c>
      <c r="AH2115" s="2753">
        <v>-203.32529182831775</v>
      </c>
      <c r="AI2115" s="2753">
        <v>-0.59447159921027937</v>
      </c>
      <c r="AJ2115" s="2753">
        <v>0</v>
      </c>
      <c r="AK2115" s="2753">
        <v>-131.92591432798849</v>
      </c>
      <c r="AL2115" s="2753">
        <v>-377.38166341738804</v>
      </c>
      <c r="AM2115" s="2753"/>
      <c r="AN2115" s="2753">
        <v>-21.793590012244714</v>
      </c>
      <c r="AO2115" s="2753">
        <v>0</v>
      </c>
      <c r="AP2115" s="2753">
        <v>0</v>
      </c>
      <c r="AQ2115" s="2753">
        <v>0</v>
      </c>
      <c r="AR2115" s="2753">
        <v>0</v>
      </c>
      <c r="AS2115" s="2753">
        <v>-4.0017859010655703E-12</v>
      </c>
      <c r="AT2115" s="2753">
        <v>-209.27716057108503</v>
      </c>
      <c r="AU2115" s="2753">
        <v>0</v>
      </c>
      <c r="AV2115" s="2753">
        <v>-389.84431017869002</v>
      </c>
      <c r="AW2115" s="2753">
        <v>-57.698862819427561</v>
      </c>
      <c r="AX2115" s="2753">
        <v>-28.079120464369549</v>
      </c>
      <c r="AY2115" s="2753">
        <v>-169.05423277801725</v>
      </c>
      <c r="AZ2115" s="2753">
        <v>0</v>
      </c>
      <c r="BA2115" s="2753"/>
      <c r="BB2115" s="2753">
        <v>-1167.2475697886605</v>
      </c>
      <c r="BC2115" s="2753">
        <v>-19.185105311749233</v>
      </c>
      <c r="BD2115" s="2753">
        <v>-235.59207317418841</v>
      </c>
      <c r="BE2115" s="2753">
        <v>-11.251565364621694</v>
      </c>
      <c r="BF2115" s="2753">
        <v>-154.60888289893001</v>
      </c>
      <c r="BG2115" s="2753">
        <v>-559.08678310538903</v>
      </c>
      <c r="BH2115" s="2753">
        <v>0</v>
      </c>
      <c r="BI2115" s="2753">
        <v>0</v>
      </c>
      <c r="BJ2115" s="2753">
        <v>0</v>
      </c>
      <c r="BK2115" s="2753">
        <v>0</v>
      </c>
      <c r="BL2115" s="2753">
        <v>0</v>
      </c>
      <c r="BM2115" s="2753"/>
      <c r="BN2115" s="2753"/>
      <c r="BO2115" s="2753"/>
      <c r="BP2115" s="2753"/>
      <c r="BQ2115" s="2753"/>
      <c r="BR2115" s="2753"/>
      <c r="BS2115" s="2753"/>
      <c r="BT2115" s="2753"/>
      <c r="BU2115" s="2753"/>
      <c r="BV2115" s="2753">
        <v>-9980.5821484255175</v>
      </c>
      <c r="BW2115" s="2753"/>
      <c r="BX2115" s="2753"/>
      <c r="BY2115" s="2753"/>
      <c r="BZ2115" s="2753"/>
      <c r="CA2115" s="2753"/>
      <c r="CB2115" s="2753"/>
      <c r="CC2115" s="2753"/>
      <c r="CD2115" s="2753"/>
      <c r="CE2115" s="2753"/>
      <c r="CF2115" s="2753"/>
      <c r="CG2115" s="2753"/>
      <c r="CH2115" s="2753"/>
      <c r="CI2115" s="2753">
        <v>-15249.905199999999</v>
      </c>
      <c r="CJ2115" s="2753">
        <v>-1058.7329399999999</v>
      </c>
      <c r="CK2115" s="2753"/>
      <c r="CL2115" s="2753"/>
      <c r="CM2115" s="2753"/>
      <c r="CN2115" s="2753"/>
      <c r="CO2115" s="2753">
        <v>-129.19823000000022</v>
      </c>
      <c r="CP2115" s="2753">
        <v>-930.57064000000037</v>
      </c>
      <c r="CQ2115" s="2753">
        <v>31</v>
      </c>
      <c r="CR2115" s="2753">
        <v>755.16183698568238</v>
      </c>
      <c r="CS2115" s="2753">
        <v>0</v>
      </c>
      <c r="CT2115" s="2753">
        <v>0</v>
      </c>
      <c r="CU2115" s="2753">
        <v>0</v>
      </c>
      <c r="CV2115" s="2753">
        <v>0</v>
      </c>
      <c r="CW2115" s="2753">
        <v>0</v>
      </c>
      <c r="CX2115" s="2753">
        <v>0.47123024282586812</v>
      </c>
      <c r="CY2115" s="2753">
        <v>1.6018960286327051</v>
      </c>
      <c r="CZ2115" s="2753">
        <v>0</v>
      </c>
      <c r="DA2115" s="2753">
        <v>0</v>
      </c>
      <c r="DB2115" s="2753">
        <v>0</v>
      </c>
      <c r="DC2115" s="2753">
        <v>-95.10248966353538</v>
      </c>
      <c r="DD2115" s="2753">
        <v>-1.630113065123453</v>
      </c>
      <c r="DE2115" s="2753">
        <v>-0.11863046521037646</v>
      </c>
      <c r="DF2115" s="2753">
        <v>-2.4839563505015576</v>
      </c>
      <c r="DG2115" s="2753">
        <v>-5.894710915630526</v>
      </c>
      <c r="DH2115" s="2753">
        <v>0</v>
      </c>
      <c r="DI2115" s="2753">
        <v>240.95027772302848</v>
      </c>
      <c r="DJ2115" s="2753"/>
      <c r="DK2115" s="2753">
        <v>0</v>
      </c>
      <c r="DL2115" s="2753">
        <v>3.4481517095276693E-2</v>
      </c>
      <c r="DM2115" s="2753">
        <v>86.965357483442801</v>
      </c>
      <c r="DN2115" s="2753">
        <v>0</v>
      </c>
      <c r="DO2115" s="2753">
        <v>62.807896102091931</v>
      </c>
      <c r="DP2115" s="2753">
        <v>0.79617346799570399</v>
      </c>
      <c r="DQ2115" s="2753">
        <v>0</v>
      </c>
      <c r="DR2115" s="2753">
        <v>465.0359405545093</v>
      </c>
      <c r="DS2115" s="2753"/>
      <c r="DT2115" s="2753"/>
      <c r="DU2115" s="2753"/>
      <c r="DV2115" s="2753">
        <v>0</v>
      </c>
      <c r="DW2115" s="2753">
        <v>0</v>
      </c>
      <c r="DX2115" s="2753">
        <v>0</v>
      </c>
      <c r="DY2115" s="2753">
        <v>412.49003000000005</v>
      </c>
      <c r="DZ2115" s="2753">
        <v>342.52554000000009</v>
      </c>
      <c r="EA2115" s="2753">
        <v>-541.68826000000001</v>
      </c>
      <c r="EB2115" s="2753">
        <v>-1273.09618</v>
      </c>
      <c r="EC2115" s="2753">
        <v>0</v>
      </c>
      <c r="ED2115" s="2753">
        <v>-1054.9107188674614</v>
      </c>
      <c r="EE2115" s="2753">
        <v>-27.552929356673385</v>
      </c>
      <c r="EF2115" s="2753">
        <v>-1.3158914112284323</v>
      </c>
      <c r="EG2115" s="2753">
        <v>-18.081795244777904</v>
      </c>
      <c r="EH2115" s="2753">
        <v>-65.386234908519484</v>
      </c>
      <c r="EI2115" s="2753">
        <v>0</v>
      </c>
      <c r="EJ2115" s="2753">
        <v>0</v>
      </c>
      <c r="EK2115" s="2753">
        <v>0</v>
      </c>
      <c r="EL2115" s="2753">
        <v>0</v>
      </c>
      <c r="EM2115" s="2753">
        <v>0</v>
      </c>
      <c r="EN2115" s="2753">
        <v>-19.185105311749233</v>
      </c>
      <c r="EO2115" s="2753">
        <v>0</v>
      </c>
      <c r="EP2115" s="2753">
        <v>-261.93249092166536</v>
      </c>
      <c r="EQ2115" s="2753">
        <v>-550.00349695353407</v>
      </c>
      <c r="ER2115" s="2753">
        <v>0</v>
      </c>
      <c r="ES2115" s="2753">
        <v>16.324250018209561</v>
      </c>
      <c r="ET2115" s="2753">
        <v>0</v>
      </c>
      <c r="EU2115" s="2753">
        <v>1.7284843260583784</v>
      </c>
      <c r="EV2115" s="2753">
        <v>145</v>
      </c>
      <c r="EW2115" s="2753">
        <v>0</v>
      </c>
      <c r="EX2115" s="2753">
        <v>0</v>
      </c>
      <c r="EY2115" s="2753">
        <v>0</v>
      </c>
      <c r="EZ2115" s="2753"/>
      <c r="FA2115" s="2753">
        <v>0</v>
      </c>
      <c r="FB2115" s="2753">
        <v>-39.837922684133801</v>
      </c>
      <c r="FC2115" s="2753"/>
      <c r="FD2115" s="2753">
        <v>-39.837922684133801</v>
      </c>
      <c r="FE2115" s="2753"/>
      <c r="FF2115" s="2753">
        <v>0</v>
      </c>
      <c r="FG2115" s="2753">
        <v>0</v>
      </c>
      <c r="FH2115" s="2753">
        <v>0</v>
      </c>
      <c r="FI2115" s="2753">
        <v>0</v>
      </c>
      <c r="FJ2115" s="2868"/>
    </row>
    <row r="2116" spans="1:166" ht="14.45" customHeight="1">
      <c r="A2116" s="2753">
        <v>4064</v>
      </c>
      <c r="B2116" s="2753" t="s">
        <v>470</v>
      </c>
      <c r="C2116" s="2753" t="s">
        <v>1988</v>
      </c>
      <c r="D2116" s="2753" t="s">
        <v>339</v>
      </c>
      <c r="E2116" s="2753" t="s">
        <v>227</v>
      </c>
      <c r="F2116" s="2753" t="s">
        <v>2386</v>
      </c>
      <c r="G2116" s="2753" t="s">
        <v>2386</v>
      </c>
      <c r="H2116" s="2753" t="s">
        <v>2386</v>
      </c>
      <c r="I2116" s="2753" t="s">
        <v>3176</v>
      </c>
      <c r="J2116" s="2753" t="s">
        <v>3179</v>
      </c>
      <c r="K2116" s="2754">
        <v>44562</v>
      </c>
      <c r="L2116" s="2753">
        <v>0</v>
      </c>
      <c r="M2116" s="2753">
        <v>0</v>
      </c>
      <c r="N2116" s="2753">
        <v>473.20400000000001</v>
      </c>
      <c r="O2116" s="2753">
        <v>473.20400000000001</v>
      </c>
      <c r="P2116" s="2753">
        <v>0</v>
      </c>
      <c r="Q2116" s="2753">
        <v>0</v>
      </c>
      <c r="R2116" s="2753"/>
      <c r="S2116" s="2753">
        <v>83.3</v>
      </c>
      <c r="T2116" s="2753"/>
      <c r="U2116" s="2753"/>
      <c r="V2116" s="2753">
        <v>39417.893199999999</v>
      </c>
      <c r="W2116" s="2753">
        <v>39417.893199999999</v>
      </c>
      <c r="X2116" s="2753">
        <v>40842.237240000002</v>
      </c>
      <c r="Y2116" s="2753">
        <v>0</v>
      </c>
      <c r="Z2116" s="2753">
        <v>23057.741003399977</v>
      </c>
      <c r="AA2116" s="2753">
        <v>0</v>
      </c>
      <c r="AB2116" s="2753">
        <v>0</v>
      </c>
      <c r="AC2116" s="2753">
        <v>0</v>
      </c>
      <c r="AD2116" s="2753">
        <v>0</v>
      </c>
      <c r="AE2116" s="2753">
        <v>0</v>
      </c>
      <c r="AF2116" s="2753"/>
      <c r="AG2116" s="2753"/>
      <c r="AH2116" s="2753"/>
      <c r="AI2116" s="2753">
        <v>6.5537436486895375</v>
      </c>
      <c r="AJ2116" s="2753">
        <v>0</v>
      </c>
      <c r="AK2116" s="2753">
        <v>182.15761657817211</v>
      </c>
      <c r="AL2116" s="2753">
        <v>4160.4387544151541</v>
      </c>
      <c r="AM2116" s="2753"/>
      <c r="AN2116" s="2753">
        <v>240.26312159341722</v>
      </c>
      <c r="AO2116" s="2753">
        <v>0</v>
      </c>
      <c r="AP2116" s="2753">
        <v>0</v>
      </c>
      <c r="AQ2116" s="2753">
        <v>0</v>
      </c>
      <c r="AR2116" s="2753">
        <v>0</v>
      </c>
      <c r="AS2116" s="2753"/>
      <c r="AT2116" s="2753"/>
      <c r="AU2116" s="2753">
        <v>0</v>
      </c>
      <c r="AV2116" s="2753">
        <v>4297.8330255060646</v>
      </c>
      <c r="AW2116" s="2753">
        <v>636.10028846083446</v>
      </c>
      <c r="AX2116" s="2753"/>
      <c r="AY2116" s="2753"/>
      <c r="AZ2116" s="2753">
        <v>0</v>
      </c>
      <c r="BA2116" s="2753"/>
      <c r="BB2116" s="2753">
        <v>1039.1135141137681</v>
      </c>
      <c r="BC2116" s="2753">
        <v>0</v>
      </c>
      <c r="BD2116" s="2753">
        <v>2597.2814433827702</v>
      </c>
      <c r="BE2116" s="2753">
        <v>124.04272154323891</v>
      </c>
      <c r="BF2116" s="2753"/>
      <c r="BG2116" s="2753">
        <v>6163.6442492976385</v>
      </c>
      <c r="BH2116" s="2753">
        <v>0</v>
      </c>
      <c r="BI2116" s="2753">
        <v>0</v>
      </c>
      <c r="BJ2116" s="2753">
        <v>0</v>
      </c>
      <c r="BK2116" s="2753">
        <v>0</v>
      </c>
      <c r="BL2116" s="2753">
        <v>0</v>
      </c>
      <c r="BM2116" s="2753"/>
      <c r="BN2116" s="2753"/>
      <c r="BO2116" s="2753"/>
      <c r="BP2116" s="2753"/>
      <c r="BQ2116" s="2753"/>
      <c r="BR2116" s="2753"/>
      <c r="BS2116" s="2753"/>
      <c r="BT2116" s="2753"/>
      <c r="BU2116" s="2753"/>
      <c r="BV2116" s="2753">
        <v>8884.9684142236474</v>
      </c>
      <c r="BW2116" s="2753"/>
      <c r="BX2116" s="2753"/>
      <c r="BY2116" s="2753"/>
      <c r="BZ2116" s="2753"/>
      <c r="CA2116" s="2753"/>
      <c r="CB2116" s="2753"/>
      <c r="CC2116" s="2753"/>
      <c r="CD2116" s="2753"/>
      <c r="CE2116" s="2753"/>
      <c r="CF2116" s="2753"/>
      <c r="CG2116" s="2753"/>
      <c r="CH2116" s="2753"/>
      <c r="CI2116" s="2753">
        <v>40841.892</v>
      </c>
      <c r="CJ2116" s="2753">
        <v>1423.9687999999951</v>
      </c>
      <c r="CK2116" s="2753"/>
      <c r="CL2116" s="2753"/>
      <c r="CM2116" s="2753"/>
      <c r="CN2116" s="2753"/>
      <c r="CO2116" s="2753">
        <v>1424.3440400000025</v>
      </c>
      <c r="CP2116" s="2753">
        <v>0</v>
      </c>
      <c r="CQ2116" s="2753">
        <v>31</v>
      </c>
      <c r="CR2116" s="2753">
        <v>-4549.9189902693761</v>
      </c>
      <c r="CS2116" s="2753">
        <v>0</v>
      </c>
      <c r="CT2116" s="2753">
        <v>0</v>
      </c>
      <c r="CU2116" s="2753">
        <v>0</v>
      </c>
      <c r="CV2116" s="2753">
        <v>0</v>
      </c>
      <c r="CW2116" s="2753"/>
      <c r="CX2116" s="2753"/>
      <c r="CY2116" s="2753"/>
      <c r="CZ2116" s="2753">
        <v>0</v>
      </c>
      <c r="DA2116" s="2753">
        <v>0</v>
      </c>
      <c r="DB2116" s="2753">
        <v>0</v>
      </c>
      <c r="DC2116" s="2753"/>
      <c r="DD2116" s="2753"/>
      <c r="DE2116" s="2753">
        <v>1.3078398681222581</v>
      </c>
      <c r="DF2116" s="2753">
        <v>27.384341282826426</v>
      </c>
      <c r="DG2116" s="2753">
        <v>64.986156236050192</v>
      </c>
      <c r="DH2116" s="2753">
        <v>0</v>
      </c>
      <c r="DI2116" s="2753">
        <v>-2656.3528928464439</v>
      </c>
      <c r="DJ2116" s="2753"/>
      <c r="DK2116" s="2753">
        <v>0</v>
      </c>
      <c r="DL2116" s="2753">
        <v>-0.38014099237129972</v>
      </c>
      <c r="DM2116" s="2753"/>
      <c r="DN2116" s="2753">
        <v>0</v>
      </c>
      <c r="DO2116" s="2753">
        <v>-692.42475286196827</v>
      </c>
      <c r="DP2116" s="2753">
        <v>-8.777403018182298</v>
      </c>
      <c r="DQ2116" s="2753">
        <v>0</v>
      </c>
      <c r="DR2116" s="2753">
        <v>-1285.6621379374044</v>
      </c>
      <c r="DS2116" s="2753"/>
      <c r="DT2116" s="2753"/>
      <c r="DU2116" s="2753"/>
      <c r="DV2116" s="2753">
        <v>0</v>
      </c>
      <c r="DW2116" s="2753">
        <v>0</v>
      </c>
      <c r="DX2116" s="2753">
        <v>0</v>
      </c>
      <c r="DY2116" s="2753">
        <v>-4547.4904399999959</v>
      </c>
      <c r="DZ2116" s="2753"/>
      <c r="EA2116" s="2753">
        <v>5971.8344799999995</v>
      </c>
      <c r="EB2116" s="2753"/>
      <c r="EC2116" s="2753">
        <v>0</v>
      </c>
      <c r="ED2116" s="2753"/>
      <c r="EE2116" s="2753">
        <v>303.7568758776244</v>
      </c>
      <c r="EF2116" s="2753">
        <v>14.507026055004056</v>
      </c>
      <c r="EG2116" s="2753"/>
      <c r="EH2116" s="2753">
        <v>720.84961218113961</v>
      </c>
      <c r="EI2116" s="2753">
        <v>0</v>
      </c>
      <c r="EJ2116" s="2753">
        <v>0</v>
      </c>
      <c r="EK2116" s="2753">
        <v>0</v>
      </c>
      <c r="EL2116" s="2753">
        <v>0</v>
      </c>
      <c r="EM2116" s="2753"/>
      <c r="EN2116" s="2753"/>
      <c r="EO2116" s="2753">
        <v>0</v>
      </c>
      <c r="EP2116" s="2753">
        <v>2887.6710023552814</v>
      </c>
      <c r="EQ2116" s="2753"/>
      <c r="ER2116" s="2753">
        <v>0</v>
      </c>
      <c r="ES2116" s="2753"/>
      <c r="ET2116" s="2753">
        <v>0</v>
      </c>
      <c r="EU2116" s="2753"/>
      <c r="EV2116" s="2753">
        <v>145</v>
      </c>
      <c r="EW2116" s="2753"/>
      <c r="EX2116" s="2753"/>
      <c r="EY2116" s="2753"/>
      <c r="EZ2116" s="2753"/>
      <c r="FA2116" s="2753">
        <v>0</v>
      </c>
      <c r="FB2116" s="2753">
        <v>-39.837922684133801</v>
      </c>
      <c r="FC2116" s="2753"/>
      <c r="FD2116" s="2753">
        <v>-39.837922684133801</v>
      </c>
      <c r="FE2116" s="2753"/>
      <c r="FF2116" s="2753">
        <v>0</v>
      </c>
      <c r="FG2116" s="2753">
        <v>0</v>
      </c>
      <c r="FH2116" s="2753">
        <v>0</v>
      </c>
      <c r="FI2116" s="2753">
        <v>0</v>
      </c>
      <c r="FJ2116" s="2868"/>
    </row>
    <row r="2117" spans="1:166" ht="14.45" customHeight="1">
      <c r="A2117" s="2753">
        <v>4100</v>
      </c>
      <c r="B2117" s="2753" t="s">
        <v>470</v>
      </c>
      <c r="C2117" s="2753" t="s">
        <v>1988</v>
      </c>
      <c r="D2117" s="2753" t="s">
        <v>339</v>
      </c>
      <c r="E2117" s="2753" t="s">
        <v>227</v>
      </c>
      <c r="F2117" s="2753" t="s">
        <v>2386</v>
      </c>
      <c r="G2117" s="2753" t="s">
        <v>3183</v>
      </c>
      <c r="H2117" s="2753" t="s">
        <v>2386</v>
      </c>
      <c r="I2117" s="2753" t="s">
        <v>3176</v>
      </c>
      <c r="J2117" s="2753" t="s">
        <v>3184</v>
      </c>
      <c r="K2117" s="2754">
        <v>44562</v>
      </c>
      <c r="L2117" s="2753">
        <v>0</v>
      </c>
      <c r="M2117" s="2753">
        <v>0</v>
      </c>
      <c r="N2117" s="2753">
        <v>57.066000000000003</v>
      </c>
      <c r="O2117" s="2753">
        <v>57.066000000000003</v>
      </c>
      <c r="P2117" s="2753">
        <v>0</v>
      </c>
      <c r="Q2117" s="2753">
        <v>0</v>
      </c>
      <c r="R2117" s="2753"/>
      <c r="S2117" s="2753">
        <v>19.670000000000002</v>
      </c>
      <c r="T2117" s="2753"/>
      <c r="U2117" s="2753"/>
      <c r="V2117" s="2753">
        <v>1122.4882200000002</v>
      </c>
      <c r="W2117" s="2753">
        <v>1122.4882200000002</v>
      </c>
      <c r="X2117" s="2753">
        <v>1221.2123999999999</v>
      </c>
      <c r="Y2117" s="2753">
        <v>0</v>
      </c>
      <c r="Z2117" s="2753">
        <v>0</v>
      </c>
      <c r="AA2117" s="2753">
        <v>0</v>
      </c>
      <c r="AB2117" s="2753">
        <v>0</v>
      </c>
      <c r="AC2117" s="2753">
        <v>0</v>
      </c>
      <c r="AD2117" s="2753">
        <v>0</v>
      </c>
      <c r="AE2117" s="2753">
        <v>0</v>
      </c>
      <c r="AF2117" s="2753"/>
      <c r="AG2117" s="2753"/>
      <c r="AH2117" s="2753"/>
      <c r="AI2117" s="2753">
        <v>0.79034821146084389</v>
      </c>
      <c r="AJ2117" s="2753">
        <v>0</v>
      </c>
      <c r="AK2117" s="2753">
        <v>21.182388185000459</v>
      </c>
      <c r="AL2117" s="2753">
        <v>0</v>
      </c>
      <c r="AM2117" s="2753"/>
      <c r="AN2117" s="2753">
        <v>28.974512677090534</v>
      </c>
      <c r="AO2117" s="2753">
        <v>0</v>
      </c>
      <c r="AP2117" s="2753">
        <v>0</v>
      </c>
      <c r="AQ2117" s="2753">
        <v>0</v>
      </c>
      <c r="AR2117" s="2753">
        <v>0</v>
      </c>
      <c r="AS2117" s="2753"/>
      <c r="AT2117" s="2753"/>
      <c r="AU2117" s="2753">
        <v>0</v>
      </c>
      <c r="AV2117" s="2753">
        <v>0</v>
      </c>
      <c r="AW2117" s="2753">
        <v>0</v>
      </c>
      <c r="AX2117" s="2753"/>
      <c r="AY2117" s="2753"/>
      <c r="AZ2117" s="2753">
        <v>0</v>
      </c>
      <c r="BA2117" s="2753"/>
      <c r="BB2117" s="2753">
        <v>125.31181434733496</v>
      </c>
      <c r="BC2117" s="2753">
        <v>0</v>
      </c>
      <c r="BD2117" s="2753">
        <v>313.21895598532808</v>
      </c>
      <c r="BE2117" s="2753">
        <v>14.958922468082417</v>
      </c>
      <c r="BF2117" s="2753"/>
      <c r="BG2117" s="2753">
        <v>743.30420438208262</v>
      </c>
      <c r="BH2117" s="2753">
        <v>0</v>
      </c>
      <c r="BI2117" s="2753">
        <v>0</v>
      </c>
      <c r="BJ2117" s="2753">
        <v>0</v>
      </c>
      <c r="BK2117" s="2753">
        <v>0</v>
      </c>
      <c r="BL2117" s="2753">
        <v>0</v>
      </c>
      <c r="BM2117" s="2753"/>
      <c r="BN2117" s="2753"/>
      <c r="BO2117" s="2753"/>
      <c r="BP2117" s="2753"/>
      <c r="BQ2117" s="2753"/>
      <c r="BR2117" s="2753"/>
      <c r="BS2117" s="2753"/>
      <c r="BT2117" s="2753"/>
      <c r="BU2117" s="2753"/>
      <c r="BV2117" s="2753">
        <v>1071.4820828354932</v>
      </c>
      <c r="BW2117" s="2753"/>
      <c r="BX2117" s="2753"/>
      <c r="BY2117" s="2753"/>
      <c r="BZ2117" s="2753"/>
      <c r="CA2117" s="2753"/>
      <c r="CB2117" s="2753"/>
      <c r="CC2117" s="2753"/>
      <c r="CD2117" s="2753"/>
      <c r="CE2117" s="2753"/>
      <c r="CF2117" s="2753"/>
      <c r="CG2117" s="2753"/>
      <c r="CH2117" s="2753"/>
      <c r="CI2117" s="2753">
        <v>1221.298</v>
      </c>
      <c r="CJ2117" s="2753">
        <v>98.779779999999846</v>
      </c>
      <c r="CK2117" s="2753"/>
      <c r="CL2117" s="2753"/>
      <c r="CM2117" s="2753"/>
      <c r="CN2117" s="2753"/>
      <c r="CO2117" s="2753">
        <v>98.724179999999819</v>
      </c>
      <c r="CP2117" s="2753">
        <v>0</v>
      </c>
      <c r="CQ2117" s="2753">
        <v>31</v>
      </c>
      <c r="CR2117" s="2753">
        <v>-26.414843143243615</v>
      </c>
      <c r="CS2117" s="2753">
        <v>0</v>
      </c>
      <c r="CT2117" s="2753">
        <v>0</v>
      </c>
      <c r="CU2117" s="2753">
        <v>0</v>
      </c>
      <c r="CV2117" s="2753">
        <v>0</v>
      </c>
      <c r="CW2117" s="2753"/>
      <c r="CX2117" s="2753"/>
      <c r="CY2117" s="2753"/>
      <c r="CZ2117" s="2753">
        <v>0</v>
      </c>
      <c r="DA2117" s="2753">
        <v>0</v>
      </c>
      <c r="DB2117" s="2753">
        <v>0</v>
      </c>
      <c r="DC2117" s="2753"/>
      <c r="DD2117" s="2753"/>
      <c r="DE2117" s="2753">
        <v>0.15771884834926553</v>
      </c>
      <c r="DF2117" s="2753">
        <v>3.3024125316898107</v>
      </c>
      <c r="DG2117" s="2753">
        <v>7.8370005151402893</v>
      </c>
      <c r="DH2117" s="2753">
        <v>0</v>
      </c>
      <c r="DI2117" s="2753">
        <v>0</v>
      </c>
      <c r="DJ2117" s="2753"/>
      <c r="DK2117" s="2753">
        <v>0</v>
      </c>
      <c r="DL2117" s="2753">
        <v>-4.5843073749715968E-2</v>
      </c>
      <c r="DM2117" s="2753"/>
      <c r="DN2117" s="2753">
        <v>0</v>
      </c>
      <c r="DO2117" s="2753">
        <v>0</v>
      </c>
      <c r="DP2117" s="2753">
        <v>-1.0585102421695325</v>
      </c>
      <c r="DQ2117" s="2753">
        <v>0</v>
      </c>
      <c r="DR2117" s="2753">
        <v>-36.607621722503481</v>
      </c>
      <c r="DS2117" s="2753"/>
      <c r="DT2117" s="2753"/>
      <c r="DU2117" s="2753"/>
      <c r="DV2117" s="2753">
        <v>0</v>
      </c>
      <c r="DW2117" s="2753">
        <v>0</v>
      </c>
      <c r="DX2117" s="2753">
        <v>0</v>
      </c>
      <c r="DY2117" s="2753">
        <v>-26.821020000000317</v>
      </c>
      <c r="DZ2117" s="2753"/>
      <c r="EA2117" s="2753">
        <v>125.54520000000002</v>
      </c>
      <c r="EB2117" s="2753"/>
      <c r="EC2117" s="2753">
        <v>0</v>
      </c>
      <c r="ED2117" s="2753"/>
      <c r="EE2117" s="2753">
        <v>36.631537093584406</v>
      </c>
      <c r="EF2117" s="2753">
        <v>1.7494736918007066</v>
      </c>
      <c r="EG2117" s="2753"/>
      <c r="EH2117" s="2753">
        <v>86.930803561949844</v>
      </c>
      <c r="EI2117" s="2753">
        <v>0</v>
      </c>
      <c r="EJ2117" s="2753">
        <v>0</v>
      </c>
      <c r="EK2117" s="2753">
        <v>0</v>
      </c>
      <c r="EL2117" s="2753">
        <v>0</v>
      </c>
      <c r="EM2117" s="2753"/>
      <c r="EN2117" s="2753"/>
      <c r="EO2117" s="2753">
        <v>0</v>
      </c>
      <c r="EP2117" s="2753">
        <v>0</v>
      </c>
      <c r="EQ2117" s="2753"/>
      <c r="ER2117" s="2753">
        <v>0</v>
      </c>
      <c r="ES2117" s="2753"/>
      <c r="ET2117" s="2753">
        <v>0</v>
      </c>
      <c r="EU2117" s="2753"/>
      <c r="EV2117" s="2753">
        <v>145</v>
      </c>
      <c r="EW2117" s="2753"/>
      <c r="EX2117" s="2753"/>
      <c r="EY2117" s="2753"/>
      <c r="EZ2117" s="2753"/>
      <c r="FA2117" s="2753">
        <v>0</v>
      </c>
      <c r="FB2117" s="2753">
        <v>-39.837922684133801</v>
      </c>
      <c r="FC2117" s="2753"/>
      <c r="FD2117" s="2753">
        <v>-39.837922684133801</v>
      </c>
      <c r="FE2117" s="2753"/>
      <c r="FF2117" s="2753">
        <v>0</v>
      </c>
      <c r="FG2117" s="2753">
        <v>0</v>
      </c>
      <c r="FH2117" s="2753">
        <v>0</v>
      </c>
      <c r="FI2117" s="2753">
        <v>0</v>
      </c>
      <c r="FJ2117" s="2868"/>
    </row>
    <row r="2118" spans="1:166" ht="14.45" customHeight="1">
      <c r="A2118" s="2753">
        <v>4118</v>
      </c>
      <c r="B2118" s="2753" t="s">
        <v>470</v>
      </c>
      <c r="C2118" s="2753" t="s">
        <v>1988</v>
      </c>
      <c r="D2118" s="2753" t="s">
        <v>339</v>
      </c>
      <c r="E2118" s="2753" t="s">
        <v>227</v>
      </c>
      <c r="F2118" s="2753" t="s">
        <v>2386</v>
      </c>
      <c r="G2118" s="2753" t="s">
        <v>3185</v>
      </c>
      <c r="H2118" s="2753" t="s">
        <v>2386</v>
      </c>
      <c r="I2118" s="2753" t="s">
        <v>3176</v>
      </c>
      <c r="J2118" s="2753" t="s">
        <v>3179</v>
      </c>
      <c r="K2118" s="2754">
        <v>44562</v>
      </c>
      <c r="L2118" s="2753">
        <v>0</v>
      </c>
      <c r="M2118" s="2753">
        <v>0</v>
      </c>
      <c r="N2118" s="2753">
        <v>122893.99099999999</v>
      </c>
      <c r="O2118" s="2753">
        <v>122893.99099999999</v>
      </c>
      <c r="P2118" s="2753">
        <v>0</v>
      </c>
      <c r="Q2118" s="2753">
        <v>0</v>
      </c>
      <c r="R2118" s="2753"/>
      <c r="S2118" s="2753">
        <v>83.3</v>
      </c>
      <c r="T2118" s="2753"/>
      <c r="U2118" s="2753"/>
      <c r="V2118" s="2753">
        <v>10237069.450299999</v>
      </c>
      <c r="W2118" s="2753">
        <v>10237069.450299999</v>
      </c>
      <c r="X2118" s="2753">
        <v>10606980.36321</v>
      </c>
      <c r="Y2118" s="2753">
        <v>0</v>
      </c>
      <c r="Z2118" s="2753">
        <v>5988237.2409197036</v>
      </c>
      <c r="AA2118" s="2753">
        <v>0</v>
      </c>
      <c r="AB2118" s="2753">
        <v>0</v>
      </c>
      <c r="AC2118" s="2753">
        <v>0</v>
      </c>
      <c r="AD2118" s="2753">
        <v>0</v>
      </c>
      <c r="AE2118" s="2753">
        <v>0</v>
      </c>
      <c r="AF2118" s="2753"/>
      <c r="AG2118" s="2753"/>
      <c r="AH2118" s="2753"/>
      <c r="AI2118" s="2753">
        <v>1702.0475587238466</v>
      </c>
      <c r="AJ2118" s="2753">
        <v>0</v>
      </c>
      <c r="AK2118" s="2753">
        <v>47307.454062812933</v>
      </c>
      <c r="AL2118" s="2753">
        <v>1080491.5487636351</v>
      </c>
      <c r="AM2118" s="2753"/>
      <c r="AN2118" s="2753">
        <v>62397.811309146418</v>
      </c>
      <c r="AO2118" s="2753">
        <v>0</v>
      </c>
      <c r="AP2118" s="2753">
        <v>0</v>
      </c>
      <c r="AQ2118" s="2753">
        <v>0</v>
      </c>
      <c r="AR2118" s="2753">
        <v>0</v>
      </c>
      <c r="AS2118" s="2753"/>
      <c r="AT2118" s="2753"/>
      <c r="AU2118" s="2753">
        <v>0</v>
      </c>
      <c r="AV2118" s="2753">
        <v>1116173.686520074</v>
      </c>
      <c r="AW2118" s="2753">
        <v>165199.15961235153</v>
      </c>
      <c r="AX2118" s="2753"/>
      <c r="AY2118" s="2753"/>
      <c r="AZ2118" s="2753">
        <v>0</v>
      </c>
      <c r="BA2118" s="2753"/>
      <c r="BB2118" s="2753">
        <v>269864.17454517668</v>
      </c>
      <c r="BC2118" s="2753">
        <v>0</v>
      </c>
      <c r="BD2118" s="2753">
        <v>674529.97507956228</v>
      </c>
      <c r="BE2118" s="2753">
        <v>32214.658170578245</v>
      </c>
      <c r="BF2118" s="2753"/>
      <c r="BG2118" s="2753">
        <v>1600736.3439454986</v>
      </c>
      <c r="BH2118" s="2753">
        <v>0</v>
      </c>
      <c r="BI2118" s="2753">
        <v>0</v>
      </c>
      <c r="BJ2118" s="2753">
        <v>0</v>
      </c>
      <c r="BK2118" s="2753">
        <v>0</v>
      </c>
      <c r="BL2118" s="2753">
        <v>0</v>
      </c>
      <c r="BM2118" s="2753"/>
      <c r="BN2118" s="2753"/>
      <c r="BO2118" s="2753"/>
      <c r="BP2118" s="2753"/>
      <c r="BQ2118" s="2753"/>
      <c r="BR2118" s="2753"/>
      <c r="BS2118" s="2753"/>
      <c r="BT2118" s="2753"/>
      <c r="BU2118" s="2753"/>
      <c r="BV2118" s="2753">
        <v>2307480.9771956392</v>
      </c>
      <c r="BW2118" s="2753"/>
      <c r="BX2118" s="2753"/>
      <c r="BY2118" s="2753"/>
      <c r="BZ2118" s="2753"/>
      <c r="CA2118" s="2753"/>
      <c r="CB2118" s="2753"/>
      <c r="CC2118" s="2753"/>
      <c r="CD2118" s="2753"/>
      <c r="CE2118" s="2753"/>
      <c r="CF2118" s="2753"/>
      <c r="CG2118" s="2753"/>
      <c r="CH2118" s="2753"/>
      <c r="CI2118" s="2753">
        <v>10606980.276900001</v>
      </c>
      <c r="CJ2118" s="2753">
        <v>369910.7966000028</v>
      </c>
      <c r="CK2118" s="2753"/>
      <c r="CL2118" s="2753"/>
      <c r="CM2118" s="2753"/>
      <c r="CN2118" s="2753"/>
      <c r="CO2118" s="2753">
        <v>369910.9129100006</v>
      </c>
      <c r="CP2118" s="2753">
        <v>0</v>
      </c>
      <c r="CQ2118" s="2753">
        <v>31</v>
      </c>
      <c r="CR2118" s="2753">
        <v>-1181641.9629607815</v>
      </c>
      <c r="CS2118" s="2753">
        <v>0</v>
      </c>
      <c r="CT2118" s="2753">
        <v>0</v>
      </c>
      <c r="CU2118" s="2753">
        <v>0</v>
      </c>
      <c r="CV2118" s="2753">
        <v>0</v>
      </c>
      <c r="CW2118" s="2753"/>
      <c r="CX2118" s="2753"/>
      <c r="CY2118" s="2753"/>
      <c r="CZ2118" s="2753">
        <v>0</v>
      </c>
      <c r="DA2118" s="2753">
        <v>0</v>
      </c>
      <c r="DB2118" s="2753">
        <v>0</v>
      </c>
      <c r="DC2118" s="2753"/>
      <c r="DD2118" s="2753"/>
      <c r="DE2118" s="2753">
        <v>339.6540624814188</v>
      </c>
      <c r="DF2118" s="2753">
        <v>7111.8819603227312</v>
      </c>
      <c r="DG2118" s="2753">
        <v>16877.304713395657</v>
      </c>
      <c r="DH2118" s="2753">
        <v>0</v>
      </c>
      <c r="DI2118" s="2753">
        <v>-689871.19404378394</v>
      </c>
      <c r="DJ2118" s="2753"/>
      <c r="DK2118" s="2753">
        <v>0</v>
      </c>
      <c r="DL2118" s="2753">
        <v>-98.724955188902641</v>
      </c>
      <c r="DM2118" s="2753"/>
      <c r="DN2118" s="2753">
        <v>0</v>
      </c>
      <c r="DO2118" s="2753">
        <v>-179826.96965029041</v>
      </c>
      <c r="DP2118" s="2753">
        <v>-2279.5455818629343</v>
      </c>
      <c r="DQ2118" s="2753">
        <v>0</v>
      </c>
      <c r="DR2118" s="2753">
        <v>-333894.36946585431</v>
      </c>
      <c r="DS2118" s="2753"/>
      <c r="DT2118" s="2753"/>
      <c r="DU2118" s="2753"/>
      <c r="DV2118" s="2753">
        <v>0</v>
      </c>
      <c r="DW2118" s="2753">
        <v>0</v>
      </c>
      <c r="DX2118" s="2753">
        <v>0</v>
      </c>
      <c r="DY2118" s="2753">
        <v>-1181011.2535099986</v>
      </c>
      <c r="DZ2118" s="2753"/>
      <c r="EA2118" s="2753">
        <v>1550922.1664199999</v>
      </c>
      <c r="EB2118" s="2753"/>
      <c r="EC2118" s="2753">
        <v>0</v>
      </c>
      <c r="ED2118" s="2753"/>
      <c r="EE2118" s="2753">
        <v>78887.530051083435</v>
      </c>
      <c r="EF2118" s="2753">
        <v>3767.5639458678156</v>
      </c>
      <c r="EG2118" s="2753"/>
      <c r="EH2118" s="2753">
        <v>187209.08054822541</v>
      </c>
      <c r="EI2118" s="2753">
        <v>0</v>
      </c>
      <c r="EJ2118" s="2753">
        <v>0</v>
      </c>
      <c r="EK2118" s="2753">
        <v>0</v>
      </c>
      <c r="EL2118" s="2753">
        <v>0</v>
      </c>
      <c r="EM2118" s="2753"/>
      <c r="EN2118" s="2753"/>
      <c r="EO2118" s="2753">
        <v>0</v>
      </c>
      <c r="EP2118" s="2753">
        <v>749945.93066502165</v>
      </c>
      <c r="EQ2118" s="2753"/>
      <c r="ER2118" s="2753">
        <v>0</v>
      </c>
      <c r="ES2118" s="2753"/>
      <c r="ET2118" s="2753">
        <v>0</v>
      </c>
      <c r="EU2118" s="2753"/>
      <c r="EV2118" s="2753">
        <v>145</v>
      </c>
      <c r="EW2118" s="2753"/>
      <c r="EX2118" s="2753"/>
      <c r="EY2118" s="2753"/>
      <c r="EZ2118" s="2753"/>
      <c r="FA2118" s="2753">
        <v>0</v>
      </c>
      <c r="FB2118" s="2753">
        <v>-39.837922684133801</v>
      </c>
      <c r="FC2118" s="2753"/>
      <c r="FD2118" s="2753">
        <v>-39.837922684133801</v>
      </c>
      <c r="FE2118" s="2753"/>
      <c r="FF2118" s="2753">
        <v>0</v>
      </c>
      <c r="FG2118" s="2753">
        <v>0</v>
      </c>
      <c r="FH2118" s="2753">
        <v>0</v>
      </c>
      <c r="FI2118" s="2753">
        <v>0</v>
      </c>
      <c r="FJ2118" s="2868"/>
    </row>
    <row r="2119" spans="1:166" ht="14.45" customHeight="1">
      <c r="A2119" s="2753">
        <v>1657</v>
      </c>
      <c r="B2119" s="2753" t="s">
        <v>470</v>
      </c>
      <c r="C2119" s="2753" t="s">
        <v>1988</v>
      </c>
      <c r="D2119" s="2753" t="s">
        <v>339</v>
      </c>
      <c r="E2119" s="2753" t="s">
        <v>227</v>
      </c>
      <c r="F2119" s="2753" t="s">
        <v>2386</v>
      </c>
      <c r="G2119" s="2753" t="s">
        <v>2386</v>
      </c>
      <c r="H2119" s="2753" t="s">
        <v>2386</v>
      </c>
      <c r="I2119" s="2753" t="s">
        <v>3176</v>
      </c>
      <c r="J2119" s="2753" t="s">
        <v>3177</v>
      </c>
      <c r="K2119" s="2754">
        <v>44593</v>
      </c>
      <c r="L2119" s="2753">
        <v>0</v>
      </c>
      <c r="M2119" s="2753">
        <v>0</v>
      </c>
      <c r="N2119" s="2753">
        <v>61342.373</v>
      </c>
      <c r="O2119" s="2753">
        <v>61342.373</v>
      </c>
      <c r="P2119" s="2753">
        <v>61342.373</v>
      </c>
      <c r="Q2119" s="2753">
        <v>61342.373</v>
      </c>
      <c r="R2119" s="2753"/>
      <c r="S2119" s="2753">
        <v>83.3</v>
      </c>
      <c r="T2119" s="2753">
        <v>247.32</v>
      </c>
      <c r="U2119" s="2753"/>
      <c r="V2119" s="2753">
        <v>20281015.361260001</v>
      </c>
      <c r="W2119" s="2753">
        <v>20281015.361260001</v>
      </c>
      <c r="X2119" s="2753">
        <v>21795558.550629999</v>
      </c>
      <c r="Y2119" s="2753">
        <v>0</v>
      </c>
      <c r="Z2119" s="2753">
        <v>2989020.6954462673</v>
      </c>
      <c r="AA2119" s="2753">
        <v>0</v>
      </c>
      <c r="AB2119" s="2753">
        <v>0</v>
      </c>
      <c r="AC2119" s="2753">
        <v>0</v>
      </c>
      <c r="AD2119" s="2753">
        <v>0</v>
      </c>
      <c r="AE2119" s="2753">
        <v>0</v>
      </c>
      <c r="AF2119" s="2753">
        <v>12890777.266393639</v>
      </c>
      <c r="AG2119" s="2753">
        <v>518845.94300653215</v>
      </c>
      <c r="AH2119" s="2753">
        <v>290577.45012386172</v>
      </c>
      <c r="AI2119" s="2753">
        <v>849.57478686632942</v>
      </c>
      <c r="AJ2119" s="2753">
        <v>0</v>
      </c>
      <c r="AK2119" s="2753">
        <v>188538.74717688683</v>
      </c>
      <c r="AL2119" s="2753">
        <v>539325.92690888036</v>
      </c>
      <c r="AM2119" s="2753"/>
      <c r="AN2119" s="2753">
        <v>31145.784953059894</v>
      </c>
      <c r="AO2119" s="2753">
        <v>0</v>
      </c>
      <c r="AP2119" s="2753">
        <v>0</v>
      </c>
      <c r="AQ2119" s="2753">
        <v>0</v>
      </c>
      <c r="AR2119" s="2753">
        <v>0</v>
      </c>
      <c r="AS2119" s="2753">
        <v>5.7190560633996992E-9</v>
      </c>
      <c r="AT2119" s="2753">
        <v>299083.42017408827</v>
      </c>
      <c r="AU2119" s="2753">
        <v>0</v>
      </c>
      <c r="AV2119" s="2753">
        <v>557136.61875705095</v>
      </c>
      <c r="AW2119" s="2753">
        <v>82458.941936611067</v>
      </c>
      <c r="AX2119" s="2753">
        <v>40128.599609470213</v>
      </c>
      <c r="AY2119" s="2753">
        <v>241599.79042233675</v>
      </c>
      <c r="AZ2119" s="2753">
        <v>0</v>
      </c>
      <c r="BA2119" s="2753"/>
      <c r="BB2119" s="2753">
        <v>1668143.7879300038</v>
      </c>
      <c r="BC2119" s="2753">
        <v>27417.931786631936</v>
      </c>
      <c r="BD2119" s="2753">
        <v>336690.74455407029</v>
      </c>
      <c r="BE2119" s="2753">
        <v>16079.90400089707</v>
      </c>
      <c r="BF2119" s="2753">
        <v>220955.56610440757</v>
      </c>
      <c r="BG2119" s="2753">
        <v>799005.42806003476</v>
      </c>
      <c r="BH2119" s="2753">
        <v>0</v>
      </c>
      <c r="BI2119" s="2753">
        <v>0</v>
      </c>
      <c r="BJ2119" s="2753">
        <v>0</v>
      </c>
      <c r="BK2119" s="2753">
        <v>0</v>
      </c>
      <c r="BL2119" s="2753">
        <v>0</v>
      </c>
      <c r="BM2119" s="2753"/>
      <c r="BN2119" s="2753"/>
      <c r="BO2119" s="2753"/>
      <c r="BP2119" s="2753"/>
      <c r="BQ2119" s="2753"/>
      <c r="BR2119" s="2753"/>
      <c r="BS2119" s="2753"/>
      <c r="BT2119" s="2753"/>
      <c r="BU2119" s="2753"/>
      <c r="BV2119" s="2753">
        <v>14263508.90911305</v>
      </c>
      <c r="BW2119" s="2753"/>
      <c r="BX2119" s="2753"/>
      <c r="BY2119" s="2753"/>
      <c r="BZ2119" s="2753"/>
      <c r="CA2119" s="2753"/>
      <c r="CB2119" s="2753"/>
      <c r="CC2119" s="2753"/>
      <c r="CD2119" s="2753"/>
      <c r="CE2119" s="2753"/>
      <c r="CF2119" s="2753"/>
      <c r="CG2119" s="2753"/>
      <c r="CH2119" s="2753"/>
      <c r="CI2119" s="2753">
        <v>21795557.484700002</v>
      </c>
      <c r="CJ2119" s="2753">
        <v>1514542.09344</v>
      </c>
      <c r="CK2119" s="2753"/>
      <c r="CL2119" s="2753"/>
      <c r="CM2119" s="2753"/>
      <c r="CN2119" s="2753"/>
      <c r="CO2119" s="2753">
        <v>184640.54273000031</v>
      </c>
      <c r="CP2119" s="2753">
        <v>1329902.6466400004</v>
      </c>
      <c r="CQ2119" s="2753">
        <v>29</v>
      </c>
      <c r="CR2119" s="2753">
        <v>-1079221.3750143535</v>
      </c>
      <c r="CS2119" s="2753">
        <v>0</v>
      </c>
      <c r="CT2119" s="2753">
        <v>0</v>
      </c>
      <c r="CU2119" s="2753">
        <v>0</v>
      </c>
      <c r="CV2119" s="2753">
        <v>0</v>
      </c>
      <c r="CW2119" s="2753">
        <v>0</v>
      </c>
      <c r="CX2119" s="2753">
        <v>-673.44736678019399</v>
      </c>
      <c r="CY2119" s="2753">
        <v>-2289.3111780538311</v>
      </c>
      <c r="CZ2119" s="2753">
        <v>0</v>
      </c>
      <c r="DA2119" s="2753">
        <v>0</v>
      </c>
      <c r="DB2119" s="2753">
        <v>0</v>
      </c>
      <c r="DC2119" s="2753">
        <v>135913.43555131555</v>
      </c>
      <c r="DD2119" s="2753">
        <v>2329.6368770350527</v>
      </c>
      <c r="DE2119" s="2753">
        <v>169.53787587304214</v>
      </c>
      <c r="DF2119" s="2753">
        <v>3549.886470381578</v>
      </c>
      <c r="DG2119" s="2753">
        <v>8424.2843164218357</v>
      </c>
      <c r="DH2119" s="2753">
        <v>0</v>
      </c>
      <c r="DI2119" s="2753">
        <v>-344348.2937012692</v>
      </c>
      <c r="DJ2119" s="2753"/>
      <c r="DK2119" s="2753">
        <v>0</v>
      </c>
      <c r="DL2119" s="2753">
        <v>-49.278430754242095</v>
      </c>
      <c r="DM2119" s="2753">
        <v>-124284.44882295479</v>
      </c>
      <c r="DN2119" s="2753">
        <v>0</v>
      </c>
      <c r="DO2119" s="2753">
        <v>-89760.393962205955</v>
      </c>
      <c r="DP2119" s="2753">
        <v>-1137.8321609975101</v>
      </c>
      <c r="DQ2119" s="2753">
        <v>0</v>
      </c>
      <c r="DR2119" s="2753">
        <v>-664594.92868393485</v>
      </c>
      <c r="DS2119" s="2753"/>
      <c r="DT2119" s="2753"/>
      <c r="DU2119" s="2753"/>
      <c r="DV2119" s="2753">
        <v>0</v>
      </c>
      <c r="DW2119" s="2753">
        <v>0</v>
      </c>
      <c r="DX2119" s="2753">
        <v>0</v>
      </c>
      <c r="DY2119" s="2753">
        <v>-589500.20452999917</v>
      </c>
      <c r="DZ2119" s="2753">
        <v>-489512.13654000103</v>
      </c>
      <c r="EA2119" s="2753">
        <v>774140.74725999997</v>
      </c>
      <c r="EB2119" s="2753">
        <v>1819414.78318</v>
      </c>
      <c r="EC2119" s="2753">
        <v>0</v>
      </c>
      <c r="ED2119" s="2753">
        <v>1507600.279534654</v>
      </c>
      <c r="EE2119" s="2753">
        <v>39376.606244663904</v>
      </c>
      <c r="EF2119" s="2753">
        <v>1880.574558513405</v>
      </c>
      <c r="EG2119" s="2753">
        <v>25841.162742930184</v>
      </c>
      <c r="EH2119" s="2753">
        <v>93445.164849242195</v>
      </c>
      <c r="EI2119" s="2753">
        <v>0</v>
      </c>
      <c r="EJ2119" s="2753">
        <v>0</v>
      </c>
      <c r="EK2119" s="2753">
        <v>0</v>
      </c>
      <c r="EL2119" s="2753">
        <v>0</v>
      </c>
      <c r="EM2119" s="2753">
        <v>0</v>
      </c>
      <c r="EN2119" s="2753">
        <v>27417.931786631936</v>
      </c>
      <c r="EO2119" s="2753">
        <v>0</v>
      </c>
      <c r="EP2119" s="2753">
        <v>374334.51899764489</v>
      </c>
      <c r="EQ2119" s="2753">
        <v>786024.26814127725</v>
      </c>
      <c r="ER2119" s="2753">
        <v>0</v>
      </c>
      <c r="ES2119" s="2753">
        <v>-23329.409257560463</v>
      </c>
      <c r="ET2119" s="2753">
        <v>0</v>
      </c>
      <c r="EU2119" s="2753">
        <v>-2470.221798423212</v>
      </c>
      <c r="EV2119" s="2753">
        <v>145</v>
      </c>
      <c r="EW2119" s="2753">
        <v>0</v>
      </c>
      <c r="EX2119" s="2753">
        <v>0</v>
      </c>
      <c r="EY2119" s="2753">
        <v>0</v>
      </c>
      <c r="EZ2119" s="2753"/>
      <c r="FA2119" s="2753">
        <v>0</v>
      </c>
      <c r="FB2119" s="2753">
        <v>-39.837922684133801</v>
      </c>
      <c r="FC2119" s="2753"/>
      <c r="FD2119" s="2753">
        <v>-39.837922684133801</v>
      </c>
      <c r="FE2119" s="2753"/>
      <c r="FF2119" s="2753">
        <v>0</v>
      </c>
      <c r="FG2119" s="2753">
        <v>0</v>
      </c>
      <c r="FH2119" s="2753">
        <v>0</v>
      </c>
      <c r="FI2119" s="2753">
        <v>0</v>
      </c>
      <c r="FJ2119" s="2868"/>
    </row>
    <row r="2120" spans="1:166" ht="14.45" customHeight="1">
      <c r="A2120" s="2753">
        <v>1658</v>
      </c>
      <c r="B2120" s="2753" t="s">
        <v>3178</v>
      </c>
      <c r="C2120" s="2753" t="s">
        <v>1988</v>
      </c>
      <c r="D2120" s="2753" t="s">
        <v>339</v>
      </c>
      <c r="E2120" s="2753" t="s">
        <v>227</v>
      </c>
      <c r="F2120" s="2753" t="s">
        <v>2386</v>
      </c>
      <c r="G2120" s="2753" t="s">
        <v>2386</v>
      </c>
      <c r="H2120" s="2753" t="s">
        <v>2386</v>
      </c>
      <c r="I2120" s="2753" t="s">
        <v>3176</v>
      </c>
      <c r="J2120" s="2753" t="s">
        <v>3177</v>
      </c>
      <c r="K2120" s="2754">
        <v>44593</v>
      </c>
      <c r="L2120" s="2753">
        <v>0</v>
      </c>
      <c r="M2120" s="2753">
        <v>0</v>
      </c>
      <c r="N2120" s="2753">
        <v>-434.18400000000003</v>
      </c>
      <c r="O2120" s="2753">
        <v>-434.18400000000003</v>
      </c>
      <c r="P2120" s="2753">
        <v>-434.18400000000003</v>
      </c>
      <c r="Q2120" s="2753">
        <v>-434.18400000000003</v>
      </c>
      <c r="R2120" s="2753"/>
      <c r="S2120" s="2753">
        <v>83.3</v>
      </c>
      <c r="T2120" s="2753">
        <v>247.32</v>
      </c>
      <c r="U2120" s="2753"/>
      <c r="V2120" s="2753">
        <v>-143549.91408000002</v>
      </c>
      <c r="W2120" s="2753">
        <v>-143549.91408000002</v>
      </c>
      <c r="X2120" s="2753">
        <v>-154269.91704000003</v>
      </c>
      <c r="Y2120" s="2753">
        <v>0</v>
      </c>
      <c r="Z2120" s="2753">
        <v>-21156.419260657593</v>
      </c>
      <c r="AA2120" s="2753">
        <v>0</v>
      </c>
      <c r="AB2120" s="2753">
        <v>0</v>
      </c>
      <c r="AC2120" s="2753">
        <v>0</v>
      </c>
      <c r="AD2120" s="2753">
        <v>0</v>
      </c>
      <c r="AE2120" s="2753">
        <v>0</v>
      </c>
      <c r="AF2120" s="2753">
        <v>-91241.485500273295</v>
      </c>
      <c r="AG2120" s="2753">
        <v>-3672.4142856088756</v>
      </c>
      <c r="AH2120" s="2753">
        <v>-2056.7199055794399</v>
      </c>
      <c r="AI2120" s="2753">
        <v>-6.0133275127907169</v>
      </c>
      <c r="AJ2120" s="2753">
        <v>0</v>
      </c>
      <c r="AK2120" s="2753">
        <v>-1334.4855016327695</v>
      </c>
      <c r="AL2120" s="2753">
        <v>-3817.372507728146</v>
      </c>
      <c r="AM2120" s="2753"/>
      <c r="AN2120" s="2753">
        <v>-220.45122861581109</v>
      </c>
      <c r="AO2120" s="2753">
        <v>0</v>
      </c>
      <c r="AP2120" s="2753">
        <v>0</v>
      </c>
      <c r="AQ2120" s="2753">
        <v>0</v>
      </c>
      <c r="AR2120" s="2753">
        <v>0</v>
      </c>
      <c r="AS2120" s="2753">
        <v>-4.0479729041964763E-11</v>
      </c>
      <c r="AT2120" s="2753">
        <v>-2116.925533755702</v>
      </c>
      <c r="AU2120" s="2753">
        <v>0</v>
      </c>
      <c r="AV2120" s="2753">
        <v>-3943.4373638987104</v>
      </c>
      <c r="AW2120" s="2753">
        <v>-583.64799884421723</v>
      </c>
      <c r="AX2120" s="2753">
        <v>-284.03198377797054</v>
      </c>
      <c r="AY2120" s="2753">
        <v>-1710.0538872979671</v>
      </c>
      <c r="AZ2120" s="2753">
        <v>0</v>
      </c>
      <c r="BA2120" s="2753"/>
      <c r="BB2120" s="2753">
        <v>-11807.194717077555</v>
      </c>
      <c r="BC2120" s="2753">
        <v>-194.06532079949045</v>
      </c>
      <c r="BD2120" s="2753">
        <v>-2383.1118211462813</v>
      </c>
      <c r="BE2120" s="2753">
        <v>-113.81426406059468</v>
      </c>
      <c r="BF2120" s="2753">
        <v>-1563.9331643312219</v>
      </c>
      <c r="BG2120" s="2753">
        <v>-5655.3953786042512</v>
      </c>
      <c r="BH2120" s="2753">
        <v>0</v>
      </c>
      <c r="BI2120" s="2753">
        <v>0</v>
      </c>
      <c r="BJ2120" s="2753">
        <v>0</v>
      </c>
      <c r="BK2120" s="2753">
        <v>0</v>
      </c>
      <c r="BL2120" s="2753">
        <v>0</v>
      </c>
      <c r="BM2120" s="2753"/>
      <c r="BN2120" s="2753"/>
      <c r="BO2120" s="2753"/>
      <c r="BP2120" s="2753"/>
      <c r="BQ2120" s="2753"/>
      <c r="BR2120" s="2753"/>
      <c r="BS2120" s="2753"/>
      <c r="BT2120" s="2753"/>
      <c r="BU2120" s="2753"/>
      <c r="BV2120" s="2753">
        <v>-100957.74012841564</v>
      </c>
      <c r="BW2120" s="2753"/>
      <c r="BX2120" s="2753"/>
      <c r="BY2120" s="2753"/>
      <c r="BZ2120" s="2753"/>
      <c r="CA2120" s="2753"/>
      <c r="CB2120" s="2753"/>
      <c r="CC2120" s="2753"/>
      <c r="CD2120" s="2753"/>
      <c r="CE2120" s="2753"/>
      <c r="CF2120" s="2753"/>
      <c r="CG2120" s="2753"/>
      <c r="CH2120" s="2753"/>
      <c r="CI2120" s="2753">
        <v>-154268.4958</v>
      </c>
      <c r="CJ2120" s="2753">
        <v>-10718.611720000015</v>
      </c>
      <c r="CK2120" s="2753"/>
      <c r="CL2120" s="2753"/>
      <c r="CM2120" s="2753"/>
      <c r="CN2120" s="2753"/>
      <c r="CO2120" s="2753">
        <v>-1306.8938400000022</v>
      </c>
      <c r="CP2120" s="2753">
        <v>-9413.1091200000028</v>
      </c>
      <c r="CQ2120" s="2753">
        <v>29</v>
      </c>
      <c r="CR2120" s="2753">
        <v>7638.7761114039458</v>
      </c>
      <c r="CS2120" s="2753">
        <v>0</v>
      </c>
      <c r="CT2120" s="2753">
        <v>0</v>
      </c>
      <c r="CU2120" s="2753">
        <v>0</v>
      </c>
      <c r="CV2120" s="2753">
        <v>0</v>
      </c>
      <c r="CW2120" s="2753">
        <v>0</v>
      </c>
      <c r="CX2120" s="2753">
        <v>4.7666899273381205</v>
      </c>
      <c r="CY2120" s="2753">
        <v>16.203844682241481</v>
      </c>
      <c r="CZ2120" s="2753">
        <v>0</v>
      </c>
      <c r="DA2120" s="2753">
        <v>0</v>
      </c>
      <c r="DB2120" s="2753">
        <v>0</v>
      </c>
      <c r="DC2120" s="2753">
        <v>-962.00124343759671</v>
      </c>
      <c r="DD2120" s="2753">
        <v>-16.489271743996142</v>
      </c>
      <c r="DE2120" s="2753">
        <v>-1.1999965032011488</v>
      </c>
      <c r="DF2120" s="2753">
        <v>-25.126251755147223</v>
      </c>
      <c r="DG2120" s="2753">
        <v>-59.627452978405017</v>
      </c>
      <c r="DH2120" s="2753">
        <v>0</v>
      </c>
      <c r="DI2120" s="2753">
        <v>2437.3122890500504</v>
      </c>
      <c r="DJ2120" s="2753"/>
      <c r="DK2120" s="2753">
        <v>0</v>
      </c>
      <c r="DL2120" s="2753">
        <v>0.34879488895220767</v>
      </c>
      <c r="DM2120" s="2753">
        <v>879.69076657249298</v>
      </c>
      <c r="DN2120" s="2753">
        <v>0</v>
      </c>
      <c r="DO2120" s="2753">
        <v>635.32799574099386</v>
      </c>
      <c r="DP2120" s="2753">
        <v>8.0536258189839032</v>
      </c>
      <c r="DQ2120" s="2753">
        <v>0</v>
      </c>
      <c r="DR2120" s="2753">
        <v>4704.0319831726365</v>
      </c>
      <c r="DS2120" s="2753"/>
      <c r="DT2120" s="2753"/>
      <c r="DU2120" s="2753"/>
      <c r="DV2120" s="2753">
        <v>0</v>
      </c>
      <c r="DW2120" s="2753">
        <v>0</v>
      </c>
      <c r="DX2120" s="2753">
        <v>0</v>
      </c>
      <c r="DY2120" s="2753">
        <v>4172.5082400000028</v>
      </c>
      <c r="DZ2120" s="2753">
        <v>3464.7883199999924</v>
      </c>
      <c r="EA2120" s="2753">
        <v>-5479.4020799999998</v>
      </c>
      <c r="EB2120" s="2753">
        <v>-12877.897440000001</v>
      </c>
      <c r="EC2120" s="2753">
        <v>0</v>
      </c>
      <c r="ED2120" s="2753">
        <v>-10670.860740413063</v>
      </c>
      <c r="EE2120" s="2753">
        <v>-278.70934183998969</v>
      </c>
      <c r="EF2120" s="2753">
        <v>-13.310789005726667</v>
      </c>
      <c r="EG2120" s="2753">
        <v>-182.90488051996945</v>
      </c>
      <c r="EH2120" s="2753">
        <v>-661.40896529880536</v>
      </c>
      <c r="EI2120" s="2753">
        <v>0</v>
      </c>
      <c r="EJ2120" s="2753">
        <v>0</v>
      </c>
      <c r="EK2120" s="2753">
        <v>0</v>
      </c>
      <c r="EL2120" s="2753">
        <v>0</v>
      </c>
      <c r="EM2120" s="2753">
        <v>0</v>
      </c>
      <c r="EN2120" s="2753">
        <v>-194.06532079949045</v>
      </c>
      <c r="EO2120" s="2753">
        <v>0</v>
      </c>
      <c r="EP2120" s="2753">
        <v>-2649.5561036817644</v>
      </c>
      <c r="EQ2120" s="2753">
        <v>-5563.5141607360438</v>
      </c>
      <c r="ER2120" s="2753">
        <v>0</v>
      </c>
      <c r="ES2120" s="2753">
        <v>165.12657945405263</v>
      </c>
      <c r="ET2120" s="2753">
        <v>0</v>
      </c>
      <c r="EU2120" s="2753">
        <v>17.484337968578984</v>
      </c>
      <c r="EV2120" s="2753">
        <v>145</v>
      </c>
      <c r="EW2120" s="2753">
        <v>0</v>
      </c>
      <c r="EX2120" s="2753">
        <v>0</v>
      </c>
      <c r="EY2120" s="2753">
        <v>0</v>
      </c>
      <c r="EZ2120" s="2753"/>
      <c r="FA2120" s="2753">
        <v>0</v>
      </c>
      <c r="FB2120" s="2753">
        <v>-39.837922684133801</v>
      </c>
      <c r="FC2120" s="2753"/>
      <c r="FD2120" s="2753">
        <v>-39.837922684133801</v>
      </c>
      <c r="FE2120" s="2753"/>
      <c r="FF2120" s="2753">
        <v>0</v>
      </c>
      <c r="FG2120" s="2753">
        <v>0</v>
      </c>
      <c r="FH2120" s="2753">
        <v>0</v>
      </c>
      <c r="FI2120" s="2753">
        <v>0</v>
      </c>
      <c r="FJ2120" s="2868"/>
    </row>
    <row r="2121" spans="1:166" ht="14.45" customHeight="1">
      <c r="A2121" s="2753">
        <v>1659</v>
      </c>
      <c r="B2121" s="2753" t="s">
        <v>3181</v>
      </c>
      <c r="C2121" s="2753" t="s">
        <v>1988</v>
      </c>
      <c r="D2121" s="2753" t="s">
        <v>339</v>
      </c>
      <c r="E2121" s="2753" t="s">
        <v>227</v>
      </c>
      <c r="F2121" s="2753" t="s">
        <v>2386</v>
      </c>
      <c r="G2121" s="2753" t="s">
        <v>2386</v>
      </c>
      <c r="H2121" s="2753" t="s">
        <v>2386</v>
      </c>
      <c r="I2121" s="2753" t="s">
        <v>3176</v>
      </c>
      <c r="J2121" s="2753" t="s">
        <v>3177</v>
      </c>
      <c r="K2121" s="2754">
        <v>44593</v>
      </c>
      <c r="L2121" s="2753">
        <v>0</v>
      </c>
      <c r="M2121" s="2753">
        <v>0</v>
      </c>
      <c r="N2121" s="2753">
        <v>969.26199999999994</v>
      </c>
      <c r="O2121" s="2753">
        <v>969.26199999999994</v>
      </c>
      <c r="P2121" s="2753">
        <v>969.26199999999994</v>
      </c>
      <c r="Q2121" s="2753">
        <v>969.26199999999994</v>
      </c>
      <c r="R2121" s="2753"/>
      <c r="S2121" s="2753">
        <v>83.3</v>
      </c>
      <c r="T2121" s="2753">
        <v>247.32</v>
      </c>
      <c r="U2121" s="2753"/>
      <c r="V2121" s="2753">
        <v>320457.40243999998</v>
      </c>
      <c r="W2121" s="2753">
        <v>320457.40243999998</v>
      </c>
      <c r="X2121" s="2753">
        <v>344388.48121999996</v>
      </c>
      <c r="Y2121" s="2753">
        <v>0</v>
      </c>
      <c r="Z2121" s="2753">
        <v>47229.08546934824</v>
      </c>
      <c r="AA2121" s="2753">
        <v>0</v>
      </c>
      <c r="AB2121" s="2753">
        <v>0</v>
      </c>
      <c r="AC2121" s="2753">
        <v>0</v>
      </c>
      <c r="AD2121" s="2753">
        <v>0</v>
      </c>
      <c r="AE2121" s="2753">
        <v>0</v>
      </c>
      <c r="AF2121" s="2753">
        <v>203685.31479503133</v>
      </c>
      <c r="AG2121" s="2753">
        <v>8198.2100107277784</v>
      </c>
      <c r="AH2121" s="2753">
        <v>4591.372434547885</v>
      </c>
      <c r="AI2121" s="2753">
        <v>13.424008834278911</v>
      </c>
      <c r="AJ2121" s="2753">
        <v>0</v>
      </c>
      <c r="AK2121" s="2753">
        <v>2979.0735869667719</v>
      </c>
      <c r="AL2121" s="2753">
        <v>8521.8112864260256</v>
      </c>
      <c r="AM2121" s="2753"/>
      <c r="AN2121" s="2753">
        <v>492.13006179550206</v>
      </c>
      <c r="AO2121" s="2753">
        <v>0</v>
      </c>
      <c r="AP2121" s="2753">
        <v>0</v>
      </c>
      <c r="AQ2121" s="2753">
        <v>0</v>
      </c>
      <c r="AR2121" s="2753">
        <v>0</v>
      </c>
      <c r="AS2121" s="2753">
        <v>9.0365981083303027E-11</v>
      </c>
      <c r="AT2121" s="2753">
        <v>4725.7740421091494</v>
      </c>
      <c r="AU2121" s="2753">
        <v>0</v>
      </c>
      <c r="AV2121" s="2753">
        <v>8803.2354628618086</v>
      </c>
      <c r="AW2121" s="2753">
        <v>1302.9218641307455</v>
      </c>
      <c r="AX2121" s="2753">
        <v>634.06622229424215</v>
      </c>
      <c r="AY2121" s="2753">
        <v>3817.4834883602389</v>
      </c>
      <c r="AZ2121" s="2753">
        <v>0</v>
      </c>
      <c r="BA2121" s="2753"/>
      <c r="BB2121" s="2753">
        <v>26358.099713172349</v>
      </c>
      <c r="BC2121" s="2753">
        <v>433.22679087381317</v>
      </c>
      <c r="BD2121" s="2753">
        <v>5320.0019576674558</v>
      </c>
      <c r="BE2121" s="2753">
        <v>254.07624696419055</v>
      </c>
      <c r="BF2121" s="2753">
        <v>3491.2870735126317</v>
      </c>
      <c r="BG2121" s="2753">
        <v>12624.969679805596</v>
      </c>
      <c r="BH2121" s="2753">
        <v>0</v>
      </c>
      <c r="BI2121" s="2753">
        <v>0</v>
      </c>
      <c r="BJ2121" s="2753">
        <v>0</v>
      </c>
      <c r="BK2121" s="2753">
        <v>0</v>
      </c>
      <c r="BL2121" s="2753">
        <v>0</v>
      </c>
      <c r="BM2121" s="2753"/>
      <c r="BN2121" s="2753"/>
      <c r="BO2121" s="2753"/>
      <c r="BP2121" s="2753"/>
      <c r="BQ2121" s="2753"/>
      <c r="BR2121" s="2753"/>
      <c r="BS2121" s="2753"/>
      <c r="BT2121" s="2753"/>
      <c r="BU2121" s="2753"/>
      <c r="BV2121" s="2753">
        <v>225375.6497529812</v>
      </c>
      <c r="BW2121" s="2753"/>
      <c r="BX2121" s="2753"/>
      <c r="BY2121" s="2753"/>
      <c r="BZ2121" s="2753"/>
      <c r="CA2121" s="2753"/>
      <c r="CB2121" s="2753"/>
      <c r="CC2121" s="2753"/>
      <c r="CD2121" s="2753"/>
      <c r="CE2121" s="2753"/>
      <c r="CF2121" s="2753"/>
      <c r="CG2121" s="2753"/>
      <c r="CH2121" s="2753"/>
      <c r="CI2121" s="2753">
        <v>344387.77059999999</v>
      </c>
      <c r="CJ2121" s="2753">
        <v>23930.338160000043</v>
      </c>
      <c r="CK2121" s="2753"/>
      <c r="CL2121" s="2753"/>
      <c r="CM2121" s="2753"/>
      <c r="CN2121" s="2753"/>
      <c r="CO2121" s="2753">
        <v>2917.4786200000049</v>
      </c>
      <c r="CP2121" s="2753">
        <v>21013.600160000005</v>
      </c>
      <c r="CQ2121" s="2753">
        <v>29</v>
      </c>
      <c r="CR2121" s="2753">
        <v>-17052.621495245316</v>
      </c>
      <c r="CS2121" s="2753">
        <v>0</v>
      </c>
      <c r="CT2121" s="2753">
        <v>0</v>
      </c>
      <c r="CU2121" s="2753">
        <v>0</v>
      </c>
      <c r="CV2121" s="2753">
        <v>0</v>
      </c>
      <c r="CW2121" s="2753">
        <v>0</v>
      </c>
      <c r="CX2121" s="2753">
        <v>-10.641044838942435</v>
      </c>
      <c r="CY2121" s="2753">
        <v>-36.173076171389994</v>
      </c>
      <c r="CZ2121" s="2753">
        <v>0</v>
      </c>
      <c r="DA2121" s="2753">
        <v>0</v>
      </c>
      <c r="DB2121" s="2753">
        <v>0</v>
      </c>
      <c r="DC2121" s="2753">
        <v>2147.5486181361193</v>
      </c>
      <c r="DD2121" s="2753">
        <v>36.810256732467224</v>
      </c>
      <c r="DE2121" s="2753">
        <v>2.6788435563856865</v>
      </c>
      <c r="DF2121" s="2753">
        <v>56.09124479183356</v>
      </c>
      <c r="DG2121" s="2753">
        <v>133.11090304745085</v>
      </c>
      <c r="DH2121" s="2753">
        <v>0</v>
      </c>
      <c r="DI2121" s="2753">
        <v>-5440.9977887467721</v>
      </c>
      <c r="DJ2121" s="2753"/>
      <c r="DK2121" s="2753">
        <v>0</v>
      </c>
      <c r="DL2121" s="2753">
        <v>-0.77864138626848067</v>
      </c>
      <c r="DM2121" s="2753">
        <v>-1963.8006738838549</v>
      </c>
      <c r="DN2121" s="2753">
        <v>0</v>
      </c>
      <c r="DO2121" s="2753">
        <v>-1418.2910558839269</v>
      </c>
      <c r="DP2121" s="2753">
        <v>-17.97872208225084</v>
      </c>
      <c r="DQ2121" s="2753">
        <v>0</v>
      </c>
      <c r="DR2121" s="2753">
        <v>-10501.168739690718</v>
      </c>
      <c r="DS2121" s="2753"/>
      <c r="DT2121" s="2753"/>
      <c r="DU2121" s="2753"/>
      <c r="DV2121" s="2753">
        <v>0</v>
      </c>
      <c r="DW2121" s="2753">
        <v>0</v>
      </c>
      <c r="DX2121" s="2753">
        <v>0</v>
      </c>
      <c r="DY2121" s="2753">
        <v>-9314.6078199999902</v>
      </c>
      <c r="DZ2121" s="2753">
        <v>-7734.7107599999981</v>
      </c>
      <c r="EA2121" s="2753">
        <v>12232.086439999999</v>
      </c>
      <c r="EB2121" s="2753">
        <v>28748.31092</v>
      </c>
      <c r="EC2121" s="2753">
        <v>0</v>
      </c>
      <c r="ED2121" s="2753">
        <v>23821.374861750421</v>
      </c>
      <c r="EE2121" s="2753">
        <v>622.18408345427758</v>
      </c>
      <c r="EF2121" s="2753">
        <v>29.71468772057155</v>
      </c>
      <c r="EG2121" s="2753">
        <v>408.31249033254704</v>
      </c>
      <c r="EH2121" s="2753">
        <v>1476.5135899145309</v>
      </c>
      <c r="EI2121" s="2753">
        <v>0</v>
      </c>
      <c r="EJ2121" s="2753">
        <v>0</v>
      </c>
      <c r="EK2121" s="2753">
        <v>0</v>
      </c>
      <c r="EL2121" s="2753">
        <v>0</v>
      </c>
      <c r="EM2121" s="2753">
        <v>0</v>
      </c>
      <c r="EN2121" s="2753">
        <v>433.22679087381317</v>
      </c>
      <c r="EO2121" s="2753">
        <v>0</v>
      </c>
      <c r="EP2121" s="2753">
        <v>5914.8058154303108</v>
      </c>
      <c r="EQ2121" s="2753">
        <v>12419.856241739306</v>
      </c>
      <c r="ER2121" s="2753">
        <v>0</v>
      </c>
      <c r="ES2121" s="2753">
        <v>-368.6246353039125</v>
      </c>
      <c r="ET2121" s="2753">
        <v>0</v>
      </c>
      <c r="EU2121" s="2753">
        <v>-39.031618825429177</v>
      </c>
      <c r="EV2121" s="2753">
        <v>145</v>
      </c>
      <c r="EW2121" s="2753">
        <v>0</v>
      </c>
      <c r="EX2121" s="2753">
        <v>0</v>
      </c>
      <c r="EY2121" s="2753">
        <v>0</v>
      </c>
      <c r="EZ2121" s="2753"/>
      <c r="FA2121" s="2753">
        <v>0</v>
      </c>
      <c r="FB2121" s="2753">
        <v>-39.837922684133801</v>
      </c>
      <c r="FC2121" s="2753"/>
      <c r="FD2121" s="2753">
        <v>-39.837922684133801</v>
      </c>
      <c r="FE2121" s="2753"/>
      <c r="FF2121" s="2753">
        <v>0</v>
      </c>
      <c r="FG2121" s="2753">
        <v>0</v>
      </c>
      <c r="FH2121" s="2753">
        <v>0</v>
      </c>
      <c r="FI2121" s="2753">
        <v>0</v>
      </c>
      <c r="FJ2121" s="2868"/>
    </row>
    <row r="2122" spans="1:166" ht="14.45" customHeight="1">
      <c r="A2122" s="2753">
        <v>1660</v>
      </c>
      <c r="B2122" s="2753" t="s">
        <v>3181</v>
      </c>
      <c r="C2122" s="2753" t="s">
        <v>1988</v>
      </c>
      <c r="D2122" s="2753" t="s">
        <v>339</v>
      </c>
      <c r="E2122" s="2753" t="s">
        <v>227</v>
      </c>
      <c r="F2122" s="2753" t="s">
        <v>2386</v>
      </c>
      <c r="G2122" s="2753" t="s">
        <v>2386</v>
      </c>
      <c r="H2122" s="2753" t="s">
        <v>2386</v>
      </c>
      <c r="I2122" s="2753" t="s">
        <v>3176</v>
      </c>
      <c r="J2122" s="2753" t="s">
        <v>3177</v>
      </c>
      <c r="K2122" s="2754">
        <v>44593</v>
      </c>
      <c r="L2122" s="2753">
        <v>0</v>
      </c>
      <c r="M2122" s="2753">
        <v>0</v>
      </c>
      <c r="N2122" s="2753">
        <v>-19.048999999999999</v>
      </c>
      <c r="O2122" s="2753">
        <v>-19.048999999999999</v>
      </c>
      <c r="P2122" s="2753">
        <v>-19.048999999999999</v>
      </c>
      <c r="Q2122" s="2753">
        <v>-19.048999999999999</v>
      </c>
      <c r="R2122" s="2753"/>
      <c r="S2122" s="2753">
        <v>83.3</v>
      </c>
      <c r="T2122" s="2753">
        <v>247.32</v>
      </c>
      <c r="U2122" s="2753"/>
      <c r="V2122" s="2753">
        <v>-6297.9803799999991</v>
      </c>
      <c r="W2122" s="2753">
        <v>-6297.9803799999991</v>
      </c>
      <c r="X2122" s="2753">
        <v>-6768.3001899999999</v>
      </c>
      <c r="Y2122" s="2753">
        <v>0</v>
      </c>
      <c r="Z2122" s="2753">
        <v>-928.1977928626261</v>
      </c>
      <c r="AA2122" s="2753">
        <v>0</v>
      </c>
      <c r="AB2122" s="2753">
        <v>0</v>
      </c>
      <c r="AC2122" s="2753">
        <v>0</v>
      </c>
      <c r="AD2122" s="2753">
        <v>0</v>
      </c>
      <c r="AE2122" s="2753">
        <v>0</v>
      </c>
      <c r="AF2122" s="2753">
        <v>-4003.047227200233</v>
      </c>
      <c r="AG2122" s="2753">
        <v>-161.12021568404975</v>
      </c>
      <c r="AH2122" s="2753">
        <v>-90.234687324688963</v>
      </c>
      <c r="AI2122" s="2753">
        <v>-0.26382334630283555</v>
      </c>
      <c r="AJ2122" s="2753">
        <v>0</v>
      </c>
      <c r="AK2122" s="2753">
        <v>-58.548021853874438</v>
      </c>
      <c r="AL2122" s="2753">
        <v>-167.47998290981116</v>
      </c>
      <c r="AM2122" s="2753"/>
      <c r="AN2122" s="2753">
        <v>-9.6718797880681588</v>
      </c>
      <c r="AO2122" s="2753">
        <v>0</v>
      </c>
      <c r="AP2122" s="2753">
        <v>0</v>
      </c>
      <c r="AQ2122" s="2753">
        <v>0</v>
      </c>
      <c r="AR2122" s="2753">
        <v>0</v>
      </c>
      <c r="AS2122" s="2753">
        <v>-1.7759713819956209E-12</v>
      </c>
      <c r="AT2122" s="2753">
        <v>-92.876095140567969</v>
      </c>
      <c r="AU2122" s="2753">
        <v>0</v>
      </c>
      <c r="AV2122" s="2753">
        <v>-173.01083951713221</v>
      </c>
      <c r="AW2122" s="2753">
        <v>-25.606449638824767</v>
      </c>
      <c r="AX2122" s="2753">
        <v>-12.461364902867356</v>
      </c>
      <c r="AY2122" s="2753">
        <v>-75.02537288140276</v>
      </c>
      <c r="AZ2122" s="2753">
        <v>0</v>
      </c>
      <c r="BA2122" s="2753"/>
      <c r="BB2122" s="2753">
        <v>-518.0182875592152</v>
      </c>
      <c r="BC2122" s="2753">
        <v>-8.5142480973722972</v>
      </c>
      <c r="BD2122" s="2753">
        <v>-104.55451394112981</v>
      </c>
      <c r="BE2122" s="2753">
        <v>-4.9933850996127633</v>
      </c>
      <c r="BF2122" s="2753">
        <v>-68.614603134490082</v>
      </c>
      <c r="BG2122" s="2753">
        <v>-248.1197523792502</v>
      </c>
      <c r="BH2122" s="2753">
        <v>0</v>
      </c>
      <c r="BI2122" s="2753">
        <v>0</v>
      </c>
      <c r="BJ2122" s="2753">
        <v>0</v>
      </c>
      <c r="BK2122" s="2753">
        <v>0</v>
      </c>
      <c r="BL2122" s="2753">
        <v>0</v>
      </c>
      <c r="BM2122" s="2753"/>
      <c r="BN2122" s="2753"/>
      <c r="BO2122" s="2753"/>
      <c r="BP2122" s="2753"/>
      <c r="BQ2122" s="2753"/>
      <c r="BR2122" s="2753"/>
      <c r="BS2122" s="2753"/>
      <c r="BT2122" s="2753"/>
      <c r="BU2122" s="2753"/>
      <c r="BV2122" s="2753">
        <v>-4429.3294817547157</v>
      </c>
      <c r="BW2122" s="2753"/>
      <c r="BX2122" s="2753"/>
      <c r="BY2122" s="2753"/>
      <c r="BZ2122" s="2753"/>
      <c r="CA2122" s="2753"/>
      <c r="CB2122" s="2753"/>
      <c r="CC2122" s="2753"/>
      <c r="CD2122" s="2753"/>
      <c r="CE2122" s="2753"/>
      <c r="CF2122" s="2753"/>
      <c r="CG2122" s="2753"/>
      <c r="CH2122" s="2753"/>
      <c r="CI2122" s="2753">
        <v>-6768.6554999999998</v>
      </c>
      <c r="CJ2122" s="2753">
        <v>-470.70512000000053</v>
      </c>
      <c r="CK2122" s="2753"/>
      <c r="CL2122" s="2753"/>
      <c r="CM2122" s="2753"/>
      <c r="CN2122" s="2753"/>
      <c r="CO2122" s="2753">
        <v>-57.337490000000095</v>
      </c>
      <c r="CP2122" s="2753">
        <v>-412.98232000000013</v>
      </c>
      <c r="CQ2122" s="2753">
        <v>29</v>
      </c>
      <c r="CR2122" s="2753">
        <v>335.13682251334376</v>
      </c>
      <c r="CS2122" s="2753">
        <v>0</v>
      </c>
      <c r="CT2122" s="2753">
        <v>0</v>
      </c>
      <c r="CU2122" s="2753">
        <v>0</v>
      </c>
      <c r="CV2122" s="2753">
        <v>0</v>
      </c>
      <c r="CW2122" s="2753">
        <v>0</v>
      </c>
      <c r="CX2122" s="2753">
        <v>0.20912948525477759</v>
      </c>
      <c r="CY2122" s="2753">
        <v>0.71091297088797134</v>
      </c>
      <c r="CZ2122" s="2753">
        <v>0</v>
      </c>
      <c r="DA2122" s="2753">
        <v>0</v>
      </c>
      <c r="DB2122" s="2753">
        <v>0</v>
      </c>
      <c r="DC2122" s="2753">
        <v>-42.205981073099792</v>
      </c>
      <c r="DD2122" s="2753">
        <v>-0.72343554219267503</v>
      </c>
      <c r="DE2122" s="2753">
        <v>-5.2647571972893381E-2</v>
      </c>
      <c r="DF2122" s="2753">
        <v>-1.1023666687021887</v>
      </c>
      <c r="DG2122" s="2753">
        <v>-2.61604147500978</v>
      </c>
      <c r="DH2122" s="2753">
        <v>0</v>
      </c>
      <c r="DI2122" s="2753">
        <v>106.93245673289297</v>
      </c>
      <c r="DJ2122" s="2753"/>
      <c r="DK2122" s="2753">
        <v>0</v>
      </c>
      <c r="DL2122" s="2753">
        <v>1.5302714608669582E-2</v>
      </c>
      <c r="DM2122" s="2753">
        <v>38.594764920953835</v>
      </c>
      <c r="DN2122" s="2753">
        <v>0</v>
      </c>
      <c r="DO2122" s="2753">
        <v>27.87381154273346</v>
      </c>
      <c r="DP2122" s="2753">
        <v>0.35333756708175557</v>
      </c>
      <c r="DQ2122" s="2753">
        <v>0</v>
      </c>
      <c r="DR2122" s="2753">
        <v>206.38048672326835</v>
      </c>
      <c r="DS2122" s="2753"/>
      <c r="DT2122" s="2753"/>
      <c r="DU2122" s="2753"/>
      <c r="DV2122" s="2753">
        <v>0</v>
      </c>
      <c r="DW2122" s="2753">
        <v>0</v>
      </c>
      <c r="DX2122" s="2753">
        <v>0</v>
      </c>
      <c r="DY2122" s="2753">
        <v>183.06089000000009</v>
      </c>
      <c r="DZ2122" s="2753">
        <v>152.01101999999992</v>
      </c>
      <c r="EA2122" s="2753">
        <v>-240.39837999999997</v>
      </c>
      <c r="EB2122" s="2753">
        <v>-564.99333999999999</v>
      </c>
      <c r="EC2122" s="2753">
        <v>0</v>
      </c>
      <c r="ED2122" s="2753">
        <v>-468.16378826517882</v>
      </c>
      <c r="EE2122" s="2753">
        <v>-12.227844076958071</v>
      </c>
      <c r="EF2122" s="2753">
        <v>-0.58398563689607919</v>
      </c>
      <c r="EG2122" s="2753">
        <v>-8.024604934831542</v>
      </c>
      <c r="EH2122" s="2753">
        <v>-29.018064645350687</v>
      </c>
      <c r="EI2122" s="2753">
        <v>0</v>
      </c>
      <c r="EJ2122" s="2753">
        <v>0</v>
      </c>
      <c r="EK2122" s="2753">
        <v>0</v>
      </c>
      <c r="EL2122" s="2753">
        <v>0</v>
      </c>
      <c r="EM2122" s="2753">
        <v>0</v>
      </c>
      <c r="EN2122" s="2753">
        <v>-8.5142480973722972</v>
      </c>
      <c r="EO2122" s="2753">
        <v>0</v>
      </c>
      <c r="EP2122" s="2753">
        <v>-116.24425178964201</v>
      </c>
      <c r="EQ2122" s="2753">
        <v>-244.08863810702582</v>
      </c>
      <c r="ER2122" s="2753">
        <v>0</v>
      </c>
      <c r="ES2122" s="2753">
        <v>7.2446156745072328</v>
      </c>
      <c r="ET2122" s="2753">
        <v>0</v>
      </c>
      <c r="EU2122" s="2753">
        <v>0.76709218663853562</v>
      </c>
      <c r="EV2122" s="2753">
        <v>145</v>
      </c>
      <c r="EW2122" s="2753">
        <v>0</v>
      </c>
      <c r="EX2122" s="2753">
        <v>0</v>
      </c>
      <c r="EY2122" s="2753">
        <v>0</v>
      </c>
      <c r="EZ2122" s="2753"/>
      <c r="FA2122" s="2753">
        <v>0</v>
      </c>
      <c r="FB2122" s="2753">
        <v>-39.837922684133801</v>
      </c>
      <c r="FC2122" s="2753"/>
      <c r="FD2122" s="2753">
        <v>-39.837922684133801</v>
      </c>
      <c r="FE2122" s="2753"/>
      <c r="FF2122" s="2753">
        <v>0</v>
      </c>
      <c r="FG2122" s="2753">
        <v>0</v>
      </c>
      <c r="FH2122" s="2753">
        <v>0</v>
      </c>
      <c r="FI2122" s="2753">
        <v>0</v>
      </c>
      <c r="FJ2122" s="2868"/>
    </row>
    <row r="2123" spans="1:166" ht="14.45" customHeight="1">
      <c r="A2123" s="2753">
        <v>4248</v>
      </c>
      <c r="B2123" s="2753" t="s">
        <v>470</v>
      </c>
      <c r="C2123" s="2753" t="s">
        <v>1988</v>
      </c>
      <c r="D2123" s="2753" t="s">
        <v>339</v>
      </c>
      <c r="E2123" s="2753" t="s">
        <v>227</v>
      </c>
      <c r="F2123" s="2753" t="s">
        <v>2386</v>
      </c>
      <c r="G2123" s="2753" t="s">
        <v>2386</v>
      </c>
      <c r="H2123" s="2753" t="s">
        <v>2386</v>
      </c>
      <c r="I2123" s="2753" t="s">
        <v>3176</v>
      </c>
      <c r="J2123" s="2753" t="s">
        <v>3179</v>
      </c>
      <c r="K2123" s="2754">
        <v>44593</v>
      </c>
      <c r="L2123" s="2753">
        <v>0</v>
      </c>
      <c r="M2123" s="2753">
        <v>0</v>
      </c>
      <c r="N2123" s="2753">
        <v>555.22799999999995</v>
      </c>
      <c r="O2123" s="2753">
        <v>555.22799999999995</v>
      </c>
      <c r="P2123" s="2753">
        <v>0</v>
      </c>
      <c r="Q2123" s="2753">
        <v>0</v>
      </c>
      <c r="R2123" s="2753"/>
      <c r="S2123" s="2753">
        <v>83.3</v>
      </c>
      <c r="T2123" s="2753"/>
      <c r="U2123" s="2753"/>
      <c r="V2123" s="2753">
        <v>46250.492399999996</v>
      </c>
      <c r="W2123" s="2753">
        <v>46250.492399999996</v>
      </c>
      <c r="X2123" s="2753">
        <v>47921.72868</v>
      </c>
      <c r="Y2123" s="2753">
        <v>0</v>
      </c>
      <c r="Z2123" s="2753">
        <v>27054.512264976122</v>
      </c>
      <c r="AA2123" s="2753">
        <v>0</v>
      </c>
      <c r="AB2123" s="2753">
        <v>0</v>
      </c>
      <c r="AC2123" s="2753">
        <v>0</v>
      </c>
      <c r="AD2123" s="2753">
        <v>0</v>
      </c>
      <c r="AE2123" s="2753">
        <v>0</v>
      </c>
      <c r="AF2123" s="2753"/>
      <c r="AG2123" s="2753"/>
      <c r="AH2123" s="2753"/>
      <c r="AI2123" s="2753">
        <v>7.6897532112463001</v>
      </c>
      <c r="AJ2123" s="2753">
        <v>0</v>
      </c>
      <c r="AK2123" s="2753">
        <v>213.73236307695061</v>
      </c>
      <c r="AL2123" s="2753">
        <v>4881.598821515493</v>
      </c>
      <c r="AM2123" s="2753"/>
      <c r="AN2123" s="2753">
        <v>281.909731270382</v>
      </c>
      <c r="AO2123" s="2753">
        <v>0</v>
      </c>
      <c r="AP2123" s="2753">
        <v>0</v>
      </c>
      <c r="AQ2123" s="2753">
        <v>0</v>
      </c>
      <c r="AR2123" s="2753">
        <v>0</v>
      </c>
      <c r="AS2123" s="2753"/>
      <c r="AT2123" s="2753"/>
      <c r="AU2123" s="2753">
        <v>0</v>
      </c>
      <c r="AV2123" s="2753">
        <v>5042.8086725506992</v>
      </c>
      <c r="AW2123" s="2753">
        <v>746.36032442991223</v>
      </c>
      <c r="AX2123" s="2753"/>
      <c r="AY2123" s="2753"/>
      <c r="AZ2123" s="2753">
        <v>0</v>
      </c>
      <c r="BA2123" s="2753"/>
      <c r="BB2123" s="2753">
        <v>1219.2308564897151</v>
      </c>
      <c r="BC2123" s="2753">
        <v>0</v>
      </c>
      <c r="BD2123" s="2753">
        <v>3047.4877246315091</v>
      </c>
      <c r="BE2123" s="2753">
        <v>145.54397722126069</v>
      </c>
      <c r="BF2123" s="2753"/>
      <c r="BG2123" s="2753">
        <v>7232.034955852082</v>
      </c>
      <c r="BH2123" s="2753">
        <v>0</v>
      </c>
      <c r="BI2123" s="2753">
        <v>0</v>
      </c>
      <c r="BJ2123" s="2753">
        <v>0</v>
      </c>
      <c r="BK2123" s="2753">
        <v>0</v>
      </c>
      <c r="BL2123" s="2753">
        <v>0</v>
      </c>
      <c r="BM2123" s="2753"/>
      <c r="BN2123" s="2753"/>
      <c r="BO2123" s="2753"/>
      <c r="BP2123" s="2753"/>
      <c r="BQ2123" s="2753"/>
      <c r="BR2123" s="2753"/>
      <c r="BS2123" s="2753"/>
      <c r="BT2123" s="2753"/>
      <c r="BU2123" s="2753"/>
      <c r="BV2123" s="2753">
        <v>10425.066657704852</v>
      </c>
      <c r="BW2123" s="2753"/>
      <c r="BX2123" s="2753"/>
      <c r="BY2123" s="2753"/>
      <c r="BZ2123" s="2753"/>
      <c r="CA2123" s="2753"/>
      <c r="CB2123" s="2753"/>
      <c r="CC2123" s="2753"/>
      <c r="CD2123" s="2753"/>
      <c r="CE2123" s="2753"/>
      <c r="CF2123" s="2753"/>
      <c r="CG2123" s="2753"/>
      <c r="CH2123" s="2753"/>
      <c r="CI2123" s="2753">
        <v>47921.901300000005</v>
      </c>
      <c r="CJ2123" s="2753">
        <v>1671.3789000000033</v>
      </c>
      <c r="CK2123" s="2753"/>
      <c r="CL2123" s="2753"/>
      <c r="CM2123" s="2753"/>
      <c r="CN2123" s="2753"/>
      <c r="CO2123" s="2753">
        <v>1671.2362800000028</v>
      </c>
      <c r="CP2123" s="2753">
        <v>0</v>
      </c>
      <c r="CQ2123" s="2753">
        <v>29</v>
      </c>
      <c r="CR2123" s="2753">
        <v>-5338.5905891101575</v>
      </c>
      <c r="CS2123" s="2753">
        <v>0</v>
      </c>
      <c r="CT2123" s="2753">
        <v>0</v>
      </c>
      <c r="CU2123" s="2753">
        <v>0</v>
      </c>
      <c r="CV2123" s="2753">
        <v>0</v>
      </c>
      <c r="CW2123" s="2753"/>
      <c r="CX2123" s="2753"/>
      <c r="CY2123" s="2753"/>
      <c r="CZ2123" s="2753">
        <v>0</v>
      </c>
      <c r="DA2123" s="2753">
        <v>0</v>
      </c>
      <c r="DB2123" s="2753">
        <v>0</v>
      </c>
      <c r="DC2123" s="2753"/>
      <c r="DD2123" s="2753"/>
      <c r="DE2123" s="2753">
        <v>1.5345375658231717</v>
      </c>
      <c r="DF2123" s="2753">
        <v>32.131074635423829</v>
      </c>
      <c r="DG2123" s="2753">
        <v>76.250694319214745</v>
      </c>
      <c r="DH2123" s="2753">
        <v>0</v>
      </c>
      <c r="DI2123" s="2753">
        <v>-3116.7984716725668</v>
      </c>
      <c r="DJ2123" s="2753"/>
      <c r="DK2123" s="2753">
        <v>0</v>
      </c>
      <c r="DL2123" s="2753">
        <v>-0.44603368296196155</v>
      </c>
      <c r="DM2123" s="2753"/>
      <c r="DN2123" s="2753">
        <v>0</v>
      </c>
      <c r="DO2123" s="2753">
        <v>-812.44793087557468</v>
      </c>
      <c r="DP2123" s="2753">
        <v>-10.298856144452088</v>
      </c>
      <c r="DQ2123" s="2753">
        <v>0</v>
      </c>
      <c r="DR2123" s="2753">
        <v>-1508.5156032550635</v>
      </c>
      <c r="DS2123" s="2753"/>
      <c r="DT2123" s="2753"/>
      <c r="DU2123" s="2753"/>
      <c r="DV2123" s="2753">
        <v>0</v>
      </c>
      <c r="DW2123" s="2753">
        <v>0</v>
      </c>
      <c r="DX2123" s="2753">
        <v>0</v>
      </c>
      <c r="DY2123" s="2753">
        <v>-5335.7410799999943</v>
      </c>
      <c r="DZ2123" s="2753"/>
      <c r="EA2123" s="2753">
        <v>7006.977359999999</v>
      </c>
      <c r="EB2123" s="2753"/>
      <c r="EC2123" s="2753">
        <v>0</v>
      </c>
      <c r="ED2123" s="2753"/>
      <c r="EE2123" s="2753">
        <v>356.40933440922225</v>
      </c>
      <c r="EF2123" s="2753">
        <v>17.021637734397409</v>
      </c>
      <c r="EG2123" s="2753"/>
      <c r="EH2123" s="2753">
        <v>845.79988434609538</v>
      </c>
      <c r="EI2123" s="2753">
        <v>0</v>
      </c>
      <c r="EJ2123" s="2753">
        <v>0</v>
      </c>
      <c r="EK2123" s="2753">
        <v>0</v>
      </c>
      <c r="EL2123" s="2753">
        <v>0</v>
      </c>
      <c r="EM2123" s="2753"/>
      <c r="EN2123" s="2753"/>
      <c r="EO2123" s="2753">
        <v>0</v>
      </c>
      <c r="EP2123" s="2753">
        <v>3388.212684794968</v>
      </c>
      <c r="EQ2123" s="2753"/>
      <c r="ER2123" s="2753">
        <v>0</v>
      </c>
      <c r="ES2123" s="2753"/>
      <c r="ET2123" s="2753">
        <v>0</v>
      </c>
      <c r="EU2123" s="2753"/>
      <c r="EV2123" s="2753">
        <v>145</v>
      </c>
      <c r="EW2123" s="2753"/>
      <c r="EX2123" s="2753"/>
      <c r="EY2123" s="2753"/>
      <c r="EZ2123" s="2753"/>
      <c r="FA2123" s="2753">
        <v>0</v>
      </c>
      <c r="FB2123" s="2753">
        <v>-39.837922684133801</v>
      </c>
      <c r="FC2123" s="2753"/>
      <c r="FD2123" s="2753">
        <v>-39.837922684133801</v>
      </c>
      <c r="FE2123" s="2753"/>
      <c r="FF2123" s="2753">
        <v>0</v>
      </c>
      <c r="FG2123" s="2753">
        <v>0</v>
      </c>
      <c r="FH2123" s="2753">
        <v>0</v>
      </c>
      <c r="FI2123" s="2753">
        <v>0</v>
      </c>
      <c r="FJ2123" s="2868"/>
    </row>
    <row r="2124" spans="1:166" ht="14.45" customHeight="1">
      <c r="A2124" s="2753">
        <v>4284</v>
      </c>
      <c r="B2124" s="2753" t="s">
        <v>470</v>
      </c>
      <c r="C2124" s="2753" t="s">
        <v>1988</v>
      </c>
      <c r="D2124" s="2753" t="s">
        <v>339</v>
      </c>
      <c r="E2124" s="2753" t="s">
        <v>227</v>
      </c>
      <c r="F2124" s="2753" t="s">
        <v>2386</v>
      </c>
      <c r="G2124" s="2753" t="s">
        <v>3183</v>
      </c>
      <c r="H2124" s="2753" t="s">
        <v>2386</v>
      </c>
      <c r="I2124" s="2753" t="s">
        <v>3176</v>
      </c>
      <c r="J2124" s="2753" t="s">
        <v>3184</v>
      </c>
      <c r="K2124" s="2754">
        <v>44593</v>
      </c>
      <c r="L2124" s="2753">
        <v>0</v>
      </c>
      <c r="M2124" s="2753">
        <v>0</v>
      </c>
      <c r="N2124" s="2753">
        <v>57.573999999999998</v>
      </c>
      <c r="O2124" s="2753">
        <v>57.573999999999998</v>
      </c>
      <c r="P2124" s="2753">
        <v>0</v>
      </c>
      <c r="Q2124" s="2753">
        <v>0</v>
      </c>
      <c r="R2124" s="2753"/>
      <c r="S2124" s="2753">
        <v>19.670000000000002</v>
      </c>
      <c r="T2124" s="2753"/>
      <c r="U2124" s="2753"/>
      <c r="V2124" s="2753">
        <v>1132.4805800000001</v>
      </c>
      <c r="W2124" s="2753">
        <v>1132.4805800000001</v>
      </c>
      <c r="X2124" s="2753">
        <v>1232.0835999999999</v>
      </c>
      <c r="Y2124" s="2753">
        <v>0</v>
      </c>
      <c r="Z2124" s="2753">
        <v>0</v>
      </c>
      <c r="AA2124" s="2753">
        <v>0</v>
      </c>
      <c r="AB2124" s="2753">
        <v>0</v>
      </c>
      <c r="AC2124" s="2753">
        <v>0</v>
      </c>
      <c r="AD2124" s="2753">
        <v>0</v>
      </c>
      <c r="AE2124" s="2753">
        <v>0</v>
      </c>
      <c r="AF2124" s="2753"/>
      <c r="AG2124" s="2753"/>
      <c r="AH2124" s="2753"/>
      <c r="AI2124" s="2753">
        <v>0.7973838700214948</v>
      </c>
      <c r="AJ2124" s="2753">
        <v>0</v>
      </c>
      <c r="AK2124" s="2753">
        <v>21.370953235958648</v>
      </c>
      <c r="AL2124" s="2753">
        <v>0</v>
      </c>
      <c r="AM2124" s="2753"/>
      <c r="AN2124" s="2753">
        <v>29.232443011089092</v>
      </c>
      <c r="AO2124" s="2753">
        <v>0</v>
      </c>
      <c r="AP2124" s="2753">
        <v>0</v>
      </c>
      <c r="AQ2124" s="2753">
        <v>0</v>
      </c>
      <c r="AR2124" s="2753">
        <v>0</v>
      </c>
      <c r="AS2124" s="2753"/>
      <c r="AT2124" s="2753"/>
      <c r="AU2124" s="2753">
        <v>0</v>
      </c>
      <c r="AV2124" s="2753">
        <v>0</v>
      </c>
      <c r="AW2124" s="2753">
        <v>0</v>
      </c>
      <c r="AX2124" s="2753"/>
      <c r="AY2124" s="2753"/>
      <c r="AZ2124" s="2753">
        <v>0</v>
      </c>
      <c r="BA2124" s="2753"/>
      <c r="BB2124" s="2753">
        <v>126.42733675452041</v>
      </c>
      <c r="BC2124" s="2753">
        <v>0</v>
      </c>
      <c r="BD2124" s="2753">
        <v>316.0072227227995</v>
      </c>
      <c r="BE2124" s="2753">
        <v>15.092086394304438</v>
      </c>
      <c r="BF2124" s="2753"/>
      <c r="BG2124" s="2753">
        <v>749.92107845466694</v>
      </c>
      <c r="BH2124" s="2753">
        <v>0</v>
      </c>
      <c r="BI2124" s="2753">
        <v>0</v>
      </c>
      <c r="BJ2124" s="2753">
        <v>0</v>
      </c>
      <c r="BK2124" s="2753">
        <v>0</v>
      </c>
      <c r="BL2124" s="2753">
        <v>0</v>
      </c>
      <c r="BM2124" s="2753"/>
      <c r="BN2124" s="2753"/>
      <c r="BO2124" s="2753"/>
      <c r="BP2124" s="2753"/>
      <c r="BQ2124" s="2753"/>
      <c r="BR2124" s="2753"/>
      <c r="BS2124" s="2753"/>
      <c r="BT2124" s="2753"/>
      <c r="BU2124" s="2753"/>
      <c r="BV2124" s="2753">
        <v>1081.0203875717709</v>
      </c>
      <c r="BW2124" s="2753"/>
      <c r="BX2124" s="2753"/>
      <c r="BY2124" s="2753"/>
      <c r="BZ2124" s="2753"/>
      <c r="CA2124" s="2753"/>
      <c r="CB2124" s="2753"/>
      <c r="CC2124" s="2753"/>
      <c r="CD2124" s="2753"/>
      <c r="CE2124" s="2753"/>
      <c r="CF2124" s="2753"/>
      <c r="CG2124" s="2753"/>
      <c r="CH2124" s="2753"/>
      <c r="CI2124" s="2753">
        <v>1231.9979999999998</v>
      </c>
      <c r="CJ2124" s="2753">
        <v>99.487419999999702</v>
      </c>
      <c r="CK2124" s="2753"/>
      <c r="CL2124" s="2753"/>
      <c r="CM2124" s="2753"/>
      <c r="CN2124" s="2753"/>
      <c r="CO2124" s="2753">
        <v>99.603019999999816</v>
      </c>
      <c r="CP2124" s="2753">
        <v>0</v>
      </c>
      <c r="CQ2124" s="2753">
        <v>29</v>
      </c>
      <c r="CR2124" s="2753">
        <v>-26.649987367768972</v>
      </c>
      <c r="CS2124" s="2753">
        <v>0</v>
      </c>
      <c r="CT2124" s="2753">
        <v>0</v>
      </c>
      <c r="CU2124" s="2753">
        <v>0</v>
      </c>
      <c r="CV2124" s="2753">
        <v>0</v>
      </c>
      <c r="CW2124" s="2753"/>
      <c r="CX2124" s="2753"/>
      <c r="CY2124" s="2753"/>
      <c r="CZ2124" s="2753">
        <v>0</v>
      </c>
      <c r="DA2124" s="2753">
        <v>0</v>
      </c>
      <c r="DB2124" s="2753">
        <v>0</v>
      </c>
      <c r="DC2124" s="2753"/>
      <c r="DD2124" s="2753"/>
      <c r="DE2124" s="2753">
        <v>0.15912285730313158</v>
      </c>
      <c r="DF2124" s="2753">
        <v>3.3318105193900465</v>
      </c>
      <c r="DG2124" s="2753">
        <v>7.9067652833330158</v>
      </c>
      <c r="DH2124" s="2753">
        <v>0</v>
      </c>
      <c r="DI2124" s="2753">
        <v>0</v>
      </c>
      <c r="DJ2124" s="2753"/>
      <c r="DK2124" s="2753">
        <v>0</v>
      </c>
      <c r="DL2124" s="2753">
        <v>-4.6251167561527806E-2</v>
      </c>
      <c r="DM2124" s="2753"/>
      <c r="DN2124" s="2753">
        <v>0</v>
      </c>
      <c r="DO2124" s="2753">
        <v>0</v>
      </c>
      <c r="DP2124" s="2753">
        <v>-1.0679330719284437</v>
      </c>
      <c r="DQ2124" s="2753">
        <v>0</v>
      </c>
      <c r="DR2124" s="2753">
        <v>-36.933501788305037</v>
      </c>
      <c r="DS2124" s="2753"/>
      <c r="DT2124" s="2753"/>
      <c r="DU2124" s="2753"/>
      <c r="DV2124" s="2753">
        <v>0</v>
      </c>
      <c r="DW2124" s="2753">
        <v>0</v>
      </c>
      <c r="DX2124" s="2753">
        <v>0</v>
      </c>
      <c r="DY2124" s="2753">
        <v>-27.059780000000217</v>
      </c>
      <c r="DZ2124" s="2753"/>
      <c r="EA2124" s="2753">
        <v>126.6628</v>
      </c>
      <c r="EB2124" s="2753"/>
      <c r="EC2124" s="2753">
        <v>0</v>
      </c>
      <c r="ED2124" s="2753"/>
      <c r="EE2124" s="2753">
        <v>36.957630053377287</v>
      </c>
      <c r="EF2124" s="2753">
        <v>1.7650474596385566</v>
      </c>
      <c r="EG2124" s="2753"/>
      <c r="EH2124" s="2753">
        <v>87.704659241504572</v>
      </c>
      <c r="EI2124" s="2753">
        <v>0</v>
      </c>
      <c r="EJ2124" s="2753">
        <v>0</v>
      </c>
      <c r="EK2124" s="2753">
        <v>0</v>
      </c>
      <c r="EL2124" s="2753">
        <v>0</v>
      </c>
      <c r="EM2124" s="2753"/>
      <c r="EN2124" s="2753"/>
      <c r="EO2124" s="2753">
        <v>0</v>
      </c>
      <c r="EP2124" s="2753">
        <v>0</v>
      </c>
      <c r="EQ2124" s="2753"/>
      <c r="ER2124" s="2753">
        <v>0</v>
      </c>
      <c r="ES2124" s="2753"/>
      <c r="ET2124" s="2753">
        <v>0</v>
      </c>
      <c r="EU2124" s="2753"/>
      <c r="EV2124" s="2753">
        <v>145</v>
      </c>
      <c r="EW2124" s="2753"/>
      <c r="EX2124" s="2753"/>
      <c r="EY2124" s="2753"/>
      <c r="EZ2124" s="2753"/>
      <c r="FA2124" s="2753">
        <v>0</v>
      </c>
      <c r="FB2124" s="2753">
        <v>-39.837922684133801</v>
      </c>
      <c r="FC2124" s="2753"/>
      <c r="FD2124" s="2753">
        <v>-39.837922684133801</v>
      </c>
      <c r="FE2124" s="2753"/>
      <c r="FF2124" s="2753">
        <v>0</v>
      </c>
      <c r="FG2124" s="2753">
        <v>0</v>
      </c>
      <c r="FH2124" s="2753">
        <v>0</v>
      </c>
      <c r="FI2124" s="2753">
        <v>0</v>
      </c>
      <c r="FJ2124" s="2868"/>
    </row>
    <row r="2125" spans="1:166" ht="14.45" customHeight="1">
      <c r="A2125" s="2753">
        <v>4302</v>
      </c>
      <c r="B2125" s="2753" t="s">
        <v>470</v>
      </c>
      <c r="C2125" s="2753" t="s">
        <v>1988</v>
      </c>
      <c r="D2125" s="2753" t="s">
        <v>339</v>
      </c>
      <c r="E2125" s="2753" t="s">
        <v>227</v>
      </c>
      <c r="F2125" s="2753" t="s">
        <v>2386</v>
      </c>
      <c r="G2125" s="2753" t="s">
        <v>3185</v>
      </c>
      <c r="H2125" s="2753" t="s">
        <v>2386</v>
      </c>
      <c r="I2125" s="2753" t="s">
        <v>3176</v>
      </c>
      <c r="J2125" s="2753" t="s">
        <v>3179</v>
      </c>
      <c r="K2125" s="2754">
        <v>44593</v>
      </c>
      <c r="L2125" s="2753">
        <v>0</v>
      </c>
      <c r="M2125" s="2753">
        <v>0</v>
      </c>
      <c r="N2125" s="2753">
        <v>130866.573</v>
      </c>
      <c r="O2125" s="2753">
        <v>130866.573</v>
      </c>
      <c r="P2125" s="2753">
        <v>0</v>
      </c>
      <c r="Q2125" s="2753">
        <v>0</v>
      </c>
      <c r="R2125" s="2753"/>
      <c r="S2125" s="2753">
        <v>83.3</v>
      </c>
      <c r="T2125" s="2753"/>
      <c r="U2125" s="2753"/>
      <c r="V2125" s="2753">
        <v>10901185.5309</v>
      </c>
      <c r="W2125" s="2753">
        <v>10901185.5309</v>
      </c>
      <c r="X2125" s="2753">
        <v>11295093.91563</v>
      </c>
      <c r="Y2125" s="2753">
        <v>0</v>
      </c>
      <c r="Z2125" s="2753">
        <v>6376716.0595357101</v>
      </c>
      <c r="AA2125" s="2753">
        <v>0</v>
      </c>
      <c r="AB2125" s="2753">
        <v>0</v>
      </c>
      <c r="AC2125" s="2753">
        <v>0</v>
      </c>
      <c r="AD2125" s="2753">
        <v>0</v>
      </c>
      <c r="AE2125" s="2753">
        <v>0</v>
      </c>
      <c r="AF2125" s="2753"/>
      <c r="AG2125" s="2753"/>
      <c r="AH2125" s="2753"/>
      <c r="AI2125" s="2753">
        <v>1812.4655996663505</v>
      </c>
      <c r="AJ2125" s="2753">
        <v>0</v>
      </c>
      <c r="AK2125" s="2753">
        <v>50376.461372755453</v>
      </c>
      <c r="AL2125" s="2753">
        <v>1150586.9814428871</v>
      </c>
      <c r="AM2125" s="2753"/>
      <c r="AN2125" s="2753">
        <v>66445.7852030262</v>
      </c>
      <c r="AO2125" s="2753">
        <v>0</v>
      </c>
      <c r="AP2125" s="2753">
        <v>0</v>
      </c>
      <c r="AQ2125" s="2753">
        <v>0</v>
      </c>
      <c r="AR2125" s="2753">
        <v>0</v>
      </c>
      <c r="AS2125" s="2753"/>
      <c r="AT2125" s="2753"/>
      <c r="AU2125" s="2753">
        <v>0</v>
      </c>
      <c r="AV2125" s="2753">
        <v>1188583.9497852942</v>
      </c>
      <c r="AW2125" s="2753">
        <v>175916.23239698069</v>
      </c>
      <c r="AX2125" s="2753"/>
      <c r="AY2125" s="2753"/>
      <c r="AZ2125" s="2753">
        <v>0</v>
      </c>
      <c r="BA2125" s="2753"/>
      <c r="BB2125" s="2753">
        <v>287371.24908085295</v>
      </c>
      <c r="BC2125" s="2753">
        <v>0</v>
      </c>
      <c r="BD2125" s="2753">
        <v>718289.19791886094</v>
      </c>
      <c r="BE2125" s="2753">
        <v>34304.540692718045</v>
      </c>
      <c r="BF2125" s="2753"/>
      <c r="BG2125" s="2753">
        <v>1704581.9564009171</v>
      </c>
      <c r="BH2125" s="2753">
        <v>0</v>
      </c>
      <c r="BI2125" s="2753">
        <v>0</v>
      </c>
      <c r="BJ2125" s="2753">
        <v>0</v>
      </c>
      <c r="BK2125" s="2753">
        <v>0</v>
      </c>
      <c r="BL2125" s="2753">
        <v>0</v>
      </c>
      <c r="BM2125" s="2753"/>
      <c r="BN2125" s="2753"/>
      <c r="BO2125" s="2753"/>
      <c r="BP2125" s="2753"/>
      <c r="BQ2125" s="2753"/>
      <c r="BR2125" s="2753"/>
      <c r="BS2125" s="2753"/>
      <c r="BT2125" s="2753"/>
      <c r="BU2125" s="2753"/>
      <c r="BV2125" s="2753">
        <v>2457175.6950124959</v>
      </c>
      <c r="BW2125" s="2753"/>
      <c r="BX2125" s="2753"/>
      <c r="BY2125" s="2753"/>
      <c r="BZ2125" s="2753"/>
      <c r="CA2125" s="2753"/>
      <c r="CB2125" s="2753"/>
      <c r="CC2125" s="2753"/>
      <c r="CD2125" s="2753"/>
      <c r="CE2125" s="2753"/>
      <c r="CF2125" s="2753"/>
      <c r="CG2125" s="2753"/>
      <c r="CH2125" s="2753"/>
      <c r="CI2125" s="2753">
        <v>11295093.6567</v>
      </c>
      <c r="CJ2125" s="2753">
        <v>393908.09580000117</v>
      </c>
      <c r="CK2125" s="2753"/>
      <c r="CL2125" s="2753"/>
      <c r="CM2125" s="2753"/>
      <c r="CN2125" s="2753"/>
      <c r="CO2125" s="2753">
        <v>393908.38473000069</v>
      </c>
      <c r="CP2125" s="2753">
        <v>0</v>
      </c>
      <c r="CQ2125" s="2753">
        <v>29</v>
      </c>
      <c r="CR2125" s="2753">
        <v>-1258299.3924061805</v>
      </c>
      <c r="CS2125" s="2753">
        <v>0</v>
      </c>
      <c r="CT2125" s="2753">
        <v>0</v>
      </c>
      <c r="CU2125" s="2753">
        <v>0</v>
      </c>
      <c r="CV2125" s="2753">
        <v>0</v>
      </c>
      <c r="CW2125" s="2753"/>
      <c r="CX2125" s="2753"/>
      <c r="CY2125" s="2753"/>
      <c r="CZ2125" s="2753">
        <v>0</v>
      </c>
      <c r="DA2125" s="2753">
        <v>0</v>
      </c>
      <c r="DB2125" s="2753">
        <v>0</v>
      </c>
      <c r="DC2125" s="2753"/>
      <c r="DD2125" s="2753"/>
      <c r="DE2125" s="2753">
        <v>361.68866191733832</v>
      </c>
      <c r="DF2125" s="2753">
        <v>7573.255715391133</v>
      </c>
      <c r="DG2125" s="2753">
        <v>17972.197105380474</v>
      </c>
      <c r="DH2125" s="2753">
        <v>0</v>
      </c>
      <c r="DI2125" s="2753">
        <v>-734625.65778279607</v>
      </c>
      <c r="DJ2125" s="2753"/>
      <c r="DK2125" s="2753">
        <v>0</v>
      </c>
      <c r="DL2125" s="2753">
        <v>-105.12960357150632</v>
      </c>
      <c r="DM2125" s="2753"/>
      <c r="DN2125" s="2753">
        <v>0</v>
      </c>
      <c r="DO2125" s="2753">
        <v>-191493.00189224485</v>
      </c>
      <c r="DP2125" s="2753">
        <v>-2427.428028565635</v>
      </c>
      <c r="DQ2125" s="2753">
        <v>0</v>
      </c>
      <c r="DR2125" s="2753">
        <v>-355555.3165816887</v>
      </c>
      <c r="DS2125" s="2753"/>
      <c r="DT2125" s="2753"/>
      <c r="DU2125" s="2753"/>
      <c r="DV2125" s="2753">
        <v>0</v>
      </c>
      <c r="DW2125" s="2753">
        <v>0</v>
      </c>
      <c r="DX2125" s="2753">
        <v>0</v>
      </c>
      <c r="DY2125" s="2753">
        <v>-1257627.7665299999</v>
      </c>
      <c r="DZ2125" s="2753"/>
      <c r="EA2125" s="2753">
        <v>1651536.15126</v>
      </c>
      <c r="EB2125" s="2753"/>
      <c r="EC2125" s="2753">
        <v>0</v>
      </c>
      <c r="ED2125" s="2753"/>
      <c r="EE2125" s="2753">
        <v>84005.252219531263</v>
      </c>
      <c r="EF2125" s="2753">
        <v>4011.9795780257359</v>
      </c>
      <c r="EG2125" s="2753"/>
      <c r="EH2125" s="2753">
        <v>199354.01728329598</v>
      </c>
      <c r="EI2125" s="2753">
        <v>0</v>
      </c>
      <c r="EJ2125" s="2753">
        <v>0</v>
      </c>
      <c r="EK2125" s="2753">
        <v>0</v>
      </c>
      <c r="EL2125" s="2753">
        <v>0</v>
      </c>
      <c r="EM2125" s="2753"/>
      <c r="EN2125" s="2753"/>
      <c r="EO2125" s="2753">
        <v>0</v>
      </c>
      <c r="EP2125" s="2753">
        <v>798597.66195913521</v>
      </c>
      <c r="EQ2125" s="2753"/>
      <c r="ER2125" s="2753">
        <v>0</v>
      </c>
      <c r="ES2125" s="2753"/>
      <c r="ET2125" s="2753">
        <v>0</v>
      </c>
      <c r="EU2125" s="2753"/>
      <c r="EV2125" s="2753">
        <v>145</v>
      </c>
      <c r="EW2125" s="2753"/>
      <c r="EX2125" s="2753"/>
      <c r="EY2125" s="2753"/>
      <c r="EZ2125" s="2753"/>
      <c r="FA2125" s="2753">
        <v>0</v>
      </c>
      <c r="FB2125" s="2753">
        <v>-39.837922684133801</v>
      </c>
      <c r="FC2125" s="2753"/>
      <c r="FD2125" s="2753">
        <v>-39.837922684133801</v>
      </c>
      <c r="FE2125" s="2753"/>
      <c r="FF2125" s="2753">
        <v>0</v>
      </c>
      <c r="FG2125" s="2753">
        <v>0</v>
      </c>
      <c r="FH2125" s="2753">
        <v>0</v>
      </c>
      <c r="FI2125" s="2753">
        <v>0</v>
      </c>
      <c r="FJ2125" s="2868"/>
    </row>
    <row r="2126" spans="1:166" ht="14.45" customHeight="1">
      <c r="A2126" s="2753">
        <v>1919</v>
      </c>
      <c r="B2126" s="2753" t="s">
        <v>470</v>
      </c>
      <c r="C2126" s="2753" t="s">
        <v>1988</v>
      </c>
      <c r="D2126" s="2753" t="s">
        <v>339</v>
      </c>
      <c r="E2126" s="2753" t="s">
        <v>227</v>
      </c>
      <c r="F2126" s="2753" t="s">
        <v>2386</v>
      </c>
      <c r="G2126" s="2753" t="s">
        <v>2386</v>
      </c>
      <c r="H2126" s="2753" t="s">
        <v>2386</v>
      </c>
      <c r="I2126" s="2753" t="s">
        <v>3176</v>
      </c>
      <c r="J2126" s="2753" t="s">
        <v>3177</v>
      </c>
      <c r="K2126" s="2754">
        <v>44621</v>
      </c>
      <c r="L2126" s="2753">
        <v>0</v>
      </c>
      <c r="M2126" s="2753">
        <v>0</v>
      </c>
      <c r="N2126" s="2753">
        <v>60058.803</v>
      </c>
      <c r="O2126" s="2753">
        <v>60058.803</v>
      </c>
      <c r="P2126" s="2753">
        <v>60058.803</v>
      </c>
      <c r="Q2126" s="2753">
        <v>60058.803</v>
      </c>
      <c r="R2126" s="2753"/>
      <c r="S2126" s="2753">
        <v>83.3</v>
      </c>
      <c r="T2126" s="2753">
        <v>247.32</v>
      </c>
      <c r="U2126" s="2753"/>
      <c r="V2126" s="2753">
        <v>19856641.447859999</v>
      </c>
      <c r="W2126" s="2753">
        <v>19856641.447859999</v>
      </c>
      <c r="X2126" s="2753">
        <v>21339493.293930002</v>
      </c>
      <c r="Y2126" s="2753">
        <v>0</v>
      </c>
      <c r="Z2126" s="2753">
        <v>2926476.3707581116</v>
      </c>
      <c r="AA2126" s="2753">
        <v>0</v>
      </c>
      <c r="AB2126" s="2753">
        <v>0</v>
      </c>
      <c r="AC2126" s="2753">
        <v>0</v>
      </c>
      <c r="AD2126" s="2753">
        <v>0</v>
      </c>
      <c r="AE2126" s="2753">
        <v>0</v>
      </c>
      <c r="AF2126" s="2753">
        <v>12621041.777422177</v>
      </c>
      <c r="AG2126" s="2753">
        <v>507989.25366611662</v>
      </c>
      <c r="AH2126" s="2753">
        <v>284497.20771694533</v>
      </c>
      <c r="AI2126" s="2753">
        <v>831.79769974291457</v>
      </c>
      <c r="AJ2126" s="2753">
        <v>0</v>
      </c>
      <c r="AK2126" s="2753">
        <v>184593.63276610529</v>
      </c>
      <c r="AL2126" s="2753">
        <v>528040.70030047325</v>
      </c>
      <c r="AM2126" s="2753"/>
      <c r="AN2126" s="2753">
        <v>30494.069128629708</v>
      </c>
      <c r="AO2126" s="2753">
        <v>0</v>
      </c>
      <c r="AP2126" s="2753">
        <v>0</v>
      </c>
      <c r="AQ2126" s="2753">
        <v>0</v>
      </c>
      <c r="AR2126" s="2753">
        <v>0</v>
      </c>
      <c r="AS2126" s="2753">
        <v>5.5993866011293375E-9</v>
      </c>
      <c r="AT2126" s="2753">
        <v>292825.19299998053</v>
      </c>
      <c r="AU2126" s="2753">
        <v>0</v>
      </c>
      <c r="AV2126" s="2753">
        <v>545478.70898336172</v>
      </c>
      <c r="AW2126" s="2753">
        <v>80733.514325560289</v>
      </c>
      <c r="AX2126" s="2753">
        <v>39288.921193365779</v>
      </c>
      <c r="AY2126" s="2753">
        <v>236544.39025070661</v>
      </c>
      <c r="AZ2126" s="2753">
        <v>0</v>
      </c>
      <c r="BA2126" s="2753"/>
      <c r="BB2126" s="2753">
        <v>1633238.4000690985</v>
      </c>
      <c r="BC2126" s="2753">
        <v>26844.220125634292</v>
      </c>
      <c r="BD2126" s="2753">
        <v>329645.59586073121</v>
      </c>
      <c r="BE2126" s="2753">
        <v>15743.437030856125</v>
      </c>
      <c r="BF2126" s="2753">
        <v>216332.13988017861</v>
      </c>
      <c r="BG2126" s="2753">
        <v>782286.48897864297</v>
      </c>
      <c r="BH2126" s="2753">
        <v>0</v>
      </c>
      <c r="BI2126" s="2753">
        <v>0</v>
      </c>
      <c r="BJ2126" s="2753">
        <v>0</v>
      </c>
      <c r="BK2126" s="2753">
        <v>0</v>
      </c>
      <c r="BL2126" s="2753">
        <v>0</v>
      </c>
      <c r="BM2126" s="2753"/>
      <c r="BN2126" s="2753"/>
      <c r="BO2126" s="2753"/>
      <c r="BP2126" s="2753"/>
      <c r="BQ2126" s="2753"/>
      <c r="BR2126" s="2753"/>
      <c r="BS2126" s="2753"/>
      <c r="BT2126" s="2753"/>
      <c r="BU2126" s="2753"/>
      <c r="BV2126" s="2753">
        <v>13965049.439172585</v>
      </c>
      <c r="BW2126" s="2753"/>
      <c r="BX2126" s="2753"/>
      <c r="BY2126" s="2753"/>
      <c r="BZ2126" s="2753"/>
      <c r="CA2126" s="2753"/>
      <c r="CB2126" s="2753"/>
      <c r="CC2126" s="2753"/>
      <c r="CD2126" s="2753"/>
      <c r="CE2126" s="2753"/>
      <c r="CF2126" s="2753"/>
      <c r="CG2126" s="2753"/>
      <c r="CH2126" s="2753"/>
      <c r="CI2126" s="2753">
        <v>21339492.228</v>
      </c>
      <c r="CJ2126" s="2753">
        <v>1482850.7501400001</v>
      </c>
      <c r="CK2126" s="2753"/>
      <c r="CL2126" s="2753"/>
      <c r="CM2126" s="2753"/>
      <c r="CN2126" s="2753"/>
      <c r="CO2126" s="2753">
        <v>180776.99703000032</v>
      </c>
      <c r="CP2126" s="2753">
        <v>1302074.8490400005</v>
      </c>
      <c r="CQ2126" s="2753">
        <v>31</v>
      </c>
      <c r="CR2126" s="2753">
        <v>-1056639.0047443397</v>
      </c>
      <c r="CS2126" s="2753">
        <v>0</v>
      </c>
      <c r="CT2126" s="2753">
        <v>0</v>
      </c>
      <c r="CU2126" s="2753">
        <v>0</v>
      </c>
      <c r="CV2126" s="2753">
        <v>0</v>
      </c>
      <c r="CW2126" s="2753">
        <v>0</v>
      </c>
      <c r="CX2126" s="2753">
        <v>-659.35569092381047</v>
      </c>
      <c r="CY2126" s="2753">
        <v>-2241.4080565229669</v>
      </c>
      <c r="CZ2126" s="2753">
        <v>0</v>
      </c>
      <c r="DA2126" s="2753">
        <v>0</v>
      </c>
      <c r="DB2126" s="2753">
        <v>0</v>
      </c>
      <c r="DC2126" s="2753">
        <v>133069.489353301</v>
      </c>
      <c r="DD2126" s="2753">
        <v>2280.8899528452312</v>
      </c>
      <c r="DE2126" s="2753">
        <v>165.99034876100086</v>
      </c>
      <c r="DF2126" s="2753">
        <v>3475.6062044911669</v>
      </c>
      <c r="DG2126" s="2753">
        <v>8248.0087977027288</v>
      </c>
      <c r="DH2126" s="2753">
        <v>0</v>
      </c>
      <c r="DI2126" s="2753">
        <v>-337142.91318320343</v>
      </c>
      <c r="DJ2126" s="2753"/>
      <c r="DK2126" s="2753">
        <v>0</v>
      </c>
      <c r="DL2126" s="2753">
        <v>-48.247294978597779</v>
      </c>
      <c r="DM2126" s="2753">
        <v>-121683.83554091433</v>
      </c>
      <c r="DN2126" s="2753">
        <v>0</v>
      </c>
      <c r="DO2126" s="2753">
        <v>-87882.185747501484</v>
      </c>
      <c r="DP2126" s="2753">
        <v>-1114.0233783328476</v>
      </c>
      <c r="DQ2126" s="2753">
        <v>0</v>
      </c>
      <c r="DR2126" s="2753">
        <v>-650688.48733040516</v>
      </c>
      <c r="DS2126" s="2753"/>
      <c r="DT2126" s="2753"/>
      <c r="DU2126" s="2753"/>
      <c r="DV2126" s="2753">
        <v>0</v>
      </c>
      <c r="DW2126" s="2753">
        <v>0</v>
      </c>
      <c r="DX2126" s="2753">
        <v>0</v>
      </c>
      <c r="DY2126" s="2753">
        <v>-577165.0968299997</v>
      </c>
      <c r="DZ2126" s="2753">
        <v>-479269.24794000015</v>
      </c>
      <c r="EA2126" s="2753">
        <v>757942.09385999991</v>
      </c>
      <c r="EB2126" s="2753">
        <v>1781344.0969799999</v>
      </c>
      <c r="EC2126" s="2753">
        <v>0</v>
      </c>
      <c r="ED2126" s="2753">
        <v>1476054.2144549366</v>
      </c>
      <c r="EE2126" s="2753">
        <v>38552.663054897457</v>
      </c>
      <c r="EF2126" s="2753">
        <v>1841.2241231125599</v>
      </c>
      <c r="EG2126" s="2753">
        <v>25300.444481803526</v>
      </c>
      <c r="EH2126" s="2753">
        <v>91489.853954348364</v>
      </c>
      <c r="EI2126" s="2753">
        <v>0</v>
      </c>
      <c r="EJ2126" s="2753">
        <v>0</v>
      </c>
      <c r="EK2126" s="2753">
        <v>0</v>
      </c>
      <c r="EL2126" s="2753">
        <v>0</v>
      </c>
      <c r="EM2126" s="2753">
        <v>0</v>
      </c>
      <c r="EN2126" s="2753">
        <v>26844.220125634292</v>
      </c>
      <c r="EO2126" s="2753">
        <v>0</v>
      </c>
      <c r="EP2126" s="2753">
        <v>366501.68607887585</v>
      </c>
      <c r="EQ2126" s="2753">
        <v>769576.95577763428</v>
      </c>
      <c r="ER2126" s="2753">
        <v>0</v>
      </c>
      <c r="ES2126" s="2753">
        <v>-22841.248653784554</v>
      </c>
      <c r="ET2126" s="2753">
        <v>0</v>
      </c>
      <c r="EU2126" s="2753">
        <v>-2418.533178652986</v>
      </c>
      <c r="EV2126" s="2753">
        <v>145</v>
      </c>
      <c r="EW2126" s="2753">
        <v>0</v>
      </c>
      <c r="EX2126" s="2753">
        <v>0</v>
      </c>
      <c r="EY2126" s="2753">
        <v>0</v>
      </c>
      <c r="EZ2126" s="2753"/>
      <c r="FA2126" s="2753">
        <v>0</v>
      </c>
      <c r="FB2126" s="2753">
        <v>-39.837922684133801</v>
      </c>
      <c r="FC2126" s="2753"/>
      <c r="FD2126" s="2753">
        <v>-39.837922684133801</v>
      </c>
      <c r="FE2126" s="2753"/>
      <c r="FF2126" s="2753">
        <v>0</v>
      </c>
      <c r="FG2126" s="2753">
        <v>0</v>
      </c>
      <c r="FH2126" s="2753">
        <v>0</v>
      </c>
      <c r="FI2126" s="2753">
        <v>0</v>
      </c>
      <c r="FJ2126" s="2868"/>
    </row>
    <row r="2127" spans="1:166" ht="14.45" customHeight="1">
      <c r="A2127" s="2753">
        <v>1920</v>
      </c>
      <c r="B2127" s="2753" t="s">
        <v>3178</v>
      </c>
      <c r="C2127" s="2753" t="s">
        <v>1988</v>
      </c>
      <c r="D2127" s="2753" t="s">
        <v>339</v>
      </c>
      <c r="E2127" s="2753" t="s">
        <v>227</v>
      </c>
      <c r="F2127" s="2753" t="s">
        <v>2386</v>
      </c>
      <c r="G2127" s="2753" t="s">
        <v>2386</v>
      </c>
      <c r="H2127" s="2753" t="s">
        <v>2386</v>
      </c>
      <c r="I2127" s="2753" t="s">
        <v>3176</v>
      </c>
      <c r="J2127" s="2753" t="s">
        <v>3177</v>
      </c>
      <c r="K2127" s="2754">
        <v>44621</v>
      </c>
      <c r="L2127" s="2753">
        <v>0</v>
      </c>
      <c r="M2127" s="2753">
        <v>0</v>
      </c>
      <c r="N2127" s="2753">
        <v>-1253.884</v>
      </c>
      <c r="O2127" s="2753">
        <v>-1253.884</v>
      </c>
      <c r="P2127" s="2753">
        <v>-1253.884</v>
      </c>
      <c r="Q2127" s="2753">
        <v>-1253.884</v>
      </c>
      <c r="R2127" s="2753"/>
      <c r="S2127" s="2753">
        <v>83.3</v>
      </c>
      <c r="T2127" s="2753">
        <v>247.32</v>
      </c>
      <c r="U2127" s="2753"/>
      <c r="V2127" s="2753">
        <v>-414559.12807999994</v>
      </c>
      <c r="W2127" s="2753">
        <v>-414559.12807999994</v>
      </c>
      <c r="X2127" s="2753">
        <v>-445517.52404000005</v>
      </c>
      <c r="Y2127" s="2753">
        <v>0</v>
      </c>
      <c r="Z2127" s="2753">
        <v>-61097.819376647647</v>
      </c>
      <c r="AA2127" s="2753">
        <v>0</v>
      </c>
      <c r="AB2127" s="2753">
        <v>0</v>
      </c>
      <c r="AC2127" s="2753">
        <v>0</v>
      </c>
      <c r="AD2127" s="2753">
        <v>0</v>
      </c>
      <c r="AE2127" s="2753">
        <v>0</v>
      </c>
      <c r="AF2127" s="2753">
        <v>-263497.13210303622</v>
      </c>
      <c r="AG2127" s="2753">
        <v>-10605.599271498717</v>
      </c>
      <c r="AH2127" s="2753">
        <v>-5939.62048828969</v>
      </c>
      <c r="AI2127" s="2753">
        <v>-17.365944288707265</v>
      </c>
      <c r="AJ2127" s="2753">
        <v>0</v>
      </c>
      <c r="AK2127" s="2753">
        <v>-3853.8730555002098</v>
      </c>
      <c r="AL2127" s="2753">
        <v>-11024.225465425254</v>
      </c>
      <c r="AM2127" s="2753"/>
      <c r="AN2127" s="2753">
        <v>-636.64314747136621</v>
      </c>
      <c r="AO2127" s="2753">
        <v>0</v>
      </c>
      <c r="AP2127" s="2753">
        <v>0</v>
      </c>
      <c r="AQ2127" s="2753">
        <v>0</v>
      </c>
      <c r="AR2127" s="2753">
        <v>0</v>
      </c>
      <c r="AS2127" s="2753">
        <v>-1.1690178488856093E-10</v>
      </c>
      <c r="AT2127" s="2753">
        <v>-6113.4888802160704</v>
      </c>
      <c r="AU2127" s="2753">
        <v>0</v>
      </c>
      <c r="AV2127" s="2753">
        <v>-11388.289332621125</v>
      </c>
      <c r="AW2127" s="2753">
        <v>-1685.5224683147753</v>
      </c>
      <c r="AX2127" s="2753">
        <v>-820.25859991951972</v>
      </c>
      <c r="AY2127" s="2753">
        <v>-4938.4804792915538</v>
      </c>
      <c r="AZ2127" s="2753">
        <v>0</v>
      </c>
      <c r="BA2127" s="2753"/>
      <c r="BB2127" s="2753">
        <v>-34098.107117323692</v>
      </c>
      <c r="BC2127" s="2753">
        <v>-560.44303959922127</v>
      </c>
      <c r="BD2127" s="2753">
        <v>-6882.2107280465962</v>
      </c>
      <c r="BE2127" s="2753">
        <v>-328.68526863577353</v>
      </c>
      <c r="BF2127" s="2753">
        <v>-4516.4970883871574</v>
      </c>
      <c r="BG2127" s="2753">
        <v>-16332.268759110912</v>
      </c>
      <c r="BH2127" s="2753">
        <v>0</v>
      </c>
      <c r="BI2127" s="2753">
        <v>0</v>
      </c>
      <c r="BJ2127" s="2753">
        <v>0</v>
      </c>
      <c r="BK2127" s="2753">
        <v>0</v>
      </c>
      <c r="BL2127" s="2753">
        <v>0</v>
      </c>
      <c r="BM2127" s="2753"/>
      <c r="BN2127" s="2753"/>
      <c r="BO2127" s="2753"/>
      <c r="BP2127" s="2753"/>
      <c r="BQ2127" s="2753"/>
      <c r="BR2127" s="2753"/>
      <c r="BS2127" s="2753"/>
      <c r="BT2127" s="2753"/>
      <c r="BU2127" s="2753"/>
      <c r="BV2127" s="2753">
        <v>-291556.79394721659</v>
      </c>
      <c r="BW2127" s="2753"/>
      <c r="BX2127" s="2753"/>
      <c r="BY2127" s="2753"/>
      <c r="BZ2127" s="2753"/>
      <c r="CA2127" s="2753"/>
      <c r="CB2127" s="2753"/>
      <c r="CC2127" s="2753"/>
      <c r="CD2127" s="2753"/>
      <c r="CE2127" s="2753"/>
      <c r="CF2127" s="2753"/>
      <c r="CG2127" s="2753"/>
      <c r="CH2127" s="2753"/>
      <c r="CI2127" s="2753">
        <v>-445516.10280000005</v>
      </c>
      <c r="CJ2127" s="2753">
        <v>-30957.004720000084</v>
      </c>
      <c r="CK2127" s="2753"/>
      <c r="CL2127" s="2753"/>
      <c r="CM2127" s="2753"/>
      <c r="CN2127" s="2753"/>
      <c r="CO2127" s="2753">
        <v>-3774.1908400000066</v>
      </c>
      <c r="CP2127" s="2753">
        <v>-27184.20512000001</v>
      </c>
      <c r="CQ2127" s="2753">
        <v>31</v>
      </c>
      <c r="CR2127" s="2753">
        <v>22060.092370219936</v>
      </c>
      <c r="CS2127" s="2753">
        <v>0</v>
      </c>
      <c r="CT2127" s="2753">
        <v>0</v>
      </c>
      <c r="CU2127" s="2753">
        <v>0</v>
      </c>
      <c r="CV2127" s="2753">
        <v>0</v>
      </c>
      <c r="CW2127" s="2753">
        <v>0</v>
      </c>
      <c r="CX2127" s="2753">
        <v>13.765768044999277</v>
      </c>
      <c r="CY2127" s="2753">
        <v>46.795233324001742</v>
      </c>
      <c r="CZ2127" s="2753">
        <v>0</v>
      </c>
      <c r="DA2127" s="2753">
        <v>0</v>
      </c>
      <c r="DB2127" s="2753">
        <v>0</v>
      </c>
      <c r="DC2127" s="2753">
        <v>-2778.1723120301613</v>
      </c>
      <c r="DD2127" s="2753">
        <v>-47.619520782546715</v>
      </c>
      <c r="DE2127" s="2753">
        <v>-3.4654810297474228</v>
      </c>
      <c r="DF2127" s="2753">
        <v>-72.562335451676518</v>
      </c>
      <c r="DG2127" s="2753">
        <v>-172.19867441079077</v>
      </c>
      <c r="DH2127" s="2753">
        <v>0</v>
      </c>
      <c r="DI2127" s="2753">
        <v>7038.7367619332636</v>
      </c>
      <c r="DJ2127" s="2753"/>
      <c r="DK2127" s="2753">
        <v>0</v>
      </c>
      <c r="DL2127" s="2753">
        <v>1.0072879943502073</v>
      </c>
      <c r="DM2127" s="2753">
        <v>2540.4671225862394</v>
      </c>
      <c r="DN2127" s="2753">
        <v>0</v>
      </c>
      <c r="DO2127" s="2753">
        <v>1834.7696106067942</v>
      </c>
      <c r="DP2127" s="2753">
        <v>23.258140687843934</v>
      </c>
      <c r="DQ2127" s="2753">
        <v>0</v>
      </c>
      <c r="DR2127" s="2753">
        <v>13584.81758698717</v>
      </c>
      <c r="DS2127" s="2753"/>
      <c r="DT2127" s="2753"/>
      <c r="DU2127" s="2753"/>
      <c r="DV2127" s="2753">
        <v>0</v>
      </c>
      <c r="DW2127" s="2753">
        <v>0</v>
      </c>
      <c r="DX2127" s="2753">
        <v>0</v>
      </c>
      <c r="DY2127" s="2753">
        <v>12049.825239999989</v>
      </c>
      <c r="DZ2127" s="2753">
        <v>10005.994319999947</v>
      </c>
      <c r="EA2127" s="2753">
        <v>-15824.016079999999</v>
      </c>
      <c r="EB2127" s="2753">
        <v>-37190.199440000004</v>
      </c>
      <c r="EC2127" s="2753">
        <v>0</v>
      </c>
      <c r="ED2127" s="2753">
        <v>-30816.477688335111</v>
      </c>
      <c r="EE2127" s="2753">
        <v>-804.88729290737012</v>
      </c>
      <c r="EF2127" s="2753">
        <v>-38.440351007076664</v>
      </c>
      <c r="EG2127" s="2753">
        <v>-528.21270061978646</v>
      </c>
      <c r="EH2127" s="2753">
        <v>-1910.0890844543494</v>
      </c>
      <c r="EI2127" s="2753">
        <v>0</v>
      </c>
      <c r="EJ2127" s="2753">
        <v>0</v>
      </c>
      <c r="EK2127" s="2753">
        <v>0</v>
      </c>
      <c r="EL2127" s="2753">
        <v>0</v>
      </c>
      <c r="EM2127" s="2753">
        <v>0</v>
      </c>
      <c r="EN2127" s="2753">
        <v>-560.44303959922127</v>
      </c>
      <c r="EO2127" s="2753">
        <v>0</v>
      </c>
      <c r="EP2127" s="2753">
        <v>-7651.6776424486052</v>
      </c>
      <c r="EQ2127" s="2753">
        <v>-16066.924137969971</v>
      </c>
      <c r="ER2127" s="2753">
        <v>0</v>
      </c>
      <c r="ES2127" s="2753">
        <v>476.87058010466831</v>
      </c>
      <c r="ET2127" s="2753">
        <v>0</v>
      </c>
      <c r="EU2127" s="2753">
        <v>50.4931817602519</v>
      </c>
      <c r="EV2127" s="2753">
        <v>145</v>
      </c>
      <c r="EW2127" s="2753">
        <v>0</v>
      </c>
      <c r="EX2127" s="2753">
        <v>0</v>
      </c>
      <c r="EY2127" s="2753">
        <v>0</v>
      </c>
      <c r="EZ2127" s="2753"/>
      <c r="FA2127" s="2753">
        <v>0</v>
      </c>
      <c r="FB2127" s="2753">
        <v>-39.837922684133801</v>
      </c>
      <c r="FC2127" s="2753"/>
      <c r="FD2127" s="2753">
        <v>-39.837922684133801</v>
      </c>
      <c r="FE2127" s="2753"/>
      <c r="FF2127" s="2753">
        <v>0</v>
      </c>
      <c r="FG2127" s="2753">
        <v>0</v>
      </c>
      <c r="FH2127" s="2753">
        <v>0</v>
      </c>
      <c r="FI2127" s="2753">
        <v>0</v>
      </c>
      <c r="FJ2127" s="2868"/>
    </row>
    <row r="2128" spans="1:166" ht="14.45" customHeight="1">
      <c r="A2128" s="2753">
        <v>1921</v>
      </c>
      <c r="B2128" s="2753" t="s">
        <v>3181</v>
      </c>
      <c r="C2128" s="2753" t="s">
        <v>1988</v>
      </c>
      <c r="D2128" s="2753" t="s">
        <v>339</v>
      </c>
      <c r="E2128" s="2753" t="s">
        <v>227</v>
      </c>
      <c r="F2128" s="2753" t="s">
        <v>2386</v>
      </c>
      <c r="G2128" s="2753" t="s">
        <v>2386</v>
      </c>
      <c r="H2128" s="2753" t="s">
        <v>2386</v>
      </c>
      <c r="I2128" s="2753" t="s">
        <v>3176</v>
      </c>
      <c r="J2128" s="2753" t="s">
        <v>3177</v>
      </c>
      <c r="K2128" s="2754">
        <v>44621</v>
      </c>
      <c r="L2128" s="2753">
        <v>0</v>
      </c>
      <c r="M2128" s="2753">
        <v>0</v>
      </c>
      <c r="N2128" s="2753">
        <v>1017.701</v>
      </c>
      <c r="O2128" s="2753">
        <v>1017.701</v>
      </c>
      <c r="P2128" s="2753">
        <v>1017.701</v>
      </c>
      <c r="Q2128" s="2753">
        <v>1017.701</v>
      </c>
      <c r="R2128" s="2753"/>
      <c r="S2128" s="2753">
        <v>83.3</v>
      </c>
      <c r="T2128" s="2753">
        <v>247.32</v>
      </c>
      <c r="U2128" s="2753"/>
      <c r="V2128" s="2753">
        <v>336472.30462000001</v>
      </c>
      <c r="W2128" s="2753">
        <v>336472.30462000001</v>
      </c>
      <c r="X2128" s="2753">
        <v>361599.34231000004</v>
      </c>
      <c r="Y2128" s="2753">
        <v>0</v>
      </c>
      <c r="Z2128" s="2753">
        <v>49589.365425696233</v>
      </c>
      <c r="AA2128" s="2753">
        <v>0</v>
      </c>
      <c r="AB2128" s="2753">
        <v>0</v>
      </c>
      <c r="AC2128" s="2753">
        <v>0</v>
      </c>
      <c r="AD2128" s="2753">
        <v>0</v>
      </c>
      <c r="AE2128" s="2753">
        <v>0</v>
      </c>
      <c r="AF2128" s="2753">
        <v>213864.51604645411</v>
      </c>
      <c r="AG2128" s="2753">
        <v>8607.9166686898607</v>
      </c>
      <c r="AH2128" s="2753">
        <v>4820.826895113827</v>
      </c>
      <c r="AI2128" s="2753">
        <v>14.094875497702875</v>
      </c>
      <c r="AJ2128" s="2753">
        <v>0</v>
      </c>
      <c r="AK2128" s="2753">
        <v>3127.9531938007181</v>
      </c>
      <c r="AL2128" s="2753">
        <v>8947.689962060882</v>
      </c>
      <c r="AM2128" s="2753"/>
      <c r="AN2128" s="2753">
        <v>516.72432842651858</v>
      </c>
      <c r="AO2128" s="2753">
        <v>0</v>
      </c>
      <c r="AP2128" s="2753">
        <v>0</v>
      </c>
      <c r="AQ2128" s="2753">
        <v>0</v>
      </c>
      <c r="AR2128" s="2753">
        <v>0</v>
      </c>
      <c r="AS2128" s="2753">
        <v>9.4882033252576269E-11</v>
      </c>
      <c r="AT2128" s="2753">
        <v>4961.945241254195</v>
      </c>
      <c r="AU2128" s="2753">
        <v>0</v>
      </c>
      <c r="AV2128" s="2753">
        <v>9243.1783499094417</v>
      </c>
      <c r="AW2128" s="2753">
        <v>1368.0355611256027</v>
      </c>
      <c r="AX2128" s="2753">
        <v>665.75376781001683</v>
      </c>
      <c r="AY2128" s="2753">
        <v>4008.2627438068384</v>
      </c>
      <c r="AZ2128" s="2753">
        <v>0</v>
      </c>
      <c r="BA2128" s="2753"/>
      <c r="BB2128" s="2753">
        <v>27675.349323707331</v>
      </c>
      <c r="BC2128" s="2753">
        <v>454.87735854605933</v>
      </c>
      <c r="BD2128" s="2753">
        <v>5585.8697775422206</v>
      </c>
      <c r="BE2128" s="2753">
        <v>266.77374188991593</v>
      </c>
      <c r="BF2128" s="2753">
        <v>3665.7646188552517</v>
      </c>
      <c r="BG2128" s="2753">
        <v>13255.904253037708</v>
      </c>
      <c r="BH2128" s="2753">
        <v>0</v>
      </c>
      <c r="BI2128" s="2753">
        <v>0</v>
      </c>
      <c r="BJ2128" s="2753">
        <v>0</v>
      </c>
      <c r="BK2128" s="2753">
        <v>0</v>
      </c>
      <c r="BL2128" s="2753">
        <v>0</v>
      </c>
      <c r="BM2128" s="2753"/>
      <c r="BN2128" s="2753"/>
      <c r="BO2128" s="2753"/>
      <c r="BP2128" s="2753"/>
      <c r="BQ2128" s="2753"/>
      <c r="BR2128" s="2753"/>
      <c r="BS2128" s="2753"/>
      <c r="BT2128" s="2753"/>
      <c r="BU2128" s="2753"/>
      <c r="BV2128" s="2753">
        <v>236638.82843777922</v>
      </c>
      <c r="BW2128" s="2753"/>
      <c r="BX2128" s="2753"/>
      <c r="BY2128" s="2753"/>
      <c r="BZ2128" s="2753"/>
      <c r="CA2128" s="2753"/>
      <c r="CB2128" s="2753"/>
      <c r="CC2128" s="2753"/>
      <c r="CD2128" s="2753"/>
      <c r="CE2128" s="2753"/>
      <c r="CF2128" s="2753"/>
      <c r="CG2128" s="2753"/>
      <c r="CH2128" s="2753"/>
      <c r="CI2128" s="2753">
        <v>361598.98699999996</v>
      </c>
      <c r="CJ2128" s="2753">
        <v>25126.652379999985</v>
      </c>
      <c r="CK2128" s="2753"/>
      <c r="CL2128" s="2753"/>
      <c r="CM2128" s="2753"/>
      <c r="CN2128" s="2753"/>
      <c r="CO2128" s="2753">
        <v>3063.2800100000054</v>
      </c>
      <c r="CP2128" s="2753">
        <v>22063.757680000006</v>
      </c>
      <c r="CQ2128" s="2753">
        <v>31</v>
      </c>
      <c r="CR2128" s="2753">
        <v>-17904.828568883007</v>
      </c>
      <c r="CS2128" s="2753">
        <v>0</v>
      </c>
      <c r="CT2128" s="2753">
        <v>0</v>
      </c>
      <c r="CU2128" s="2753">
        <v>0</v>
      </c>
      <c r="CV2128" s="2753">
        <v>0</v>
      </c>
      <c r="CW2128" s="2753">
        <v>0</v>
      </c>
      <c r="CX2128" s="2753">
        <v>-11.172832498989919</v>
      </c>
      <c r="CY2128" s="2753">
        <v>-37.980830562531764</v>
      </c>
      <c r="CZ2128" s="2753">
        <v>0</v>
      </c>
      <c r="DA2128" s="2753">
        <v>0</v>
      </c>
      <c r="DB2128" s="2753">
        <v>0</v>
      </c>
      <c r="DC2128" s="2753">
        <v>2254.8726517966425</v>
      </c>
      <c r="DD2128" s="2753">
        <v>38.649854308627255</v>
      </c>
      <c r="DE2128" s="2753">
        <v>2.8127191266935938</v>
      </c>
      <c r="DF2128" s="2753">
        <v>58.89441236311086</v>
      </c>
      <c r="DG2128" s="2753">
        <v>139.7631384933029</v>
      </c>
      <c r="DH2128" s="2753">
        <v>0</v>
      </c>
      <c r="DI2128" s="2753">
        <v>-5712.9123917015058</v>
      </c>
      <c r="DJ2128" s="2753"/>
      <c r="DK2128" s="2753">
        <v>0</v>
      </c>
      <c r="DL2128" s="2753">
        <v>-0.81755409522587286</v>
      </c>
      <c r="DM2128" s="2753">
        <v>-2061.941879091798</v>
      </c>
      <c r="DN2128" s="2753">
        <v>0</v>
      </c>
      <c r="DO2128" s="2753">
        <v>-1489.170343894767</v>
      </c>
      <c r="DP2128" s="2753">
        <v>-18.877211158416117</v>
      </c>
      <c r="DQ2128" s="2753">
        <v>0</v>
      </c>
      <c r="DR2128" s="2753">
        <v>-11025.966072694468</v>
      </c>
      <c r="DS2128" s="2753"/>
      <c r="DT2128" s="2753"/>
      <c r="DU2128" s="2753"/>
      <c r="DV2128" s="2753">
        <v>0</v>
      </c>
      <c r="DW2128" s="2753">
        <v>0</v>
      </c>
      <c r="DX2128" s="2753">
        <v>0</v>
      </c>
      <c r="DY2128" s="2753">
        <v>-9780.1066099999971</v>
      </c>
      <c r="DZ2128" s="2753">
        <v>-8121.2539799999904</v>
      </c>
      <c r="EA2128" s="2753">
        <v>12843.386619999999</v>
      </c>
      <c r="EB2128" s="2753">
        <v>30185.01166</v>
      </c>
      <c r="EC2128" s="2753">
        <v>0</v>
      </c>
      <c r="ED2128" s="2753">
        <v>25011.851303546686</v>
      </c>
      <c r="EE2128" s="2753">
        <v>653.27781746885955</v>
      </c>
      <c r="EF2128" s="2753">
        <v>31.199683272338532</v>
      </c>
      <c r="EG2128" s="2753">
        <v>428.71796245382933</v>
      </c>
      <c r="EH2128" s="2753">
        <v>1550.3025569656172</v>
      </c>
      <c r="EI2128" s="2753">
        <v>0</v>
      </c>
      <c r="EJ2128" s="2753">
        <v>0</v>
      </c>
      <c r="EK2128" s="2753">
        <v>0</v>
      </c>
      <c r="EL2128" s="2753">
        <v>0</v>
      </c>
      <c r="EM2128" s="2753">
        <v>0</v>
      </c>
      <c r="EN2128" s="2753">
        <v>454.87735854605933</v>
      </c>
      <c r="EO2128" s="2753">
        <v>0</v>
      </c>
      <c r="EP2128" s="2753">
        <v>6210.3990388246348</v>
      </c>
      <c r="EQ2128" s="2753">
        <v>13040.540243065687</v>
      </c>
      <c r="ER2128" s="2753">
        <v>0</v>
      </c>
      <c r="ES2128" s="2753">
        <v>-387.0467014836309</v>
      </c>
      <c r="ET2128" s="2753">
        <v>0</v>
      </c>
      <c r="EU2128" s="2753">
        <v>-40.982229273673511</v>
      </c>
      <c r="EV2128" s="2753">
        <v>145</v>
      </c>
      <c r="EW2128" s="2753">
        <v>0</v>
      </c>
      <c r="EX2128" s="2753">
        <v>0</v>
      </c>
      <c r="EY2128" s="2753">
        <v>0</v>
      </c>
      <c r="EZ2128" s="2753"/>
      <c r="FA2128" s="2753">
        <v>0</v>
      </c>
      <c r="FB2128" s="2753">
        <v>-39.837922684133801</v>
      </c>
      <c r="FC2128" s="2753"/>
      <c r="FD2128" s="2753">
        <v>-39.837922684133801</v>
      </c>
      <c r="FE2128" s="2753"/>
      <c r="FF2128" s="2753">
        <v>0</v>
      </c>
      <c r="FG2128" s="2753">
        <v>0</v>
      </c>
      <c r="FH2128" s="2753">
        <v>0</v>
      </c>
      <c r="FI2128" s="2753">
        <v>0</v>
      </c>
      <c r="FJ2128" s="2868"/>
    </row>
    <row r="2129" spans="1:166" ht="14.45" customHeight="1">
      <c r="A2129" s="2753">
        <v>1922</v>
      </c>
      <c r="B2129" s="2753" t="s">
        <v>3181</v>
      </c>
      <c r="C2129" s="2753" t="s">
        <v>1988</v>
      </c>
      <c r="D2129" s="2753" t="s">
        <v>339</v>
      </c>
      <c r="E2129" s="2753" t="s">
        <v>227</v>
      </c>
      <c r="F2129" s="2753" t="s">
        <v>2386</v>
      </c>
      <c r="G2129" s="2753" t="s">
        <v>2386</v>
      </c>
      <c r="H2129" s="2753" t="s">
        <v>2386</v>
      </c>
      <c r="I2129" s="2753" t="s">
        <v>3176</v>
      </c>
      <c r="J2129" s="2753" t="s">
        <v>3177</v>
      </c>
      <c r="K2129" s="2754">
        <v>44621</v>
      </c>
      <c r="L2129" s="2753">
        <v>0</v>
      </c>
      <c r="M2129" s="2753">
        <v>0</v>
      </c>
      <c r="N2129" s="2753">
        <v>-99.367999999999995</v>
      </c>
      <c r="O2129" s="2753">
        <v>-99.367999999999995</v>
      </c>
      <c r="P2129" s="2753">
        <v>-99.367999999999995</v>
      </c>
      <c r="Q2129" s="2753">
        <v>-99.367999999999995</v>
      </c>
      <c r="R2129" s="2753"/>
      <c r="S2129" s="2753">
        <v>83.3</v>
      </c>
      <c r="T2129" s="2753">
        <v>247.32</v>
      </c>
      <c r="U2129" s="2753"/>
      <c r="V2129" s="2753">
        <v>-32853.048159999998</v>
      </c>
      <c r="W2129" s="2753">
        <v>-32853.048159999998</v>
      </c>
      <c r="X2129" s="2753">
        <v>-35306.444080000001</v>
      </c>
      <c r="Y2129" s="2753">
        <v>0</v>
      </c>
      <c r="Z2129" s="2753">
        <v>-4841.8897727530803</v>
      </c>
      <c r="AA2129" s="2753">
        <v>0</v>
      </c>
      <c r="AB2129" s="2753">
        <v>0</v>
      </c>
      <c r="AC2129" s="2753">
        <v>0</v>
      </c>
      <c r="AD2129" s="2753">
        <v>0</v>
      </c>
      <c r="AE2129" s="2753">
        <v>0</v>
      </c>
      <c r="AF2129" s="2753">
        <v>-20881.662915241362</v>
      </c>
      <c r="AG2129" s="2753">
        <v>-840.47422920324721</v>
      </c>
      <c r="AH2129" s="2753">
        <v>-470.70399548951087</v>
      </c>
      <c r="AI2129" s="2753">
        <v>-1.3762191335723746</v>
      </c>
      <c r="AJ2129" s="2753">
        <v>0</v>
      </c>
      <c r="AK2129" s="2753">
        <v>-305.41234897242879</v>
      </c>
      <c r="AL2129" s="2753">
        <v>-873.6495848486594</v>
      </c>
      <c r="AM2129" s="2753"/>
      <c r="AN2129" s="2753">
        <v>-50.45279808812834</v>
      </c>
      <c r="AO2129" s="2753">
        <v>0</v>
      </c>
      <c r="AP2129" s="2753">
        <v>0</v>
      </c>
      <c r="AQ2129" s="2753">
        <v>0</v>
      </c>
      <c r="AR2129" s="2753">
        <v>0</v>
      </c>
      <c r="AS2129" s="2753">
        <v>-9.2642513667983021E-12</v>
      </c>
      <c r="AT2129" s="2753">
        <v>-484.48274565215797</v>
      </c>
      <c r="AU2129" s="2753">
        <v>0</v>
      </c>
      <c r="AV2129" s="2753">
        <v>-902.5009764889702</v>
      </c>
      <c r="AW2129" s="2753">
        <v>-133.57455444961622</v>
      </c>
      <c r="AX2129" s="2753">
        <v>-65.003984863673864</v>
      </c>
      <c r="AY2129" s="2753">
        <v>-391.36549175700713</v>
      </c>
      <c r="AZ2129" s="2753">
        <v>0</v>
      </c>
      <c r="BA2129" s="2753"/>
      <c r="BB2129" s="2753">
        <v>-2702.2122525163577</v>
      </c>
      <c r="BC2129" s="2753">
        <v>-44.414079738552701</v>
      </c>
      <c r="BD2129" s="2753">
        <v>-545.40253773437905</v>
      </c>
      <c r="BE2129" s="2753">
        <v>-26.047702796909078</v>
      </c>
      <c r="BF2129" s="2753">
        <v>-357.92408442794948</v>
      </c>
      <c r="BG2129" s="2753">
        <v>-1294.3022496940171</v>
      </c>
      <c r="BH2129" s="2753">
        <v>0</v>
      </c>
      <c r="BI2129" s="2753">
        <v>0</v>
      </c>
      <c r="BJ2129" s="2753">
        <v>0</v>
      </c>
      <c r="BK2129" s="2753">
        <v>0</v>
      </c>
      <c r="BL2129" s="2753">
        <v>0</v>
      </c>
      <c r="BM2129" s="2753"/>
      <c r="BN2129" s="2753"/>
      <c r="BO2129" s="2753"/>
      <c r="BP2129" s="2753"/>
      <c r="BQ2129" s="2753"/>
      <c r="BR2129" s="2753"/>
      <c r="BS2129" s="2753"/>
      <c r="BT2129" s="2753"/>
      <c r="BU2129" s="2753"/>
      <c r="BV2129" s="2753">
        <v>-23105.339489894617</v>
      </c>
      <c r="BW2129" s="2753"/>
      <c r="BX2129" s="2753"/>
      <c r="BY2129" s="2753"/>
      <c r="BZ2129" s="2753"/>
      <c r="CA2129" s="2753"/>
      <c r="CB2129" s="2753"/>
      <c r="CC2129" s="2753"/>
      <c r="CD2129" s="2753"/>
      <c r="CE2129" s="2753"/>
      <c r="CF2129" s="2753"/>
      <c r="CG2129" s="2753"/>
      <c r="CH2129" s="2753"/>
      <c r="CI2129" s="2753">
        <v>-35307.154699999999</v>
      </c>
      <c r="CJ2129" s="2753">
        <v>-2454.1365399999995</v>
      </c>
      <c r="CK2129" s="2753"/>
      <c r="CL2129" s="2753"/>
      <c r="CM2129" s="2753"/>
      <c r="CN2129" s="2753"/>
      <c r="CO2129" s="2753">
        <v>-299.09768000000048</v>
      </c>
      <c r="CP2129" s="2753">
        <v>-2154.2982400000005</v>
      </c>
      <c r="CQ2129" s="2753">
        <v>31</v>
      </c>
      <c r="CR2129" s="2753">
        <v>1748.2217323484765</v>
      </c>
      <c r="CS2129" s="2753">
        <v>0</v>
      </c>
      <c r="CT2129" s="2753">
        <v>0</v>
      </c>
      <c r="CU2129" s="2753">
        <v>0</v>
      </c>
      <c r="CV2129" s="2753">
        <v>0</v>
      </c>
      <c r="CW2129" s="2753">
        <v>0</v>
      </c>
      <c r="CX2129" s="2753">
        <v>1.0909117901619538</v>
      </c>
      <c r="CY2129" s="2753">
        <v>3.7084361431673898</v>
      </c>
      <c r="CZ2129" s="2753">
        <v>0</v>
      </c>
      <c r="DA2129" s="2753">
        <v>0</v>
      </c>
      <c r="DB2129" s="2753">
        <v>0</v>
      </c>
      <c r="DC2129" s="2753">
        <v>-220.16504421606078</v>
      </c>
      <c r="DD2129" s="2753">
        <v>-3.7737594076646133</v>
      </c>
      <c r="DE2129" s="2753">
        <v>-0.27463299552745468</v>
      </c>
      <c r="DF2129" s="2753">
        <v>-5.7504315783295397</v>
      </c>
      <c r="DG2129" s="2753">
        <v>-13.646428121621511</v>
      </c>
      <c r="DH2129" s="2753">
        <v>0</v>
      </c>
      <c r="DI2129" s="2753">
        <v>557.8069379302907</v>
      </c>
      <c r="DJ2129" s="2753"/>
      <c r="DK2129" s="2753">
        <v>0</v>
      </c>
      <c r="DL2129" s="2753">
        <v>7.9825720260080946E-2</v>
      </c>
      <c r="DM2129" s="2753">
        <v>201.32734530239588</v>
      </c>
      <c r="DN2129" s="2753">
        <v>0</v>
      </c>
      <c r="DO2129" s="2753">
        <v>145.40211587896144</v>
      </c>
      <c r="DP2129" s="2753">
        <v>1.8431648572512884</v>
      </c>
      <c r="DQ2129" s="2753">
        <v>0</v>
      </c>
      <c r="DR2129" s="2753">
        <v>1076.5717992922318</v>
      </c>
      <c r="DS2129" s="2753"/>
      <c r="DT2129" s="2753"/>
      <c r="DU2129" s="2753"/>
      <c r="DV2129" s="2753">
        <v>0</v>
      </c>
      <c r="DW2129" s="2753">
        <v>0</v>
      </c>
      <c r="DX2129" s="2753">
        <v>0</v>
      </c>
      <c r="DY2129" s="2753">
        <v>954.92648000000099</v>
      </c>
      <c r="DZ2129" s="2753">
        <v>792.95663999999988</v>
      </c>
      <c r="EA2129" s="2753">
        <v>-1254.0241599999999</v>
      </c>
      <c r="EB2129" s="2753">
        <v>-2947.25488</v>
      </c>
      <c r="EC2129" s="2753">
        <v>0</v>
      </c>
      <c r="ED2129" s="2753">
        <v>-2442.1491580835891</v>
      </c>
      <c r="EE2129" s="2753">
        <v>-63.785837064369233</v>
      </c>
      <c r="EF2129" s="2753">
        <v>-3.0463270915580658</v>
      </c>
      <c r="EG2129" s="2753">
        <v>-41.859884674488981</v>
      </c>
      <c r="EH2129" s="2753">
        <v>-151.37104560235221</v>
      </c>
      <c r="EI2129" s="2753">
        <v>0</v>
      </c>
      <c r="EJ2129" s="2753">
        <v>0</v>
      </c>
      <c r="EK2129" s="2753">
        <v>0</v>
      </c>
      <c r="EL2129" s="2753">
        <v>0</v>
      </c>
      <c r="EM2129" s="2753">
        <v>0</v>
      </c>
      <c r="EN2129" s="2753">
        <v>-44.414079738552701</v>
      </c>
      <c r="EO2129" s="2753">
        <v>0</v>
      </c>
      <c r="EP2129" s="2753">
        <v>-606.38137497155469</v>
      </c>
      <c r="EQ2129" s="2753">
        <v>-1273.2741766716856</v>
      </c>
      <c r="ER2129" s="2753">
        <v>0</v>
      </c>
      <c r="ES2129" s="2753">
        <v>37.7911160871665</v>
      </c>
      <c r="ET2129" s="2753">
        <v>0</v>
      </c>
      <c r="EU2129" s="2753">
        <v>4.0014917529474587</v>
      </c>
      <c r="EV2129" s="2753">
        <v>145</v>
      </c>
      <c r="EW2129" s="2753">
        <v>0</v>
      </c>
      <c r="EX2129" s="2753">
        <v>0</v>
      </c>
      <c r="EY2129" s="2753">
        <v>0</v>
      </c>
      <c r="EZ2129" s="2753"/>
      <c r="FA2129" s="2753">
        <v>0</v>
      </c>
      <c r="FB2129" s="2753">
        <v>-39.837922684133801</v>
      </c>
      <c r="FC2129" s="2753"/>
      <c r="FD2129" s="2753">
        <v>-39.837922684133801</v>
      </c>
      <c r="FE2129" s="2753"/>
      <c r="FF2129" s="2753">
        <v>0</v>
      </c>
      <c r="FG2129" s="2753">
        <v>0</v>
      </c>
      <c r="FH2129" s="2753">
        <v>0</v>
      </c>
      <c r="FI2129" s="2753">
        <v>0</v>
      </c>
      <c r="FJ2129" s="2868"/>
    </row>
    <row r="2130" spans="1:166" ht="14.45" customHeight="1">
      <c r="A2130" s="2753">
        <v>4445</v>
      </c>
      <c r="B2130" s="2753" t="s">
        <v>470</v>
      </c>
      <c r="C2130" s="2753" t="s">
        <v>1988</v>
      </c>
      <c r="D2130" s="2753" t="s">
        <v>339</v>
      </c>
      <c r="E2130" s="2753" t="s">
        <v>227</v>
      </c>
      <c r="F2130" s="2753" t="s">
        <v>2386</v>
      </c>
      <c r="G2130" s="2753" t="s">
        <v>2386</v>
      </c>
      <c r="H2130" s="2753" t="s">
        <v>2386</v>
      </c>
      <c r="I2130" s="2753" t="s">
        <v>3176</v>
      </c>
      <c r="J2130" s="2753" t="s">
        <v>3179</v>
      </c>
      <c r="K2130" s="2754">
        <v>44621</v>
      </c>
      <c r="L2130" s="2753">
        <v>0</v>
      </c>
      <c r="M2130" s="2753">
        <v>0</v>
      </c>
      <c r="N2130" s="2753">
        <v>891.41499999999996</v>
      </c>
      <c r="O2130" s="2753">
        <v>891.41499999999996</v>
      </c>
      <c r="P2130" s="2753">
        <v>0</v>
      </c>
      <c r="Q2130" s="2753">
        <v>0</v>
      </c>
      <c r="R2130" s="2753"/>
      <c r="S2130" s="2753">
        <v>83.3</v>
      </c>
      <c r="T2130" s="2753"/>
      <c r="U2130" s="2753"/>
      <c r="V2130" s="2753">
        <v>74254.869500000001</v>
      </c>
      <c r="W2130" s="2753">
        <v>74254.869500000001</v>
      </c>
      <c r="X2130" s="2753">
        <v>76938.028649999993</v>
      </c>
      <c r="Y2130" s="2753">
        <v>0</v>
      </c>
      <c r="Z2130" s="2753">
        <v>43435.84626618919</v>
      </c>
      <c r="AA2130" s="2753">
        <v>0</v>
      </c>
      <c r="AB2130" s="2753">
        <v>0</v>
      </c>
      <c r="AC2130" s="2753">
        <v>0</v>
      </c>
      <c r="AD2130" s="2753">
        <v>0</v>
      </c>
      <c r="AE2130" s="2753">
        <v>0</v>
      </c>
      <c r="AF2130" s="2753"/>
      <c r="AG2130" s="2753"/>
      <c r="AH2130" s="2753"/>
      <c r="AI2130" s="2753">
        <v>12.345849558745455</v>
      </c>
      <c r="AJ2130" s="2753">
        <v>0</v>
      </c>
      <c r="AK2130" s="2753">
        <v>343.14594082474213</v>
      </c>
      <c r="AL2130" s="2753">
        <v>7837.3756609559196</v>
      </c>
      <c r="AM2130" s="2753"/>
      <c r="AN2130" s="2753">
        <v>452.60426905773409</v>
      </c>
      <c r="AO2130" s="2753">
        <v>0</v>
      </c>
      <c r="AP2130" s="2753">
        <v>0</v>
      </c>
      <c r="AQ2130" s="2753">
        <v>0</v>
      </c>
      <c r="AR2130" s="2753">
        <v>0</v>
      </c>
      <c r="AS2130" s="2753"/>
      <c r="AT2130" s="2753"/>
      <c r="AU2130" s="2753">
        <v>0</v>
      </c>
      <c r="AV2130" s="2753">
        <v>8096.1970448928769</v>
      </c>
      <c r="AW2130" s="2753">
        <v>1198.276723439182</v>
      </c>
      <c r="AX2130" s="2753"/>
      <c r="AY2130" s="2753"/>
      <c r="AZ2130" s="2753">
        <v>0</v>
      </c>
      <c r="BA2130" s="2753"/>
      <c r="BB2130" s="2753">
        <v>1957.467335829208</v>
      </c>
      <c r="BC2130" s="2753">
        <v>0</v>
      </c>
      <c r="BD2130" s="2753">
        <v>4892.7220350061543</v>
      </c>
      <c r="BE2130" s="2753">
        <v>233.66992380551795</v>
      </c>
      <c r="BF2130" s="2753"/>
      <c r="BG2130" s="2753">
        <v>11610.985829552696</v>
      </c>
      <c r="BH2130" s="2753">
        <v>0</v>
      </c>
      <c r="BI2130" s="2753">
        <v>0</v>
      </c>
      <c r="BJ2130" s="2753">
        <v>0</v>
      </c>
      <c r="BK2130" s="2753">
        <v>0</v>
      </c>
      <c r="BL2130" s="2753">
        <v>0</v>
      </c>
      <c r="BM2130" s="2753"/>
      <c r="BN2130" s="2753"/>
      <c r="BO2130" s="2753"/>
      <c r="BP2130" s="2753"/>
      <c r="BQ2130" s="2753"/>
      <c r="BR2130" s="2753"/>
      <c r="BS2130" s="2753"/>
      <c r="BT2130" s="2753"/>
      <c r="BU2130" s="2753"/>
      <c r="BV2130" s="2753">
        <v>16737.377788364367</v>
      </c>
      <c r="BW2130" s="2753"/>
      <c r="BX2130" s="2753"/>
      <c r="BY2130" s="2753"/>
      <c r="BZ2130" s="2753"/>
      <c r="CA2130" s="2753"/>
      <c r="CB2130" s="2753"/>
      <c r="CC2130" s="2753"/>
      <c r="CD2130" s="2753"/>
      <c r="CE2130" s="2753"/>
      <c r="CF2130" s="2753"/>
      <c r="CG2130" s="2753"/>
      <c r="CH2130" s="2753"/>
      <c r="CI2130" s="2753">
        <v>76938.460200000001</v>
      </c>
      <c r="CJ2130" s="2753">
        <v>2683.5607000000164</v>
      </c>
      <c r="CK2130" s="2753"/>
      <c r="CL2130" s="2753"/>
      <c r="CM2130" s="2753"/>
      <c r="CN2130" s="2753"/>
      <c r="CO2130" s="2753">
        <v>2683.1591500000045</v>
      </c>
      <c r="CP2130" s="2753">
        <v>0</v>
      </c>
      <c r="CQ2130" s="2753">
        <v>31</v>
      </c>
      <c r="CR2130" s="2753">
        <v>-8571.0730186367146</v>
      </c>
      <c r="CS2130" s="2753">
        <v>0</v>
      </c>
      <c r="CT2130" s="2753">
        <v>0</v>
      </c>
      <c r="CU2130" s="2753">
        <v>0</v>
      </c>
      <c r="CV2130" s="2753">
        <v>0</v>
      </c>
      <c r="CW2130" s="2753"/>
      <c r="CX2130" s="2753"/>
      <c r="CY2130" s="2753"/>
      <c r="CZ2130" s="2753">
        <v>0</v>
      </c>
      <c r="DA2130" s="2753">
        <v>0</v>
      </c>
      <c r="DB2130" s="2753">
        <v>0</v>
      </c>
      <c r="DC2130" s="2753"/>
      <c r="DD2130" s="2753"/>
      <c r="DE2130" s="2753">
        <v>2.4636902393939977</v>
      </c>
      <c r="DF2130" s="2753">
        <v>51.586234656998386</v>
      </c>
      <c r="DG2130" s="2753">
        <v>122.42000165078753</v>
      </c>
      <c r="DH2130" s="2753">
        <v>0</v>
      </c>
      <c r="DI2130" s="2753">
        <v>-5003.9999957242835</v>
      </c>
      <c r="DJ2130" s="2753"/>
      <c r="DK2130" s="2753">
        <v>0</v>
      </c>
      <c r="DL2130" s="2753">
        <v>-0.71610422294541465</v>
      </c>
      <c r="DM2130" s="2753"/>
      <c r="DN2130" s="2753">
        <v>0</v>
      </c>
      <c r="DO2130" s="2753">
        <v>-1304.3799525626416</v>
      </c>
      <c r="DP2130" s="2753">
        <v>-16.534747617207302</v>
      </c>
      <c r="DQ2130" s="2753">
        <v>0</v>
      </c>
      <c r="DR2130" s="2753">
        <v>-2421.9121450568282</v>
      </c>
      <c r="DS2130" s="2753"/>
      <c r="DT2130" s="2753"/>
      <c r="DU2130" s="2753"/>
      <c r="DV2130" s="2753">
        <v>0</v>
      </c>
      <c r="DW2130" s="2753">
        <v>0</v>
      </c>
      <c r="DX2130" s="2753">
        <v>0</v>
      </c>
      <c r="DY2130" s="2753">
        <v>-8566.4981500000067</v>
      </c>
      <c r="DZ2130" s="2753"/>
      <c r="EA2130" s="2753">
        <v>11249.657299999999</v>
      </c>
      <c r="EB2130" s="2753"/>
      <c r="EC2130" s="2753">
        <v>0</v>
      </c>
      <c r="ED2130" s="2753"/>
      <c r="EE2130" s="2753">
        <v>572.21290502711838</v>
      </c>
      <c r="EF2130" s="2753">
        <v>27.328130427514221</v>
      </c>
      <c r="EG2130" s="2753"/>
      <c r="EH2130" s="2753">
        <v>1357.9263003745752</v>
      </c>
      <c r="EI2130" s="2753">
        <v>0</v>
      </c>
      <c r="EJ2130" s="2753">
        <v>0</v>
      </c>
      <c r="EK2130" s="2753">
        <v>0</v>
      </c>
      <c r="EL2130" s="2753">
        <v>0</v>
      </c>
      <c r="EM2130" s="2753"/>
      <c r="EN2130" s="2753"/>
      <c r="EO2130" s="2753">
        <v>0</v>
      </c>
      <c r="EP2130" s="2753">
        <v>5439.7537775769715</v>
      </c>
      <c r="EQ2130" s="2753"/>
      <c r="ER2130" s="2753">
        <v>0</v>
      </c>
      <c r="ES2130" s="2753"/>
      <c r="ET2130" s="2753">
        <v>0</v>
      </c>
      <c r="EU2130" s="2753"/>
      <c r="EV2130" s="2753">
        <v>145</v>
      </c>
      <c r="EW2130" s="2753"/>
      <c r="EX2130" s="2753"/>
      <c r="EY2130" s="2753"/>
      <c r="EZ2130" s="2753"/>
      <c r="FA2130" s="2753">
        <v>0</v>
      </c>
      <c r="FB2130" s="2753">
        <v>-39.837922684133801</v>
      </c>
      <c r="FC2130" s="2753"/>
      <c r="FD2130" s="2753">
        <v>-39.837922684133801</v>
      </c>
      <c r="FE2130" s="2753"/>
      <c r="FF2130" s="2753">
        <v>0</v>
      </c>
      <c r="FG2130" s="2753">
        <v>0</v>
      </c>
      <c r="FH2130" s="2753">
        <v>0</v>
      </c>
      <c r="FI2130" s="2753">
        <v>0</v>
      </c>
      <c r="FJ2130" s="2868"/>
    </row>
    <row r="2131" spans="1:166" ht="14.45" customHeight="1">
      <c r="A2131" s="2753">
        <v>4523</v>
      </c>
      <c r="B2131" s="2753" t="s">
        <v>470</v>
      </c>
      <c r="C2131" s="2753" t="s">
        <v>1988</v>
      </c>
      <c r="D2131" s="2753" t="s">
        <v>339</v>
      </c>
      <c r="E2131" s="2753" t="s">
        <v>227</v>
      </c>
      <c r="F2131" s="2753" t="s">
        <v>2386</v>
      </c>
      <c r="G2131" s="2753" t="s">
        <v>3183</v>
      </c>
      <c r="H2131" s="2753" t="s">
        <v>2386</v>
      </c>
      <c r="I2131" s="2753" t="s">
        <v>3176</v>
      </c>
      <c r="J2131" s="2753" t="s">
        <v>3184</v>
      </c>
      <c r="K2131" s="2754">
        <v>44621</v>
      </c>
      <c r="L2131" s="2753">
        <v>0</v>
      </c>
      <c r="M2131" s="2753">
        <v>0</v>
      </c>
      <c r="N2131" s="2753">
        <v>55.728999999999999</v>
      </c>
      <c r="O2131" s="2753">
        <v>55.728999999999999</v>
      </c>
      <c r="P2131" s="2753">
        <v>0</v>
      </c>
      <c r="Q2131" s="2753">
        <v>0</v>
      </c>
      <c r="R2131" s="2753"/>
      <c r="S2131" s="2753">
        <v>19.670000000000002</v>
      </c>
      <c r="T2131" s="2753"/>
      <c r="U2131" s="2753"/>
      <c r="V2131" s="2753">
        <v>1096.1894300000001</v>
      </c>
      <c r="W2131" s="2753">
        <v>1096.1894300000001</v>
      </c>
      <c r="X2131" s="2753">
        <v>1192.6006</v>
      </c>
      <c r="Y2131" s="2753">
        <v>0</v>
      </c>
      <c r="Z2131" s="2753">
        <v>0</v>
      </c>
      <c r="AA2131" s="2753">
        <v>0</v>
      </c>
      <c r="AB2131" s="2753">
        <v>0</v>
      </c>
      <c r="AC2131" s="2753">
        <v>0</v>
      </c>
      <c r="AD2131" s="2753">
        <v>0</v>
      </c>
      <c r="AE2131" s="2753">
        <v>0</v>
      </c>
      <c r="AF2131" s="2753"/>
      <c r="AG2131" s="2753"/>
      <c r="AH2131" s="2753"/>
      <c r="AI2131" s="2753">
        <v>0.77183113371361867</v>
      </c>
      <c r="AJ2131" s="2753">
        <v>0</v>
      </c>
      <c r="AK2131" s="2753">
        <v>20.686105757577025</v>
      </c>
      <c r="AL2131" s="2753">
        <v>0</v>
      </c>
      <c r="AM2131" s="2753"/>
      <c r="AN2131" s="2753">
        <v>28.29566847127148</v>
      </c>
      <c r="AO2131" s="2753">
        <v>0</v>
      </c>
      <c r="AP2131" s="2753">
        <v>0</v>
      </c>
      <c r="AQ2131" s="2753">
        <v>0</v>
      </c>
      <c r="AR2131" s="2753">
        <v>0</v>
      </c>
      <c r="AS2131" s="2753"/>
      <c r="AT2131" s="2753"/>
      <c r="AU2131" s="2753">
        <v>0</v>
      </c>
      <c r="AV2131" s="2753">
        <v>0</v>
      </c>
      <c r="AW2131" s="2753">
        <v>0</v>
      </c>
      <c r="AX2131" s="2753"/>
      <c r="AY2131" s="2753"/>
      <c r="AZ2131" s="2753">
        <v>0</v>
      </c>
      <c r="BA2131" s="2753"/>
      <c r="BB2131" s="2753">
        <v>122.3758823425968</v>
      </c>
      <c r="BC2131" s="2753">
        <v>0</v>
      </c>
      <c r="BD2131" s="2753">
        <v>305.88054530028995</v>
      </c>
      <c r="BE2131" s="2753">
        <v>14.608449693753986</v>
      </c>
      <c r="BF2131" s="2753"/>
      <c r="BG2131" s="2753">
        <v>725.8893212422297</v>
      </c>
      <c r="BH2131" s="2753">
        <v>0</v>
      </c>
      <c r="BI2131" s="2753">
        <v>0</v>
      </c>
      <c r="BJ2131" s="2753">
        <v>0</v>
      </c>
      <c r="BK2131" s="2753">
        <v>0</v>
      </c>
      <c r="BL2131" s="2753">
        <v>0</v>
      </c>
      <c r="BM2131" s="2753"/>
      <c r="BN2131" s="2753"/>
      <c r="BO2131" s="2753"/>
      <c r="BP2131" s="2753"/>
      <c r="BQ2131" s="2753"/>
      <c r="BR2131" s="2753"/>
      <c r="BS2131" s="2753"/>
      <c r="BT2131" s="2753"/>
      <c r="BU2131" s="2753"/>
      <c r="BV2131" s="2753">
        <v>1046.3783162362736</v>
      </c>
      <c r="BW2131" s="2753"/>
      <c r="BX2131" s="2753"/>
      <c r="BY2131" s="2753"/>
      <c r="BZ2131" s="2753"/>
      <c r="CA2131" s="2753"/>
      <c r="CB2131" s="2753"/>
      <c r="CC2131" s="2753"/>
      <c r="CD2131" s="2753"/>
      <c r="CE2131" s="2753"/>
      <c r="CF2131" s="2753"/>
      <c r="CG2131" s="2753"/>
      <c r="CH2131" s="2753"/>
      <c r="CI2131" s="2753">
        <v>1192.6219999999998</v>
      </c>
      <c r="CJ2131" s="2753">
        <v>96.402569999999741</v>
      </c>
      <c r="CK2131" s="2753"/>
      <c r="CL2131" s="2753"/>
      <c r="CM2131" s="2753"/>
      <c r="CN2131" s="2753"/>
      <c r="CO2131" s="2753">
        <v>96.411169999999828</v>
      </c>
      <c r="CP2131" s="2753">
        <v>0</v>
      </c>
      <c r="CQ2131" s="2753">
        <v>31</v>
      </c>
      <c r="CR2131" s="2753">
        <v>-25.795969465703138</v>
      </c>
      <c r="CS2131" s="2753">
        <v>0</v>
      </c>
      <c r="CT2131" s="2753">
        <v>0</v>
      </c>
      <c r="CU2131" s="2753">
        <v>0</v>
      </c>
      <c r="CV2131" s="2753">
        <v>0</v>
      </c>
      <c r="CW2131" s="2753"/>
      <c r="CX2131" s="2753"/>
      <c r="CY2131" s="2753"/>
      <c r="CZ2131" s="2753">
        <v>0</v>
      </c>
      <c r="DA2131" s="2753">
        <v>0</v>
      </c>
      <c r="DB2131" s="2753">
        <v>0</v>
      </c>
      <c r="DC2131" s="2753"/>
      <c r="DD2131" s="2753"/>
      <c r="DE2131" s="2753">
        <v>0.15402365155532216</v>
      </c>
      <c r="DF2131" s="2753">
        <v>3.2250402687860174</v>
      </c>
      <c r="DG2131" s="2753">
        <v>7.6533873358612254</v>
      </c>
      <c r="DH2131" s="2753">
        <v>0</v>
      </c>
      <c r="DI2131" s="2753">
        <v>0</v>
      </c>
      <c r="DJ2131" s="2753"/>
      <c r="DK2131" s="2753">
        <v>0</v>
      </c>
      <c r="DL2131" s="2753">
        <v>-4.4769015823746483E-2</v>
      </c>
      <c r="DM2131" s="2753"/>
      <c r="DN2131" s="2753">
        <v>0</v>
      </c>
      <c r="DO2131" s="2753">
        <v>0</v>
      </c>
      <c r="DP2131" s="2753">
        <v>-1.033710392981213</v>
      </c>
      <c r="DQ2131" s="2753">
        <v>0</v>
      </c>
      <c r="DR2131" s="2753">
        <v>-35.749941313100557</v>
      </c>
      <c r="DS2131" s="2753"/>
      <c r="DT2131" s="2753"/>
      <c r="DU2131" s="2753"/>
      <c r="DV2131" s="2753">
        <v>0</v>
      </c>
      <c r="DW2131" s="2753">
        <v>0</v>
      </c>
      <c r="DX2131" s="2753">
        <v>0</v>
      </c>
      <c r="DY2131" s="2753">
        <v>-26.19263000000015</v>
      </c>
      <c r="DZ2131" s="2753"/>
      <c r="EA2131" s="2753">
        <v>122.60380000000001</v>
      </c>
      <c r="EB2131" s="2753"/>
      <c r="EC2131" s="2753">
        <v>0</v>
      </c>
      <c r="ED2131" s="2753"/>
      <c r="EE2131" s="2753">
        <v>35.773296370664937</v>
      </c>
      <c r="EF2131" s="2753">
        <v>1.7084852516447897</v>
      </c>
      <c r="EG2131" s="2753"/>
      <c r="EH2131" s="2753">
        <v>84.894100720287071</v>
      </c>
      <c r="EI2131" s="2753">
        <v>0</v>
      </c>
      <c r="EJ2131" s="2753">
        <v>0</v>
      </c>
      <c r="EK2131" s="2753">
        <v>0</v>
      </c>
      <c r="EL2131" s="2753">
        <v>0</v>
      </c>
      <c r="EM2131" s="2753"/>
      <c r="EN2131" s="2753"/>
      <c r="EO2131" s="2753">
        <v>0</v>
      </c>
      <c r="EP2131" s="2753">
        <v>0</v>
      </c>
      <c r="EQ2131" s="2753"/>
      <c r="ER2131" s="2753">
        <v>0</v>
      </c>
      <c r="ES2131" s="2753"/>
      <c r="ET2131" s="2753">
        <v>0</v>
      </c>
      <c r="EU2131" s="2753"/>
      <c r="EV2131" s="2753">
        <v>145</v>
      </c>
      <c r="EW2131" s="2753"/>
      <c r="EX2131" s="2753"/>
      <c r="EY2131" s="2753"/>
      <c r="EZ2131" s="2753"/>
      <c r="FA2131" s="2753">
        <v>0</v>
      </c>
      <c r="FB2131" s="2753">
        <v>-39.837922684133801</v>
      </c>
      <c r="FC2131" s="2753"/>
      <c r="FD2131" s="2753">
        <v>-39.837922684133801</v>
      </c>
      <c r="FE2131" s="2753"/>
      <c r="FF2131" s="2753">
        <v>0</v>
      </c>
      <c r="FG2131" s="2753">
        <v>0</v>
      </c>
      <c r="FH2131" s="2753">
        <v>0</v>
      </c>
      <c r="FI2131" s="2753">
        <v>0</v>
      </c>
      <c r="FJ2131" s="2868"/>
    </row>
    <row r="2132" spans="1:166" ht="14.45" customHeight="1">
      <c r="A2132" s="2753">
        <v>4559</v>
      </c>
      <c r="B2132" s="2753" t="s">
        <v>470</v>
      </c>
      <c r="C2132" s="2753" t="s">
        <v>1988</v>
      </c>
      <c r="D2132" s="2753" t="s">
        <v>339</v>
      </c>
      <c r="E2132" s="2753" t="s">
        <v>227</v>
      </c>
      <c r="F2132" s="2753" t="s">
        <v>2386</v>
      </c>
      <c r="G2132" s="2753" t="s">
        <v>3185</v>
      </c>
      <c r="H2132" s="2753" t="s">
        <v>2386</v>
      </c>
      <c r="I2132" s="2753" t="s">
        <v>3176</v>
      </c>
      <c r="J2132" s="2753" t="s">
        <v>3179</v>
      </c>
      <c r="K2132" s="2754">
        <v>44621</v>
      </c>
      <c r="L2132" s="2753">
        <v>0</v>
      </c>
      <c r="M2132" s="2753">
        <v>0</v>
      </c>
      <c r="N2132" s="2753">
        <v>127958.421</v>
      </c>
      <c r="O2132" s="2753">
        <v>127958.421</v>
      </c>
      <c r="P2132" s="2753">
        <v>0</v>
      </c>
      <c r="Q2132" s="2753">
        <v>0</v>
      </c>
      <c r="R2132" s="2753"/>
      <c r="S2132" s="2753">
        <v>83.3</v>
      </c>
      <c r="T2132" s="2753"/>
      <c r="U2132" s="2753"/>
      <c r="V2132" s="2753">
        <v>10658936.4693</v>
      </c>
      <c r="W2132" s="2753">
        <v>10658936.4693</v>
      </c>
      <c r="X2132" s="2753">
        <v>11044091.316510001</v>
      </c>
      <c r="Y2132" s="2753">
        <v>0</v>
      </c>
      <c r="Z2132" s="2753">
        <v>6235010.9691000422</v>
      </c>
      <c r="AA2132" s="2753">
        <v>0</v>
      </c>
      <c r="AB2132" s="2753">
        <v>0</v>
      </c>
      <c r="AC2132" s="2753">
        <v>0</v>
      </c>
      <c r="AD2132" s="2753">
        <v>0</v>
      </c>
      <c r="AE2132" s="2753">
        <v>0</v>
      </c>
      <c r="AF2132" s="2753"/>
      <c r="AG2132" s="2753"/>
      <c r="AH2132" s="2753"/>
      <c r="AI2132" s="2753">
        <v>1772.1885041654168</v>
      </c>
      <c r="AJ2132" s="2753">
        <v>0</v>
      </c>
      <c r="AK2132" s="2753">
        <v>49256.982169352596</v>
      </c>
      <c r="AL2132" s="2753">
        <v>1125018.3296890347</v>
      </c>
      <c r="AM2132" s="2753"/>
      <c r="AN2132" s="2753">
        <v>64969.209185942367</v>
      </c>
      <c r="AO2132" s="2753">
        <v>0</v>
      </c>
      <c r="AP2132" s="2753">
        <v>0</v>
      </c>
      <c r="AQ2132" s="2753">
        <v>0</v>
      </c>
      <c r="AR2132" s="2753">
        <v>0</v>
      </c>
      <c r="AS2132" s="2753"/>
      <c r="AT2132" s="2753"/>
      <c r="AU2132" s="2753">
        <v>0</v>
      </c>
      <c r="AV2132" s="2753">
        <v>1162170.919234429</v>
      </c>
      <c r="AW2132" s="2753">
        <v>172006.97481232809</v>
      </c>
      <c r="AX2132" s="2753"/>
      <c r="AY2132" s="2753"/>
      <c r="AZ2132" s="2753">
        <v>0</v>
      </c>
      <c r="BA2132" s="2753"/>
      <c r="BB2132" s="2753">
        <v>280985.20829443319</v>
      </c>
      <c r="BC2132" s="2753">
        <v>0</v>
      </c>
      <c r="BD2132" s="2753">
        <v>702327.18317651621</v>
      </c>
      <c r="BE2132" s="2753">
        <v>33542.216010886499</v>
      </c>
      <c r="BF2132" s="2753"/>
      <c r="BG2132" s="2753">
        <v>1666702.2800860859</v>
      </c>
      <c r="BH2132" s="2753">
        <v>0</v>
      </c>
      <c r="BI2132" s="2753">
        <v>0</v>
      </c>
      <c r="BJ2132" s="2753">
        <v>0</v>
      </c>
      <c r="BK2132" s="2753">
        <v>0</v>
      </c>
      <c r="BL2132" s="2753">
        <v>0</v>
      </c>
      <c r="BM2132" s="2753"/>
      <c r="BN2132" s="2753"/>
      <c r="BO2132" s="2753"/>
      <c r="BP2132" s="2753"/>
      <c r="BQ2132" s="2753"/>
      <c r="BR2132" s="2753"/>
      <c r="BS2132" s="2753"/>
      <c r="BT2132" s="2753"/>
      <c r="BU2132" s="2753"/>
      <c r="BV2132" s="2753">
        <v>2402571.6792734885</v>
      </c>
      <c r="BW2132" s="2753"/>
      <c r="BX2132" s="2753"/>
      <c r="BY2132" s="2753"/>
      <c r="BZ2132" s="2753"/>
      <c r="CA2132" s="2753"/>
      <c r="CB2132" s="2753"/>
      <c r="CC2132" s="2753"/>
      <c r="CD2132" s="2753"/>
      <c r="CE2132" s="2753"/>
      <c r="CF2132" s="2753"/>
      <c r="CG2132" s="2753"/>
      <c r="CH2132" s="2753"/>
      <c r="CI2132" s="2753">
        <v>11044091.2302</v>
      </c>
      <c r="CJ2132" s="2753">
        <v>385154.73090000078</v>
      </c>
      <c r="CK2132" s="2753"/>
      <c r="CL2132" s="2753"/>
      <c r="CM2132" s="2753"/>
      <c r="CN2132" s="2753"/>
      <c r="CO2132" s="2753">
        <v>385154.84721000068</v>
      </c>
      <c r="CP2132" s="2753">
        <v>0</v>
      </c>
      <c r="CQ2132" s="2753">
        <v>31</v>
      </c>
      <c r="CR2132" s="2753">
        <v>-1230337.1266362574</v>
      </c>
      <c r="CS2132" s="2753">
        <v>0</v>
      </c>
      <c r="CT2132" s="2753">
        <v>0</v>
      </c>
      <c r="CU2132" s="2753">
        <v>0</v>
      </c>
      <c r="CV2132" s="2753">
        <v>0</v>
      </c>
      <c r="CW2132" s="2753"/>
      <c r="CX2132" s="2753"/>
      <c r="CY2132" s="2753"/>
      <c r="CZ2132" s="2753">
        <v>0</v>
      </c>
      <c r="DA2132" s="2753">
        <v>0</v>
      </c>
      <c r="DB2132" s="2753">
        <v>0</v>
      </c>
      <c r="DC2132" s="2753"/>
      <c r="DD2132" s="2753"/>
      <c r="DE2132" s="2753">
        <v>353.65111969842837</v>
      </c>
      <c r="DF2132" s="2753">
        <v>7404.9608005755581</v>
      </c>
      <c r="DG2132" s="2753">
        <v>17572.814132645261</v>
      </c>
      <c r="DH2132" s="2753">
        <v>0</v>
      </c>
      <c r="DI2132" s="2753">
        <v>-718300.60985835409</v>
      </c>
      <c r="DJ2132" s="2753"/>
      <c r="DK2132" s="2753">
        <v>0</v>
      </c>
      <c r="DL2132" s="2753">
        <v>-102.79338539235619</v>
      </c>
      <c r="DM2132" s="2753"/>
      <c r="DN2132" s="2753">
        <v>0</v>
      </c>
      <c r="DO2132" s="2753">
        <v>-187237.59316813221</v>
      </c>
      <c r="DP2132" s="2753">
        <v>-2373.4850734297288</v>
      </c>
      <c r="DQ2132" s="2753">
        <v>0</v>
      </c>
      <c r="DR2132" s="2753">
        <v>-347654.07120386657</v>
      </c>
      <c r="DS2132" s="2753"/>
      <c r="DT2132" s="2753"/>
      <c r="DU2132" s="2753"/>
      <c r="DV2132" s="2753">
        <v>0</v>
      </c>
      <c r="DW2132" s="2753">
        <v>0</v>
      </c>
      <c r="DX2132" s="2753">
        <v>0</v>
      </c>
      <c r="DY2132" s="2753">
        <v>-1229680.4258099988</v>
      </c>
      <c r="DZ2132" s="2753"/>
      <c r="EA2132" s="2753">
        <v>1614835.27302</v>
      </c>
      <c r="EB2132" s="2753"/>
      <c r="EC2132" s="2753">
        <v>0</v>
      </c>
      <c r="ED2132" s="2753"/>
      <c r="EE2132" s="2753">
        <v>82138.465028177714</v>
      </c>
      <c r="EF2132" s="2753">
        <v>3922.8242943934924</v>
      </c>
      <c r="EG2132" s="2753"/>
      <c r="EH2132" s="2753">
        <v>194923.918971862</v>
      </c>
      <c r="EI2132" s="2753">
        <v>0</v>
      </c>
      <c r="EJ2132" s="2753">
        <v>0</v>
      </c>
      <c r="EK2132" s="2753">
        <v>0</v>
      </c>
      <c r="EL2132" s="2753">
        <v>0</v>
      </c>
      <c r="EM2132" s="2753"/>
      <c r="EN2132" s="2753"/>
      <c r="EO2132" s="2753">
        <v>0</v>
      </c>
      <c r="EP2132" s="2753">
        <v>780851.01104147278</v>
      </c>
      <c r="EQ2132" s="2753"/>
      <c r="ER2132" s="2753">
        <v>0</v>
      </c>
      <c r="ES2132" s="2753"/>
      <c r="ET2132" s="2753">
        <v>0</v>
      </c>
      <c r="EU2132" s="2753"/>
      <c r="EV2132" s="2753">
        <v>145</v>
      </c>
      <c r="EW2132" s="2753"/>
      <c r="EX2132" s="2753"/>
      <c r="EY2132" s="2753"/>
      <c r="EZ2132" s="2753"/>
      <c r="FA2132" s="2753">
        <v>0</v>
      </c>
      <c r="FB2132" s="2753">
        <v>-39.837922684133801</v>
      </c>
      <c r="FC2132" s="2753"/>
      <c r="FD2132" s="2753">
        <v>-39.837922684133801</v>
      </c>
      <c r="FE2132" s="2753"/>
      <c r="FF2132" s="2753">
        <v>0</v>
      </c>
      <c r="FG2132" s="2753">
        <v>0</v>
      </c>
      <c r="FH2132" s="2753">
        <v>0</v>
      </c>
      <c r="FI2132" s="2753">
        <v>0</v>
      </c>
      <c r="FJ2132" s="2868"/>
    </row>
    <row r="2133" spans="1:166" ht="14.45" customHeight="1">
      <c r="A2133" s="2753">
        <v>2177</v>
      </c>
      <c r="B2133" s="2753" t="s">
        <v>470</v>
      </c>
      <c r="C2133" s="2753" t="s">
        <v>1988</v>
      </c>
      <c r="D2133" s="2753" t="s">
        <v>339</v>
      </c>
      <c r="E2133" s="2753" t="s">
        <v>227</v>
      </c>
      <c r="F2133" s="2753" t="s">
        <v>2386</v>
      </c>
      <c r="G2133" s="2753" t="s">
        <v>2386</v>
      </c>
      <c r="H2133" s="2753" t="s">
        <v>2386</v>
      </c>
      <c r="I2133" s="2753" t="s">
        <v>3176</v>
      </c>
      <c r="J2133" s="2753" t="s">
        <v>3177</v>
      </c>
      <c r="K2133" s="2754">
        <v>44652</v>
      </c>
      <c r="L2133" s="2753">
        <v>0</v>
      </c>
      <c r="M2133" s="2753">
        <v>0</v>
      </c>
      <c r="N2133" s="2753">
        <v>68070.350000000006</v>
      </c>
      <c r="O2133" s="2753">
        <v>68070.350000000006</v>
      </c>
      <c r="P2133" s="2753">
        <v>68070.350000000006</v>
      </c>
      <c r="Q2133" s="2753">
        <v>68070.350000000006</v>
      </c>
      <c r="R2133" s="2753"/>
      <c r="S2133" s="2753">
        <v>83.3</v>
      </c>
      <c r="T2133" s="2753">
        <v>247.32</v>
      </c>
      <c r="U2133" s="2753"/>
      <c r="V2133" s="2753">
        <v>22505419.117000002</v>
      </c>
      <c r="W2133" s="2753">
        <v>22505419.117000002</v>
      </c>
      <c r="X2133" s="2753">
        <v>24186076.058500003</v>
      </c>
      <c r="Y2133" s="2753">
        <v>0</v>
      </c>
      <c r="Z2133" s="2753">
        <v>3316853.831140032</v>
      </c>
      <c r="AA2133" s="2753">
        <v>0</v>
      </c>
      <c r="AB2133" s="2753">
        <v>0</v>
      </c>
      <c r="AC2133" s="2753">
        <v>0</v>
      </c>
      <c r="AD2133" s="2753">
        <v>0</v>
      </c>
      <c r="AE2133" s="2753">
        <v>0</v>
      </c>
      <c r="AF2133" s="2753">
        <v>14304626.270253001</v>
      </c>
      <c r="AG2133" s="2753">
        <v>575752.50531202473</v>
      </c>
      <c r="AH2133" s="2753">
        <v>322447.72682724247</v>
      </c>
      <c r="AI2133" s="2753">
        <v>942.75539508663053</v>
      </c>
      <c r="AJ2133" s="2753">
        <v>0</v>
      </c>
      <c r="AK2133" s="2753">
        <v>209217.509549104</v>
      </c>
      <c r="AL2133" s="2753">
        <v>598478.7156630198</v>
      </c>
      <c r="AM2133" s="2753"/>
      <c r="AN2133" s="2753">
        <v>34561.826989958812</v>
      </c>
      <c r="AO2133" s="2753">
        <v>0</v>
      </c>
      <c r="AP2133" s="2753">
        <v>0</v>
      </c>
      <c r="AQ2133" s="2753">
        <v>0</v>
      </c>
      <c r="AR2133" s="2753">
        <v>0</v>
      </c>
      <c r="AS2133" s="2753">
        <v>6.3463170540409274E-9</v>
      </c>
      <c r="AT2133" s="2753">
        <v>331886.62411946879</v>
      </c>
      <c r="AU2133" s="2753">
        <v>0</v>
      </c>
      <c r="AV2133" s="2753">
        <v>618242.86837760627</v>
      </c>
      <c r="AW2133" s="2753">
        <v>91502.965466542897</v>
      </c>
      <c r="AX2133" s="2753">
        <v>44529.868781347948</v>
      </c>
      <c r="AY2133" s="2753">
        <v>268098.24090070842</v>
      </c>
      <c r="AZ2133" s="2753">
        <v>0</v>
      </c>
      <c r="BA2133" s="2753"/>
      <c r="BB2133" s="2753">
        <v>1851104.3173162071</v>
      </c>
      <c r="BC2133" s="2753">
        <v>30425.106198486345</v>
      </c>
      <c r="BD2133" s="2753">
        <v>373618.68644299364</v>
      </c>
      <c r="BE2133" s="2753">
        <v>17843.533593124346</v>
      </c>
      <c r="BF2133" s="2753">
        <v>245189.7763911931</v>
      </c>
      <c r="BG2133" s="2753">
        <v>886639.63391090848</v>
      </c>
      <c r="BH2133" s="2753">
        <v>0</v>
      </c>
      <c r="BI2133" s="2753">
        <v>0</v>
      </c>
      <c r="BJ2133" s="2753">
        <v>0</v>
      </c>
      <c r="BK2133" s="2753">
        <v>0</v>
      </c>
      <c r="BL2133" s="2753">
        <v>0</v>
      </c>
      <c r="BM2133" s="2753"/>
      <c r="BN2133" s="2753"/>
      <c r="BO2133" s="2753"/>
      <c r="BP2133" s="2753"/>
      <c r="BQ2133" s="2753"/>
      <c r="BR2133" s="2753"/>
      <c r="BS2133" s="2753"/>
      <c r="BT2133" s="2753"/>
      <c r="BU2133" s="2753"/>
      <c r="BV2133" s="2753">
        <v>15827917.900591221</v>
      </c>
      <c r="BW2133" s="2753"/>
      <c r="BX2133" s="2753"/>
      <c r="BY2133" s="2753"/>
      <c r="BZ2133" s="2753"/>
      <c r="CA2133" s="2753"/>
      <c r="CB2133" s="2753"/>
      <c r="CC2133" s="2753"/>
      <c r="CD2133" s="2753"/>
      <c r="CE2133" s="2753"/>
      <c r="CF2133" s="2753"/>
      <c r="CG2133" s="2753"/>
      <c r="CH2133" s="2753"/>
      <c r="CI2133" s="2753">
        <v>24186076.058500003</v>
      </c>
      <c r="CJ2133" s="2753">
        <v>1680656.9114999995</v>
      </c>
      <c r="CK2133" s="2753"/>
      <c r="CL2133" s="2753"/>
      <c r="CM2133" s="2753"/>
      <c r="CN2133" s="2753"/>
      <c r="CO2133" s="2753">
        <v>204891.75350000037</v>
      </c>
      <c r="CP2133" s="2753">
        <v>1475765.1880000005</v>
      </c>
      <c r="CQ2133" s="2753">
        <v>30</v>
      </c>
      <c r="CR2133" s="2753">
        <v>-1197589.4171017483</v>
      </c>
      <c r="CS2133" s="2753">
        <v>0</v>
      </c>
      <c r="CT2133" s="2753">
        <v>0</v>
      </c>
      <c r="CU2133" s="2753">
        <v>0</v>
      </c>
      <c r="CV2133" s="2753">
        <v>0</v>
      </c>
      <c r="CW2133" s="2753">
        <v>0</v>
      </c>
      <c r="CX2133" s="2753">
        <v>-747.31047596264398</v>
      </c>
      <c r="CY2133" s="2753">
        <v>-2540.4007952062675</v>
      </c>
      <c r="CZ2133" s="2753">
        <v>0</v>
      </c>
      <c r="DA2133" s="2753">
        <v>0</v>
      </c>
      <c r="DB2133" s="2753">
        <v>0</v>
      </c>
      <c r="DC2133" s="2753">
        <v>150820.30047452636</v>
      </c>
      <c r="DD2133" s="2753">
        <v>2585.1493810434185</v>
      </c>
      <c r="DE2133" s="2753">
        <v>188.13263955299772</v>
      </c>
      <c r="DF2133" s="2753">
        <v>3939.2348662341246</v>
      </c>
      <c r="DG2133" s="2753">
        <v>9348.2523396729957</v>
      </c>
      <c r="DH2133" s="2753">
        <v>0</v>
      </c>
      <c r="DI2133" s="2753">
        <v>-382116.10878092737</v>
      </c>
      <c r="DJ2133" s="2753"/>
      <c r="DK2133" s="2753">
        <v>0</v>
      </c>
      <c r="DL2133" s="2753">
        <v>-54.683245281235372</v>
      </c>
      <c r="DM2133" s="2753">
        <v>-137915.85680807655</v>
      </c>
      <c r="DN2133" s="2753">
        <v>0</v>
      </c>
      <c r="DO2133" s="2753">
        <v>-99605.234266780695</v>
      </c>
      <c r="DP2133" s="2753">
        <v>-1262.6285820464836</v>
      </c>
      <c r="DQ2133" s="2753">
        <v>0</v>
      </c>
      <c r="DR2133" s="2753">
        <v>-737487.11031672172</v>
      </c>
      <c r="DS2133" s="2753"/>
      <c r="DT2133" s="2753"/>
      <c r="DU2133" s="2753"/>
      <c r="DV2133" s="2753">
        <v>0</v>
      </c>
      <c r="DW2133" s="2753">
        <v>0</v>
      </c>
      <c r="DX2133" s="2753">
        <v>0</v>
      </c>
      <c r="DY2133" s="2753">
        <v>-654156.06349999947</v>
      </c>
      <c r="DZ2133" s="2753">
        <v>-543201.39299999923</v>
      </c>
      <c r="EA2133" s="2753">
        <v>859047.81700000004</v>
      </c>
      <c r="EB2133" s="2753">
        <v>2018966.5810000002</v>
      </c>
      <c r="EC2133" s="2753">
        <v>0</v>
      </c>
      <c r="ED2133" s="2753">
        <v>1672952.5394790603</v>
      </c>
      <c r="EE2133" s="2753">
        <v>43695.39745204278</v>
      </c>
      <c r="EF2133" s="2753">
        <v>2086.8343061834757</v>
      </c>
      <c r="EG2133" s="2753">
        <v>28675.398526206638</v>
      </c>
      <c r="EH2133" s="2753">
        <v>103694.14755271391</v>
      </c>
      <c r="EI2133" s="2753">
        <v>0</v>
      </c>
      <c r="EJ2133" s="2753">
        <v>0</v>
      </c>
      <c r="EK2133" s="2753">
        <v>0</v>
      </c>
      <c r="EL2133" s="2753">
        <v>0</v>
      </c>
      <c r="EM2133" s="2753">
        <v>0</v>
      </c>
      <c r="EN2133" s="2753">
        <v>30425.106198486345</v>
      </c>
      <c r="EO2133" s="2753">
        <v>0</v>
      </c>
      <c r="EP2133" s="2753">
        <v>415391.19664071914</v>
      </c>
      <c r="EQ2133" s="2753">
        <v>872234.71189923806</v>
      </c>
      <c r="ER2133" s="2753">
        <v>0</v>
      </c>
      <c r="ES2133" s="2753">
        <v>-25888.158148941857</v>
      </c>
      <c r="ET2133" s="2753">
        <v>0</v>
      </c>
      <c r="EU2133" s="2753">
        <v>-2741.1535317732487</v>
      </c>
      <c r="EV2133" s="2753">
        <v>145</v>
      </c>
      <c r="EW2133" s="2753">
        <v>0</v>
      </c>
      <c r="EX2133" s="2753">
        <v>0</v>
      </c>
      <c r="EY2133" s="2753">
        <v>0</v>
      </c>
      <c r="EZ2133" s="2753"/>
      <c r="FA2133" s="2753">
        <v>0</v>
      </c>
      <c r="FB2133" s="2753">
        <v>-39.837922684133801</v>
      </c>
      <c r="FC2133" s="2753"/>
      <c r="FD2133" s="2753">
        <v>-39.837922684133801</v>
      </c>
      <c r="FE2133" s="2753"/>
      <c r="FF2133" s="2753">
        <v>0</v>
      </c>
      <c r="FG2133" s="2753">
        <v>0</v>
      </c>
      <c r="FH2133" s="2753">
        <v>0</v>
      </c>
      <c r="FI2133" s="2753">
        <v>0</v>
      </c>
      <c r="FJ2133" s="2868"/>
    </row>
    <row r="2134" spans="1:166" ht="14.45" customHeight="1">
      <c r="A2134" s="2753">
        <v>2178</v>
      </c>
      <c r="B2134" s="2753" t="s">
        <v>3178</v>
      </c>
      <c r="C2134" s="2753" t="s">
        <v>1988</v>
      </c>
      <c r="D2134" s="2753" t="s">
        <v>339</v>
      </c>
      <c r="E2134" s="2753" t="s">
        <v>227</v>
      </c>
      <c r="F2134" s="2753" t="s">
        <v>2386</v>
      </c>
      <c r="G2134" s="2753" t="s">
        <v>2386</v>
      </c>
      <c r="H2134" s="2753" t="s">
        <v>2386</v>
      </c>
      <c r="I2134" s="2753" t="s">
        <v>3176</v>
      </c>
      <c r="J2134" s="2753" t="s">
        <v>3177</v>
      </c>
      <c r="K2134" s="2754">
        <v>44652</v>
      </c>
      <c r="L2134" s="2753">
        <v>0</v>
      </c>
      <c r="M2134" s="2753">
        <v>0</v>
      </c>
      <c r="N2134" s="2753">
        <v>-803.298</v>
      </c>
      <c r="O2134" s="2753">
        <v>-803.298</v>
      </c>
      <c r="P2134" s="2753">
        <v>-803.298</v>
      </c>
      <c r="Q2134" s="2753">
        <v>-803.298</v>
      </c>
      <c r="R2134" s="2753"/>
      <c r="S2134" s="2753">
        <v>83.3</v>
      </c>
      <c r="T2134" s="2753">
        <v>247.32</v>
      </c>
      <c r="U2134" s="2753"/>
      <c r="V2134" s="2753">
        <v>-265586.38475999999</v>
      </c>
      <c r="W2134" s="2753">
        <v>-265586.38475999999</v>
      </c>
      <c r="X2134" s="2753">
        <v>-285419.81238000002</v>
      </c>
      <c r="Y2134" s="2753">
        <v>0</v>
      </c>
      <c r="Z2134" s="2753">
        <v>-39142.182298858832</v>
      </c>
      <c r="AA2134" s="2753">
        <v>0</v>
      </c>
      <c r="AB2134" s="2753">
        <v>0</v>
      </c>
      <c r="AC2134" s="2753">
        <v>0</v>
      </c>
      <c r="AD2134" s="2753">
        <v>0</v>
      </c>
      <c r="AE2134" s="2753">
        <v>0</v>
      </c>
      <c r="AF2134" s="2753">
        <v>-168808.85251275619</v>
      </c>
      <c r="AG2134" s="2753">
        <v>-6794.4536205872128</v>
      </c>
      <c r="AH2134" s="2753">
        <v>-3805.2046752348151</v>
      </c>
      <c r="AI2134" s="2753">
        <v>-11.125453642625608</v>
      </c>
      <c r="AJ2134" s="2753">
        <v>0</v>
      </c>
      <c r="AK2134" s="2753">
        <v>-2468.9752144035715</v>
      </c>
      <c r="AL2134" s="2753">
        <v>-7062.6455620497391</v>
      </c>
      <c r="AM2134" s="2753"/>
      <c r="AN2134" s="2753">
        <v>-407.86401858342043</v>
      </c>
      <c r="AO2134" s="2753">
        <v>0</v>
      </c>
      <c r="AP2134" s="2753">
        <v>0</v>
      </c>
      <c r="AQ2134" s="2753">
        <v>0</v>
      </c>
      <c r="AR2134" s="2753">
        <v>0</v>
      </c>
      <c r="AS2134" s="2753">
        <v>-7.4892868875758216E-11</v>
      </c>
      <c r="AT2134" s="2753">
        <v>-3916.5930743990743</v>
      </c>
      <c r="AU2134" s="2753">
        <v>0</v>
      </c>
      <c r="AV2134" s="2753">
        <v>-7295.8822700631672</v>
      </c>
      <c r="AW2134" s="2753">
        <v>-1079.8262261519585</v>
      </c>
      <c r="AX2134" s="2753">
        <v>-525.49685042488011</v>
      </c>
      <c r="AY2134" s="2753">
        <v>-3163.8265517814621</v>
      </c>
      <c r="AZ2134" s="2753">
        <v>0</v>
      </c>
      <c r="BA2134" s="2753"/>
      <c r="BB2134" s="2753">
        <v>-21844.876600332955</v>
      </c>
      <c r="BC2134" s="2753">
        <v>-359.04658869877534</v>
      </c>
      <c r="BD2134" s="2753">
        <v>-4409.073019049908</v>
      </c>
      <c r="BE2134" s="2753">
        <v>-210.571487413971</v>
      </c>
      <c r="BF2134" s="2753">
        <v>-2893.4838295306636</v>
      </c>
      <c r="BG2134" s="2753">
        <v>-10463.231710155227</v>
      </c>
      <c r="BH2134" s="2753">
        <v>0</v>
      </c>
      <c r="BI2134" s="2753">
        <v>0</v>
      </c>
      <c r="BJ2134" s="2753">
        <v>0</v>
      </c>
      <c r="BK2134" s="2753">
        <v>0</v>
      </c>
      <c r="BL2134" s="2753">
        <v>0</v>
      </c>
      <c r="BM2134" s="2753"/>
      <c r="BN2134" s="2753"/>
      <c r="BO2134" s="2753"/>
      <c r="BP2134" s="2753"/>
      <c r="BQ2134" s="2753"/>
      <c r="BR2134" s="2753"/>
      <c r="BS2134" s="2753"/>
      <c r="BT2134" s="2753"/>
      <c r="BU2134" s="2753"/>
      <c r="BV2134" s="2753">
        <v>-186785.21255890597</v>
      </c>
      <c r="BW2134" s="2753"/>
      <c r="BX2134" s="2753"/>
      <c r="BY2134" s="2753"/>
      <c r="BZ2134" s="2753"/>
      <c r="CA2134" s="2753"/>
      <c r="CB2134" s="2753"/>
      <c r="CC2134" s="2753"/>
      <c r="CD2134" s="2753"/>
      <c r="CE2134" s="2753"/>
      <c r="CF2134" s="2753"/>
      <c r="CG2134" s="2753"/>
      <c r="CH2134" s="2753"/>
      <c r="CI2134" s="2753">
        <v>-285420.52299999999</v>
      </c>
      <c r="CJ2134" s="2753">
        <v>-19834.16823999997</v>
      </c>
      <c r="CK2134" s="2753"/>
      <c r="CL2134" s="2753"/>
      <c r="CM2134" s="2753"/>
      <c r="CN2134" s="2753"/>
      <c r="CO2134" s="2753">
        <v>-2417.9269800000043</v>
      </c>
      <c r="CP2134" s="2753">
        <v>-17415.500640000006</v>
      </c>
      <c r="CQ2134" s="2753">
        <v>30</v>
      </c>
      <c r="CR2134" s="2753">
        <v>14132.749186378467</v>
      </c>
      <c r="CS2134" s="2753">
        <v>0</v>
      </c>
      <c r="CT2134" s="2753">
        <v>0</v>
      </c>
      <c r="CU2134" s="2753">
        <v>0</v>
      </c>
      <c r="CV2134" s="2753">
        <v>0</v>
      </c>
      <c r="CW2134" s="2753">
        <v>0</v>
      </c>
      <c r="CX2134" s="2753">
        <v>8.8190087272923847</v>
      </c>
      <c r="CY2134" s="2753">
        <v>29.979262307121758</v>
      </c>
      <c r="CZ2134" s="2753">
        <v>0</v>
      </c>
      <c r="DA2134" s="2753">
        <v>0</v>
      </c>
      <c r="DB2134" s="2753">
        <v>0</v>
      </c>
      <c r="DC2134" s="2753">
        <v>-1779.8299219937471</v>
      </c>
      <c r="DD2134" s="2753">
        <v>-30.507340236878463</v>
      </c>
      <c r="DE2134" s="2753">
        <v>-2.2201527256381723</v>
      </c>
      <c r="DF2134" s="2753">
        <v>-46.486899062163502</v>
      </c>
      <c r="DG2134" s="2753">
        <v>-110.31869834597092</v>
      </c>
      <c r="DH2134" s="2753">
        <v>0</v>
      </c>
      <c r="DI2134" s="2753">
        <v>4509.3510750495798</v>
      </c>
      <c r="DJ2134" s="2753"/>
      <c r="DK2134" s="2753">
        <v>0</v>
      </c>
      <c r="DL2134" s="2753">
        <v>0.6453168166158374</v>
      </c>
      <c r="DM2134" s="2753">
        <v>1627.5446202673293</v>
      </c>
      <c r="DN2134" s="2753">
        <v>0</v>
      </c>
      <c r="DO2134" s="2753">
        <v>1175.4410764163313</v>
      </c>
      <c r="DP2134" s="2753">
        <v>14.900276180462981</v>
      </c>
      <c r="DQ2134" s="2753">
        <v>0</v>
      </c>
      <c r="DR2134" s="2753">
        <v>8703.0832182176491</v>
      </c>
      <c r="DS2134" s="2753"/>
      <c r="DT2134" s="2753"/>
      <c r="DU2134" s="2753"/>
      <c r="DV2134" s="2753">
        <v>0</v>
      </c>
      <c r="DW2134" s="2753">
        <v>0</v>
      </c>
      <c r="DX2134" s="2753">
        <v>0</v>
      </c>
      <c r="DY2134" s="2753">
        <v>7719.693779999996</v>
      </c>
      <c r="DZ2134" s="2753">
        <v>6410.3180399999874</v>
      </c>
      <c r="EA2134" s="2753">
        <v>-10137.62076</v>
      </c>
      <c r="EB2134" s="2753">
        <v>-23825.81868</v>
      </c>
      <c r="EC2134" s="2753">
        <v>0</v>
      </c>
      <c r="ED2134" s="2753">
        <v>-19742.507994427091</v>
      </c>
      <c r="EE2134" s="2753">
        <v>-515.6492567238314</v>
      </c>
      <c r="EF2134" s="2753">
        <v>-24.626725505136577</v>
      </c>
      <c r="EG2134" s="2753">
        <v>-338.39829360807954</v>
      </c>
      <c r="EH2134" s="2753">
        <v>-1223.6943300688181</v>
      </c>
      <c r="EI2134" s="2753">
        <v>0</v>
      </c>
      <c r="EJ2134" s="2753">
        <v>0</v>
      </c>
      <c r="EK2134" s="2753">
        <v>0</v>
      </c>
      <c r="EL2134" s="2753">
        <v>0</v>
      </c>
      <c r="EM2134" s="2753">
        <v>0</v>
      </c>
      <c r="EN2134" s="2753">
        <v>-359.04658869877534</v>
      </c>
      <c r="EO2134" s="2753">
        <v>0</v>
      </c>
      <c r="EP2134" s="2753">
        <v>-4902.0302889451332</v>
      </c>
      <c r="EQ2134" s="2753">
        <v>-10293.239267893203</v>
      </c>
      <c r="ER2134" s="2753">
        <v>0</v>
      </c>
      <c r="ES2134" s="2753">
        <v>305.50607811960265</v>
      </c>
      <c r="ET2134" s="2753">
        <v>0</v>
      </c>
      <c r="EU2134" s="2753">
        <v>32.34834476047763</v>
      </c>
      <c r="EV2134" s="2753">
        <v>145</v>
      </c>
      <c r="EW2134" s="2753">
        <v>0</v>
      </c>
      <c r="EX2134" s="2753">
        <v>0</v>
      </c>
      <c r="EY2134" s="2753">
        <v>0</v>
      </c>
      <c r="EZ2134" s="2753"/>
      <c r="FA2134" s="2753">
        <v>0</v>
      </c>
      <c r="FB2134" s="2753">
        <v>-39.837922684133801</v>
      </c>
      <c r="FC2134" s="2753"/>
      <c r="FD2134" s="2753">
        <v>-39.837922684133801</v>
      </c>
      <c r="FE2134" s="2753"/>
      <c r="FF2134" s="2753">
        <v>0</v>
      </c>
      <c r="FG2134" s="2753">
        <v>0</v>
      </c>
      <c r="FH2134" s="2753">
        <v>0</v>
      </c>
      <c r="FI2134" s="2753">
        <v>0</v>
      </c>
      <c r="FJ2134" s="2868"/>
    </row>
    <row r="2135" spans="1:166" ht="14.45" customHeight="1">
      <c r="A2135" s="2753">
        <v>2179</v>
      </c>
      <c r="B2135" s="2753" t="s">
        <v>3181</v>
      </c>
      <c r="C2135" s="2753" t="s">
        <v>1988</v>
      </c>
      <c r="D2135" s="2753" t="s">
        <v>339</v>
      </c>
      <c r="E2135" s="2753" t="s">
        <v>227</v>
      </c>
      <c r="F2135" s="2753" t="s">
        <v>2386</v>
      </c>
      <c r="G2135" s="2753" t="s">
        <v>2386</v>
      </c>
      <c r="H2135" s="2753" t="s">
        <v>2386</v>
      </c>
      <c r="I2135" s="2753" t="s">
        <v>3176</v>
      </c>
      <c r="J2135" s="2753" t="s">
        <v>3177</v>
      </c>
      <c r="K2135" s="2754">
        <v>44652</v>
      </c>
      <c r="L2135" s="2753">
        <v>0</v>
      </c>
      <c r="M2135" s="2753">
        <v>0</v>
      </c>
      <c r="N2135" s="2753">
        <v>1432.68</v>
      </c>
      <c r="O2135" s="2753">
        <v>1432.68</v>
      </c>
      <c r="P2135" s="2753">
        <v>1432.68</v>
      </c>
      <c r="Q2135" s="2753">
        <v>1432.68</v>
      </c>
      <c r="R2135" s="2753"/>
      <c r="S2135" s="2753">
        <v>83.3</v>
      </c>
      <c r="T2135" s="2753">
        <v>247.32</v>
      </c>
      <c r="U2135" s="2753"/>
      <c r="V2135" s="2753">
        <v>473672.66159999999</v>
      </c>
      <c r="W2135" s="2753">
        <v>473672.66159999999</v>
      </c>
      <c r="X2135" s="2753">
        <v>509045.53080000007</v>
      </c>
      <c r="Y2135" s="2753">
        <v>0</v>
      </c>
      <c r="Z2135" s="2753">
        <v>69809.985504668337</v>
      </c>
      <c r="AA2135" s="2753">
        <v>0</v>
      </c>
      <c r="AB2135" s="2753">
        <v>0</v>
      </c>
      <c r="AC2135" s="2753">
        <v>0</v>
      </c>
      <c r="AD2135" s="2753">
        <v>0</v>
      </c>
      <c r="AE2135" s="2753">
        <v>0</v>
      </c>
      <c r="AF2135" s="2753">
        <v>301070.17173947347</v>
      </c>
      <c r="AG2135" s="2753">
        <v>12117.891259710454</v>
      </c>
      <c r="AH2135" s="2753">
        <v>6786.5731448546057</v>
      </c>
      <c r="AI2135" s="2753">
        <v>19.842219107624885</v>
      </c>
      <c r="AJ2135" s="2753">
        <v>0</v>
      </c>
      <c r="AK2135" s="2753">
        <v>4403.4112000424611</v>
      </c>
      <c r="AL2135" s="2753">
        <v>12596.210925257403</v>
      </c>
      <c r="AM2135" s="2753"/>
      <c r="AN2135" s="2753">
        <v>727.42447030130131</v>
      </c>
      <c r="AO2135" s="2753">
        <v>0</v>
      </c>
      <c r="AP2135" s="2753">
        <v>0</v>
      </c>
      <c r="AQ2135" s="2753">
        <v>0</v>
      </c>
      <c r="AR2135" s="2753">
        <v>0</v>
      </c>
      <c r="AS2135" s="2753">
        <v>1.3357124676137784E-10</v>
      </c>
      <c r="AT2135" s="2753">
        <v>6985.2340797936331</v>
      </c>
      <c r="AU2135" s="2753">
        <v>0</v>
      </c>
      <c r="AV2135" s="2753">
        <v>13012.188018237439</v>
      </c>
      <c r="AW2135" s="2753">
        <v>1925.8674087118206</v>
      </c>
      <c r="AX2135" s="2753">
        <v>937.22233550527608</v>
      </c>
      <c r="AY2135" s="2753">
        <v>5642.676844964466</v>
      </c>
      <c r="AZ2135" s="2753">
        <v>0</v>
      </c>
      <c r="BA2135" s="2753"/>
      <c r="BB2135" s="2753">
        <v>38960.283491014576</v>
      </c>
      <c r="BC2135" s="2753">
        <v>640.35870461144123</v>
      </c>
      <c r="BD2135" s="2753">
        <v>7863.5708453555499</v>
      </c>
      <c r="BE2135" s="2753">
        <v>375.55372799166435</v>
      </c>
      <c r="BF2135" s="2753">
        <v>5160.5212671909949</v>
      </c>
      <c r="BG2135" s="2753">
        <v>18661.147925807349</v>
      </c>
      <c r="BH2135" s="2753">
        <v>0</v>
      </c>
      <c r="BI2135" s="2753">
        <v>0</v>
      </c>
      <c r="BJ2135" s="2753">
        <v>0</v>
      </c>
      <c r="BK2135" s="2753">
        <v>0</v>
      </c>
      <c r="BL2135" s="2753">
        <v>0</v>
      </c>
      <c r="BM2135" s="2753"/>
      <c r="BN2135" s="2753"/>
      <c r="BO2135" s="2753"/>
      <c r="BP2135" s="2753"/>
      <c r="BQ2135" s="2753"/>
      <c r="BR2135" s="2753"/>
      <c r="BS2135" s="2753"/>
      <c r="BT2135" s="2753"/>
      <c r="BU2135" s="2753"/>
      <c r="BV2135" s="2753">
        <v>333130.96550581901</v>
      </c>
      <c r="BW2135" s="2753"/>
      <c r="BX2135" s="2753"/>
      <c r="BY2135" s="2753"/>
      <c r="BZ2135" s="2753"/>
      <c r="CA2135" s="2753"/>
      <c r="CB2135" s="2753"/>
      <c r="CC2135" s="2753"/>
      <c r="CD2135" s="2753"/>
      <c r="CE2135" s="2753"/>
      <c r="CF2135" s="2753"/>
      <c r="CG2135" s="2753"/>
      <c r="CH2135" s="2753"/>
      <c r="CI2135" s="2753">
        <v>509045.53080000007</v>
      </c>
      <c r="CJ2135" s="2753">
        <v>35372.839200000046</v>
      </c>
      <c r="CK2135" s="2753"/>
      <c r="CL2135" s="2753"/>
      <c r="CM2135" s="2753"/>
      <c r="CN2135" s="2753"/>
      <c r="CO2135" s="2753">
        <v>4312.366800000008</v>
      </c>
      <c r="CP2135" s="2753">
        <v>31060.502400000012</v>
      </c>
      <c r="CQ2135" s="2753">
        <v>30</v>
      </c>
      <c r="CR2135" s="2753">
        <v>-25205.723286178545</v>
      </c>
      <c r="CS2135" s="2753">
        <v>0</v>
      </c>
      <c r="CT2135" s="2753">
        <v>0</v>
      </c>
      <c r="CU2135" s="2753">
        <v>0</v>
      </c>
      <c r="CV2135" s="2753">
        <v>0</v>
      </c>
      <c r="CW2135" s="2753">
        <v>0</v>
      </c>
      <c r="CX2135" s="2753">
        <v>-15.728680294755577</v>
      </c>
      <c r="CY2135" s="2753">
        <v>-53.46794031874515</v>
      </c>
      <c r="CZ2135" s="2753">
        <v>0</v>
      </c>
      <c r="DA2135" s="2753">
        <v>0</v>
      </c>
      <c r="DB2135" s="2753">
        <v>0</v>
      </c>
      <c r="DC2135" s="2753">
        <v>3174.3222722351784</v>
      </c>
      <c r="DD2135" s="2753">
        <v>54.40976600286649</v>
      </c>
      <c r="DE2135" s="2753">
        <v>3.9596369055659011</v>
      </c>
      <c r="DF2135" s="2753">
        <v>82.909269721049895</v>
      </c>
      <c r="DG2135" s="2753">
        <v>196.75312617024611</v>
      </c>
      <c r="DH2135" s="2753">
        <v>0</v>
      </c>
      <c r="DI2135" s="2753">
        <v>-8042.4165106872333</v>
      </c>
      <c r="DJ2135" s="2753"/>
      <c r="DK2135" s="2753">
        <v>0</v>
      </c>
      <c r="DL2135" s="2753">
        <v>-1.1509209494224741</v>
      </c>
      <c r="DM2135" s="2753">
        <v>-2902.7218125335785</v>
      </c>
      <c r="DN2135" s="2753">
        <v>0</v>
      </c>
      <c r="DO2135" s="2753">
        <v>-2096.396258126063</v>
      </c>
      <c r="DP2135" s="2753">
        <v>-26.574605785431686</v>
      </c>
      <c r="DQ2135" s="2753">
        <v>0</v>
      </c>
      <c r="DR2135" s="2753">
        <v>-15521.927435492264</v>
      </c>
      <c r="DS2135" s="2753"/>
      <c r="DT2135" s="2753"/>
      <c r="DU2135" s="2753"/>
      <c r="DV2135" s="2753">
        <v>0</v>
      </c>
      <c r="DW2135" s="2753">
        <v>0</v>
      </c>
      <c r="DX2135" s="2753">
        <v>0</v>
      </c>
      <c r="DY2135" s="2753">
        <v>-13768.054799999998</v>
      </c>
      <c r="DZ2135" s="2753">
        <v>-11432.786399999946</v>
      </c>
      <c r="EA2135" s="2753">
        <v>18080.421600000001</v>
      </c>
      <c r="EB2135" s="2753">
        <v>42493.288800000002</v>
      </c>
      <c r="EC2135" s="2753">
        <v>0</v>
      </c>
      <c r="ED2135" s="2753">
        <v>35210.714272232479</v>
      </c>
      <c r="EE2135" s="2753">
        <v>919.65917644896263</v>
      </c>
      <c r="EF2135" s="2753">
        <v>43.921704145533873</v>
      </c>
      <c r="EG2135" s="2753">
        <v>603.53252128901534</v>
      </c>
      <c r="EH2135" s="2753">
        <v>2182.4558168985786</v>
      </c>
      <c r="EI2135" s="2753">
        <v>0</v>
      </c>
      <c r="EJ2135" s="2753">
        <v>0</v>
      </c>
      <c r="EK2135" s="2753">
        <v>0</v>
      </c>
      <c r="EL2135" s="2753">
        <v>0</v>
      </c>
      <c r="EM2135" s="2753">
        <v>0</v>
      </c>
      <c r="EN2135" s="2753">
        <v>640.35870461144123</v>
      </c>
      <c r="EO2135" s="2753">
        <v>0</v>
      </c>
      <c r="EP2135" s="2753">
        <v>8742.7589193125259</v>
      </c>
      <c r="EQ2135" s="2753">
        <v>18357.966824671832</v>
      </c>
      <c r="ER2135" s="2753">
        <v>0</v>
      </c>
      <c r="ES2135" s="2753">
        <v>-544.86933616216197</v>
      </c>
      <c r="ET2135" s="2753">
        <v>0</v>
      </c>
      <c r="EU2135" s="2753">
        <v>-57.693193026050722</v>
      </c>
      <c r="EV2135" s="2753">
        <v>145</v>
      </c>
      <c r="EW2135" s="2753">
        <v>0</v>
      </c>
      <c r="EX2135" s="2753">
        <v>0</v>
      </c>
      <c r="EY2135" s="2753">
        <v>0</v>
      </c>
      <c r="EZ2135" s="2753"/>
      <c r="FA2135" s="2753">
        <v>0</v>
      </c>
      <c r="FB2135" s="2753">
        <v>-39.837922684133801</v>
      </c>
      <c r="FC2135" s="2753"/>
      <c r="FD2135" s="2753">
        <v>-39.837922684133801</v>
      </c>
      <c r="FE2135" s="2753"/>
      <c r="FF2135" s="2753">
        <v>0</v>
      </c>
      <c r="FG2135" s="2753">
        <v>0</v>
      </c>
      <c r="FH2135" s="2753">
        <v>0</v>
      </c>
      <c r="FI2135" s="2753">
        <v>0</v>
      </c>
      <c r="FJ2135" s="2868"/>
    </row>
    <row r="2136" spans="1:166" ht="14.45" customHeight="1">
      <c r="A2136" s="2753">
        <v>2180</v>
      </c>
      <c r="B2136" s="2753" t="s">
        <v>3181</v>
      </c>
      <c r="C2136" s="2753" t="s">
        <v>1988</v>
      </c>
      <c r="D2136" s="2753" t="s">
        <v>339</v>
      </c>
      <c r="E2136" s="2753" t="s">
        <v>227</v>
      </c>
      <c r="F2136" s="2753" t="s">
        <v>2386</v>
      </c>
      <c r="G2136" s="2753" t="s">
        <v>2386</v>
      </c>
      <c r="H2136" s="2753" t="s">
        <v>2386</v>
      </c>
      <c r="I2136" s="2753" t="s">
        <v>3176</v>
      </c>
      <c r="J2136" s="2753" t="s">
        <v>3177</v>
      </c>
      <c r="K2136" s="2754">
        <v>44652</v>
      </c>
      <c r="L2136" s="2753">
        <v>0</v>
      </c>
      <c r="M2136" s="2753">
        <v>0</v>
      </c>
      <c r="N2136" s="2753">
        <v>-97.965999999999994</v>
      </c>
      <c r="O2136" s="2753">
        <v>-97.965999999999994</v>
      </c>
      <c r="P2136" s="2753">
        <v>-97.965999999999994</v>
      </c>
      <c r="Q2136" s="2753">
        <v>-97.965999999999994</v>
      </c>
      <c r="R2136" s="2753"/>
      <c r="S2136" s="2753">
        <v>83.3</v>
      </c>
      <c r="T2136" s="2753">
        <v>247.32</v>
      </c>
      <c r="U2136" s="2753"/>
      <c r="V2136" s="2753">
        <v>-32389.518919999995</v>
      </c>
      <c r="W2136" s="2753">
        <v>-32389.518919999995</v>
      </c>
      <c r="X2136" s="2753">
        <v>-34808.299459999995</v>
      </c>
      <c r="Y2136" s="2753">
        <v>0</v>
      </c>
      <c r="Z2136" s="2753">
        <v>-4773.5747270502397</v>
      </c>
      <c r="AA2136" s="2753">
        <v>0</v>
      </c>
      <c r="AB2136" s="2753">
        <v>0</v>
      </c>
      <c r="AC2136" s="2753">
        <v>0</v>
      </c>
      <c r="AD2136" s="2753">
        <v>0</v>
      </c>
      <c r="AE2136" s="2753">
        <v>0</v>
      </c>
      <c r="AF2136" s="2753">
        <v>-20587.039984245788</v>
      </c>
      <c r="AG2136" s="2753">
        <v>-828.61583546136899</v>
      </c>
      <c r="AH2136" s="2753">
        <v>-464.06275281907074</v>
      </c>
      <c r="AI2136" s="2753">
        <v>-1.356801823922704</v>
      </c>
      <c r="AJ2136" s="2753">
        <v>0</v>
      </c>
      <c r="AK2136" s="2753">
        <v>-301.10323423469276</v>
      </c>
      <c r="AL2136" s="2753">
        <v>-861.32311437569206</v>
      </c>
      <c r="AM2136" s="2753"/>
      <c r="AN2136" s="2753">
        <v>-49.740950985242542</v>
      </c>
      <c r="AO2136" s="2753">
        <v>0</v>
      </c>
      <c r="AP2136" s="2753">
        <v>0</v>
      </c>
      <c r="AQ2136" s="2753">
        <v>0</v>
      </c>
      <c r="AR2136" s="2753">
        <v>0</v>
      </c>
      <c r="AS2136" s="2753">
        <v>-9.1335404697665488E-12</v>
      </c>
      <c r="AT2136" s="2753">
        <v>-477.64709625391782</v>
      </c>
      <c r="AU2136" s="2753">
        <v>0</v>
      </c>
      <c r="AV2136" s="2753">
        <v>-889.7674368279371</v>
      </c>
      <c r="AW2136" s="2753">
        <v>-131.68992835934208</v>
      </c>
      <c r="AX2136" s="2753">
        <v>-64.086832593537892</v>
      </c>
      <c r="AY2136" s="2753">
        <v>-385.84364951963369</v>
      </c>
      <c r="AZ2136" s="2753">
        <v>0</v>
      </c>
      <c r="BA2136" s="2753"/>
      <c r="BB2136" s="2753">
        <v>-2664.0862805935258</v>
      </c>
      <c r="BC2136" s="2753">
        <v>-43.787433939166064</v>
      </c>
      <c r="BD2136" s="2753">
        <v>-537.70736063608183</v>
      </c>
      <c r="BE2136" s="2753">
        <v>-25.680191331233342</v>
      </c>
      <c r="BF2136" s="2753">
        <v>-352.87407269008634</v>
      </c>
      <c r="BG2136" s="2753">
        <v>-1276.0407192810974</v>
      </c>
      <c r="BH2136" s="2753">
        <v>0</v>
      </c>
      <c r="BI2136" s="2753">
        <v>0</v>
      </c>
      <c r="BJ2136" s="2753">
        <v>0</v>
      </c>
      <c r="BK2136" s="2753">
        <v>0</v>
      </c>
      <c r="BL2136" s="2753">
        <v>0</v>
      </c>
      <c r="BM2136" s="2753"/>
      <c r="BN2136" s="2753"/>
      <c r="BO2136" s="2753"/>
      <c r="BP2136" s="2753"/>
      <c r="BQ2136" s="2753"/>
      <c r="BR2136" s="2753"/>
      <c r="BS2136" s="2753"/>
      <c r="BT2136" s="2753"/>
      <c r="BU2136" s="2753"/>
      <c r="BV2136" s="2753">
        <v>-22779.342328184288</v>
      </c>
      <c r="BW2136" s="2753"/>
      <c r="BX2136" s="2753"/>
      <c r="BY2136" s="2753"/>
      <c r="BZ2136" s="2753"/>
      <c r="CA2136" s="2753"/>
      <c r="CB2136" s="2753"/>
      <c r="CC2136" s="2753"/>
      <c r="CD2136" s="2753"/>
      <c r="CE2136" s="2753"/>
      <c r="CF2136" s="2753"/>
      <c r="CG2136" s="2753"/>
      <c r="CH2136" s="2753"/>
      <c r="CI2136" s="2753">
        <v>-34809.720699999998</v>
      </c>
      <c r="CJ2136" s="2753">
        <v>-2420.2317799999983</v>
      </c>
      <c r="CK2136" s="2753"/>
      <c r="CL2136" s="2753"/>
      <c r="CM2136" s="2753"/>
      <c r="CN2136" s="2753"/>
      <c r="CO2136" s="2753">
        <v>-294.8776600000005</v>
      </c>
      <c r="CP2136" s="2753">
        <v>-2123.9028800000006</v>
      </c>
      <c r="CQ2136" s="2753">
        <v>30</v>
      </c>
      <c r="CR2136" s="2753">
        <v>1723.5557748092979</v>
      </c>
      <c r="CS2136" s="2753">
        <v>0</v>
      </c>
      <c r="CT2136" s="2753">
        <v>0</v>
      </c>
      <c r="CU2136" s="2753">
        <v>0</v>
      </c>
      <c r="CV2136" s="2753">
        <v>0</v>
      </c>
      <c r="CW2136" s="2753">
        <v>0</v>
      </c>
      <c r="CX2136" s="2753">
        <v>1.0755199303096106</v>
      </c>
      <c r="CY2136" s="2753">
        <v>3.6561131873595372</v>
      </c>
      <c r="CZ2136" s="2753">
        <v>0</v>
      </c>
      <c r="DA2136" s="2753">
        <v>0</v>
      </c>
      <c r="DB2136" s="2753">
        <v>0</v>
      </c>
      <c r="DC2136" s="2753">
        <v>-217.05869818926294</v>
      </c>
      <c r="DD2136" s="2753">
        <v>-3.7205147948159265</v>
      </c>
      <c r="DE2136" s="2753">
        <v>-0.27075815191854957</v>
      </c>
      <c r="DF2136" s="2753">
        <v>-5.6692977618814666</v>
      </c>
      <c r="DG2136" s="2753">
        <v>-13.453888347987004</v>
      </c>
      <c r="DH2136" s="2753">
        <v>0</v>
      </c>
      <c r="DI2136" s="2753">
        <v>549.93674504145054</v>
      </c>
      <c r="DJ2136" s="2753"/>
      <c r="DK2136" s="2753">
        <v>0</v>
      </c>
      <c r="DL2136" s="2753">
        <v>7.8699445606222218E-2</v>
      </c>
      <c r="DM2136" s="2753">
        <v>198.48678357111464</v>
      </c>
      <c r="DN2136" s="2753">
        <v>0</v>
      </c>
      <c r="DO2136" s="2753">
        <v>143.35061271433804</v>
      </c>
      <c r="DP2136" s="2753">
        <v>1.8171593310268932</v>
      </c>
      <c r="DQ2136" s="2753">
        <v>0</v>
      </c>
      <c r="DR2136" s="2753">
        <v>1061.382264808216</v>
      </c>
      <c r="DS2136" s="2753"/>
      <c r="DT2136" s="2753"/>
      <c r="DU2136" s="2753"/>
      <c r="DV2136" s="2753">
        <v>0</v>
      </c>
      <c r="DW2136" s="2753">
        <v>0</v>
      </c>
      <c r="DX2136" s="2753">
        <v>0</v>
      </c>
      <c r="DY2136" s="2753">
        <v>941.45325999999977</v>
      </c>
      <c r="DZ2136" s="2753">
        <v>781.76867999999831</v>
      </c>
      <c r="EA2136" s="2753">
        <v>-1236.3309199999999</v>
      </c>
      <c r="EB2136" s="2753">
        <v>-2905.6715599999998</v>
      </c>
      <c r="EC2136" s="2753">
        <v>0</v>
      </c>
      <c r="ED2136" s="2753">
        <v>-2407.6924605589011</v>
      </c>
      <c r="EE2136" s="2753">
        <v>-62.885871848562878</v>
      </c>
      <c r="EF2136" s="2753">
        <v>-3.0033459448874633</v>
      </c>
      <c r="EG2136" s="2753">
        <v>-41.269276447357171</v>
      </c>
      <c r="EH2136" s="2753">
        <v>-149.23532579381728</v>
      </c>
      <c r="EI2136" s="2753">
        <v>0</v>
      </c>
      <c r="EJ2136" s="2753">
        <v>0</v>
      </c>
      <c r="EK2136" s="2753">
        <v>0</v>
      </c>
      <c r="EL2136" s="2753">
        <v>0</v>
      </c>
      <c r="EM2136" s="2753">
        <v>0</v>
      </c>
      <c r="EN2136" s="2753">
        <v>-43.787433939166064</v>
      </c>
      <c r="EO2136" s="2753">
        <v>0</v>
      </c>
      <c r="EP2136" s="2753">
        <v>-597.82583709507412</v>
      </c>
      <c r="EQ2136" s="2753">
        <v>-1255.3093349148453</v>
      </c>
      <c r="ER2136" s="2753">
        <v>0</v>
      </c>
      <c r="ES2136" s="2753">
        <v>37.257914807537169</v>
      </c>
      <c r="ET2136" s="2753">
        <v>0</v>
      </c>
      <c r="EU2136" s="2753">
        <v>3.9450340257351399</v>
      </c>
      <c r="EV2136" s="2753">
        <v>145</v>
      </c>
      <c r="EW2136" s="2753">
        <v>0</v>
      </c>
      <c r="EX2136" s="2753">
        <v>0</v>
      </c>
      <c r="EY2136" s="2753">
        <v>0</v>
      </c>
      <c r="EZ2136" s="2753"/>
      <c r="FA2136" s="2753">
        <v>0</v>
      </c>
      <c r="FB2136" s="2753">
        <v>-39.837922684133801</v>
      </c>
      <c r="FC2136" s="2753"/>
      <c r="FD2136" s="2753">
        <v>-39.837922684133801</v>
      </c>
      <c r="FE2136" s="2753"/>
      <c r="FF2136" s="2753">
        <v>0</v>
      </c>
      <c r="FG2136" s="2753">
        <v>0</v>
      </c>
      <c r="FH2136" s="2753">
        <v>0</v>
      </c>
      <c r="FI2136" s="2753">
        <v>0</v>
      </c>
      <c r="FJ2136" s="2868"/>
    </row>
    <row r="2137" spans="1:166" ht="14.45" customHeight="1">
      <c r="A2137" s="2753">
        <v>4818</v>
      </c>
      <c r="B2137" s="2753" t="s">
        <v>470</v>
      </c>
      <c r="C2137" s="2753" t="s">
        <v>1988</v>
      </c>
      <c r="D2137" s="2753" t="s">
        <v>339</v>
      </c>
      <c r="E2137" s="2753" t="s">
        <v>227</v>
      </c>
      <c r="F2137" s="2753" t="s">
        <v>2386</v>
      </c>
      <c r="G2137" s="2753" t="s">
        <v>2386</v>
      </c>
      <c r="H2137" s="2753" t="s">
        <v>2386</v>
      </c>
      <c r="I2137" s="2753" t="s">
        <v>3176</v>
      </c>
      <c r="J2137" s="2753" t="s">
        <v>3179</v>
      </c>
      <c r="K2137" s="2754">
        <v>44652</v>
      </c>
      <c r="L2137" s="2753">
        <v>0</v>
      </c>
      <c r="M2137" s="2753">
        <v>0</v>
      </c>
      <c r="N2137" s="2753">
        <v>1102.5219999999999</v>
      </c>
      <c r="O2137" s="2753">
        <v>1102.5219999999999</v>
      </c>
      <c r="P2137" s="2753">
        <v>0</v>
      </c>
      <c r="Q2137" s="2753">
        <v>0</v>
      </c>
      <c r="R2137" s="2753"/>
      <c r="S2137" s="2753">
        <v>83.3</v>
      </c>
      <c r="T2137" s="2753"/>
      <c r="U2137" s="2753"/>
      <c r="V2137" s="2753">
        <v>91840.082599999994</v>
      </c>
      <c r="W2137" s="2753">
        <v>91840.082599999994</v>
      </c>
      <c r="X2137" s="2753">
        <v>95158.673819999996</v>
      </c>
      <c r="Y2137" s="2753">
        <v>0</v>
      </c>
      <c r="Z2137" s="2753">
        <v>53722.425690718053</v>
      </c>
      <c r="AA2137" s="2753">
        <v>0</v>
      </c>
      <c r="AB2137" s="2753">
        <v>0</v>
      </c>
      <c r="AC2137" s="2753">
        <v>0</v>
      </c>
      <c r="AD2137" s="2753">
        <v>0</v>
      </c>
      <c r="AE2137" s="2753">
        <v>0</v>
      </c>
      <c r="AF2137" s="2753"/>
      <c r="AG2137" s="2753"/>
      <c r="AH2137" s="2753"/>
      <c r="AI2137" s="2753">
        <v>15.269622731507946</v>
      </c>
      <c r="AJ2137" s="2753">
        <v>0</v>
      </c>
      <c r="AK2137" s="2753">
        <v>424.41057080033022</v>
      </c>
      <c r="AL2137" s="2753">
        <v>9693.4414256754062</v>
      </c>
      <c r="AM2137" s="2753"/>
      <c r="AN2137" s="2753">
        <v>559.79107815110933</v>
      </c>
      <c r="AO2137" s="2753">
        <v>0</v>
      </c>
      <c r="AP2137" s="2753">
        <v>0</v>
      </c>
      <c r="AQ2137" s="2753">
        <v>0</v>
      </c>
      <c r="AR2137" s="2753">
        <v>0</v>
      </c>
      <c r="AS2137" s="2753"/>
      <c r="AT2137" s="2753"/>
      <c r="AU2137" s="2753">
        <v>0</v>
      </c>
      <c r="AV2137" s="2753">
        <v>10013.557499401944</v>
      </c>
      <c r="AW2137" s="2753">
        <v>1482.0554395871889</v>
      </c>
      <c r="AX2137" s="2753"/>
      <c r="AY2137" s="2753"/>
      <c r="AZ2137" s="2753">
        <v>0</v>
      </c>
      <c r="BA2137" s="2753"/>
      <c r="BB2137" s="2753">
        <v>2421.0393610530336</v>
      </c>
      <c r="BC2137" s="2753">
        <v>0</v>
      </c>
      <c r="BD2137" s="2753">
        <v>6051.4279919892024</v>
      </c>
      <c r="BE2137" s="2753">
        <v>289.00818556329796</v>
      </c>
      <c r="BF2137" s="2753"/>
      <c r="BG2137" s="2753">
        <v>14360.726843019354</v>
      </c>
      <c r="BH2137" s="2753">
        <v>0</v>
      </c>
      <c r="BI2137" s="2753">
        <v>0</v>
      </c>
      <c r="BJ2137" s="2753">
        <v>0</v>
      </c>
      <c r="BK2137" s="2753">
        <v>0</v>
      </c>
      <c r="BL2137" s="2753">
        <v>0</v>
      </c>
      <c r="BM2137" s="2753"/>
      <c r="BN2137" s="2753"/>
      <c r="BO2137" s="2753"/>
      <c r="BP2137" s="2753"/>
      <c r="BQ2137" s="2753"/>
      <c r="BR2137" s="2753"/>
      <c r="BS2137" s="2753"/>
      <c r="BT2137" s="2753"/>
      <c r="BU2137" s="2753"/>
      <c r="BV2137" s="2753">
        <v>20701.163020571854</v>
      </c>
      <c r="BW2137" s="2753"/>
      <c r="BX2137" s="2753"/>
      <c r="BY2137" s="2753"/>
      <c r="BZ2137" s="2753"/>
      <c r="CA2137" s="2753"/>
      <c r="CB2137" s="2753"/>
      <c r="CC2137" s="2753"/>
      <c r="CD2137" s="2753"/>
      <c r="CE2137" s="2753"/>
      <c r="CF2137" s="2753"/>
      <c r="CG2137" s="2753"/>
      <c r="CH2137" s="2753"/>
      <c r="CI2137" s="2753">
        <v>95158.501199999999</v>
      </c>
      <c r="CJ2137" s="2753">
        <v>3318.3886000000202</v>
      </c>
      <c r="CK2137" s="2753"/>
      <c r="CL2137" s="2753"/>
      <c r="CM2137" s="2753"/>
      <c r="CN2137" s="2753"/>
      <c r="CO2137" s="2753">
        <v>3318.5912200000053</v>
      </c>
      <c r="CP2137" s="2753">
        <v>0</v>
      </c>
      <c r="CQ2137" s="2753">
        <v>30</v>
      </c>
      <c r="CR2137" s="2753">
        <v>-10600.894719803255</v>
      </c>
      <c r="CS2137" s="2753">
        <v>0</v>
      </c>
      <c r="CT2137" s="2753">
        <v>0</v>
      </c>
      <c r="CU2137" s="2753">
        <v>0</v>
      </c>
      <c r="CV2137" s="2753">
        <v>0</v>
      </c>
      <c r="CW2137" s="2753"/>
      <c r="CX2137" s="2753"/>
      <c r="CY2137" s="2753"/>
      <c r="CZ2137" s="2753">
        <v>0</v>
      </c>
      <c r="DA2137" s="2753">
        <v>0</v>
      </c>
      <c r="DB2137" s="2753">
        <v>0</v>
      </c>
      <c r="DC2137" s="2753"/>
      <c r="DD2137" s="2753"/>
      <c r="DE2137" s="2753">
        <v>3.047147165032186</v>
      </c>
      <c r="DF2137" s="2753">
        <v>63.80300825822269</v>
      </c>
      <c r="DG2137" s="2753">
        <v>151.41179479818675</v>
      </c>
      <c r="DH2137" s="2753">
        <v>0</v>
      </c>
      <c r="DI2137" s="2753">
        <v>-6189.0590614763314</v>
      </c>
      <c r="DJ2137" s="2753"/>
      <c r="DK2137" s="2753">
        <v>0</v>
      </c>
      <c r="DL2137" s="2753">
        <v>-0.88569371178432554</v>
      </c>
      <c r="DM2137" s="2753"/>
      <c r="DN2137" s="2753">
        <v>0</v>
      </c>
      <c r="DO2137" s="2753">
        <v>-1613.2862853544859</v>
      </c>
      <c r="DP2137" s="2753">
        <v>-20.450545494992411</v>
      </c>
      <c r="DQ2137" s="2753">
        <v>0</v>
      </c>
      <c r="DR2137" s="2753">
        <v>-2995.4750839870817</v>
      </c>
      <c r="DS2137" s="2753"/>
      <c r="DT2137" s="2753"/>
      <c r="DU2137" s="2753"/>
      <c r="DV2137" s="2753">
        <v>0</v>
      </c>
      <c r="DW2137" s="2753">
        <v>0</v>
      </c>
      <c r="DX2137" s="2753">
        <v>0</v>
      </c>
      <c r="DY2137" s="2753">
        <v>-10595.236419999996</v>
      </c>
      <c r="DZ2137" s="2753"/>
      <c r="EA2137" s="2753">
        <v>13913.827639999998</v>
      </c>
      <c r="EB2137" s="2753"/>
      <c r="EC2137" s="2753">
        <v>0</v>
      </c>
      <c r="ED2137" s="2753"/>
      <c r="EE2137" s="2753">
        <v>707.72571302514382</v>
      </c>
      <c r="EF2137" s="2753">
        <v>33.800042645909969</v>
      </c>
      <c r="EG2137" s="2753"/>
      <c r="EH2137" s="2753">
        <v>1679.5136053819797</v>
      </c>
      <c r="EI2137" s="2753">
        <v>0</v>
      </c>
      <c r="EJ2137" s="2753">
        <v>0</v>
      </c>
      <c r="EK2137" s="2753">
        <v>0</v>
      </c>
      <c r="EL2137" s="2753">
        <v>0</v>
      </c>
      <c r="EM2137" s="2753"/>
      <c r="EN2137" s="2753"/>
      <c r="EO2137" s="2753">
        <v>0</v>
      </c>
      <c r="EP2137" s="2753">
        <v>6728.0090803517078</v>
      </c>
      <c r="EQ2137" s="2753"/>
      <c r="ER2137" s="2753">
        <v>0</v>
      </c>
      <c r="ES2137" s="2753"/>
      <c r="ET2137" s="2753">
        <v>0</v>
      </c>
      <c r="EU2137" s="2753"/>
      <c r="EV2137" s="2753">
        <v>145</v>
      </c>
      <c r="EW2137" s="2753"/>
      <c r="EX2137" s="2753"/>
      <c r="EY2137" s="2753"/>
      <c r="EZ2137" s="2753"/>
      <c r="FA2137" s="2753">
        <v>0</v>
      </c>
      <c r="FB2137" s="2753">
        <v>-39.837922684133801</v>
      </c>
      <c r="FC2137" s="2753"/>
      <c r="FD2137" s="2753">
        <v>-39.837922684133801</v>
      </c>
      <c r="FE2137" s="2753"/>
      <c r="FF2137" s="2753">
        <v>0</v>
      </c>
      <c r="FG2137" s="2753">
        <v>0</v>
      </c>
      <c r="FH2137" s="2753">
        <v>0</v>
      </c>
      <c r="FI2137" s="2753">
        <v>0</v>
      </c>
      <c r="FJ2137" s="2868"/>
    </row>
    <row r="2138" spans="1:166" ht="14.45" customHeight="1">
      <c r="A2138" s="2753">
        <v>4857</v>
      </c>
      <c r="B2138" s="2753" t="s">
        <v>470</v>
      </c>
      <c r="C2138" s="2753" t="s">
        <v>1988</v>
      </c>
      <c r="D2138" s="2753" t="s">
        <v>339</v>
      </c>
      <c r="E2138" s="2753" t="s">
        <v>227</v>
      </c>
      <c r="F2138" s="2753" t="s">
        <v>2386</v>
      </c>
      <c r="G2138" s="2753" t="s">
        <v>3183</v>
      </c>
      <c r="H2138" s="2753" t="s">
        <v>2386</v>
      </c>
      <c r="I2138" s="2753" t="s">
        <v>3176</v>
      </c>
      <c r="J2138" s="2753" t="s">
        <v>3184</v>
      </c>
      <c r="K2138" s="2754">
        <v>44652</v>
      </c>
      <c r="L2138" s="2753">
        <v>0</v>
      </c>
      <c r="M2138" s="2753">
        <v>0</v>
      </c>
      <c r="N2138" s="2753">
        <v>66.715000000000003</v>
      </c>
      <c r="O2138" s="2753">
        <v>66.715000000000003</v>
      </c>
      <c r="P2138" s="2753">
        <v>0</v>
      </c>
      <c r="Q2138" s="2753">
        <v>0</v>
      </c>
      <c r="R2138" s="2753"/>
      <c r="S2138" s="2753">
        <v>19.670000000000002</v>
      </c>
      <c r="T2138" s="2753"/>
      <c r="U2138" s="2753"/>
      <c r="V2138" s="2753">
        <v>1312.2840500000002</v>
      </c>
      <c r="W2138" s="2753">
        <v>1312.2840500000002</v>
      </c>
      <c r="X2138" s="2753">
        <v>1427.701</v>
      </c>
      <c r="Y2138" s="2753">
        <v>0</v>
      </c>
      <c r="Z2138" s="2753">
        <v>0</v>
      </c>
      <c r="AA2138" s="2753">
        <v>0</v>
      </c>
      <c r="AB2138" s="2753">
        <v>0</v>
      </c>
      <c r="AC2138" s="2753">
        <v>0</v>
      </c>
      <c r="AD2138" s="2753">
        <v>0</v>
      </c>
      <c r="AE2138" s="2753">
        <v>0</v>
      </c>
      <c r="AF2138" s="2753"/>
      <c r="AG2138" s="2753"/>
      <c r="AH2138" s="2753"/>
      <c r="AI2138" s="2753">
        <v>0.92398417494848417</v>
      </c>
      <c r="AJ2138" s="2753">
        <v>0</v>
      </c>
      <c r="AK2138" s="2753">
        <v>24.764010580070543</v>
      </c>
      <c r="AL2138" s="2753">
        <v>0</v>
      </c>
      <c r="AM2138" s="2753"/>
      <c r="AN2138" s="2753">
        <v>33.87366581242938</v>
      </c>
      <c r="AO2138" s="2753">
        <v>0</v>
      </c>
      <c r="AP2138" s="2753">
        <v>0</v>
      </c>
      <c r="AQ2138" s="2753">
        <v>0</v>
      </c>
      <c r="AR2138" s="2753">
        <v>0</v>
      </c>
      <c r="AS2138" s="2753"/>
      <c r="AT2138" s="2753"/>
      <c r="AU2138" s="2753">
        <v>0</v>
      </c>
      <c r="AV2138" s="2753">
        <v>0</v>
      </c>
      <c r="AW2138" s="2753">
        <v>0</v>
      </c>
      <c r="AX2138" s="2753"/>
      <c r="AY2138" s="2753"/>
      <c r="AZ2138" s="2753">
        <v>0</v>
      </c>
      <c r="BA2138" s="2753"/>
      <c r="BB2138" s="2753">
        <v>146.50015235310781</v>
      </c>
      <c r="BC2138" s="2753">
        <v>0</v>
      </c>
      <c r="BD2138" s="2753">
        <v>366.1795578551355</v>
      </c>
      <c r="BE2138" s="2753">
        <v>17.488250665161715</v>
      </c>
      <c r="BF2138" s="2753"/>
      <c r="BG2138" s="2753">
        <v>868.98573573319743</v>
      </c>
      <c r="BH2138" s="2753">
        <v>0</v>
      </c>
      <c r="BI2138" s="2753">
        <v>0</v>
      </c>
      <c r="BJ2138" s="2753">
        <v>0</v>
      </c>
      <c r="BK2138" s="2753">
        <v>0</v>
      </c>
      <c r="BL2138" s="2753">
        <v>0</v>
      </c>
      <c r="BM2138" s="2753"/>
      <c r="BN2138" s="2753"/>
      <c r="BO2138" s="2753"/>
      <c r="BP2138" s="2753"/>
      <c r="BQ2138" s="2753"/>
      <c r="BR2138" s="2753"/>
      <c r="BS2138" s="2753"/>
      <c r="BT2138" s="2753"/>
      <c r="BU2138" s="2753"/>
      <c r="BV2138" s="2753">
        <v>1252.6535442534946</v>
      </c>
      <c r="BW2138" s="2753"/>
      <c r="BX2138" s="2753"/>
      <c r="BY2138" s="2753"/>
      <c r="BZ2138" s="2753"/>
      <c r="CA2138" s="2753"/>
      <c r="CB2138" s="2753"/>
      <c r="CC2138" s="2753"/>
      <c r="CD2138" s="2753"/>
      <c r="CE2138" s="2753"/>
      <c r="CF2138" s="2753"/>
      <c r="CG2138" s="2753"/>
      <c r="CH2138" s="2753"/>
      <c r="CI2138" s="2753">
        <v>1427.808</v>
      </c>
      <c r="CJ2138" s="2753">
        <v>115.49394999999981</v>
      </c>
      <c r="CK2138" s="2753"/>
      <c r="CL2138" s="2753"/>
      <c r="CM2138" s="2753"/>
      <c r="CN2138" s="2753"/>
      <c r="CO2138" s="2753">
        <v>115.4169499999998</v>
      </c>
      <c r="CP2138" s="2753">
        <v>0</v>
      </c>
      <c r="CQ2138" s="2753">
        <v>30</v>
      </c>
      <c r="CR2138" s="2753">
        <v>-30.881194762230734</v>
      </c>
      <c r="CS2138" s="2753">
        <v>0</v>
      </c>
      <c r="CT2138" s="2753">
        <v>0</v>
      </c>
      <c r="CU2138" s="2753">
        <v>0</v>
      </c>
      <c r="CV2138" s="2753">
        <v>0</v>
      </c>
      <c r="CW2138" s="2753"/>
      <c r="CX2138" s="2753"/>
      <c r="CY2138" s="2753"/>
      <c r="CZ2138" s="2753">
        <v>0</v>
      </c>
      <c r="DA2138" s="2753">
        <v>0</v>
      </c>
      <c r="DB2138" s="2753">
        <v>0</v>
      </c>
      <c r="DC2138" s="2753"/>
      <c r="DD2138" s="2753"/>
      <c r="DE2138" s="2753">
        <v>0.18438672708129644</v>
      </c>
      <c r="DF2138" s="2753">
        <v>3.8608006878296806</v>
      </c>
      <c r="DG2138" s="2753">
        <v>9.1621191141412055</v>
      </c>
      <c r="DH2138" s="2753">
        <v>0</v>
      </c>
      <c r="DI2138" s="2753">
        <v>0</v>
      </c>
      <c r="DJ2138" s="2753"/>
      <c r="DK2138" s="2753">
        <v>0</v>
      </c>
      <c r="DL2138" s="2753">
        <v>-5.3594446171315591E-2</v>
      </c>
      <c r="DM2138" s="2753"/>
      <c r="DN2138" s="2753">
        <v>0</v>
      </c>
      <c r="DO2138" s="2753">
        <v>0</v>
      </c>
      <c r="DP2138" s="2753">
        <v>-1.2374883609564478</v>
      </c>
      <c r="DQ2138" s="2753">
        <v>0</v>
      </c>
      <c r="DR2138" s="2753">
        <v>-42.797418484155536</v>
      </c>
      <c r="DS2138" s="2753"/>
      <c r="DT2138" s="2753"/>
      <c r="DU2138" s="2753"/>
      <c r="DV2138" s="2753">
        <v>0</v>
      </c>
      <c r="DW2138" s="2753">
        <v>0</v>
      </c>
      <c r="DX2138" s="2753">
        <v>0</v>
      </c>
      <c r="DY2138" s="2753">
        <v>-31.356050000000209</v>
      </c>
      <c r="DZ2138" s="2753"/>
      <c r="EA2138" s="2753">
        <v>146.77300000000002</v>
      </c>
      <c r="EB2138" s="2753"/>
      <c r="EC2138" s="2753">
        <v>0</v>
      </c>
      <c r="ED2138" s="2753"/>
      <c r="EE2138" s="2753">
        <v>42.825377583823702</v>
      </c>
      <c r="EF2138" s="2753">
        <v>2.0452833096499514</v>
      </c>
      <c r="EG2138" s="2753"/>
      <c r="EH2138" s="2753">
        <v>101.62949145963417</v>
      </c>
      <c r="EI2138" s="2753">
        <v>0</v>
      </c>
      <c r="EJ2138" s="2753">
        <v>0</v>
      </c>
      <c r="EK2138" s="2753">
        <v>0</v>
      </c>
      <c r="EL2138" s="2753">
        <v>0</v>
      </c>
      <c r="EM2138" s="2753"/>
      <c r="EN2138" s="2753"/>
      <c r="EO2138" s="2753">
        <v>0</v>
      </c>
      <c r="EP2138" s="2753">
        <v>0</v>
      </c>
      <c r="EQ2138" s="2753"/>
      <c r="ER2138" s="2753">
        <v>0</v>
      </c>
      <c r="ES2138" s="2753"/>
      <c r="ET2138" s="2753">
        <v>0</v>
      </c>
      <c r="EU2138" s="2753"/>
      <c r="EV2138" s="2753">
        <v>145</v>
      </c>
      <c r="EW2138" s="2753"/>
      <c r="EX2138" s="2753"/>
      <c r="EY2138" s="2753"/>
      <c r="EZ2138" s="2753"/>
      <c r="FA2138" s="2753">
        <v>0</v>
      </c>
      <c r="FB2138" s="2753">
        <v>-39.837922684133801</v>
      </c>
      <c r="FC2138" s="2753"/>
      <c r="FD2138" s="2753">
        <v>-39.837922684133801</v>
      </c>
      <c r="FE2138" s="2753"/>
      <c r="FF2138" s="2753">
        <v>0</v>
      </c>
      <c r="FG2138" s="2753">
        <v>0</v>
      </c>
      <c r="FH2138" s="2753">
        <v>0</v>
      </c>
      <c r="FI2138" s="2753">
        <v>0</v>
      </c>
      <c r="FJ2138" s="2868"/>
    </row>
    <row r="2139" spans="1:166" ht="14.45" customHeight="1">
      <c r="A2139" s="2753">
        <v>4875</v>
      </c>
      <c r="B2139" s="2753" t="s">
        <v>470</v>
      </c>
      <c r="C2139" s="2753" t="s">
        <v>1988</v>
      </c>
      <c r="D2139" s="2753" t="s">
        <v>339</v>
      </c>
      <c r="E2139" s="2753" t="s">
        <v>227</v>
      </c>
      <c r="F2139" s="2753" t="s">
        <v>2386</v>
      </c>
      <c r="G2139" s="2753" t="s">
        <v>3185</v>
      </c>
      <c r="H2139" s="2753" t="s">
        <v>2386</v>
      </c>
      <c r="I2139" s="2753" t="s">
        <v>3176</v>
      </c>
      <c r="J2139" s="2753" t="s">
        <v>3179</v>
      </c>
      <c r="K2139" s="2754">
        <v>44652</v>
      </c>
      <c r="L2139" s="2753">
        <v>0</v>
      </c>
      <c r="M2139" s="2753">
        <v>0</v>
      </c>
      <c r="N2139" s="2753">
        <v>148740.6</v>
      </c>
      <c r="O2139" s="2753">
        <v>148740.6</v>
      </c>
      <c r="P2139" s="2753">
        <v>0</v>
      </c>
      <c r="Q2139" s="2753">
        <v>0</v>
      </c>
      <c r="R2139" s="2753"/>
      <c r="S2139" s="2753">
        <v>83.3</v>
      </c>
      <c r="T2139" s="2753"/>
      <c r="U2139" s="2753"/>
      <c r="V2139" s="2753">
        <v>12390091.98</v>
      </c>
      <c r="W2139" s="2753">
        <v>12390091.98</v>
      </c>
      <c r="X2139" s="2753">
        <v>12837801.186000001</v>
      </c>
      <c r="Y2139" s="2753">
        <v>0</v>
      </c>
      <c r="Z2139" s="2753">
        <v>7247661.1175947674</v>
      </c>
      <c r="AA2139" s="2753">
        <v>0</v>
      </c>
      <c r="AB2139" s="2753">
        <v>0</v>
      </c>
      <c r="AC2139" s="2753">
        <v>0</v>
      </c>
      <c r="AD2139" s="2753">
        <v>0</v>
      </c>
      <c r="AE2139" s="2753">
        <v>0</v>
      </c>
      <c r="AF2139" s="2753"/>
      <c r="AG2139" s="2753"/>
      <c r="AH2139" s="2753"/>
      <c r="AI2139" s="2753">
        <v>2060.015897059769</v>
      </c>
      <c r="AJ2139" s="2753">
        <v>0</v>
      </c>
      <c r="AK2139" s="2753">
        <v>57256.982579198964</v>
      </c>
      <c r="AL2139" s="2753">
        <v>1307736.5292663688</v>
      </c>
      <c r="AM2139" s="2753"/>
      <c r="AN2139" s="2753">
        <v>75521.087868398914</v>
      </c>
      <c r="AO2139" s="2753">
        <v>0</v>
      </c>
      <c r="AP2139" s="2753">
        <v>0</v>
      </c>
      <c r="AQ2139" s="2753">
        <v>0</v>
      </c>
      <c r="AR2139" s="2753">
        <v>0</v>
      </c>
      <c r="AS2139" s="2753"/>
      <c r="AT2139" s="2753"/>
      <c r="AU2139" s="2753">
        <v>0</v>
      </c>
      <c r="AV2139" s="2753">
        <v>1350923.2020726525</v>
      </c>
      <c r="AW2139" s="2753">
        <v>199943.2349807643</v>
      </c>
      <c r="AX2139" s="2753"/>
      <c r="AY2139" s="2753"/>
      <c r="AZ2139" s="2753">
        <v>0</v>
      </c>
      <c r="BA2139" s="2753"/>
      <c r="BB2139" s="2753">
        <v>326621.00818545558</v>
      </c>
      <c r="BC2139" s="2753">
        <v>0</v>
      </c>
      <c r="BD2139" s="2753">
        <v>816394.62104635488</v>
      </c>
      <c r="BE2139" s="2753">
        <v>38989.925757124372</v>
      </c>
      <c r="BF2139" s="2753"/>
      <c r="BG2139" s="2753">
        <v>1937397.2828359024</v>
      </c>
      <c r="BH2139" s="2753">
        <v>0</v>
      </c>
      <c r="BI2139" s="2753">
        <v>0</v>
      </c>
      <c r="BJ2139" s="2753">
        <v>0</v>
      </c>
      <c r="BK2139" s="2753">
        <v>0</v>
      </c>
      <c r="BL2139" s="2753">
        <v>0</v>
      </c>
      <c r="BM2139" s="2753"/>
      <c r="BN2139" s="2753"/>
      <c r="BO2139" s="2753"/>
      <c r="BP2139" s="2753"/>
      <c r="BQ2139" s="2753"/>
      <c r="BR2139" s="2753"/>
      <c r="BS2139" s="2753"/>
      <c r="BT2139" s="2753"/>
      <c r="BU2139" s="2753"/>
      <c r="BV2139" s="2753">
        <v>2792781.8296393817</v>
      </c>
      <c r="BW2139" s="2753"/>
      <c r="BX2139" s="2753"/>
      <c r="BY2139" s="2753"/>
      <c r="BZ2139" s="2753"/>
      <c r="CA2139" s="2753"/>
      <c r="CB2139" s="2753"/>
      <c r="CC2139" s="2753"/>
      <c r="CD2139" s="2753"/>
      <c r="CE2139" s="2753"/>
      <c r="CF2139" s="2753"/>
      <c r="CG2139" s="2753"/>
      <c r="CH2139" s="2753"/>
      <c r="CI2139" s="2753">
        <v>12837801.186000001</v>
      </c>
      <c r="CJ2139" s="2753">
        <v>447709.17600000091</v>
      </c>
      <c r="CK2139" s="2753"/>
      <c r="CL2139" s="2753"/>
      <c r="CM2139" s="2753"/>
      <c r="CN2139" s="2753"/>
      <c r="CO2139" s="2753">
        <v>447709.20600000076</v>
      </c>
      <c r="CP2139" s="2753">
        <v>0</v>
      </c>
      <c r="CQ2139" s="2753">
        <v>30</v>
      </c>
      <c r="CR2139" s="2753">
        <v>-1430160.5239263792</v>
      </c>
      <c r="CS2139" s="2753">
        <v>0</v>
      </c>
      <c r="CT2139" s="2753">
        <v>0</v>
      </c>
      <c r="CU2139" s="2753">
        <v>0</v>
      </c>
      <c r="CV2139" s="2753">
        <v>0</v>
      </c>
      <c r="CW2139" s="2753"/>
      <c r="CX2139" s="2753"/>
      <c r="CY2139" s="2753"/>
      <c r="CZ2139" s="2753">
        <v>0</v>
      </c>
      <c r="DA2139" s="2753">
        <v>0</v>
      </c>
      <c r="DB2139" s="2753">
        <v>0</v>
      </c>
      <c r="DC2139" s="2753"/>
      <c r="DD2139" s="2753"/>
      <c r="DE2139" s="2753">
        <v>411.08884685764497</v>
      </c>
      <c r="DF2139" s="2753">
        <v>8607.6266325144097</v>
      </c>
      <c r="DG2139" s="2753">
        <v>20426.876928858925</v>
      </c>
      <c r="DH2139" s="2753">
        <v>0</v>
      </c>
      <c r="DI2139" s="2753">
        <v>-834962.34836078202</v>
      </c>
      <c r="DJ2139" s="2753"/>
      <c r="DK2139" s="2753">
        <v>0</v>
      </c>
      <c r="DL2139" s="2753">
        <v>-119.48842209681743</v>
      </c>
      <c r="DM2139" s="2753"/>
      <c r="DN2139" s="2753">
        <v>0</v>
      </c>
      <c r="DO2139" s="2753">
        <v>-217647.51184592905</v>
      </c>
      <c r="DP2139" s="2753">
        <v>-2758.9711654302373</v>
      </c>
      <c r="DQ2139" s="2753">
        <v>0</v>
      </c>
      <c r="DR2139" s="2753">
        <v>-404117.79654037644</v>
      </c>
      <c r="DS2139" s="2753"/>
      <c r="DT2139" s="2753"/>
      <c r="DU2139" s="2753"/>
      <c r="DV2139" s="2753">
        <v>0</v>
      </c>
      <c r="DW2139" s="2753">
        <v>0</v>
      </c>
      <c r="DX2139" s="2753">
        <v>0</v>
      </c>
      <c r="DY2139" s="2753">
        <v>-1429397.1659999997</v>
      </c>
      <c r="DZ2139" s="2753"/>
      <c r="EA2139" s="2753">
        <v>1877106.372</v>
      </c>
      <c r="EB2139" s="2753"/>
      <c r="EC2139" s="2753">
        <v>0</v>
      </c>
      <c r="ED2139" s="2753"/>
      <c r="EE2139" s="2753">
        <v>95478.863179861917</v>
      </c>
      <c r="EF2139" s="2753">
        <v>4559.9440402805903</v>
      </c>
      <c r="EG2139" s="2753"/>
      <c r="EH2139" s="2753">
        <v>226582.20096531307</v>
      </c>
      <c r="EI2139" s="2753">
        <v>0</v>
      </c>
      <c r="EJ2139" s="2753">
        <v>0</v>
      </c>
      <c r="EK2139" s="2753">
        <v>0</v>
      </c>
      <c r="EL2139" s="2753">
        <v>0</v>
      </c>
      <c r="EM2139" s="2753"/>
      <c r="EN2139" s="2753"/>
      <c r="EO2139" s="2753">
        <v>0</v>
      </c>
      <c r="EP2139" s="2753">
        <v>907671.78107734933</v>
      </c>
      <c r="EQ2139" s="2753"/>
      <c r="ER2139" s="2753">
        <v>0</v>
      </c>
      <c r="ES2139" s="2753"/>
      <c r="ET2139" s="2753">
        <v>0</v>
      </c>
      <c r="EU2139" s="2753"/>
      <c r="EV2139" s="2753">
        <v>145</v>
      </c>
      <c r="EW2139" s="2753"/>
      <c r="EX2139" s="2753"/>
      <c r="EY2139" s="2753"/>
      <c r="EZ2139" s="2753"/>
      <c r="FA2139" s="2753">
        <v>0</v>
      </c>
      <c r="FB2139" s="2753">
        <v>-39.837922684133801</v>
      </c>
      <c r="FC2139" s="2753"/>
      <c r="FD2139" s="2753">
        <v>-39.837922684133801</v>
      </c>
      <c r="FE2139" s="2753"/>
      <c r="FF2139" s="2753">
        <v>0</v>
      </c>
      <c r="FG2139" s="2753">
        <v>0</v>
      </c>
      <c r="FH2139" s="2753">
        <v>0</v>
      </c>
      <c r="FI2139" s="2753">
        <v>0</v>
      </c>
      <c r="FJ2139" s="2868"/>
    </row>
    <row r="2140" spans="1:166" ht="14.45" customHeight="1">
      <c r="A2140" s="2753">
        <v>2445</v>
      </c>
      <c r="B2140" s="2753" t="s">
        <v>470</v>
      </c>
      <c r="C2140" s="2753" t="s">
        <v>1988</v>
      </c>
      <c r="D2140" s="2753" t="s">
        <v>339</v>
      </c>
      <c r="E2140" s="2753" t="s">
        <v>227</v>
      </c>
      <c r="F2140" s="2753" t="s">
        <v>2386</v>
      </c>
      <c r="G2140" s="2753" t="s">
        <v>2386</v>
      </c>
      <c r="H2140" s="2753" t="s">
        <v>2386</v>
      </c>
      <c r="I2140" s="2753" t="s">
        <v>3176</v>
      </c>
      <c r="J2140" s="2753" t="s">
        <v>3177</v>
      </c>
      <c r="K2140" s="2754">
        <v>44682</v>
      </c>
      <c r="L2140" s="2753">
        <v>0</v>
      </c>
      <c r="M2140" s="2753">
        <v>0</v>
      </c>
      <c r="N2140" s="2753">
        <v>61721.123</v>
      </c>
      <c r="O2140" s="2753">
        <v>61721.123</v>
      </c>
      <c r="P2140" s="2753">
        <v>61721.123</v>
      </c>
      <c r="Q2140" s="2753">
        <v>61721.123</v>
      </c>
      <c r="R2140" s="2753"/>
      <c r="S2140" s="2753">
        <v>83.3</v>
      </c>
      <c r="T2140" s="2753">
        <v>247.32</v>
      </c>
      <c r="U2140" s="2753"/>
      <c r="V2140" s="2753">
        <v>20406237.68626</v>
      </c>
      <c r="W2140" s="2753">
        <v>20406237.68626</v>
      </c>
      <c r="X2140" s="2753">
        <v>21930132.213129997</v>
      </c>
      <c r="Y2140" s="2753">
        <v>0</v>
      </c>
      <c r="Z2140" s="2753">
        <v>3007475.9904248342</v>
      </c>
      <c r="AA2140" s="2753">
        <v>0</v>
      </c>
      <c r="AB2140" s="2753">
        <v>0</v>
      </c>
      <c r="AC2140" s="2753">
        <v>0</v>
      </c>
      <c r="AD2140" s="2753">
        <v>0</v>
      </c>
      <c r="AE2140" s="2753">
        <v>0</v>
      </c>
      <c r="AF2140" s="2753">
        <v>12970369.588158671</v>
      </c>
      <c r="AG2140" s="2753">
        <v>522049.48553844111</v>
      </c>
      <c r="AH2140" s="2753">
        <v>292371.58041018783</v>
      </c>
      <c r="AI2140" s="2753">
        <v>854.82036891327152</v>
      </c>
      <c r="AJ2140" s="2753">
        <v>0</v>
      </c>
      <c r="AK2140" s="2753">
        <v>189702.85360122169</v>
      </c>
      <c r="AL2140" s="2753">
        <v>542655.92026953399</v>
      </c>
      <c r="AM2140" s="2753"/>
      <c r="AN2140" s="2753">
        <v>31338.090295583428</v>
      </c>
      <c r="AO2140" s="2753">
        <v>0</v>
      </c>
      <c r="AP2140" s="2753">
        <v>0</v>
      </c>
      <c r="AQ2140" s="2753">
        <v>0</v>
      </c>
      <c r="AR2140" s="2753">
        <v>0</v>
      </c>
      <c r="AS2140" s="2753">
        <v>5.7543675842633052E-9</v>
      </c>
      <c r="AT2140" s="2753">
        <v>300930.06939633039</v>
      </c>
      <c r="AU2140" s="2753">
        <v>0</v>
      </c>
      <c r="AV2140" s="2753">
        <v>560576.58177175582</v>
      </c>
      <c r="AW2140" s="2753">
        <v>82968.073271626286</v>
      </c>
      <c r="AX2140" s="2753">
        <v>40376.368098995175</v>
      </c>
      <c r="AY2140" s="2753">
        <v>243091.51492119921</v>
      </c>
      <c r="AZ2140" s="2753">
        <v>0</v>
      </c>
      <c r="BA2140" s="2753"/>
      <c r="BB2140" s="2753">
        <v>1678443.5110867601</v>
      </c>
      <c r="BC2140" s="2753">
        <v>27587.220015246548</v>
      </c>
      <c r="BD2140" s="2753">
        <v>338769.59500056109</v>
      </c>
      <c r="BE2140" s="2753">
        <v>16179.187144709256</v>
      </c>
      <c r="BF2140" s="2753">
        <v>222319.82569478964</v>
      </c>
      <c r="BG2140" s="2753">
        <v>803938.77659348224</v>
      </c>
      <c r="BH2140" s="2753">
        <v>0</v>
      </c>
      <c r="BI2140" s="2753">
        <v>0</v>
      </c>
      <c r="BJ2140" s="2753">
        <v>0</v>
      </c>
      <c r="BK2140" s="2753">
        <v>0</v>
      </c>
      <c r="BL2140" s="2753">
        <v>0</v>
      </c>
      <c r="BM2140" s="2753"/>
      <c r="BN2140" s="2753"/>
      <c r="BO2140" s="2753"/>
      <c r="BP2140" s="2753"/>
      <c r="BQ2140" s="2753"/>
      <c r="BR2140" s="2753"/>
      <c r="BS2140" s="2753"/>
      <c r="BT2140" s="2753"/>
      <c r="BU2140" s="2753"/>
      <c r="BV2140" s="2753">
        <v>14351576.972592214</v>
      </c>
      <c r="BW2140" s="2753"/>
      <c r="BX2140" s="2753"/>
      <c r="BY2140" s="2753"/>
      <c r="BZ2140" s="2753"/>
      <c r="CA2140" s="2753"/>
      <c r="CB2140" s="2753"/>
      <c r="CC2140" s="2753"/>
      <c r="CD2140" s="2753"/>
      <c r="CE2140" s="2753"/>
      <c r="CF2140" s="2753"/>
      <c r="CG2140" s="2753"/>
      <c r="CH2140" s="2753"/>
      <c r="CI2140" s="2753">
        <v>21930131.147200003</v>
      </c>
      <c r="CJ2140" s="2753">
        <v>1523893.4309400022</v>
      </c>
      <c r="CK2140" s="2753"/>
      <c r="CL2140" s="2753"/>
      <c r="CM2140" s="2753"/>
      <c r="CN2140" s="2753"/>
      <c r="CO2140" s="2753">
        <v>185780.58023000031</v>
      </c>
      <c r="CP2140" s="2753">
        <v>1338113.9466400004</v>
      </c>
      <c r="CQ2140" s="2753">
        <v>31</v>
      </c>
      <c r="CR2140" s="2753">
        <v>-1085884.8781655356</v>
      </c>
      <c r="CS2140" s="2753">
        <v>0</v>
      </c>
      <c r="CT2140" s="2753">
        <v>0</v>
      </c>
      <c r="CU2140" s="2753">
        <v>0</v>
      </c>
      <c r="CV2140" s="2753">
        <v>0</v>
      </c>
      <c r="CW2140" s="2753">
        <v>0</v>
      </c>
      <c r="CX2140" s="2753">
        <v>-677.60547442577081</v>
      </c>
      <c r="CY2140" s="2753">
        <v>-2303.4462133693087</v>
      </c>
      <c r="CZ2140" s="2753">
        <v>0</v>
      </c>
      <c r="DA2140" s="2753">
        <v>0</v>
      </c>
      <c r="DB2140" s="2753">
        <v>0</v>
      </c>
      <c r="DC2140" s="2753">
        <v>136752.61426575854</v>
      </c>
      <c r="DD2140" s="2753">
        <v>2344.0208978028386</v>
      </c>
      <c r="DE2140" s="2753">
        <v>170.58466404484716</v>
      </c>
      <c r="DF2140" s="2753">
        <v>3571.804753533972</v>
      </c>
      <c r="DG2140" s="2753">
        <v>8476.2988950695144</v>
      </c>
      <c r="DH2140" s="2753">
        <v>0</v>
      </c>
      <c r="DI2140" s="2753">
        <v>-346474.42462612526</v>
      </c>
      <c r="DJ2140" s="2753"/>
      <c r="DK2140" s="2753">
        <v>0</v>
      </c>
      <c r="DL2140" s="2753">
        <v>-49.582693610981892</v>
      </c>
      <c r="DM2140" s="2753">
        <v>-125051.82596683688</v>
      </c>
      <c r="DN2140" s="2753">
        <v>0</v>
      </c>
      <c r="DO2140" s="2753">
        <v>-90314.607103148388</v>
      </c>
      <c r="DP2140" s="2753">
        <v>-1144.8575483423665</v>
      </c>
      <c r="DQ2140" s="2753">
        <v>0</v>
      </c>
      <c r="DR2140" s="2753">
        <v>-668698.37817453477</v>
      </c>
      <c r="DS2140" s="2753"/>
      <c r="DT2140" s="2753"/>
      <c r="DU2140" s="2753"/>
      <c r="DV2140" s="2753">
        <v>0</v>
      </c>
      <c r="DW2140" s="2753">
        <v>0</v>
      </c>
      <c r="DX2140" s="2753">
        <v>0</v>
      </c>
      <c r="DY2140" s="2753">
        <v>-593139.9920299995</v>
      </c>
      <c r="DZ2140" s="2753">
        <v>-492534.56154000014</v>
      </c>
      <c r="EA2140" s="2753">
        <v>778920.57225999993</v>
      </c>
      <c r="EB2140" s="2753">
        <v>1830648.5081799999</v>
      </c>
      <c r="EC2140" s="2753">
        <v>0</v>
      </c>
      <c r="ED2140" s="2753">
        <v>1516908.7489979034</v>
      </c>
      <c r="EE2140" s="2753">
        <v>39619.731655139403</v>
      </c>
      <c r="EF2140" s="2753">
        <v>1892.1859060893612</v>
      </c>
      <c r="EG2140" s="2753">
        <v>26000.715429111478</v>
      </c>
      <c r="EH2140" s="2753">
        <v>94022.129098516525</v>
      </c>
      <c r="EI2140" s="2753">
        <v>0</v>
      </c>
      <c r="EJ2140" s="2753">
        <v>0</v>
      </c>
      <c r="EK2140" s="2753">
        <v>0</v>
      </c>
      <c r="EL2140" s="2753">
        <v>0</v>
      </c>
      <c r="EM2140" s="2753">
        <v>0</v>
      </c>
      <c r="EN2140" s="2753">
        <v>27587.220015246548</v>
      </c>
      <c r="EO2140" s="2753">
        <v>0</v>
      </c>
      <c r="EP2140" s="2753">
        <v>376645.79572426184</v>
      </c>
      <c r="EQ2140" s="2753">
        <v>790877.46629777038</v>
      </c>
      <c r="ER2140" s="2753">
        <v>0</v>
      </c>
      <c r="ES2140" s="2753">
        <v>-23473.453469157903</v>
      </c>
      <c r="ET2140" s="2753">
        <v>0</v>
      </c>
      <c r="EU2140" s="2753">
        <v>-2485.4738413488958</v>
      </c>
      <c r="EV2140" s="2753">
        <v>145</v>
      </c>
      <c r="EW2140" s="2753">
        <v>0</v>
      </c>
      <c r="EX2140" s="2753">
        <v>0</v>
      </c>
      <c r="EY2140" s="2753">
        <v>0</v>
      </c>
      <c r="EZ2140" s="2753"/>
      <c r="FA2140" s="2753">
        <v>0</v>
      </c>
      <c r="FB2140" s="2753">
        <v>-39.837922684133801</v>
      </c>
      <c r="FC2140" s="2753"/>
      <c r="FD2140" s="2753">
        <v>-39.837922684133801</v>
      </c>
      <c r="FE2140" s="2753"/>
      <c r="FF2140" s="2753">
        <v>0</v>
      </c>
      <c r="FG2140" s="2753">
        <v>0</v>
      </c>
      <c r="FH2140" s="2753">
        <v>0</v>
      </c>
      <c r="FI2140" s="2753">
        <v>0</v>
      </c>
      <c r="FJ2140" s="2868"/>
    </row>
    <row r="2141" spans="1:166" ht="14.45" customHeight="1">
      <c r="A2141" s="2753">
        <v>2446</v>
      </c>
      <c r="B2141" s="2753" t="s">
        <v>3178</v>
      </c>
      <c r="C2141" s="2753" t="s">
        <v>1988</v>
      </c>
      <c r="D2141" s="2753" t="s">
        <v>339</v>
      </c>
      <c r="E2141" s="2753" t="s">
        <v>227</v>
      </c>
      <c r="F2141" s="2753" t="s">
        <v>2386</v>
      </c>
      <c r="G2141" s="2753" t="s">
        <v>2386</v>
      </c>
      <c r="H2141" s="2753" t="s">
        <v>2386</v>
      </c>
      <c r="I2141" s="2753" t="s">
        <v>3176</v>
      </c>
      <c r="J2141" s="2753" t="s">
        <v>3177</v>
      </c>
      <c r="K2141" s="2754">
        <v>44682</v>
      </c>
      <c r="L2141" s="2753">
        <v>0</v>
      </c>
      <c r="M2141" s="2753">
        <v>0</v>
      </c>
      <c r="N2141" s="2753">
        <v>-903.74199999999996</v>
      </c>
      <c r="O2141" s="2753">
        <v>-903.74199999999996</v>
      </c>
      <c r="P2141" s="2753">
        <v>-903.74199999999996</v>
      </c>
      <c r="Q2141" s="2753">
        <v>-903.74199999999996</v>
      </c>
      <c r="R2141" s="2753"/>
      <c r="S2141" s="2753">
        <v>83.3</v>
      </c>
      <c r="T2141" s="2753">
        <v>247.32</v>
      </c>
      <c r="U2141" s="2753"/>
      <c r="V2141" s="2753">
        <v>-298795.18004000001</v>
      </c>
      <c r="W2141" s="2753">
        <v>-298795.18004000001</v>
      </c>
      <c r="X2141" s="2753">
        <v>-321108.57001999998</v>
      </c>
      <c r="Y2141" s="2753">
        <v>0</v>
      </c>
      <c r="Z2141" s="2753">
        <v>-44036.502163749035</v>
      </c>
      <c r="AA2141" s="2753">
        <v>0</v>
      </c>
      <c r="AB2141" s="2753">
        <v>0</v>
      </c>
      <c r="AC2141" s="2753">
        <v>0</v>
      </c>
      <c r="AD2141" s="2753">
        <v>0</v>
      </c>
      <c r="AE2141" s="2753">
        <v>0</v>
      </c>
      <c r="AF2141" s="2753">
        <v>-189916.63117247063</v>
      </c>
      <c r="AG2141" s="2753">
        <v>-7644.0288709504175</v>
      </c>
      <c r="AH2141" s="2753">
        <v>-4281.0056586796709</v>
      </c>
      <c r="AI2141" s="2753">
        <v>-12.516575076613849</v>
      </c>
      <c r="AJ2141" s="2753">
        <v>0</v>
      </c>
      <c r="AK2141" s="2753">
        <v>-2777.6947013630211</v>
      </c>
      <c r="AL2141" s="2753">
        <v>-7945.7554052642417</v>
      </c>
      <c r="AM2141" s="2753"/>
      <c r="AN2141" s="2753">
        <v>-458.86314155222288</v>
      </c>
      <c r="AO2141" s="2753">
        <v>0</v>
      </c>
      <c r="AP2141" s="2753">
        <v>0</v>
      </c>
      <c r="AQ2141" s="2753">
        <v>0</v>
      </c>
      <c r="AR2141" s="2753">
        <v>0</v>
      </c>
      <c r="AS2141" s="2753">
        <v>-8.4257437592917546E-11</v>
      </c>
      <c r="AT2141" s="2753">
        <v>-4406.3220103169288</v>
      </c>
      <c r="AU2141" s="2753">
        <v>0</v>
      </c>
      <c r="AV2141" s="2753">
        <v>-8208.1559203576089</v>
      </c>
      <c r="AW2141" s="2753">
        <v>-1214.84718407742</v>
      </c>
      <c r="AX2141" s="2753">
        <v>-591.20472675978533</v>
      </c>
      <c r="AY2141" s="2753">
        <v>-3559.4299196065244</v>
      </c>
      <c r="AZ2141" s="2753">
        <v>0</v>
      </c>
      <c r="BA2141" s="2753"/>
      <c r="BB2141" s="2753">
        <v>-24576.349584510492</v>
      </c>
      <c r="BC2141" s="2753">
        <v>-403.94160344456054</v>
      </c>
      <c r="BD2141" s="2753">
        <v>-4960.3814131022382</v>
      </c>
      <c r="BE2141" s="2753">
        <v>-236.90124608610623</v>
      </c>
      <c r="BF2141" s="2753">
        <v>-3255.2836718972299</v>
      </c>
      <c r="BG2141" s="2753">
        <v>-11771.549228554166</v>
      </c>
      <c r="BH2141" s="2753">
        <v>0</v>
      </c>
      <c r="BI2141" s="2753">
        <v>0</v>
      </c>
      <c r="BJ2141" s="2753">
        <v>0</v>
      </c>
      <c r="BK2141" s="2753">
        <v>0</v>
      </c>
      <c r="BL2141" s="2753">
        <v>0</v>
      </c>
      <c r="BM2141" s="2753"/>
      <c r="BN2141" s="2753"/>
      <c r="BO2141" s="2753"/>
      <c r="BP2141" s="2753"/>
      <c r="BQ2141" s="2753"/>
      <c r="BR2141" s="2753"/>
      <c r="BS2141" s="2753"/>
      <c r="BT2141" s="2753"/>
      <c r="BU2141" s="2753"/>
      <c r="BV2141" s="2753">
        <v>-210140.74673211036</v>
      </c>
      <c r="BW2141" s="2753"/>
      <c r="BX2141" s="2753"/>
      <c r="BY2141" s="2753"/>
      <c r="BZ2141" s="2753"/>
      <c r="CA2141" s="2753"/>
      <c r="CB2141" s="2753"/>
      <c r="CC2141" s="2753"/>
      <c r="CD2141" s="2753"/>
      <c r="CE2141" s="2753"/>
      <c r="CF2141" s="2753"/>
      <c r="CG2141" s="2753"/>
      <c r="CH2141" s="2753"/>
      <c r="CI2141" s="2753">
        <v>-321107.85940000002</v>
      </c>
      <c r="CJ2141" s="2753">
        <v>-22312.709360000037</v>
      </c>
      <c r="CK2141" s="2753"/>
      <c r="CL2141" s="2753"/>
      <c r="CM2141" s="2753"/>
      <c r="CN2141" s="2753"/>
      <c r="CO2141" s="2753">
        <v>-2720.2634200000043</v>
      </c>
      <c r="CP2141" s="2753">
        <v>-19593.126560000004</v>
      </c>
      <c r="CQ2141" s="2753">
        <v>31</v>
      </c>
      <c r="CR2141" s="2753">
        <v>15899.901425368967</v>
      </c>
      <c r="CS2141" s="2753">
        <v>0</v>
      </c>
      <c r="CT2141" s="2753">
        <v>0</v>
      </c>
      <c r="CU2141" s="2753">
        <v>0</v>
      </c>
      <c r="CV2141" s="2753">
        <v>0</v>
      </c>
      <c r="CW2141" s="2753">
        <v>0</v>
      </c>
      <c r="CX2141" s="2753">
        <v>9.9217333856431651</v>
      </c>
      <c r="CY2141" s="2753">
        <v>33.727855012663781</v>
      </c>
      <c r="CZ2141" s="2753">
        <v>0</v>
      </c>
      <c r="DA2141" s="2753">
        <v>0</v>
      </c>
      <c r="DB2141" s="2753">
        <v>0</v>
      </c>
      <c r="DC2141" s="2753">
        <v>-2002.3790092375129</v>
      </c>
      <c r="DD2141" s="2753">
        <v>-34.321963555687944</v>
      </c>
      <c r="DE2141" s="2753">
        <v>-2.4977595669025447</v>
      </c>
      <c r="DF2141" s="2753">
        <v>-52.299598819164203</v>
      </c>
      <c r="DG2141" s="2753">
        <v>-124.11289593723086</v>
      </c>
      <c r="DH2141" s="2753">
        <v>0</v>
      </c>
      <c r="DI2141" s="2753">
        <v>5073.1981895479094</v>
      </c>
      <c r="DJ2141" s="2753"/>
      <c r="DK2141" s="2753">
        <v>0</v>
      </c>
      <c r="DL2141" s="2753">
        <v>0.72600692455605476</v>
      </c>
      <c r="DM2141" s="2753">
        <v>1831.0520257857452</v>
      </c>
      <c r="DN2141" s="2753">
        <v>0</v>
      </c>
      <c r="DO2141" s="2753">
        <v>1322.4176697597259</v>
      </c>
      <c r="DP2141" s="2753">
        <v>16.763399629880837</v>
      </c>
      <c r="DQ2141" s="2753">
        <v>0</v>
      </c>
      <c r="DR2141" s="2753">
        <v>9791.3126060297109</v>
      </c>
      <c r="DS2141" s="2753"/>
      <c r="DT2141" s="2753"/>
      <c r="DU2141" s="2753"/>
      <c r="DV2141" s="2753">
        <v>0</v>
      </c>
      <c r="DW2141" s="2753">
        <v>0</v>
      </c>
      <c r="DX2141" s="2753">
        <v>0</v>
      </c>
      <c r="DY2141" s="2753">
        <v>8684.9606199999962</v>
      </c>
      <c r="DZ2141" s="2753">
        <v>7211.8611599999931</v>
      </c>
      <c r="EA2141" s="2753">
        <v>-11405.224039999999</v>
      </c>
      <c r="EB2141" s="2753">
        <v>-26804.987719999997</v>
      </c>
      <c r="EC2141" s="2753">
        <v>0</v>
      </c>
      <c r="ED2141" s="2753">
        <v>-22211.101807672279</v>
      </c>
      <c r="EE2141" s="2753">
        <v>-580.12579462429733</v>
      </c>
      <c r="EF2141" s="2753">
        <v>-27.706039553768512</v>
      </c>
      <c r="EG2141" s="2753">
        <v>-380.71145535274957</v>
      </c>
      <c r="EH2141" s="2753">
        <v>-1376.7044873073926</v>
      </c>
      <c r="EI2141" s="2753">
        <v>0</v>
      </c>
      <c r="EJ2141" s="2753">
        <v>0</v>
      </c>
      <c r="EK2141" s="2753">
        <v>0</v>
      </c>
      <c r="EL2141" s="2753">
        <v>0</v>
      </c>
      <c r="EM2141" s="2753">
        <v>0</v>
      </c>
      <c r="EN2141" s="2753">
        <v>-403.94160344456054</v>
      </c>
      <c r="EO2141" s="2753">
        <v>0</v>
      </c>
      <c r="EP2141" s="2753">
        <v>-5514.9778256535583</v>
      </c>
      <c r="EQ2141" s="2753">
        <v>-11580.301012132906</v>
      </c>
      <c r="ER2141" s="2753">
        <v>0</v>
      </c>
      <c r="ES2141" s="2753">
        <v>343.70641287786839</v>
      </c>
      <c r="ET2141" s="2753">
        <v>0</v>
      </c>
      <c r="EU2141" s="2753">
        <v>36.393166409630794</v>
      </c>
      <c r="EV2141" s="2753">
        <v>145</v>
      </c>
      <c r="EW2141" s="2753">
        <v>0</v>
      </c>
      <c r="EX2141" s="2753">
        <v>0</v>
      </c>
      <c r="EY2141" s="2753">
        <v>0</v>
      </c>
      <c r="EZ2141" s="2753"/>
      <c r="FA2141" s="2753">
        <v>0</v>
      </c>
      <c r="FB2141" s="2753">
        <v>-39.837922684133801</v>
      </c>
      <c r="FC2141" s="2753"/>
      <c r="FD2141" s="2753">
        <v>-39.837922684133801</v>
      </c>
      <c r="FE2141" s="2753"/>
      <c r="FF2141" s="2753">
        <v>0</v>
      </c>
      <c r="FG2141" s="2753">
        <v>0</v>
      </c>
      <c r="FH2141" s="2753">
        <v>0</v>
      </c>
      <c r="FI2141" s="2753">
        <v>0</v>
      </c>
      <c r="FJ2141" s="2868"/>
    </row>
    <row r="2142" spans="1:166" ht="14.45" customHeight="1">
      <c r="A2142" s="2753">
        <v>2447</v>
      </c>
      <c r="B2142" s="2753" t="s">
        <v>3181</v>
      </c>
      <c r="C2142" s="2753" t="s">
        <v>1988</v>
      </c>
      <c r="D2142" s="2753" t="s">
        <v>339</v>
      </c>
      <c r="E2142" s="2753" t="s">
        <v>227</v>
      </c>
      <c r="F2142" s="2753" t="s">
        <v>2386</v>
      </c>
      <c r="G2142" s="2753" t="s">
        <v>2386</v>
      </c>
      <c r="H2142" s="2753" t="s">
        <v>2386</v>
      </c>
      <c r="I2142" s="2753" t="s">
        <v>3176</v>
      </c>
      <c r="J2142" s="2753" t="s">
        <v>3177</v>
      </c>
      <c r="K2142" s="2754">
        <v>44682</v>
      </c>
      <c r="L2142" s="2753">
        <v>0</v>
      </c>
      <c r="M2142" s="2753">
        <v>0</v>
      </c>
      <c r="N2142" s="2753">
        <v>1302.7819999999999</v>
      </c>
      <c r="O2142" s="2753">
        <v>1302.7819999999999</v>
      </c>
      <c r="P2142" s="2753">
        <v>1302.7819999999999</v>
      </c>
      <c r="Q2142" s="2753">
        <v>1302.7819999999999</v>
      </c>
      <c r="R2142" s="2753"/>
      <c r="S2142" s="2753">
        <v>83.3</v>
      </c>
      <c r="T2142" s="2753">
        <v>247.32</v>
      </c>
      <c r="U2142" s="2753"/>
      <c r="V2142" s="2753">
        <v>430725.78483999998</v>
      </c>
      <c r="W2142" s="2753">
        <v>430725.78483999998</v>
      </c>
      <c r="X2142" s="2753">
        <v>462891.47242000001</v>
      </c>
      <c r="Y2142" s="2753">
        <v>0</v>
      </c>
      <c r="Z2142" s="2753">
        <v>63480.464957801341</v>
      </c>
      <c r="AA2142" s="2753">
        <v>0</v>
      </c>
      <c r="AB2142" s="2753">
        <v>0</v>
      </c>
      <c r="AC2142" s="2753">
        <v>0</v>
      </c>
      <c r="AD2142" s="2753">
        <v>0</v>
      </c>
      <c r="AE2142" s="2753">
        <v>0</v>
      </c>
      <c r="AF2142" s="2753">
        <v>273772.7897919247</v>
      </c>
      <c r="AG2142" s="2753">
        <v>11019.188242390557</v>
      </c>
      <c r="AH2142" s="2753">
        <v>6171.2492215986631</v>
      </c>
      <c r="AI2142" s="2753">
        <v>18.043167974334647</v>
      </c>
      <c r="AJ2142" s="2753">
        <v>0</v>
      </c>
      <c r="AK2142" s="2753">
        <v>4004.163421010775</v>
      </c>
      <c r="AL2142" s="2753">
        <v>11454.139697370443</v>
      </c>
      <c r="AM2142" s="2753"/>
      <c r="AN2142" s="2753">
        <v>661.47046532936167</v>
      </c>
      <c r="AO2142" s="2753">
        <v>0</v>
      </c>
      <c r="AP2142" s="2753">
        <v>0</v>
      </c>
      <c r="AQ2142" s="2753">
        <v>0</v>
      </c>
      <c r="AR2142" s="2753">
        <v>0</v>
      </c>
      <c r="AS2142" s="2753">
        <v>1.2146063042569263E-10</v>
      </c>
      <c r="AT2142" s="2753">
        <v>6351.8979988146048</v>
      </c>
      <c r="AU2142" s="2753">
        <v>0</v>
      </c>
      <c r="AV2142" s="2753">
        <v>11832.401046134102</v>
      </c>
      <c r="AW2142" s="2753">
        <v>1751.253171996819</v>
      </c>
      <c r="AX2142" s="2753">
        <v>852.24641140675828</v>
      </c>
      <c r="AY2142" s="2753">
        <v>5131.0675275961803</v>
      </c>
      <c r="AZ2142" s="2753">
        <v>0</v>
      </c>
      <c r="BA2142" s="2753"/>
      <c r="BB2142" s="2753">
        <v>35427.838768595175</v>
      </c>
      <c r="BC2142" s="2753">
        <v>582.29876449109531</v>
      </c>
      <c r="BD2142" s="2753">
        <v>7150.5978676703753</v>
      </c>
      <c r="BE2142" s="2753">
        <v>341.50308293578217</v>
      </c>
      <c r="BF2142" s="2753">
        <v>4692.6279542630718</v>
      </c>
      <c r="BG2142" s="2753">
        <v>16969.181964625142</v>
      </c>
      <c r="BH2142" s="2753">
        <v>0</v>
      </c>
      <c r="BI2142" s="2753">
        <v>0</v>
      </c>
      <c r="BJ2142" s="2753">
        <v>0</v>
      </c>
      <c r="BK2142" s="2753">
        <v>0</v>
      </c>
      <c r="BL2142" s="2753">
        <v>0</v>
      </c>
      <c r="BM2142" s="2753"/>
      <c r="BN2142" s="2753"/>
      <c r="BO2142" s="2753"/>
      <c r="BP2142" s="2753"/>
      <c r="BQ2142" s="2753"/>
      <c r="BR2142" s="2753"/>
      <c r="BS2142" s="2753"/>
      <c r="BT2142" s="2753"/>
      <c r="BU2142" s="2753"/>
      <c r="BV2142" s="2753">
        <v>302926.70066141902</v>
      </c>
      <c r="BW2142" s="2753"/>
      <c r="BX2142" s="2753"/>
      <c r="BY2142" s="2753"/>
      <c r="BZ2142" s="2753"/>
      <c r="CA2142" s="2753"/>
      <c r="CB2142" s="2753"/>
      <c r="CC2142" s="2753"/>
      <c r="CD2142" s="2753"/>
      <c r="CE2142" s="2753"/>
      <c r="CF2142" s="2753"/>
      <c r="CG2142" s="2753"/>
      <c r="CH2142" s="2753"/>
      <c r="CI2142" s="2753">
        <v>462890.76179999998</v>
      </c>
      <c r="CJ2142" s="2753">
        <v>32164.94696000003</v>
      </c>
      <c r="CK2142" s="2753"/>
      <c r="CL2142" s="2753"/>
      <c r="CM2142" s="2753"/>
      <c r="CN2142" s="2753"/>
      <c r="CO2142" s="2753">
        <v>3921.3738200000066</v>
      </c>
      <c r="CP2142" s="2753">
        <v>28244.313760000008</v>
      </c>
      <c r="CQ2142" s="2753">
        <v>31</v>
      </c>
      <c r="CR2142" s="2753">
        <v>-22920.374817973468</v>
      </c>
      <c r="CS2142" s="2753">
        <v>0</v>
      </c>
      <c r="CT2142" s="2753">
        <v>0</v>
      </c>
      <c r="CU2142" s="2753">
        <v>0</v>
      </c>
      <c r="CV2142" s="2753">
        <v>0</v>
      </c>
      <c r="CW2142" s="2753">
        <v>0</v>
      </c>
      <c r="CX2142" s="2753">
        <v>-14.302594837480683</v>
      </c>
      <c r="CY2142" s="2753">
        <v>-48.6201176985345</v>
      </c>
      <c r="CZ2142" s="2753">
        <v>0</v>
      </c>
      <c r="DA2142" s="2753">
        <v>0</v>
      </c>
      <c r="DB2142" s="2753">
        <v>0</v>
      </c>
      <c r="DC2142" s="2753">
        <v>2886.5133305882337</v>
      </c>
      <c r="DD2142" s="2753">
        <v>49.476550082884387</v>
      </c>
      <c r="DE2142" s="2753">
        <v>3.6006251829487042</v>
      </c>
      <c r="DF2142" s="2753">
        <v>75.392065377982362</v>
      </c>
      <c r="DG2142" s="2753">
        <v>178.9139453460084</v>
      </c>
      <c r="DH2142" s="2753">
        <v>0</v>
      </c>
      <c r="DI2142" s="2753">
        <v>-7313.2279829593026</v>
      </c>
      <c r="DJ2142" s="2753"/>
      <c r="DK2142" s="2753">
        <v>0</v>
      </c>
      <c r="DL2142" s="2753">
        <v>-1.0465694337399221</v>
      </c>
      <c r="DM2142" s="2753">
        <v>-2639.5382977190438</v>
      </c>
      <c r="DN2142" s="2753">
        <v>0</v>
      </c>
      <c r="DO2142" s="2753">
        <v>-1906.3205390973469</v>
      </c>
      <c r="DP2142" s="2753">
        <v>-24.165143698771772</v>
      </c>
      <c r="DQ2142" s="2753">
        <v>0</v>
      </c>
      <c r="DR2142" s="2753">
        <v>-14114.587813234972</v>
      </c>
      <c r="DS2142" s="2753"/>
      <c r="DT2142" s="2753"/>
      <c r="DU2142" s="2753"/>
      <c r="DV2142" s="2753">
        <v>0</v>
      </c>
      <c r="DW2142" s="2753">
        <v>0</v>
      </c>
      <c r="DX2142" s="2753">
        <v>0</v>
      </c>
      <c r="DY2142" s="2753">
        <v>-12519.735019999989</v>
      </c>
      <c r="DZ2142" s="2753">
        <v>-10396.200359999952</v>
      </c>
      <c r="EA2142" s="2753">
        <v>16441.108839999997</v>
      </c>
      <c r="EB2142" s="2753">
        <v>38640.51412</v>
      </c>
      <c r="EC2142" s="2753">
        <v>0</v>
      </c>
      <c r="ED2142" s="2753">
        <v>32018.234889164061</v>
      </c>
      <c r="EE2142" s="2753">
        <v>836.27566603326102</v>
      </c>
      <c r="EF2142" s="2753">
        <v>39.93941813253965</v>
      </c>
      <c r="EG2142" s="2753">
        <v>548.81153163996555</v>
      </c>
      <c r="EH2142" s="2753">
        <v>1984.5772636253482</v>
      </c>
      <c r="EI2142" s="2753">
        <v>0</v>
      </c>
      <c r="EJ2142" s="2753">
        <v>0</v>
      </c>
      <c r="EK2142" s="2753">
        <v>0</v>
      </c>
      <c r="EL2142" s="2753">
        <v>0</v>
      </c>
      <c r="EM2142" s="2753">
        <v>0</v>
      </c>
      <c r="EN2142" s="2753">
        <v>582.29876449109531</v>
      </c>
      <c r="EO2142" s="2753">
        <v>0</v>
      </c>
      <c r="EP2142" s="2753">
        <v>7950.071858628452</v>
      </c>
      <c r="EQ2142" s="2753">
        <v>16693.489638844418</v>
      </c>
      <c r="ER2142" s="2753">
        <v>0</v>
      </c>
      <c r="ES2142" s="2753">
        <v>-495.46721075467906</v>
      </c>
      <c r="ET2142" s="2753">
        <v>0</v>
      </c>
      <c r="EU2142" s="2753">
        <v>-52.462275872398095</v>
      </c>
      <c r="EV2142" s="2753">
        <v>145</v>
      </c>
      <c r="EW2142" s="2753">
        <v>0</v>
      </c>
      <c r="EX2142" s="2753">
        <v>0</v>
      </c>
      <c r="EY2142" s="2753">
        <v>0</v>
      </c>
      <c r="EZ2142" s="2753"/>
      <c r="FA2142" s="2753">
        <v>0</v>
      </c>
      <c r="FB2142" s="2753">
        <v>-39.837922684133801</v>
      </c>
      <c r="FC2142" s="2753"/>
      <c r="FD2142" s="2753">
        <v>-39.837922684133801</v>
      </c>
      <c r="FE2142" s="2753"/>
      <c r="FF2142" s="2753">
        <v>0</v>
      </c>
      <c r="FG2142" s="2753">
        <v>0</v>
      </c>
      <c r="FH2142" s="2753">
        <v>0</v>
      </c>
      <c r="FI2142" s="2753">
        <v>0</v>
      </c>
      <c r="FJ2142" s="2868"/>
    </row>
    <row r="2143" spans="1:166" ht="14.45" customHeight="1">
      <c r="A2143" s="2753">
        <v>2448</v>
      </c>
      <c r="B2143" s="2753" t="s">
        <v>3181</v>
      </c>
      <c r="C2143" s="2753" t="s">
        <v>1988</v>
      </c>
      <c r="D2143" s="2753" t="s">
        <v>339</v>
      </c>
      <c r="E2143" s="2753" t="s">
        <v>227</v>
      </c>
      <c r="F2143" s="2753" t="s">
        <v>2386</v>
      </c>
      <c r="G2143" s="2753" t="s">
        <v>2386</v>
      </c>
      <c r="H2143" s="2753" t="s">
        <v>2386</v>
      </c>
      <c r="I2143" s="2753" t="s">
        <v>3176</v>
      </c>
      <c r="J2143" s="2753" t="s">
        <v>3177</v>
      </c>
      <c r="K2143" s="2754">
        <v>44682</v>
      </c>
      <c r="L2143" s="2753">
        <v>0</v>
      </c>
      <c r="M2143" s="2753">
        <v>0</v>
      </c>
      <c r="N2143" s="2753">
        <v>-112.105</v>
      </c>
      <c r="O2143" s="2753">
        <v>-112.105</v>
      </c>
      <c r="P2143" s="2753">
        <v>-112.105</v>
      </c>
      <c r="Q2143" s="2753">
        <v>-112.105</v>
      </c>
      <c r="R2143" s="2753"/>
      <c r="S2143" s="2753">
        <v>83.3</v>
      </c>
      <c r="T2143" s="2753">
        <v>247.32</v>
      </c>
      <c r="U2143" s="2753"/>
      <c r="V2143" s="2753">
        <v>-37064.155100000004</v>
      </c>
      <c r="W2143" s="2753">
        <v>-37064.155100000004</v>
      </c>
      <c r="X2143" s="2753">
        <v>-39832.027549999999</v>
      </c>
      <c r="Y2143" s="2753">
        <v>0</v>
      </c>
      <c r="Z2143" s="2753">
        <v>-5462.5236793986405</v>
      </c>
      <c r="AA2143" s="2753">
        <v>0</v>
      </c>
      <c r="AB2143" s="2753">
        <v>0</v>
      </c>
      <c r="AC2143" s="2753">
        <v>0</v>
      </c>
      <c r="AD2143" s="2753">
        <v>0</v>
      </c>
      <c r="AE2143" s="2753">
        <v>0</v>
      </c>
      <c r="AF2143" s="2753">
        <v>-23558.276518729705</v>
      </c>
      <c r="AG2143" s="2753">
        <v>-948.20629845453311</v>
      </c>
      <c r="AH2143" s="2753">
        <v>-531.03887986425832</v>
      </c>
      <c r="AI2143" s="2753">
        <v>-1.5526230372869643</v>
      </c>
      <c r="AJ2143" s="2753">
        <v>0</v>
      </c>
      <c r="AK2143" s="2753">
        <v>-344.56013386154621</v>
      </c>
      <c r="AL2143" s="2753">
        <v>-985.63407444508266</v>
      </c>
      <c r="AM2143" s="2753"/>
      <c r="AN2143" s="2753">
        <v>-56.91984270257656</v>
      </c>
      <c r="AO2143" s="2753">
        <v>0</v>
      </c>
      <c r="AP2143" s="2753">
        <v>0</v>
      </c>
      <c r="AQ2143" s="2753">
        <v>0</v>
      </c>
      <c r="AR2143" s="2753">
        <v>0</v>
      </c>
      <c r="AS2143" s="2753">
        <v>-1.0451744016936275E-11</v>
      </c>
      <c r="AT2143" s="2753">
        <v>-546.58379157611273</v>
      </c>
      <c r="AU2143" s="2753">
        <v>0</v>
      </c>
      <c r="AV2143" s="2753">
        <v>-1018.1836402996539</v>
      </c>
      <c r="AW2143" s="2753">
        <v>-150.69615395876164</v>
      </c>
      <c r="AX2143" s="2753">
        <v>-73.336202028240066</v>
      </c>
      <c r="AY2143" s="2753">
        <v>-441.53075893063448</v>
      </c>
      <c r="AZ2143" s="2753">
        <v>0</v>
      </c>
      <c r="BA2143" s="2753"/>
      <c r="BB2143" s="2753">
        <v>-3048.5820844572322</v>
      </c>
      <c r="BC2143" s="2753">
        <v>-50.107080841824839</v>
      </c>
      <c r="BD2143" s="2753">
        <v>-615.31228859102089</v>
      </c>
      <c r="BE2143" s="2753">
        <v>-29.386499899841926</v>
      </c>
      <c r="BF2143" s="2753">
        <v>-403.80282872549799</v>
      </c>
      <c r="BG2143" s="2753">
        <v>-1460.2060391871407</v>
      </c>
      <c r="BH2143" s="2753">
        <v>0</v>
      </c>
      <c r="BI2143" s="2753">
        <v>0</v>
      </c>
      <c r="BJ2143" s="2753">
        <v>0</v>
      </c>
      <c r="BK2143" s="2753">
        <v>0</v>
      </c>
      <c r="BL2143" s="2753">
        <v>0</v>
      </c>
      <c r="BM2143" s="2753"/>
      <c r="BN2143" s="2753"/>
      <c r="BO2143" s="2753"/>
      <c r="BP2143" s="2753"/>
      <c r="BQ2143" s="2753"/>
      <c r="BR2143" s="2753"/>
      <c r="BS2143" s="2753"/>
      <c r="BT2143" s="2753"/>
      <c r="BU2143" s="2753"/>
      <c r="BV2143" s="2753">
        <v>-26066.984175133206</v>
      </c>
      <c r="BW2143" s="2753"/>
      <c r="BX2143" s="2753"/>
      <c r="BY2143" s="2753"/>
      <c r="BZ2143" s="2753"/>
      <c r="CA2143" s="2753"/>
      <c r="CB2143" s="2753"/>
      <c r="CC2143" s="2753"/>
      <c r="CD2143" s="2753"/>
      <c r="CE2143" s="2753"/>
      <c r="CF2143" s="2753"/>
      <c r="CG2143" s="2753"/>
      <c r="CH2143" s="2753"/>
      <c r="CI2143" s="2753">
        <v>-39833.804100000001</v>
      </c>
      <c r="CJ2143" s="2753">
        <v>-2769.6790000000037</v>
      </c>
      <c r="CK2143" s="2753"/>
      <c r="CL2143" s="2753"/>
      <c r="CM2143" s="2753"/>
      <c r="CN2143" s="2753"/>
      <c r="CO2143" s="2753">
        <v>-337.43605000000059</v>
      </c>
      <c r="CP2143" s="2753">
        <v>-2430.436400000001</v>
      </c>
      <c r="CQ2143" s="2753">
        <v>31</v>
      </c>
      <c r="CR2143" s="2753">
        <v>1972.3089657125529</v>
      </c>
      <c r="CS2143" s="2753">
        <v>0</v>
      </c>
      <c r="CT2143" s="2753">
        <v>0</v>
      </c>
      <c r="CU2143" s="2753">
        <v>0</v>
      </c>
      <c r="CV2143" s="2753">
        <v>0</v>
      </c>
      <c r="CW2143" s="2753">
        <v>0</v>
      </c>
      <c r="CX2143" s="2753">
        <v>1.2307449705751878</v>
      </c>
      <c r="CY2143" s="2753">
        <v>4.1837838522440762</v>
      </c>
      <c r="CZ2143" s="2753">
        <v>0</v>
      </c>
      <c r="DA2143" s="2753">
        <v>0</v>
      </c>
      <c r="DB2143" s="2753">
        <v>0</v>
      </c>
      <c r="DC2143" s="2753">
        <v>-248.3858212084524</v>
      </c>
      <c r="DD2143" s="2753">
        <v>-4.257480259200463</v>
      </c>
      <c r="DE2143" s="2753">
        <v>-0.30983547986882343</v>
      </c>
      <c r="DF2143" s="2753">
        <v>-6.4875224628517572</v>
      </c>
      <c r="DG2143" s="2753">
        <v>-15.3956286186135</v>
      </c>
      <c r="DH2143" s="2753">
        <v>0</v>
      </c>
      <c r="DI2143" s="2753">
        <v>629.30668602241417</v>
      </c>
      <c r="DJ2143" s="2753"/>
      <c r="DK2143" s="2753">
        <v>0</v>
      </c>
      <c r="DL2143" s="2753">
        <v>9.0057788923560533E-2</v>
      </c>
      <c r="DM2143" s="2753">
        <v>227.13350419778101</v>
      </c>
      <c r="DN2143" s="2753">
        <v>0</v>
      </c>
      <c r="DO2143" s="2753">
        <v>164.03977337383239</v>
      </c>
      <c r="DP2143" s="2753">
        <v>2.0794219096908009</v>
      </c>
      <c r="DQ2143" s="2753">
        <v>0</v>
      </c>
      <c r="DR2143" s="2753">
        <v>1214.5668782672055</v>
      </c>
      <c r="DS2143" s="2753"/>
      <c r="DT2143" s="2753"/>
      <c r="DU2143" s="2753"/>
      <c r="DV2143" s="2753">
        <v>0</v>
      </c>
      <c r="DW2143" s="2753">
        <v>0</v>
      </c>
      <c r="DX2143" s="2753">
        <v>0</v>
      </c>
      <c r="DY2143" s="2753">
        <v>1077.3290499999998</v>
      </c>
      <c r="DZ2143" s="2753">
        <v>894.59789999999794</v>
      </c>
      <c r="EA2143" s="2753">
        <v>-1414.7651000000001</v>
      </c>
      <c r="EB2143" s="2753">
        <v>-3325.0343000000003</v>
      </c>
      <c r="EC2143" s="2753">
        <v>0</v>
      </c>
      <c r="ED2143" s="2753">
        <v>-2755.1840770364784</v>
      </c>
      <c r="EE2143" s="2753">
        <v>-71.961911924373169</v>
      </c>
      <c r="EF2143" s="2753">
        <v>-3.4368055973665266</v>
      </c>
      <c r="EG2143" s="2753">
        <v>-47.225488803574464</v>
      </c>
      <c r="EH2143" s="2753">
        <v>-170.77380109544012</v>
      </c>
      <c r="EI2143" s="2753">
        <v>0</v>
      </c>
      <c r="EJ2143" s="2753">
        <v>0</v>
      </c>
      <c r="EK2143" s="2753">
        <v>0</v>
      </c>
      <c r="EL2143" s="2753">
        <v>0</v>
      </c>
      <c r="EM2143" s="2753">
        <v>0</v>
      </c>
      <c r="EN2143" s="2753">
        <v>-50.107080841824839</v>
      </c>
      <c r="EO2143" s="2753">
        <v>0</v>
      </c>
      <c r="EP2143" s="2753">
        <v>-684.10739917464525</v>
      </c>
      <c r="EQ2143" s="2753">
        <v>-1436.4825856994137</v>
      </c>
      <c r="ER2143" s="2753">
        <v>0</v>
      </c>
      <c r="ES2143" s="2753">
        <v>42.635185059091469</v>
      </c>
      <c r="ET2143" s="2753">
        <v>0</v>
      </c>
      <c r="EU2143" s="2753">
        <v>4.5144033588696857</v>
      </c>
      <c r="EV2143" s="2753">
        <v>145</v>
      </c>
      <c r="EW2143" s="2753">
        <v>0</v>
      </c>
      <c r="EX2143" s="2753">
        <v>0</v>
      </c>
      <c r="EY2143" s="2753">
        <v>0</v>
      </c>
      <c r="EZ2143" s="2753"/>
      <c r="FA2143" s="2753">
        <v>0</v>
      </c>
      <c r="FB2143" s="2753">
        <v>-39.837922684133801</v>
      </c>
      <c r="FC2143" s="2753"/>
      <c r="FD2143" s="2753">
        <v>-39.837922684133801</v>
      </c>
      <c r="FE2143" s="2753"/>
      <c r="FF2143" s="2753">
        <v>0</v>
      </c>
      <c r="FG2143" s="2753">
        <v>0</v>
      </c>
      <c r="FH2143" s="2753">
        <v>0</v>
      </c>
      <c r="FI2143" s="2753">
        <v>0</v>
      </c>
      <c r="FJ2143" s="2868"/>
    </row>
    <row r="2144" spans="1:166" ht="14.45" customHeight="1">
      <c r="A2144" s="2753">
        <v>5011</v>
      </c>
      <c r="B2144" s="2753" t="s">
        <v>470</v>
      </c>
      <c r="C2144" s="2753" t="s">
        <v>1988</v>
      </c>
      <c r="D2144" s="2753" t="s">
        <v>339</v>
      </c>
      <c r="E2144" s="2753" t="s">
        <v>227</v>
      </c>
      <c r="F2144" s="2753" t="s">
        <v>2386</v>
      </c>
      <c r="G2144" s="2753" t="s">
        <v>2386</v>
      </c>
      <c r="H2144" s="2753" t="s">
        <v>2386</v>
      </c>
      <c r="I2144" s="2753" t="s">
        <v>3176</v>
      </c>
      <c r="J2144" s="2753" t="s">
        <v>3179</v>
      </c>
      <c r="K2144" s="2754">
        <v>44682</v>
      </c>
      <c r="L2144" s="2753">
        <v>0</v>
      </c>
      <c r="M2144" s="2753">
        <v>0</v>
      </c>
      <c r="N2144" s="2753">
        <v>2218.7280000000001</v>
      </c>
      <c r="O2144" s="2753">
        <v>2218.7280000000001</v>
      </c>
      <c r="P2144" s="2753">
        <v>0</v>
      </c>
      <c r="Q2144" s="2753">
        <v>0</v>
      </c>
      <c r="R2144" s="2753"/>
      <c r="S2144" s="2753">
        <v>83.3</v>
      </c>
      <c r="T2144" s="2753"/>
      <c r="U2144" s="2753"/>
      <c r="V2144" s="2753">
        <v>184820.04240000001</v>
      </c>
      <c r="W2144" s="2753">
        <v>184820.04240000001</v>
      </c>
      <c r="X2144" s="2753">
        <v>191498.41368</v>
      </c>
      <c r="Y2144" s="2753">
        <v>0</v>
      </c>
      <c r="Z2144" s="2753">
        <v>108111.62961638453</v>
      </c>
      <c r="AA2144" s="2753">
        <v>0</v>
      </c>
      <c r="AB2144" s="2753">
        <v>0</v>
      </c>
      <c r="AC2144" s="2753">
        <v>0</v>
      </c>
      <c r="AD2144" s="2753">
        <v>0</v>
      </c>
      <c r="AE2144" s="2753">
        <v>0</v>
      </c>
      <c r="AF2144" s="2753"/>
      <c r="AG2144" s="2753"/>
      <c r="AH2144" s="2753"/>
      <c r="AI2144" s="2753">
        <v>30.728765053063036</v>
      </c>
      <c r="AJ2144" s="2753">
        <v>0</v>
      </c>
      <c r="AK2144" s="2753">
        <v>854.08873195335343</v>
      </c>
      <c r="AL2144" s="2753">
        <v>19507.193423356581</v>
      </c>
      <c r="AM2144" s="2753"/>
      <c r="AN2144" s="2753">
        <v>1126.5300277400856</v>
      </c>
      <c r="AO2144" s="2753">
        <v>0</v>
      </c>
      <c r="AP2144" s="2753">
        <v>0</v>
      </c>
      <c r="AQ2144" s="2753">
        <v>0</v>
      </c>
      <c r="AR2144" s="2753">
        <v>0</v>
      </c>
      <c r="AS2144" s="2753"/>
      <c r="AT2144" s="2753"/>
      <c r="AU2144" s="2753">
        <v>0</v>
      </c>
      <c r="AV2144" s="2753">
        <v>20151.398705452659</v>
      </c>
      <c r="AW2144" s="2753">
        <v>2982.5054750512049</v>
      </c>
      <c r="AX2144" s="2753"/>
      <c r="AY2144" s="2753"/>
      <c r="AZ2144" s="2753">
        <v>0</v>
      </c>
      <c r="BA2144" s="2753"/>
      <c r="BB2144" s="2753">
        <v>4872.1275579720632</v>
      </c>
      <c r="BC2144" s="2753">
        <v>0</v>
      </c>
      <c r="BD2144" s="2753">
        <v>12177.96354704053</v>
      </c>
      <c r="BE2144" s="2753">
        <v>581.60340885577341</v>
      </c>
      <c r="BF2144" s="2753"/>
      <c r="BG2144" s="2753">
        <v>28899.692475033284</v>
      </c>
      <c r="BH2144" s="2753">
        <v>0</v>
      </c>
      <c r="BI2144" s="2753">
        <v>0</v>
      </c>
      <c r="BJ2144" s="2753">
        <v>0</v>
      </c>
      <c r="BK2144" s="2753">
        <v>0</v>
      </c>
      <c r="BL2144" s="2753">
        <v>0</v>
      </c>
      <c r="BM2144" s="2753"/>
      <c r="BN2144" s="2753"/>
      <c r="BO2144" s="2753"/>
      <c r="BP2144" s="2753"/>
      <c r="BQ2144" s="2753"/>
      <c r="BR2144" s="2753"/>
      <c r="BS2144" s="2753"/>
      <c r="BT2144" s="2753"/>
      <c r="BU2144" s="2753"/>
      <c r="BV2144" s="2753">
        <v>41659.259430929589</v>
      </c>
      <c r="BW2144" s="2753"/>
      <c r="BX2144" s="2753"/>
      <c r="BY2144" s="2753"/>
      <c r="BZ2144" s="2753"/>
      <c r="CA2144" s="2753"/>
      <c r="CB2144" s="2753"/>
      <c r="CC2144" s="2753"/>
      <c r="CD2144" s="2753"/>
      <c r="CE2144" s="2753"/>
      <c r="CF2144" s="2753"/>
      <c r="CG2144" s="2753"/>
      <c r="CH2144" s="2753"/>
      <c r="CI2144" s="2753">
        <v>191498.5863</v>
      </c>
      <c r="CJ2144" s="2753">
        <v>6678.5138999999617</v>
      </c>
      <c r="CK2144" s="2753"/>
      <c r="CL2144" s="2753"/>
      <c r="CM2144" s="2753"/>
      <c r="CN2144" s="2753"/>
      <c r="CO2144" s="2753">
        <v>6678.3712800000112</v>
      </c>
      <c r="CP2144" s="2753">
        <v>0</v>
      </c>
      <c r="CQ2144" s="2753">
        <v>31</v>
      </c>
      <c r="CR2144" s="2753">
        <v>-21333.362907841831</v>
      </c>
      <c r="CS2144" s="2753">
        <v>0</v>
      </c>
      <c r="CT2144" s="2753">
        <v>0</v>
      </c>
      <c r="CU2144" s="2753">
        <v>0</v>
      </c>
      <c r="CV2144" s="2753">
        <v>0</v>
      </c>
      <c r="CW2144" s="2753"/>
      <c r="CX2144" s="2753"/>
      <c r="CY2144" s="2753"/>
      <c r="CZ2144" s="2753">
        <v>0</v>
      </c>
      <c r="DA2144" s="2753">
        <v>0</v>
      </c>
      <c r="DB2144" s="2753">
        <v>0</v>
      </c>
      <c r="DC2144" s="2753"/>
      <c r="DD2144" s="2753"/>
      <c r="DE2144" s="2753">
        <v>6.1321141303099012</v>
      </c>
      <c r="DF2144" s="2753">
        <v>128.39791034260634</v>
      </c>
      <c r="DG2144" s="2753">
        <v>304.70284370652007</v>
      </c>
      <c r="DH2144" s="2753">
        <v>0</v>
      </c>
      <c r="DI2144" s="2753">
        <v>-12454.933900050302</v>
      </c>
      <c r="DJ2144" s="2753"/>
      <c r="DK2144" s="2753">
        <v>0</v>
      </c>
      <c r="DL2144" s="2753">
        <v>-1.7823802497907657</v>
      </c>
      <c r="DM2144" s="2753"/>
      <c r="DN2144" s="2753">
        <v>0</v>
      </c>
      <c r="DO2144" s="2753">
        <v>-3246.5959439648236</v>
      </c>
      <c r="DP2144" s="2753">
        <v>-41.154913829396264</v>
      </c>
      <c r="DQ2144" s="2753">
        <v>0</v>
      </c>
      <c r="DR2144" s="2753">
        <v>-6028.1286379269441</v>
      </c>
      <c r="DS2144" s="2753"/>
      <c r="DT2144" s="2753"/>
      <c r="DU2144" s="2753"/>
      <c r="DV2144" s="2753">
        <v>0</v>
      </c>
      <c r="DW2144" s="2753">
        <v>0</v>
      </c>
      <c r="DX2144" s="2753">
        <v>0</v>
      </c>
      <c r="DY2144" s="2753">
        <v>-21321.976080000008</v>
      </c>
      <c r="DZ2144" s="2753"/>
      <c r="EA2144" s="2753">
        <v>28000.34736</v>
      </c>
      <c r="EB2144" s="2753"/>
      <c r="EC2144" s="2753">
        <v>0</v>
      </c>
      <c r="ED2144" s="2753"/>
      <c r="EE2144" s="2753">
        <v>1424.2353946758899</v>
      </c>
      <c r="EF2144" s="2753">
        <v>68.019595998696204</v>
      </c>
      <c r="EG2144" s="2753"/>
      <c r="EH2144" s="2753">
        <v>3379.8725672974774</v>
      </c>
      <c r="EI2144" s="2753">
        <v>0</v>
      </c>
      <c r="EJ2144" s="2753">
        <v>0</v>
      </c>
      <c r="EK2144" s="2753">
        <v>0</v>
      </c>
      <c r="EL2144" s="2753">
        <v>0</v>
      </c>
      <c r="EM2144" s="2753"/>
      <c r="EN2144" s="2753"/>
      <c r="EO2144" s="2753">
        <v>0</v>
      </c>
      <c r="EP2144" s="2753">
        <v>13539.523139520648</v>
      </c>
      <c r="EQ2144" s="2753"/>
      <c r="ER2144" s="2753">
        <v>0</v>
      </c>
      <c r="ES2144" s="2753"/>
      <c r="ET2144" s="2753">
        <v>0</v>
      </c>
      <c r="EU2144" s="2753"/>
      <c r="EV2144" s="2753">
        <v>145</v>
      </c>
      <c r="EW2144" s="2753"/>
      <c r="EX2144" s="2753"/>
      <c r="EY2144" s="2753"/>
      <c r="EZ2144" s="2753"/>
      <c r="FA2144" s="2753">
        <v>0</v>
      </c>
      <c r="FB2144" s="2753">
        <v>-39.837922684133801</v>
      </c>
      <c r="FC2144" s="2753"/>
      <c r="FD2144" s="2753">
        <v>-39.837922684133801</v>
      </c>
      <c r="FE2144" s="2753"/>
      <c r="FF2144" s="2753">
        <v>0</v>
      </c>
      <c r="FG2144" s="2753">
        <v>0</v>
      </c>
      <c r="FH2144" s="2753">
        <v>0</v>
      </c>
      <c r="FI2144" s="2753">
        <v>0</v>
      </c>
      <c r="FJ2144" s="2868"/>
    </row>
    <row r="2145" spans="1:166" ht="14.45" customHeight="1">
      <c r="A2145" s="2753">
        <v>5050</v>
      </c>
      <c r="B2145" s="2753" t="s">
        <v>470</v>
      </c>
      <c r="C2145" s="2753" t="s">
        <v>1988</v>
      </c>
      <c r="D2145" s="2753" t="s">
        <v>339</v>
      </c>
      <c r="E2145" s="2753" t="s">
        <v>227</v>
      </c>
      <c r="F2145" s="2753" t="s">
        <v>2386</v>
      </c>
      <c r="G2145" s="2753" t="s">
        <v>3183</v>
      </c>
      <c r="H2145" s="2753" t="s">
        <v>2386</v>
      </c>
      <c r="I2145" s="2753" t="s">
        <v>3176</v>
      </c>
      <c r="J2145" s="2753" t="s">
        <v>3184</v>
      </c>
      <c r="K2145" s="2754">
        <v>44682</v>
      </c>
      <c r="L2145" s="2753">
        <v>0</v>
      </c>
      <c r="M2145" s="2753">
        <v>0</v>
      </c>
      <c r="N2145" s="2753">
        <v>62.023000000000003</v>
      </c>
      <c r="O2145" s="2753">
        <v>62.023000000000003</v>
      </c>
      <c r="P2145" s="2753">
        <v>0</v>
      </c>
      <c r="Q2145" s="2753">
        <v>0</v>
      </c>
      <c r="R2145" s="2753"/>
      <c r="S2145" s="2753">
        <v>19.670000000000002</v>
      </c>
      <c r="T2145" s="2753"/>
      <c r="U2145" s="2753"/>
      <c r="V2145" s="2753">
        <v>1219.9924100000001</v>
      </c>
      <c r="W2145" s="2753">
        <v>1219.9924100000001</v>
      </c>
      <c r="X2145" s="2753">
        <v>1327.2922000000001</v>
      </c>
      <c r="Y2145" s="2753">
        <v>0</v>
      </c>
      <c r="Z2145" s="2753">
        <v>0</v>
      </c>
      <c r="AA2145" s="2753">
        <v>0</v>
      </c>
      <c r="AB2145" s="2753">
        <v>0</v>
      </c>
      <c r="AC2145" s="2753">
        <v>0</v>
      </c>
      <c r="AD2145" s="2753">
        <v>0</v>
      </c>
      <c r="AE2145" s="2753">
        <v>0</v>
      </c>
      <c r="AF2145" s="2753"/>
      <c r="AG2145" s="2753"/>
      <c r="AH2145" s="2753"/>
      <c r="AI2145" s="2753">
        <v>0.85900128131349529</v>
      </c>
      <c r="AJ2145" s="2753">
        <v>0</v>
      </c>
      <c r="AK2145" s="2753">
        <v>23.022382196023614</v>
      </c>
      <c r="AL2145" s="2753">
        <v>0</v>
      </c>
      <c r="AM2145" s="2753"/>
      <c r="AN2145" s="2753">
        <v>31.491364381088321</v>
      </c>
      <c r="AO2145" s="2753">
        <v>0</v>
      </c>
      <c r="AP2145" s="2753">
        <v>0</v>
      </c>
      <c r="AQ2145" s="2753">
        <v>0</v>
      </c>
      <c r="AR2145" s="2753">
        <v>0</v>
      </c>
      <c r="AS2145" s="2753"/>
      <c r="AT2145" s="2753"/>
      <c r="AU2145" s="2753">
        <v>0</v>
      </c>
      <c r="AV2145" s="2753">
        <v>0</v>
      </c>
      <c r="AW2145" s="2753">
        <v>0</v>
      </c>
      <c r="AX2145" s="2753"/>
      <c r="AY2145" s="2753"/>
      <c r="AZ2145" s="2753">
        <v>0</v>
      </c>
      <c r="BA2145" s="2753"/>
      <c r="BB2145" s="2753">
        <v>136.19694145839475</v>
      </c>
      <c r="BC2145" s="2753">
        <v>0</v>
      </c>
      <c r="BD2145" s="2753">
        <v>340.42651153187541</v>
      </c>
      <c r="BE2145" s="2753">
        <v>16.258319283599267</v>
      </c>
      <c r="BF2145" s="2753"/>
      <c r="BG2145" s="2753">
        <v>807.87082796043023</v>
      </c>
      <c r="BH2145" s="2753">
        <v>0</v>
      </c>
      <c r="BI2145" s="2753">
        <v>0</v>
      </c>
      <c r="BJ2145" s="2753">
        <v>0</v>
      </c>
      <c r="BK2145" s="2753">
        <v>0</v>
      </c>
      <c r="BL2145" s="2753">
        <v>0</v>
      </c>
      <c r="BM2145" s="2753"/>
      <c r="BN2145" s="2753"/>
      <c r="BO2145" s="2753"/>
      <c r="BP2145" s="2753"/>
      <c r="BQ2145" s="2753"/>
      <c r="BR2145" s="2753"/>
      <c r="BS2145" s="2753"/>
      <c r="BT2145" s="2753"/>
      <c r="BU2145" s="2753"/>
      <c r="BV2145" s="2753">
        <v>1164.5556587759049</v>
      </c>
      <c r="BW2145" s="2753"/>
      <c r="BX2145" s="2753"/>
      <c r="BY2145" s="2753"/>
      <c r="BZ2145" s="2753"/>
      <c r="CA2145" s="2753"/>
      <c r="CB2145" s="2753"/>
      <c r="CC2145" s="2753"/>
      <c r="CD2145" s="2753"/>
      <c r="CE2145" s="2753"/>
      <c r="CF2145" s="2753"/>
      <c r="CG2145" s="2753"/>
      <c r="CH2145" s="2753"/>
      <c r="CI2145" s="2753">
        <v>1327.2280000000001</v>
      </c>
      <c r="CJ2145" s="2753">
        <v>107.20559000000003</v>
      </c>
      <c r="CK2145" s="2753"/>
      <c r="CL2145" s="2753"/>
      <c r="CM2145" s="2753"/>
      <c r="CN2145" s="2753"/>
      <c r="CO2145" s="2753">
        <v>107.29978999999982</v>
      </c>
      <c r="CP2145" s="2753">
        <v>0</v>
      </c>
      <c r="CQ2145" s="2753">
        <v>31</v>
      </c>
      <c r="CR2145" s="2753">
        <v>-28.709350861693565</v>
      </c>
      <c r="CS2145" s="2753">
        <v>0</v>
      </c>
      <c r="CT2145" s="2753">
        <v>0</v>
      </c>
      <c r="CU2145" s="2753">
        <v>0</v>
      </c>
      <c r="CV2145" s="2753">
        <v>0</v>
      </c>
      <c r="CW2145" s="2753"/>
      <c r="CX2145" s="2753"/>
      <c r="CY2145" s="2753"/>
      <c r="CZ2145" s="2753">
        <v>0</v>
      </c>
      <c r="DA2145" s="2753">
        <v>0</v>
      </c>
      <c r="DB2145" s="2753">
        <v>0</v>
      </c>
      <c r="DC2145" s="2753"/>
      <c r="DD2145" s="2753"/>
      <c r="DE2145" s="2753">
        <v>0.17141899083809164</v>
      </c>
      <c r="DF2145" s="2753">
        <v>3.5892743919847021</v>
      </c>
      <c r="DG2145" s="2753">
        <v>8.5177563339036624</v>
      </c>
      <c r="DH2145" s="2753">
        <v>0</v>
      </c>
      <c r="DI2145" s="2753">
        <v>0</v>
      </c>
      <c r="DJ2145" s="2753"/>
      <c r="DK2145" s="2753">
        <v>0</v>
      </c>
      <c r="DL2145" s="2753">
        <v>-4.9825201751982573E-2</v>
      </c>
      <c r="DM2145" s="2753"/>
      <c r="DN2145" s="2753">
        <v>0</v>
      </c>
      <c r="DO2145" s="2753">
        <v>0</v>
      </c>
      <c r="DP2145" s="2753">
        <v>-1.1504570278288462</v>
      </c>
      <c r="DQ2145" s="2753">
        <v>0</v>
      </c>
      <c r="DR2145" s="2753">
        <v>-39.787518348838773</v>
      </c>
      <c r="DS2145" s="2753"/>
      <c r="DT2145" s="2753"/>
      <c r="DU2145" s="2753"/>
      <c r="DV2145" s="2753">
        <v>0</v>
      </c>
      <c r="DW2145" s="2753">
        <v>0</v>
      </c>
      <c r="DX2145" s="2753">
        <v>0</v>
      </c>
      <c r="DY2145" s="2753">
        <v>-29.150809999999979</v>
      </c>
      <c r="DZ2145" s="2753"/>
      <c r="EA2145" s="2753">
        <v>136.45060000000001</v>
      </c>
      <c r="EB2145" s="2753"/>
      <c r="EC2145" s="2753">
        <v>0</v>
      </c>
      <c r="ED2145" s="2753"/>
      <c r="EE2145" s="2753">
        <v>39.813511112665779</v>
      </c>
      <c r="EF2145" s="2753">
        <v>1.9014405563129573</v>
      </c>
      <c r="EG2145" s="2753"/>
      <c r="EH2145" s="2753">
        <v>94.481989789416019</v>
      </c>
      <c r="EI2145" s="2753">
        <v>0</v>
      </c>
      <c r="EJ2145" s="2753">
        <v>0</v>
      </c>
      <c r="EK2145" s="2753">
        <v>0</v>
      </c>
      <c r="EL2145" s="2753">
        <v>0</v>
      </c>
      <c r="EM2145" s="2753"/>
      <c r="EN2145" s="2753"/>
      <c r="EO2145" s="2753">
        <v>0</v>
      </c>
      <c r="EP2145" s="2753">
        <v>0</v>
      </c>
      <c r="EQ2145" s="2753"/>
      <c r="ER2145" s="2753">
        <v>0</v>
      </c>
      <c r="ES2145" s="2753"/>
      <c r="ET2145" s="2753">
        <v>0</v>
      </c>
      <c r="EU2145" s="2753"/>
      <c r="EV2145" s="2753">
        <v>145</v>
      </c>
      <c r="EW2145" s="2753"/>
      <c r="EX2145" s="2753"/>
      <c r="EY2145" s="2753"/>
      <c r="EZ2145" s="2753"/>
      <c r="FA2145" s="2753">
        <v>0</v>
      </c>
      <c r="FB2145" s="2753">
        <v>-39.837922684133801</v>
      </c>
      <c r="FC2145" s="2753"/>
      <c r="FD2145" s="2753">
        <v>-39.837922684133801</v>
      </c>
      <c r="FE2145" s="2753"/>
      <c r="FF2145" s="2753">
        <v>0</v>
      </c>
      <c r="FG2145" s="2753">
        <v>0</v>
      </c>
      <c r="FH2145" s="2753">
        <v>0</v>
      </c>
      <c r="FI2145" s="2753">
        <v>0</v>
      </c>
      <c r="FJ2145" s="2868"/>
    </row>
    <row r="2146" spans="1:166" ht="14.45" customHeight="1">
      <c r="A2146" s="2753">
        <v>5068</v>
      </c>
      <c r="B2146" s="2753" t="s">
        <v>470</v>
      </c>
      <c r="C2146" s="2753" t="s">
        <v>1988</v>
      </c>
      <c r="D2146" s="2753" t="s">
        <v>339</v>
      </c>
      <c r="E2146" s="2753" t="s">
        <v>227</v>
      </c>
      <c r="F2146" s="2753" t="s">
        <v>2386</v>
      </c>
      <c r="G2146" s="2753" t="s">
        <v>3185</v>
      </c>
      <c r="H2146" s="2753" t="s">
        <v>2386</v>
      </c>
      <c r="I2146" s="2753" t="s">
        <v>3176</v>
      </c>
      <c r="J2146" s="2753" t="s">
        <v>3179</v>
      </c>
      <c r="K2146" s="2754">
        <v>44682</v>
      </c>
      <c r="L2146" s="2753">
        <v>0</v>
      </c>
      <c r="M2146" s="2753">
        <v>0</v>
      </c>
      <c r="N2146" s="2753">
        <v>137638.356</v>
      </c>
      <c r="O2146" s="2753">
        <v>137638.356</v>
      </c>
      <c r="P2146" s="2753">
        <v>0</v>
      </c>
      <c r="Q2146" s="2753">
        <v>0</v>
      </c>
      <c r="R2146" s="2753"/>
      <c r="S2146" s="2753">
        <v>83.3</v>
      </c>
      <c r="T2146" s="2753"/>
      <c r="U2146" s="2753"/>
      <c r="V2146" s="2753">
        <v>11465275.0548</v>
      </c>
      <c r="W2146" s="2753">
        <v>11465275.0548</v>
      </c>
      <c r="X2146" s="2753">
        <v>11879566.50636</v>
      </c>
      <c r="Y2146" s="2753">
        <v>0</v>
      </c>
      <c r="Z2146" s="2753">
        <v>6706683.7236831533</v>
      </c>
      <c r="AA2146" s="2753">
        <v>0</v>
      </c>
      <c r="AB2146" s="2753">
        <v>0</v>
      </c>
      <c r="AC2146" s="2753">
        <v>0</v>
      </c>
      <c r="AD2146" s="2753">
        <v>0</v>
      </c>
      <c r="AE2146" s="2753">
        <v>0</v>
      </c>
      <c r="AF2146" s="2753"/>
      <c r="AG2146" s="2753"/>
      <c r="AH2146" s="2753"/>
      <c r="AI2146" s="2753">
        <v>1906.2529087900134</v>
      </c>
      <c r="AJ2146" s="2753">
        <v>0</v>
      </c>
      <c r="AK2146" s="2753">
        <v>52983.226850783074</v>
      </c>
      <c r="AL2146" s="2753">
        <v>1210124.9152509058</v>
      </c>
      <c r="AM2146" s="2753"/>
      <c r="AN2146" s="2753">
        <v>69884.069161600593</v>
      </c>
      <c r="AO2146" s="2753">
        <v>0</v>
      </c>
      <c r="AP2146" s="2753">
        <v>0</v>
      </c>
      <c r="AQ2146" s="2753">
        <v>0</v>
      </c>
      <c r="AR2146" s="2753">
        <v>0</v>
      </c>
      <c r="AS2146" s="2753"/>
      <c r="AT2146" s="2753"/>
      <c r="AU2146" s="2753">
        <v>0</v>
      </c>
      <c r="AV2146" s="2753">
        <v>1250088.0634845877</v>
      </c>
      <c r="AW2146" s="2753">
        <v>185019.14175466611</v>
      </c>
      <c r="AX2146" s="2753"/>
      <c r="AY2146" s="2753"/>
      <c r="AZ2146" s="2753">
        <v>0</v>
      </c>
      <c r="BA2146" s="2753"/>
      <c r="BB2146" s="2753">
        <v>302241.4767838011</v>
      </c>
      <c r="BC2146" s="2753">
        <v>0</v>
      </c>
      <c r="BD2146" s="2753">
        <v>755457.57841546473</v>
      </c>
      <c r="BE2146" s="2753">
        <v>36079.653314378549</v>
      </c>
      <c r="BF2146" s="2753"/>
      <c r="BG2146" s="2753">
        <v>1792786.7504124672</v>
      </c>
      <c r="BH2146" s="2753">
        <v>0</v>
      </c>
      <c r="BI2146" s="2753">
        <v>0</v>
      </c>
      <c r="BJ2146" s="2753">
        <v>0</v>
      </c>
      <c r="BK2146" s="2753">
        <v>0</v>
      </c>
      <c r="BL2146" s="2753">
        <v>0</v>
      </c>
      <c r="BM2146" s="2753"/>
      <c r="BN2146" s="2753"/>
      <c r="BO2146" s="2753"/>
      <c r="BP2146" s="2753"/>
      <c r="BQ2146" s="2753"/>
      <c r="BR2146" s="2753"/>
      <c r="BS2146" s="2753"/>
      <c r="BT2146" s="2753"/>
      <c r="BU2146" s="2753"/>
      <c r="BV2146" s="2753">
        <v>2584323.9821423106</v>
      </c>
      <c r="BW2146" s="2753"/>
      <c r="BX2146" s="2753"/>
      <c r="BY2146" s="2753"/>
      <c r="BZ2146" s="2753"/>
      <c r="CA2146" s="2753"/>
      <c r="CB2146" s="2753"/>
      <c r="CC2146" s="2753"/>
      <c r="CD2146" s="2753"/>
      <c r="CE2146" s="2753"/>
      <c r="CF2146" s="2753"/>
      <c r="CG2146" s="2753"/>
      <c r="CH2146" s="2753"/>
      <c r="CI2146" s="2753">
        <v>11879566.851599999</v>
      </c>
      <c r="CJ2146" s="2753">
        <v>414291.7667999994</v>
      </c>
      <c r="CK2146" s="2753"/>
      <c r="CL2146" s="2753"/>
      <c r="CM2146" s="2753"/>
      <c r="CN2146" s="2753"/>
      <c r="CO2146" s="2753">
        <v>414291.45156000071</v>
      </c>
      <c r="CP2146" s="2753">
        <v>0</v>
      </c>
      <c r="CQ2146" s="2753">
        <v>31</v>
      </c>
      <c r="CR2146" s="2753">
        <v>-1323410.9807902239</v>
      </c>
      <c r="CS2146" s="2753">
        <v>0</v>
      </c>
      <c r="CT2146" s="2753">
        <v>0</v>
      </c>
      <c r="CU2146" s="2753">
        <v>0</v>
      </c>
      <c r="CV2146" s="2753">
        <v>0</v>
      </c>
      <c r="CW2146" s="2753"/>
      <c r="CX2146" s="2753"/>
      <c r="CY2146" s="2753"/>
      <c r="CZ2146" s="2753">
        <v>0</v>
      </c>
      <c r="DA2146" s="2753">
        <v>0</v>
      </c>
      <c r="DB2146" s="2753">
        <v>0</v>
      </c>
      <c r="DC2146" s="2753"/>
      <c r="DD2146" s="2753"/>
      <c r="DE2146" s="2753">
        <v>380.40449649538641</v>
      </c>
      <c r="DF2146" s="2753">
        <v>7965.1391668522265</v>
      </c>
      <c r="DG2146" s="2753">
        <v>18902.181103898212</v>
      </c>
      <c r="DH2146" s="2753">
        <v>0</v>
      </c>
      <c r="DI2146" s="2753">
        <v>-772639.37990217377</v>
      </c>
      <c r="DJ2146" s="2753"/>
      <c r="DK2146" s="2753">
        <v>0</v>
      </c>
      <c r="DL2146" s="2753">
        <v>-110.56960895975999</v>
      </c>
      <c r="DM2146" s="2753"/>
      <c r="DN2146" s="2753">
        <v>0</v>
      </c>
      <c r="DO2146" s="2753">
        <v>-201401.94215946551</v>
      </c>
      <c r="DP2146" s="2753">
        <v>-2553.0370017414243</v>
      </c>
      <c r="DQ2146" s="2753">
        <v>0</v>
      </c>
      <c r="DR2146" s="2753">
        <v>-373953.77688512689</v>
      </c>
      <c r="DS2146" s="2753"/>
      <c r="DT2146" s="2753"/>
      <c r="DU2146" s="2753"/>
      <c r="DV2146" s="2753">
        <v>0</v>
      </c>
      <c r="DW2146" s="2753">
        <v>0</v>
      </c>
      <c r="DX2146" s="2753">
        <v>0</v>
      </c>
      <c r="DY2146" s="2753">
        <v>-1322704.6011599998</v>
      </c>
      <c r="DZ2146" s="2753"/>
      <c r="EA2146" s="2753">
        <v>1736996.0527199998</v>
      </c>
      <c r="EB2146" s="2753"/>
      <c r="EC2146" s="2753">
        <v>0</v>
      </c>
      <c r="ED2146" s="2753"/>
      <c r="EE2146" s="2753">
        <v>88352.163167454797</v>
      </c>
      <c r="EF2146" s="2753">
        <v>4219.5822872586114</v>
      </c>
      <c r="EG2146" s="2753"/>
      <c r="EH2146" s="2753">
        <v>209669.73132908772</v>
      </c>
      <c r="EI2146" s="2753">
        <v>0</v>
      </c>
      <c r="EJ2146" s="2753">
        <v>0</v>
      </c>
      <c r="EK2146" s="2753">
        <v>0</v>
      </c>
      <c r="EL2146" s="2753">
        <v>0</v>
      </c>
      <c r="EM2146" s="2753"/>
      <c r="EN2146" s="2753"/>
      <c r="EO2146" s="2753">
        <v>0</v>
      </c>
      <c r="EP2146" s="2753">
        <v>839921.66049537424</v>
      </c>
      <c r="EQ2146" s="2753"/>
      <c r="ER2146" s="2753">
        <v>0</v>
      </c>
      <c r="ES2146" s="2753"/>
      <c r="ET2146" s="2753">
        <v>0</v>
      </c>
      <c r="EU2146" s="2753"/>
      <c r="EV2146" s="2753">
        <v>145</v>
      </c>
      <c r="EW2146" s="2753"/>
      <c r="EX2146" s="2753"/>
      <c r="EY2146" s="2753"/>
      <c r="EZ2146" s="2753"/>
      <c r="FA2146" s="2753">
        <v>0</v>
      </c>
      <c r="FB2146" s="2753">
        <v>-39.837922684133801</v>
      </c>
      <c r="FC2146" s="2753"/>
      <c r="FD2146" s="2753">
        <v>-39.837922684133801</v>
      </c>
      <c r="FE2146" s="2753"/>
      <c r="FF2146" s="2753">
        <v>0</v>
      </c>
      <c r="FG2146" s="2753">
        <v>0</v>
      </c>
      <c r="FH2146" s="2753">
        <v>0</v>
      </c>
      <c r="FI2146" s="2753">
        <v>0</v>
      </c>
      <c r="FJ2146" s="2868"/>
    </row>
    <row r="2147" spans="1:166" ht="14.45" customHeight="1">
      <c r="A2147" s="2753">
        <v>2706</v>
      </c>
      <c r="B2147" s="2753" t="s">
        <v>470</v>
      </c>
      <c r="C2147" s="2753" t="s">
        <v>1988</v>
      </c>
      <c r="D2147" s="2753" t="s">
        <v>339</v>
      </c>
      <c r="E2147" s="2753" t="s">
        <v>227</v>
      </c>
      <c r="F2147" s="2753" t="s">
        <v>2386</v>
      </c>
      <c r="G2147" s="2753" t="s">
        <v>2386</v>
      </c>
      <c r="H2147" s="2753" t="s">
        <v>2386</v>
      </c>
      <c r="I2147" s="2753" t="s">
        <v>3176</v>
      </c>
      <c r="J2147" s="2753" t="s">
        <v>3177</v>
      </c>
      <c r="K2147" s="2754">
        <v>44713</v>
      </c>
      <c r="L2147" s="2753">
        <v>0</v>
      </c>
      <c r="M2147" s="2753">
        <v>0</v>
      </c>
      <c r="N2147" s="2753">
        <v>64694.313000000002</v>
      </c>
      <c r="O2147" s="2753">
        <v>64694.313000000002</v>
      </c>
      <c r="P2147" s="2753">
        <v>64694.313000000002</v>
      </c>
      <c r="Q2147" s="2753">
        <v>64694.313000000002</v>
      </c>
      <c r="R2147" s="2753"/>
      <c r="S2147" s="2753">
        <v>83.3</v>
      </c>
      <c r="T2147" s="2753">
        <v>247.32</v>
      </c>
      <c r="U2147" s="2753"/>
      <c r="V2147" s="2753">
        <v>21389233.764059998</v>
      </c>
      <c r="W2147" s="2753">
        <v>21389233.764059998</v>
      </c>
      <c r="X2147" s="2753">
        <v>22986536.352030002</v>
      </c>
      <c r="Y2147" s="2753">
        <v>0</v>
      </c>
      <c r="Z2147" s="2753">
        <v>3152350.1778237126</v>
      </c>
      <c r="AA2147" s="2753">
        <v>0</v>
      </c>
      <c r="AB2147" s="2753">
        <v>0</v>
      </c>
      <c r="AC2147" s="2753">
        <v>0</v>
      </c>
      <c r="AD2147" s="2753">
        <v>0</v>
      </c>
      <c r="AE2147" s="2753">
        <v>0</v>
      </c>
      <c r="AF2147" s="2753">
        <v>13595169.83937603</v>
      </c>
      <c r="AG2147" s="2753">
        <v>547197.31555942178</v>
      </c>
      <c r="AH2147" s="2753">
        <v>306455.51500029193</v>
      </c>
      <c r="AI2147" s="2753">
        <v>895.9982226060705</v>
      </c>
      <c r="AJ2147" s="2753">
        <v>0</v>
      </c>
      <c r="AK2147" s="2753">
        <v>198841.09671612122</v>
      </c>
      <c r="AL2147" s="2753">
        <v>568796.39013081917</v>
      </c>
      <c r="AM2147" s="2753"/>
      <c r="AN2147" s="2753">
        <v>32847.688503735371</v>
      </c>
      <c r="AO2147" s="2753">
        <v>0</v>
      </c>
      <c r="AP2147" s="2753">
        <v>0</v>
      </c>
      <c r="AQ2147" s="2753">
        <v>0</v>
      </c>
      <c r="AR2147" s="2753">
        <v>0</v>
      </c>
      <c r="AS2147" s="2753">
        <v>6.0315632561219625E-9</v>
      </c>
      <c r="AT2147" s="2753">
        <v>315426.27798003482</v>
      </c>
      <c r="AU2147" s="2753">
        <v>0</v>
      </c>
      <c r="AV2147" s="2753">
        <v>587580.31414321589</v>
      </c>
      <c r="AW2147" s="2753">
        <v>86964.75761209862</v>
      </c>
      <c r="AX2147" s="2753">
        <v>42321.352377201707</v>
      </c>
      <c r="AY2147" s="2753">
        <v>254801.56208363597</v>
      </c>
      <c r="AZ2147" s="2753">
        <v>0</v>
      </c>
      <c r="BA2147" s="2753"/>
      <c r="BB2147" s="2753">
        <v>1759296.4058522691</v>
      </c>
      <c r="BC2147" s="2753">
        <v>28916.133727285309</v>
      </c>
      <c r="BD2147" s="2753">
        <v>355088.58472729888</v>
      </c>
      <c r="BE2147" s="2753">
        <v>16958.560478969201</v>
      </c>
      <c r="BF2147" s="2753">
        <v>233029.27248430272</v>
      </c>
      <c r="BG2147" s="2753">
        <v>842665.59514440165</v>
      </c>
      <c r="BH2147" s="2753">
        <v>0</v>
      </c>
      <c r="BI2147" s="2753">
        <v>0</v>
      </c>
      <c r="BJ2147" s="2753">
        <v>0</v>
      </c>
      <c r="BK2147" s="2753">
        <v>0</v>
      </c>
      <c r="BL2147" s="2753">
        <v>0</v>
      </c>
      <c r="BM2147" s="2753"/>
      <c r="BN2147" s="2753"/>
      <c r="BO2147" s="2753"/>
      <c r="BP2147" s="2753"/>
      <c r="BQ2147" s="2753"/>
      <c r="BR2147" s="2753"/>
      <c r="BS2147" s="2753"/>
      <c r="BT2147" s="2753"/>
      <c r="BU2147" s="2753"/>
      <c r="BV2147" s="2753">
        <v>15042911.852211002</v>
      </c>
      <c r="BW2147" s="2753"/>
      <c r="BX2147" s="2753"/>
      <c r="BY2147" s="2753"/>
      <c r="BZ2147" s="2753"/>
      <c r="CA2147" s="2753"/>
      <c r="CB2147" s="2753"/>
      <c r="CC2147" s="2753"/>
      <c r="CD2147" s="2753"/>
      <c r="CE2147" s="2753"/>
      <c r="CF2147" s="2753"/>
      <c r="CG2147" s="2753"/>
      <c r="CH2147" s="2753"/>
      <c r="CI2147" s="2753">
        <v>22986535.2861</v>
      </c>
      <c r="CJ2147" s="2753">
        <v>1597301.4920399971</v>
      </c>
      <c r="CK2147" s="2753"/>
      <c r="CL2147" s="2753"/>
      <c r="CM2147" s="2753"/>
      <c r="CN2147" s="2753"/>
      <c r="CO2147" s="2753">
        <v>194729.88213000033</v>
      </c>
      <c r="CP2147" s="2753">
        <v>1402572.7058400004</v>
      </c>
      <c r="CQ2147" s="2753">
        <v>30</v>
      </c>
      <c r="CR2147" s="2753">
        <v>-1138193.4218858518</v>
      </c>
      <c r="CS2147" s="2753">
        <v>0</v>
      </c>
      <c r="CT2147" s="2753">
        <v>0</v>
      </c>
      <c r="CU2147" s="2753">
        <v>0</v>
      </c>
      <c r="CV2147" s="2753">
        <v>0</v>
      </c>
      <c r="CW2147" s="2753">
        <v>0</v>
      </c>
      <c r="CX2147" s="2753">
        <v>-710.24664688966004</v>
      </c>
      <c r="CY2147" s="2753">
        <v>-2414.4063338960841</v>
      </c>
      <c r="CZ2147" s="2753">
        <v>0</v>
      </c>
      <c r="DA2147" s="2753">
        <v>0</v>
      </c>
      <c r="DB2147" s="2753">
        <v>0</v>
      </c>
      <c r="DC2147" s="2753">
        <v>143340.17271327414</v>
      </c>
      <c r="DD2147" s="2753">
        <v>2456.9355557739327</v>
      </c>
      <c r="DE2147" s="2753">
        <v>178.80195810301666</v>
      </c>
      <c r="DF2147" s="2753">
        <v>3743.8634209558368</v>
      </c>
      <c r="DG2147" s="2753">
        <v>8884.6136807844741</v>
      </c>
      <c r="DH2147" s="2753">
        <v>0</v>
      </c>
      <c r="DI2147" s="2753">
        <v>-363164.56642011285</v>
      </c>
      <c r="DJ2147" s="2753"/>
      <c r="DK2147" s="2753">
        <v>0</v>
      </c>
      <c r="DL2147" s="2753">
        <v>-51.971159044723777</v>
      </c>
      <c r="DM2147" s="2753">
        <v>-131075.74161150749</v>
      </c>
      <c r="DN2147" s="2753">
        <v>0</v>
      </c>
      <c r="DO2147" s="2753">
        <v>-94665.183917718154</v>
      </c>
      <c r="DP2147" s="2753">
        <v>-1200.0068853716984</v>
      </c>
      <c r="DQ2147" s="2753">
        <v>0</v>
      </c>
      <c r="DR2147" s="2753">
        <v>-700910.48376121931</v>
      </c>
      <c r="DS2147" s="2753"/>
      <c r="DT2147" s="2753"/>
      <c r="DU2147" s="2753"/>
      <c r="DV2147" s="2753">
        <v>0</v>
      </c>
      <c r="DW2147" s="2753">
        <v>0</v>
      </c>
      <c r="DX2147" s="2753">
        <v>0</v>
      </c>
      <c r="DY2147" s="2753">
        <v>-621712.34793000016</v>
      </c>
      <c r="DZ2147" s="2753">
        <v>-516260.6177399992</v>
      </c>
      <c r="EA2147" s="2753">
        <v>816442.23005999997</v>
      </c>
      <c r="EB2147" s="2753">
        <v>1918833.3235800001</v>
      </c>
      <c r="EC2147" s="2753">
        <v>0</v>
      </c>
      <c r="ED2147" s="2753">
        <v>1589980.2957264532</v>
      </c>
      <c r="EE2147" s="2753">
        <v>41528.267732160297</v>
      </c>
      <c r="EF2147" s="2753">
        <v>1983.3350612031759</v>
      </c>
      <c r="EG2147" s="2753">
        <v>27253.205068787673</v>
      </c>
      <c r="EH2147" s="2753">
        <v>98551.302263664838</v>
      </c>
      <c r="EI2147" s="2753">
        <v>0</v>
      </c>
      <c r="EJ2147" s="2753">
        <v>0</v>
      </c>
      <c r="EK2147" s="2753">
        <v>0</v>
      </c>
      <c r="EL2147" s="2753">
        <v>0</v>
      </c>
      <c r="EM2147" s="2753">
        <v>0</v>
      </c>
      <c r="EN2147" s="2753">
        <v>28916.133727285309</v>
      </c>
      <c r="EO2147" s="2753">
        <v>0</v>
      </c>
      <c r="EP2147" s="2753">
        <v>394789.33328415721</v>
      </c>
      <c r="EQ2147" s="2753">
        <v>828975.10386055207</v>
      </c>
      <c r="ER2147" s="2753">
        <v>0</v>
      </c>
      <c r="ES2147" s="2753">
        <v>-24604.201480984673</v>
      </c>
      <c r="ET2147" s="2753">
        <v>0</v>
      </c>
      <c r="EU2147" s="2753">
        <v>-2605.2024789882125</v>
      </c>
      <c r="EV2147" s="2753">
        <v>145</v>
      </c>
      <c r="EW2147" s="2753">
        <v>0</v>
      </c>
      <c r="EX2147" s="2753">
        <v>0</v>
      </c>
      <c r="EY2147" s="2753">
        <v>0</v>
      </c>
      <c r="EZ2147" s="2753"/>
      <c r="FA2147" s="2753">
        <v>0</v>
      </c>
      <c r="FB2147" s="2753">
        <v>-39.837922684133801</v>
      </c>
      <c r="FC2147" s="2753"/>
      <c r="FD2147" s="2753">
        <v>-39.837922684133801</v>
      </c>
      <c r="FE2147" s="2753"/>
      <c r="FF2147" s="2753">
        <v>0</v>
      </c>
      <c r="FG2147" s="2753">
        <v>0</v>
      </c>
      <c r="FH2147" s="2753">
        <v>0</v>
      </c>
      <c r="FI2147" s="2753">
        <v>0</v>
      </c>
      <c r="FJ2147" s="2868"/>
    </row>
    <row r="2148" spans="1:166" ht="14.45" customHeight="1">
      <c r="A2148" s="2753">
        <v>2707</v>
      </c>
      <c r="B2148" s="2753" t="s">
        <v>3178</v>
      </c>
      <c r="C2148" s="2753" t="s">
        <v>1988</v>
      </c>
      <c r="D2148" s="2753" t="s">
        <v>339</v>
      </c>
      <c r="E2148" s="2753" t="s">
        <v>227</v>
      </c>
      <c r="F2148" s="2753" t="s">
        <v>2386</v>
      </c>
      <c r="G2148" s="2753" t="s">
        <v>2386</v>
      </c>
      <c r="H2148" s="2753" t="s">
        <v>2386</v>
      </c>
      <c r="I2148" s="2753" t="s">
        <v>3176</v>
      </c>
      <c r="J2148" s="2753" t="s">
        <v>3177</v>
      </c>
      <c r="K2148" s="2754">
        <v>44713</v>
      </c>
      <c r="L2148" s="2753">
        <v>0</v>
      </c>
      <c r="M2148" s="2753">
        <v>0</v>
      </c>
      <c r="N2148" s="2753">
        <v>-399.44200000000001</v>
      </c>
      <c r="O2148" s="2753">
        <v>-399.44200000000001</v>
      </c>
      <c r="P2148" s="2753">
        <v>-399.44200000000001</v>
      </c>
      <c r="Q2148" s="2753">
        <v>-399.44200000000001</v>
      </c>
      <c r="R2148" s="2753"/>
      <c r="S2148" s="2753">
        <v>83.3</v>
      </c>
      <c r="T2148" s="2753">
        <v>247.32</v>
      </c>
      <c r="U2148" s="2753"/>
      <c r="V2148" s="2753">
        <v>-132063.51404000001</v>
      </c>
      <c r="W2148" s="2753">
        <v>-132063.51404000001</v>
      </c>
      <c r="X2148" s="2753">
        <v>-141925.73702</v>
      </c>
      <c r="Y2148" s="2753">
        <v>0</v>
      </c>
      <c r="Z2148" s="2753">
        <v>-19463.550988326584</v>
      </c>
      <c r="AA2148" s="2753">
        <v>0</v>
      </c>
      <c r="AB2148" s="2753">
        <v>0</v>
      </c>
      <c r="AC2148" s="2753">
        <v>0</v>
      </c>
      <c r="AD2148" s="2753">
        <v>0</v>
      </c>
      <c r="AE2148" s="2753">
        <v>0</v>
      </c>
      <c r="AF2148" s="2753">
        <v>-83940.636806515598</v>
      </c>
      <c r="AG2148" s="2753">
        <v>-3378.559567077968</v>
      </c>
      <c r="AH2148" s="2753">
        <v>-1892.1478279357661</v>
      </c>
      <c r="AI2148" s="2753">
        <v>-5.5321604857943854</v>
      </c>
      <c r="AJ2148" s="2753">
        <v>0</v>
      </c>
      <c r="AK2148" s="2753">
        <v>-1227.7042860704139</v>
      </c>
      <c r="AL2148" s="2753">
        <v>-3511.918700900876</v>
      </c>
      <c r="AM2148" s="2753"/>
      <c r="AN2148" s="2753">
        <v>-202.81143400207472</v>
      </c>
      <c r="AO2148" s="2753">
        <v>0</v>
      </c>
      <c r="AP2148" s="2753">
        <v>0</v>
      </c>
      <c r="AQ2148" s="2753">
        <v>0</v>
      </c>
      <c r="AR2148" s="2753">
        <v>0</v>
      </c>
      <c r="AS2148" s="2753">
        <v>-3.7240671991553089E-11</v>
      </c>
      <c r="AT2148" s="2753">
        <v>-1947.5359963850465</v>
      </c>
      <c r="AU2148" s="2753">
        <v>0</v>
      </c>
      <c r="AV2148" s="2753">
        <v>-3627.8962548376462</v>
      </c>
      <c r="AW2148" s="2753">
        <v>-536.94637286111833</v>
      </c>
      <c r="AX2148" s="2753">
        <v>-261.30466268734017</v>
      </c>
      <c r="AY2148" s="2753">
        <v>-1573.2209036953793</v>
      </c>
      <c r="AZ2148" s="2753">
        <v>0</v>
      </c>
      <c r="BA2148" s="2753"/>
      <c r="BB2148" s="2753">
        <v>-10862.421167474833</v>
      </c>
      <c r="BC2148" s="2753">
        <v>-178.53684122581686</v>
      </c>
      <c r="BD2148" s="2753">
        <v>-2192.4229176162935</v>
      </c>
      <c r="BE2148" s="2753">
        <v>-104.70721460231621</v>
      </c>
      <c r="BF2148" s="2753">
        <v>-1438.7922885845444</v>
      </c>
      <c r="BG2148" s="2753">
        <v>-5202.8689238213274</v>
      </c>
      <c r="BH2148" s="2753">
        <v>0</v>
      </c>
      <c r="BI2148" s="2753">
        <v>0</v>
      </c>
      <c r="BJ2148" s="2753">
        <v>0</v>
      </c>
      <c r="BK2148" s="2753">
        <v>0</v>
      </c>
      <c r="BL2148" s="2753">
        <v>0</v>
      </c>
      <c r="BM2148" s="2753"/>
      <c r="BN2148" s="2753"/>
      <c r="BO2148" s="2753"/>
      <c r="BP2148" s="2753"/>
      <c r="BQ2148" s="2753"/>
      <c r="BR2148" s="2753"/>
      <c r="BS2148" s="2753"/>
      <c r="BT2148" s="2753"/>
      <c r="BU2148" s="2753"/>
      <c r="BV2148" s="2753">
        <v>-92879.428151140077</v>
      </c>
      <c r="BW2148" s="2753"/>
      <c r="BX2148" s="2753"/>
      <c r="BY2148" s="2753"/>
      <c r="BZ2148" s="2753"/>
      <c r="CA2148" s="2753"/>
      <c r="CB2148" s="2753"/>
      <c r="CC2148" s="2753"/>
      <c r="CD2148" s="2753"/>
      <c r="CE2148" s="2753"/>
      <c r="CF2148" s="2753"/>
      <c r="CG2148" s="2753"/>
      <c r="CH2148" s="2753"/>
      <c r="CI2148" s="2753">
        <v>-141925.0264</v>
      </c>
      <c r="CJ2148" s="2753">
        <v>-9861.5423600000213</v>
      </c>
      <c r="CK2148" s="2753"/>
      <c r="CL2148" s="2753"/>
      <c r="CM2148" s="2753"/>
      <c r="CN2148" s="2753"/>
      <c r="CO2148" s="2753">
        <v>-1202.3204200000021</v>
      </c>
      <c r="CP2148" s="2753">
        <v>-8659.9025600000023</v>
      </c>
      <c r="CQ2148" s="2753">
        <v>30</v>
      </c>
      <c r="CR2148" s="2753">
        <v>7027.5459424838773</v>
      </c>
      <c r="CS2148" s="2753">
        <v>0</v>
      </c>
      <c r="CT2148" s="2753">
        <v>0</v>
      </c>
      <c r="CU2148" s="2753">
        <v>0</v>
      </c>
      <c r="CV2148" s="2753">
        <v>0</v>
      </c>
      <c r="CW2148" s="2753">
        <v>0</v>
      </c>
      <c r="CX2148" s="2753">
        <v>4.3852748096558116</v>
      </c>
      <c r="CY2148" s="2753">
        <v>14.907265416422433</v>
      </c>
      <c r="CZ2148" s="2753">
        <v>0</v>
      </c>
      <c r="DA2148" s="2753">
        <v>0</v>
      </c>
      <c r="DB2148" s="2753">
        <v>0</v>
      </c>
      <c r="DC2148" s="2753">
        <v>-885.02501400603796</v>
      </c>
      <c r="DD2148" s="2753">
        <v>-15.169853527457235</v>
      </c>
      <c r="DE2148" s="2753">
        <v>-1.1039766625017791</v>
      </c>
      <c r="DF2148" s="2753">
        <v>-23.115730320738749</v>
      </c>
      <c r="DG2148" s="2753">
        <v>-54.856256961564213</v>
      </c>
      <c r="DH2148" s="2753">
        <v>0</v>
      </c>
      <c r="DI2148" s="2753">
        <v>2242.2864393039113</v>
      </c>
      <c r="DJ2148" s="2753"/>
      <c r="DK2148" s="2753">
        <v>0</v>
      </c>
      <c r="DL2148" s="2753">
        <v>0.32088544956250775</v>
      </c>
      <c r="DM2148" s="2753">
        <v>809.30075539690506</v>
      </c>
      <c r="DN2148" s="2753">
        <v>0</v>
      </c>
      <c r="DO2148" s="2753">
        <v>584.49110348325598</v>
      </c>
      <c r="DP2148" s="2753">
        <v>7.4092007176371624</v>
      </c>
      <c r="DQ2148" s="2753">
        <v>0</v>
      </c>
      <c r="DR2148" s="2753">
        <v>4327.6305516150851</v>
      </c>
      <c r="DS2148" s="2753"/>
      <c r="DT2148" s="2753"/>
      <c r="DU2148" s="2753"/>
      <c r="DV2148" s="2753">
        <v>0</v>
      </c>
      <c r="DW2148" s="2753">
        <v>0</v>
      </c>
      <c r="DX2148" s="2753">
        <v>0</v>
      </c>
      <c r="DY2148" s="2753">
        <v>3838.6376200000032</v>
      </c>
      <c r="DZ2148" s="2753">
        <v>3187.5471599999983</v>
      </c>
      <c r="EA2148" s="2753">
        <v>-5040.9580399999995</v>
      </c>
      <c r="EB2148" s="2753">
        <v>-11847.449720000001</v>
      </c>
      <c r="EC2148" s="2753">
        <v>0</v>
      </c>
      <c r="ED2148" s="2753">
        <v>-9817.0129619517866</v>
      </c>
      <c r="EE2148" s="2753">
        <v>-256.40792134958718</v>
      </c>
      <c r="EF2148" s="2753">
        <v>-12.245702702138887</v>
      </c>
      <c r="EG2148" s="2753">
        <v>-168.26942329670746</v>
      </c>
      <c r="EH2148" s="2753">
        <v>-608.48515817461123</v>
      </c>
      <c r="EI2148" s="2753">
        <v>0</v>
      </c>
      <c r="EJ2148" s="2753">
        <v>0</v>
      </c>
      <c r="EK2148" s="2753">
        <v>0</v>
      </c>
      <c r="EL2148" s="2753">
        <v>0</v>
      </c>
      <c r="EM2148" s="2753">
        <v>0</v>
      </c>
      <c r="EN2148" s="2753">
        <v>-178.53684122581686</v>
      </c>
      <c r="EO2148" s="2753">
        <v>0</v>
      </c>
      <c r="EP2148" s="2753">
        <v>-2437.5471900550256</v>
      </c>
      <c r="EQ2148" s="2753">
        <v>-5118.3397439627597</v>
      </c>
      <c r="ER2148" s="2753">
        <v>0</v>
      </c>
      <c r="ES2148" s="2753">
        <v>151.91368440634773</v>
      </c>
      <c r="ET2148" s="2753">
        <v>0</v>
      </c>
      <c r="EU2148" s="2753">
        <v>16.085297769713179</v>
      </c>
      <c r="EV2148" s="2753">
        <v>145</v>
      </c>
      <c r="EW2148" s="2753">
        <v>0</v>
      </c>
      <c r="EX2148" s="2753">
        <v>0</v>
      </c>
      <c r="EY2148" s="2753">
        <v>0</v>
      </c>
      <c r="EZ2148" s="2753"/>
      <c r="FA2148" s="2753">
        <v>0</v>
      </c>
      <c r="FB2148" s="2753">
        <v>-39.837922684133801</v>
      </c>
      <c r="FC2148" s="2753"/>
      <c r="FD2148" s="2753">
        <v>-39.837922684133801</v>
      </c>
      <c r="FE2148" s="2753"/>
      <c r="FF2148" s="2753">
        <v>0</v>
      </c>
      <c r="FG2148" s="2753">
        <v>0</v>
      </c>
      <c r="FH2148" s="2753">
        <v>0</v>
      </c>
      <c r="FI2148" s="2753">
        <v>0</v>
      </c>
      <c r="FJ2148" s="2868"/>
    </row>
    <row r="2149" spans="1:166" ht="14.45" customHeight="1">
      <c r="A2149" s="2753">
        <v>2708</v>
      </c>
      <c r="B2149" s="2753" t="s">
        <v>3181</v>
      </c>
      <c r="C2149" s="2753" t="s">
        <v>1988</v>
      </c>
      <c r="D2149" s="2753" t="s">
        <v>339</v>
      </c>
      <c r="E2149" s="2753" t="s">
        <v>227</v>
      </c>
      <c r="F2149" s="2753" t="s">
        <v>2386</v>
      </c>
      <c r="G2149" s="2753" t="s">
        <v>2386</v>
      </c>
      <c r="H2149" s="2753" t="s">
        <v>2386</v>
      </c>
      <c r="I2149" s="2753" t="s">
        <v>3176</v>
      </c>
      <c r="J2149" s="2753" t="s">
        <v>3177</v>
      </c>
      <c r="K2149" s="2754">
        <v>44713</v>
      </c>
      <c r="L2149" s="2753">
        <v>0</v>
      </c>
      <c r="M2149" s="2753">
        <v>0</v>
      </c>
      <c r="N2149" s="2753">
        <v>1490.2940000000001</v>
      </c>
      <c r="O2149" s="2753">
        <v>1490.2940000000001</v>
      </c>
      <c r="P2149" s="2753">
        <v>1490.2940000000001</v>
      </c>
      <c r="Q2149" s="2753">
        <v>1490.2940000000001</v>
      </c>
      <c r="R2149" s="2753"/>
      <c r="S2149" s="2753">
        <v>83.3</v>
      </c>
      <c r="T2149" s="2753">
        <v>247.32</v>
      </c>
      <c r="U2149" s="2753"/>
      <c r="V2149" s="2753">
        <v>492721.00228000002</v>
      </c>
      <c r="W2149" s="2753">
        <v>492721.00228000002</v>
      </c>
      <c r="X2149" s="2753">
        <v>529516.36114000005</v>
      </c>
      <c r="Y2149" s="2753">
        <v>0</v>
      </c>
      <c r="Z2149" s="2753">
        <v>72617.334322873357</v>
      </c>
      <c r="AA2149" s="2753">
        <v>0</v>
      </c>
      <c r="AB2149" s="2753">
        <v>0</v>
      </c>
      <c r="AC2149" s="2753">
        <v>0</v>
      </c>
      <c r="AD2149" s="2753">
        <v>0</v>
      </c>
      <c r="AE2149" s="2753">
        <v>0</v>
      </c>
      <c r="AF2149" s="2753">
        <v>313177.4510164914</v>
      </c>
      <c r="AG2149" s="2753">
        <v>12605.201885277194</v>
      </c>
      <c r="AH2149" s="2753">
        <v>7059.4893753929355</v>
      </c>
      <c r="AI2149" s="2753">
        <v>20.640156966509426</v>
      </c>
      <c r="AJ2149" s="2753">
        <v>0</v>
      </c>
      <c r="AK2149" s="2753">
        <v>4580.4906126672249</v>
      </c>
      <c r="AL2149" s="2753">
        <v>13102.756766790599</v>
      </c>
      <c r="AM2149" s="2753"/>
      <c r="AN2149" s="2753">
        <v>756.67722278750853</v>
      </c>
      <c r="AO2149" s="2753">
        <v>0</v>
      </c>
      <c r="AP2149" s="2753">
        <v>0</v>
      </c>
      <c r="AQ2149" s="2753">
        <v>0</v>
      </c>
      <c r="AR2149" s="2753">
        <v>0</v>
      </c>
      <c r="AS2149" s="2753">
        <v>1.389427001291292E-10</v>
      </c>
      <c r="AT2149" s="2753">
        <v>7266.1392898009135</v>
      </c>
      <c r="AU2149" s="2753">
        <v>0</v>
      </c>
      <c r="AV2149" s="2753">
        <v>13535.462022538981</v>
      </c>
      <c r="AW2149" s="2753">
        <v>2003.3145182446701</v>
      </c>
      <c r="AX2149" s="2753">
        <v>974.91192957918031</v>
      </c>
      <c r="AY2149" s="2753">
        <v>5869.5922648389542</v>
      </c>
      <c r="AZ2149" s="2753">
        <v>0</v>
      </c>
      <c r="BA2149" s="2753"/>
      <c r="BB2149" s="2753">
        <v>40527.037946336983</v>
      </c>
      <c r="BC2149" s="2753">
        <v>666.11018184814691</v>
      </c>
      <c r="BD2149" s="2753">
        <v>8179.797616640355</v>
      </c>
      <c r="BE2149" s="2753">
        <v>390.65629973449023</v>
      </c>
      <c r="BF2149" s="2753">
        <v>5368.0472131719125</v>
      </c>
      <c r="BG2149" s="2753">
        <v>19411.59001796852</v>
      </c>
      <c r="BH2149" s="2753">
        <v>0</v>
      </c>
      <c r="BI2149" s="2753">
        <v>0</v>
      </c>
      <c r="BJ2149" s="2753">
        <v>0</v>
      </c>
      <c r="BK2149" s="2753">
        <v>0</v>
      </c>
      <c r="BL2149" s="2753">
        <v>0</v>
      </c>
      <c r="BM2149" s="2753"/>
      <c r="BN2149" s="2753"/>
      <c r="BO2149" s="2753"/>
      <c r="BP2149" s="2753"/>
      <c r="BQ2149" s="2753"/>
      <c r="BR2149" s="2753"/>
      <c r="BS2149" s="2753"/>
      <c r="BT2149" s="2753"/>
      <c r="BU2149" s="2753"/>
      <c r="BV2149" s="2753">
        <v>346527.54216400662</v>
      </c>
      <c r="BW2149" s="2753"/>
      <c r="BX2149" s="2753"/>
      <c r="BY2149" s="2753"/>
      <c r="BZ2149" s="2753"/>
      <c r="CA2149" s="2753"/>
      <c r="CB2149" s="2753"/>
      <c r="CC2149" s="2753"/>
      <c r="CD2149" s="2753"/>
      <c r="CE2149" s="2753"/>
      <c r="CF2149" s="2753"/>
      <c r="CG2149" s="2753"/>
      <c r="CH2149" s="2753"/>
      <c r="CI2149" s="2753">
        <v>529514.9399</v>
      </c>
      <c r="CJ2149" s="2753">
        <v>36793.907619999954</v>
      </c>
      <c r="CK2149" s="2753"/>
      <c r="CL2149" s="2753"/>
      <c r="CM2149" s="2753"/>
      <c r="CN2149" s="2753"/>
      <c r="CO2149" s="2753">
        <v>4485.7849400000077</v>
      </c>
      <c r="CP2149" s="2753">
        <v>32309.573920000013</v>
      </c>
      <c r="CQ2149" s="2753">
        <v>30</v>
      </c>
      <c r="CR2149" s="2753">
        <v>-26219.349875095766</v>
      </c>
      <c r="CS2149" s="2753">
        <v>0</v>
      </c>
      <c r="CT2149" s="2753">
        <v>0</v>
      </c>
      <c r="CU2149" s="2753">
        <v>0</v>
      </c>
      <c r="CV2149" s="2753">
        <v>0</v>
      </c>
      <c r="CW2149" s="2753">
        <v>0</v>
      </c>
      <c r="CX2149" s="2753">
        <v>-16.361195710969696</v>
      </c>
      <c r="CY2149" s="2753">
        <v>-55.618107776603779</v>
      </c>
      <c r="CZ2149" s="2753">
        <v>0</v>
      </c>
      <c r="DA2149" s="2753">
        <v>0</v>
      </c>
      <c r="DB2149" s="2753">
        <v>0</v>
      </c>
      <c r="DC2149" s="2753">
        <v>3301.9749255789211</v>
      </c>
      <c r="DD2149" s="2753">
        <v>56.597808174523379</v>
      </c>
      <c r="DE2149" s="2753">
        <v>4.1188703147551564</v>
      </c>
      <c r="DF2149" s="2753">
        <v>86.24339504262025</v>
      </c>
      <c r="DG2149" s="2753">
        <v>204.66538474240951</v>
      </c>
      <c r="DH2149" s="2753">
        <v>0</v>
      </c>
      <c r="DI2149" s="2753">
        <v>-8365.8354073331866</v>
      </c>
      <c r="DJ2149" s="2753"/>
      <c r="DK2149" s="2753">
        <v>0</v>
      </c>
      <c r="DL2149" s="2753">
        <v>-1.1972042503550142</v>
      </c>
      <c r="DM2149" s="2753">
        <v>-3019.4522858474447</v>
      </c>
      <c r="DN2149" s="2753">
        <v>0</v>
      </c>
      <c r="DO2149" s="2753">
        <v>-2180.7010393861315</v>
      </c>
      <c r="DP2149" s="2753">
        <v>-27.643280812459352</v>
      </c>
      <c r="DQ2149" s="2753">
        <v>0</v>
      </c>
      <c r="DR2149" s="2753">
        <v>-16146.128462426714</v>
      </c>
      <c r="DS2149" s="2753"/>
      <c r="DT2149" s="2753"/>
      <c r="DU2149" s="2753"/>
      <c r="DV2149" s="2753">
        <v>0</v>
      </c>
      <c r="DW2149" s="2753">
        <v>0</v>
      </c>
      <c r="DX2149" s="2753">
        <v>0</v>
      </c>
      <c r="DY2149" s="2753">
        <v>-14321.725339999986</v>
      </c>
      <c r="DZ2149" s="2753">
        <v>-11892.546120000006</v>
      </c>
      <c r="EA2149" s="2753">
        <v>18807.510279999999</v>
      </c>
      <c r="EB2149" s="2753">
        <v>44202.120040000002</v>
      </c>
      <c r="EC2149" s="2753">
        <v>0</v>
      </c>
      <c r="ED2149" s="2753">
        <v>36626.683010597226</v>
      </c>
      <c r="EE2149" s="2753">
        <v>956.64248311334734</v>
      </c>
      <c r="EF2149" s="2753">
        <v>45.687977886104548</v>
      </c>
      <c r="EG2149" s="2753">
        <v>627.80306508214801</v>
      </c>
      <c r="EH2149" s="2753">
        <v>2270.2214096581583</v>
      </c>
      <c r="EI2149" s="2753">
        <v>0</v>
      </c>
      <c r="EJ2149" s="2753">
        <v>0</v>
      </c>
      <c r="EK2149" s="2753">
        <v>0</v>
      </c>
      <c r="EL2149" s="2753">
        <v>0</v>
      </c>
      <c r="EM2149" s="2753">
        <v>0</v>
      </c>
      <c r="EN2149" s="2753">
        <v>666.11018184814691</v>
      </c>
      <c r="EO2149" s="2753">
        <v>0</v>
      </c>
      <c r="EP2149" s="2753">
        <v>9094.3414865133473</v>
      </c>
      <c r="EQ2149" s="2753">
        <v>19096.216748337021</v>
      </c>
      <c r="ER2149" s="2753">
        <v>0</v>
      </c>
      <c r="ES2149" s="2753">
        <v>-566.7807901739767</v>
      </c>
      <c r="ET2149" s="2753">
        <v>0</v>
      </c>
      <c r="EU2149" s="2753">
        <v>-60.01327540523198</v>
      </c>
      <c r="EV2149" s="2753">
        <v>145</v>
      </c>
      <c r="EW2149" s="2753">
        <v>0</v>
      </c>
      <c r="EX2149" s="2753">
        <v>0</v>
      </c>
      <c r="EY2149" s="2753">
        <v>0</v>
      </c>
      <c r="EZ2149" s="2753"/>
      <c r="FA2149" s="2753">
        <v>0</v>
      </c>
      <c r="FB2149" s="2753">
        <v>-39.837922684133801</v>
      </c>
      <c r="FC2149" s="2753"/>
      <c r="FD2149" s="2753">
        <v>-39.837922684133801</v>
      </c>
      <c r="FE2149" s="2753"/>
      <c r="FF2149" s="2753">
        <v>0</v>
      </c>
      <c r="FG2149" s="2753">
        <v>0</v>
      </c>
      <c r="FH2149" s="2753">
        <v>0</v>
      </c>
      <c r="FI2149" s="2753">
        <v>0</v>
      </c>
      <c r="FJ2149" s="2868"/>
    </row>
    <row r="2150" spans="1:166" ht="14.45" customHeight="1">
      <c r="A2150" s="2753">
        <v>5204</v>
      </c>
      <c r="B2150" s="2753" t="s">
        <v>470</v>
      </c>
      <c r="C2150" s="2753" t="s">
        <v>1988</v>
      </c>
      <c r="D2150" s="2753" t="s">
        <v>339</v>
      </c>
      <c r="E2150" s="2753" t="s">
        <v>227</v>
      </c>
      <c r="F2150" s="2753" t="s">
        <v>2386</v>
      </c>
      <c r="G2150" s="2753" t="s">
        <v>2386</v>
      </c>
      <c r="H2150" s="2753" t="s">
        <v>2386</v>
      </c>
      <c r="I2150" s="2753" t="s">
        <v>3176</v>
      </c>
      <c r="J2150" s="2753" t="s">
        <v>3179</v>
      </c>
      <c r="K2150" s="2754">
        <v>44713</v>
      </c>
      <c r="L2150" s="2753">
        <v>0</v>
      </c>
      <c r="M2150" s="2753">
        <v>0</v>
      </c>
      <c r="N2150" s="2753">
        <v>2636.3890000000001</v>
      </c>
      <c r="O2150" s="2753">
        <v>2636.3890000000001</v>
      </c>
      <c r="P2150" s="2753">
        <v>0</v>
      </c>
      <c r="Q2150" s="2753">
        <v>0</v>
      </c>
      <c r="R2150" s="2753"/>
      <c r="S2150" s="2753">
        <v>83.3</v>
      </c>
      <c r="T2150" s="2753"/>
      <c r="U2150" s="2753"/>
      <c r="V2150" s="2753">
        <v>219611.20370000001</v>
      </c>
      <c r="W2150" s="2753">
        <v>219611.20370000001</v>
      </c>
      <c r="X2150" s="2753">
        <v>227546.73459000001</v>
      </c>
      <c r="Y2150" s="2753">
        <v>0</v>
      </c>
      <c r="Z2150" s="2753">
        <v>128462.93511088804</v>
      </c>
      <c r="AA2150" s="2753">
        <v>0</v>
      </c>
      <c r="AB2150" s="2753">
        <v>0</v>
      </c>
      <c r="AC2150" s="2753">
        <v>0</v>
      </c>
      <c r="AD2150" s="2753">
        <v>0</v>
      </c>
      <c r="AE2150" s="2753">
        <v>0</v>
      </c>
      <c r="AF2150" s="2753"/>
      <c r="AG2150" s="2753"/>
      <c r="AH2150" s="2753"/>
      <c r="AI2150" s="2753">
        <v>36.513253616252108</v>
      </c>
      <c r="AJ2150" s="2753">
        <v>0</v>
      </c>
      <c r="AK2150" s="2753">
        <v>1014.8653363304422</v>
      </c>
      <c r="AL2150" s="2753">
        <v>23179.294695974284</v>
      </c>
      <c r="AM2150" s="2753"/>
      <c r="AN2150" s="2753">
        <v>1338.59191992153</v>
      </c>
      <c r="AO2150" s="2753">
        <v>0</v>
      </c>
      <c r="AP2150" s="2753">
        <v>0</v>
      </c>
      <c r="AQ2150" s="2753">
        <v>0</v>
      </c>
      <c r="AR2150" s="2753">
        <v>0</v>
      </c>
      <c r="AS2150" s="2753"/>
      <c r="AT2150" s="2753"/>
      <c r="AU2150" s="2753">
        <v>0</v>
      </c>
      <c r="AV2150" s="2753">
        <v>23944.767399009539</v>
      </c>
      <c r="AW2150" s="2753">
        <v>3543.9425773978473</v>
      </c>
      <c r="AX2150" s="2753"/>
      <c r="AY2150" s="2753"/>
      <c r="AZ2150" s="2753">
        <v>0</v>
      </c>
      <c r="BA2150" s="2753"/>
      <c r="BB2150" s="2753">
        <v>5789.2736290498024</v>
      </c>
      <c r="BC2150" s="2753">
        <v>0</v>
      </c>
      <c r="BD2150" s="2753">
        <v>14470.385345936338</v>
      </c>
      <c r="BE2150" s="2753">
        <v>691.08643757588288</v>
      </c>
      <c r="BF2150" s="2753"/>
      <c r="BG2150" s="2753">
        <v>34339.870116823935</v>
      </c>
      <c r="BH2150" s="2753">
        <v>0</v>
      </c>
      <c r="BI2150" s="2753">
        <v>0</v>
      </c>
      <c r="BJ2150" s="2753">
        <v>0</v>
      </c>
      <c r="BK2150" s="2753">
        <v>0</v>
      </c>
      <c r="BL2150" s="2753">
        <v>0</v>
      </c>
      <c r="BM2150" s="2753"/>
      <c r="BN2150" s="2753"/>
      <c r="BO2150" s="2753"/>
      <c r="BP2150" s="2753"/>
      <c r="BQ2150" s="2753"/>
      <c r="BR2150" s="2753"/>
      <c r="BS2150" s="2753"/>
      <c r="BT2150" s="2753"/>
      <c r="BU2150" s="2753"/>
      <c r="BV2150" s="2753">
        <v>49501.341900336156</v>
      </c>
      <c r="BW2150" s="2753"/>
      <c r="BX2150" s="2753"/>
      <c r="BY2150" s="2753"/>
      <c r="BZ2150" s="2753"/>
      <c r="CA2150" s="2753"/>
      <c r="CB2150" s="2753"/>
      <c r="CC2150" s="2753"/>
      <c r="CD2150" s="2753"/>
      <c r="CE2150" s="2753"/>
      <c r="CF2150" s="2753"/>
      <c r="CG2150" s="2753"/>
      <c r="CH2150" s="2753"/>
      <c r="CI2150" s="2753">
        <v>227546.82089999999</v>
      </c>
      <c r="CJ2150" s="2753">
        <v>7935.5871999999508</v>
      </c>
      <c r="CK2150" s="2753"/>
      <c r="CL2150" s="2753"/>
      <c r="CM2150" s="2753"/>
      <c r="CN2150" s="2753"/>
      <c r="CO2150" s="2753">
        <v>7935.5308900000136</v>
      </c>
      <c r="CP2150" s="2753">
        <v>0</v>
      </c>
      <c r="CQ2150" s="2753">
        <v>30</v>
      </c>
      <c r="CR2150" s="2753">
        <v>-25349.228613530926</v>
      </c>
      <c r="CS2150" s="2753">
        <v>0</v>
      </c>
      <c r="CT2150" s="2753">
        <v>0</v>
      </c>
      <c r="CU2150" s="2753">
        <v>0</v>
      </c>
      <c r="CV2150" s="2753">
        <v>0</v>
      </c>
      <c r="CW2150" s="2753"/>
      <c r="CX2150" s="2753"/>
      <c r="CY2150" s="2753"/>
      <c r="CZ2150" s="2753">
        <v>0</v>
      </c>
      <c r="DA2150" s="2753">
        <v>0</v>
      </c>
      <c r="DB2150" s="2753">
        <v>0</v>
      </c>
      <c r="DC2150" s="2753"/>
      <c r="DD2150" s="2753"/>
      <c r="DE2150" s="2753">
        <v>7.2864444131474784</v>
      </c>
      <c r="DF2150" s="2753">
        <v>152.56797518678832</v>
      </c>
      <c r="DG2150" s="2753">
        <v>362.06115639978088</v>
      </c>
      <c r="DH2150" s="2753">
        <v>0</v>
      </c>
      <c r="DI2150" s="2753">
        <v>-14799.49355208017</v>
      </c>
      <c r="DJ2150" s="2753"/>
      <c r="DK2150" s="2753">
        <v>0</v>
      </c>
      <c r="DL2150" s="2753">
        <v>-2.1179016465135092</v>
      </c>
      <c r="DM2150" s="2753"/>
      <c r="DN2150" s="2753">
        <v>0</v>
      </c>
      <c r="DO2150" s="2753">
        <v>-3857.7463457050508</v>
      </c>
      <c r="DP2150" s="2753">
        <v>-48.902056545808136</v>
      </c>
      <c r="DQ2150" s="2753">
        <v>0</v>
      </c>
      <c r="DR2150" s="2753">
        <v>-7162.8843335530892</v>
      </c>
      <c r="DS2150" s="2753"/>
      <c r="DT2150" s="2753"/>
      <c r="DU2150" s="2753"/>
      <c r="DV2150" s="2753">
        <v>0</v>
      </c>
      <c r="DW2150" s="2753">
        <v>0</v>
      </c>
      <c r="DX2150" s="2753">
        <v>0</v>
      </c>
      <c r="DY2150" s="2753">
        <v>-25335.698290000008</v>
      </c>
      <c r="DZ2150" s="2753"/>
      <c r="EA2150" s="2753">
        <v>33271.229180000002</v>
      </c>
      <c r="EB2150" s="2753"/>
      <c r="EC2150" s="2753">
        <v>0</v>
      </c>
      <c r="ED2150" s="2753"/>
      <c r="EE2150" s="2753">
        <v>1692.3383704240334</v>
      </c>
      <c r="EF2150" s="2753">
        <v>80.823839008389811</v>
      </c>
      <c r="EG2150" s="2753"/>
      <c r="EH2150" s="2753">
        <v>4016.1114196173794</v>
      </c>
      <c r="EI2150" s="2753">
        <v>0</v>
      </c>
      <c r="EJ2150" s="2753">
        <v>0</v>
      </c>
      <c r="EK2150" s="2753">
        <v>0</v>
      </c>
      <c r="EL2150" s="2753">
        <v>0</v>
      </c>
      <c r="EM2150" s="2753"/>
      <c r="EN2150" s="2753"/>
      <c r="EO2150" s="2753">
        <v>0</v>
      </c>
      <c r="EP2150" s="2753">
        <v>16088.249605304347</v>
      </c>
      <c r="EQ2150" s="2753"/>
      <c r="ER2150" s="2753">
        <v>0</v>
      </c>
      <c r="ES2150" s="2753"/>
      <c r="ET2150" s="2753">
        <v>0</v>
      </c>
      <c r="EU2150" s="2753"/>
      <c r="EV2150" s="2753">
        <v>145</v>
      </c>
      <c r="EW2150" s="2753"/>
      <c r="EX2150" s="2753"/>
      <c r="EY2150" s="2753"/>
      <c r="EZ2150" s="2753"/>
      <c r="FA2150" s="2753">
        <v>0</v>
      </c>
      <c r="FB2150" s="2753">
        <v>-39.837922684133801</v>
      </c>
      <c r="FC2150" s="2753"/>
      <c r="FD2150" s="2753">
        <v>-39.837922684133801</v>
      </c>
      <c r="FE2150" s="2753"/>
      <c r="FF2150" s="2753">
        <v>0</v>
      </c>
      <c r="FG2150" s="2753">
        <v>0</v>
      </c>
      <c r="FH2150" s="2753">
        <v>0</v>
      </c>
      <c r="FI2150" s="2753">
        <v>0</v>
      </c>
      <c r="FJ2150" s="2868"/>
    </row>
    <row r="2151" spans="1:166" ht="14.45" customHeight="1">
      <c r="A2151" s="2753">
        <v>5243</v>
      </c>
      <c r="B2151" s="2753" t="s">
        <v>470</v>
      </c>
      <c r="C2151" s="2753" t="s">
        <v>1988</v>
      </c>
      <c r="D2151" s="2753" t="s">
        <v>339</v>
      </c>
      <c r="E2151" s="2753" t="s">
        <v>227</v>
      </c>
      <c r="F2151" s="2753" t="s">
        <v>2386</v>
      </c>
      <c r="G2151" s="2753" t="s">
        <v>3183</v>
      </c>
      <c r="H2151" s="2753" t="s">
        <v>2386</v>
      </c>
      <c r="I2151" s="2753" t="s">
        <v>3176</v>
      </c>
      <c r="J2151" s="2753" t="s">
        <v>3184</v>
      </c>
      <c r="K2151" s="2754">
        <v>44713</v>
      </c>
      <c r="L2151" s="2753">
        <v>0</v>
      </c>
      <c r="M2151" s="2753">
        <v>0</v>
      </c>
      <c r="N2151" s="2753">
        <v>69.539000000000001</v>
      </c>
      <c r="O2151" s="2753">
        <v>69.539000000000001</v>
      </c>
      <c r="P2151" s="2753">
        <v>0</v>
      </c>
      <c r="Q2151" s="2753">
        <v>0</v>
      </c>
      <c r="R2151" s="2753"/>
      <c r="S2151" s="2753">
        <v>19.670000000000002</v>
      </c>
      <c r="T2151" s="2753"/>
      <c r="U2151" s="2753"/>
      <c r="V2151" s="2753">
        <v>1367.8321300000002</v>
      </c>
      <c r="W2151" s="2753">
        <v>1367.8321300000002</v>
      </c>
      <c r="X2151" s="2753">
        <v>1488.1345999999999</v>
      </c>
      <c r="Y2151" s="2753">
        <v>0</v>
      </c>
      <c r="Z2151" s="2753">
        <v>0</v>
      </c>
      <c r="AA2151" s="2753">
        <v>0</v>
      </c>
      <c r="AB2151" s="2753">
        <v>0</v>
      </c>
      <c r="AC2151" s="2753">
        <v>0</v>
      </c>
      <c r="AD2151" s="2753">
        <v>0</v>
      </c>
      <c r="AE2151" s="2753">
        <v>0</v>
      </c>
      <c r="AF2151" s="2753"/>
      <c r="AG2151" s="2753"/>
      <c r="AH2151" s="2753"/>
      <c r="AI2151" s="2753">
        <v>0.96309578867934709</v>
      </c>
      <c r="AJ2151" s="2753">
        <v>0</v>
      </c>
      <c r="AK2151" s="2753">
        <v>25.812254091696403</v>
      </c>
      <c r="AL2151" s="2753">
        <v>0</v>
      </c>
      <c r="AM2151" s="2753"/>
      <c r="AN2151" s="2753">
        <v>35.307514755759968</v>
      </c>
      <c r="AO2151" s="2753">
        <v>0</v>
      </c>
      <c r="AP2151" s="2753">
        <v>0</v>
      </c>
      <c r="AQ2151" s="2753">
        <v>0</v>
      </c>
      <c r="AR2151" s="2753">
        <v>0</v>
      </c>
      <c r="AS2151" s="2753"/>
      <c r="AT2151" s="2753"/>
      <c r="AU2151" s="2753">
        <v>0</v>
      </c>
      <c r="AV2151" s="2753">
        <v>0</v>
      </c>
      <c r="AW2151" s="2753">
        <v>0</v>
      </c>
      <c r="AX2151" s="2753"/>
      <c r="AY2151" s="2753"/>
      <c r="AZ2151" s="2753">
        <v>0</v>
      </c>
      <c r="BA2151" s="2753"/>
      <c r="BB2151" s="2753">
        <v>152.70140290013887</v>
      </c>
      <c r="BC2151" s="2753">
        <v>0</v>
      </c>
      <c r="BD2151" s="2753">
        <v>381.67968633273273</v>
      </c>
      <c r="BE2151" s="2753">
        <v>18.228516270773895</v>
      </c>
      <c r="BF2151" s="2753"/>
      <c r="BG2151" s="2753">
        <v>905.76930341228831</v>
      </c>
      <c r="BH2151" s="2753">
        <v>0</v>
      </c>
      <c r="BI2151" s="2753">
        <v>0</v>
      </c>
      <c r="BJ2151" s="2753">
        <v>0</v>
      </c>
      <c r="BK2151" s="2753">
        <v>0</v>
      </c>
      <c r="BL2151" s="2753">
        <v>0</v>
      </c>
      <c r="BM2151" s="2753"/>
      <c r="BN2151" s="2753"/>
      <c r="BO2151" s="2753"/>
      <c r="BP2151" s="2753"/>
      <c r="BQ2151" s="2753"/>
      <c r="BR2151" s="2753"/>
      <c r="BS2151" s="2753"/>
      <c r="BT2151" s="2753"/>
      <c r="BU2151" s="2753"/>
      <c r="BV2151" s="2753">
        <v>1305.677506015795</v>
      </c>
      <c r="BW2151" s="2753"/>
      <c r="BX2151" s="2753"/>
      <c r="BY2151" s="2753"/>
      <c r="BZ2151" s="2753"/>
      <c r="CA2151" s="2753"/>
      <c r="CB2151" s="2753"/>
      <c r="CC2151" s="2753"/>
      <c r="CD2151" s="2753"/>
      <c r="CE2151" s="2753"/>
      <c r="CF2151" s="2753"/>
      <c r="CG2151" s="2753"/>
      <c r="CH2151" s="2753"/>
      <c r="CI2151" s="2753">
        <v>1488.1559999999999</v>
      </c>
      <c r="CJ2151" s="2753">
        <v>120.29386999999974</v>
      </c>
      <c r="CK2151" s="2753"/>
      <c r="CL2151" s="2753"/>
      <c r="CM2151" s="2753"/>
      <c r="CN2151" s="2753"/>
      <c r="CO2151" s="2753">
        <v>120.30246999999979</v>
      </c>
      <c r="CP2151" s="2753">
        <v>0</v>
      </c>
      <c r="CQ2151" s="2753">
        <v>30</v>
      </c>
      <c r="CR2151" s="2753">
        <v>-32.188374467073118</v>
      </c>
      <c r="CS2151" s="2753">
        <v>0</v>
      </c>
      <c r="CT2151" s="2753">
        <v>0</v>
      </c>
      <c r="CU2151" s="2753">
        <v>0</v>
      </c>
      <c r="CV2151" s="2753">
        <v>0</v>
      </c>
      <c r="CW2151" s="2753"/>
      <c r="CX2151" s="2753"/>
      <c r="CY2151" s="2753"/>
      <c r="CZ2151" s="2753">
        <v>0</v>
      </c>
      <c r="DA2151" s="2753">
        <v>0</v>
      </c>
      <c r="DB2151" s="2753">
        <v>0</v>
      </c>
      <c r="DC2151" s="2753"/>
      <c r="DD2151" s="2753"/>
      <c r="DE2151" s="2753">
        <v>0.19219169024216853</v>
      </c>
      <c r="DF2151" s="2753">
        <v>4.0242257218165491</v>
      </c>
      <c r="DG2151" s="2753">
        <v>9.5499453058272366</v>
      </c>
      <c r="DH2151" s="2753">
        <v>0</v>
      </c>
      <c r="DI2151" s="2753">
        <v>0</v>
      </c>
      <c r="DJ2151" s="2753"/>
      <c r="DK2151" s="2753">
        <v>0</v>
      </c>
      <c r="DL2151" s="2753">
        <v>-5.5863062164537514E-2</v>
      </c>
      <c r="DM2151" s="2753"/>
      <c r="DN2151" s="2753">
        <v>0</v>
      </c>
      <c r="DO2151" s="2753">
        <v>0</v>
      </c>
      <c r="DP2151" s="2753">
        <v>-1.2898703909548033</v>
      </c>
      <c r="DQ2151" s="2753">
        <v>0</v>
      </c>
      <c r="DR2151" s="2753">
        <v>-44.609003731839792</v>
      </c>
      <c r="DS2151" s="2753"/>
      <c r="DT2151" s="2753"/>
      <c r="DU2151" s="2753"/>
      <c r="DV2151" s="2753">
        <v>0</v>
      </c>
      <c r="DW2151" s="2753">
        <v>0</v>
      </c>
      <c r="DX2151" s="2753">
        <v>0</v>
      </c>
      <c r="DY2151" s="2753">
        <v>-32.683330000000382</v>
      </c>
      <c r="DZ2151" s="2753"/>
      <c r="EA2151" s="2753">
        <v>152.98580000000001</v>
      </c>
      <c r="EB2151" s="2753"/>
      <c r="EC2151" s="2753">
        <v>0</v>
      </c>
      <c r="ED2151" s="2753"/>
      <c r="EE2151" s="2753">
        <v>44.638146320940066</v>
      </c>
      <c r="EF2151" s="2753">
        <v>2.1318587434572129</v>
      </c>
      <c r="EG2151" s="2753"/>
      <c r="EH2151" s="2753">
        <v>105.93139783574159</v>
      </c>
      <c r="EI2151" s="2753">
        <v>0</v>
      </c>
      <c r="EJ2151" s="2753">
        <v>0</v>
      </c>
      <c r="EK2151" s="2753">
        <v>0</v>
      </c>
      <c r="EL2151" s="2753">
        <v>0</v>
      </c>
      <c r="EM2151" s="2753"/>
      <c r="EN2151" s="2753"/>
      <c r="EO2151" s="2753">
        <v>0</v>
      </c>
      <c r="EP2151" s="2753">
        <v>0</v>
      </c>
      <c r="EQ2151" s="2753"/>
      <c r="ER2151" s="2753">
        <v>0</v>
      </c>
      <c r="ES2151" s="2753"/>
      <c r="ET2151" s="2753">
        <v>0</v>
      </c>
      <c r="EU2151" s="2753"/>
      <c r="EV2151" s="2753">
        <v>145</v>
      </c>
      <c r="EW2151" s="2753"/>
      <c r="EX2151" s="2753"/>
      <c r="EY2151" s="2753"/>
      <c r="EZ2151" s="2753"/>
      <c r="FA2151" s="2753">
        <v>0</v>
      </c>
      <c r="FB2151" s="2753">
        <v>-39.837922684133801</v>
      </c>
      <c r="FC2151" s="2753"/>
      <c r="FD2151" s="2753">
        <v>-39.837922684133801</v>
      </c>
      <c r="FE2151" s="2753"/>
      <c r="FF2151" s="2753">
        <v>0</v>
      </c>
      <c r="FG2151" s="2753">
        <v>0</v>
      </c>
      <c r="FH2151" s="2753">
        <v>0</v>
      </c>
      <c r="FI2151" s="2753">
        <v>0</v>
      </c>
      <c r="FJ2151" s="2868"/>
    </row>
    <row r="2152" spans="1:166" ht="14.45" customHeight="1">
      <c r="A2152" s="2753">
        <v>5261</v>
      </c>
      <c r="B2152" s="2753" t="s">
        <v>470</v>
      </c>
      <c r="C2152" s="2753" t="s">
        <v>1988</v>
      </c>
      <c r="D2152" s="2753" t="s">
        <v>339</v>
      </c>
      <c r="E2152" s="2753" t="s">
        <v>227</v>
      </c>
      <c r="F2152" s="2753" t="s">
        <v>2386</v>
      </c>
      <c r="G2152" s="2753" t="s">
        <v>3185</v>
      </c>
      <c r="H2152" s="2753" t="s">
        <v>2386</v>
      </c>
      <c r="I2152" s="2753" t="s">
        <v>3176</v>
      </c>
      <c r="J2152" s="2753" t="s">
        <v>3179</v>
      </c>
      <c r="K2152" s="2754">
        <v>44713</v>
      </c>
      <c r="L2152" s="2753">
        <v>0</v>
      </c>
      <c r="M2152" s="2753">
        <v>0</v>
      </c>
      <c r="N2152" s="2753">
        <v>136210.10200000001</v>
      </c>
      <c r="O2152" s="2753">
        <v>136210.10200000001</v>
      </c>
      <c r="P2152" s="2753">
        <v>0</v>
      </c>
      <c r="Q2152" s="2753">
        <v>0</v>
      </c>
      <c r="R2152" s="2753"/>
      <c r="S2152" s="2753">
        <v>83.3</v>
      </c>
      <c r="T2152" s="2753"/>
      <c r="U2152" s="2753"/>
      <c r="V2152" s="2753">
        <v>11346301.4966</v>
      </c>
      <c r="W2152" s="2753">
        <v>11346301.4966</v>
      </c>
      <c r="X2152" s="2753">
        <v>11756293.903620001</v>
      </c>
      <c r="Y2152" s="2753">
        <v>0</v>
      </c>
      <c r="Z2152" s="2753">
        <v>6637089.4032229083</v>
      </c>
      <c r="AA2152" s="2753">
        <v>0</v>
      </c>
      <c r="AB2152" s="2753">
        <v>0</v>
      </c>
      <c r="AC2152" s="2753">
        <v>0</v>
      </c>
      <c r="AD2152" s="2753">
        <v>0</v>
      </c>
      <c r="AE2152" s="2753">
        <v>0</v>
      </c>
      <c r="AF2152" s="2753"/>
      <c r="AG2152" s="2753"/>
      <c r="AH2152" s="2753"/>
      <c r="AI2152" s="2753">
        <v>1886.4719885500845</v>
      </c>
      <c r="AJ2152" s="2753">
        <v>0</v>
      </c>
      <c r="AK2152" s="2753">
        <v>52433.427304481185</v>
      </c>
      <c r="AL2152" s="2753">
        <v>1197567.6179906365</v>
      </c>
      <c r="AM2152" s="2753"/>
      <c r="AN2152" s="2753">
        <v>69158.891934721105</v>
      </c>
      <c r="AO2152" s="2753">
        <v>0</v>
      </c>
      <c r="AP2152" s="2753">
        <v>0</v>
      </c>
      <c r="AQ2152" s="2753">
        <v>0</v>
      </c>
      <c r="AR2152" s="2753">
        <v>0</v>
      </c>
      <c r="AS2152" s="2753"/>
      <c r="AT2152" s="2753"/>
      <c r="AU2152" s="2753">
        <v>0</v>
      </c>
      <c r="AV2152" s="2753">
        <v>1237116.0742156655</v>
      </c>
      <c r="AW2152" s="2753">
        <v>183099.22395727781</v>
      </c>
      <c r="AX2152" s="2753"/>
      <c r="AY2152" s="2753"/>
      <c r="AZ2152" s="2753">
        <v>0</v>
      </c>
      <c r="BA2152" s="2753"/>
      <c r="BB2152" s="2753">
        <v>299105.15918507619</v>
      </c>
      <c r="BC2152" s="2753">
        <v>0</v>
      </c>
      <c r="BD2152" s="2753">
        <v>747618.30061849521</v>
      </c>
      <c r="BE2152" s="2753">
        <v>35705.259790200784</v>
      </c>
      <c r="BF2152" s="2753"/>
      <c r="BG2152" s="2753">
        <v>1774183.2526532845</v>
      </c>
      <c r="BH2152" s="2753">
        <v>0</v>
      </c>
      <c r="BI2152" s="2753">
        <v>0</v>
      </c>
      <c r="BJ2152" s="2753">
        <v>0</v>
      </c>
      <c r="BK2152" s="2753">
        <v>0</v>
      </c>
      <c r="BL2152" s="2753">
        <v>0</v>
      </c>
      <c r="BM2152" s="2753"/>
      <c r="BN2152" s="2753"/>
      <c r="BO2152" s="2753"/>
      <c r="BP2152" s="2753"/>
      <c r="BQ2152" s="2753"/>
      <c r="BR2152" s="2753"/>
      <c r="BS2152" s="2753"/>
      <c r="BT2152" s="2753"/>
      <c r="BU2152" s="2753"/>
      <c r="BV2152" s="2753">
        <v>2557506.8130619805</v>
      </c>
      <c r="BW2152" s="2753"/>
      <c r="BX2152" s="2753"/>
      <c r="BY2152" s="2753"/>
      <c r="BZ2152" s="2753"/>
      <c r="CA2152" s="2753"/>
      <c r="CB2152" s="2753"/>
      <c r="CC2152" s="2753"/>
      <c r="CD2152" s="2753"/>
      <c r="CE2152" s="2753"/>
      <c r="CF2152" s="2753"/>
      <c r="CG2152" s="2753"/>
      <c r="CH2152" s="2753"/>
      <c r="CI2152" s="2753">
        <v>11756293.731000001</v>
      </c>
      <c r="CJ2152" s="2753">
        <v>409992.20440000109</v>
      </c>
      <c r="CK2152" s="2753"/>
      <c r="CL2152" s="2753"/>
      <c r="CM2152" s="2753"/>
      <c r="CN2152" s="2753"/>
      <c r="CO2152" s="2753">
        <v>409992.40702000074</v>
      </c>
      <c r="CP2152" s="2753">
        <v>0</v>
      </c>
      <c r="CQ2152" s="2753">
        <v>30</v>
      </c>
      <c r="CR2152" s="2753">
        <v>-1309678.129847439</v>
      </c>
      <c r="CS2152" s="2753">
        <v>0</v>
      </c>
      <c r="CT2152" s="2753">
        <v>0</v>
      </c>
      <c r="CU2152" s="2753">
        <v>0</v>
      </c>
      <c r="CV2152" s="2753">
        <v>0</v>
      </c>
      <c r="CW2152" s="2753"/>
      <c r="CX2152" s="2753"/>
      <c r="CY2152" s="2753"/>
      <c r="CZ2152" s="2753">
        <v>0</v>
      </c>
      <c r="DA2152" s="2753">
        <v>0</v>
      </c>
      <c r="DB2152" s="2753">
        <v>0</v>
      </c>
      <c r="DC2152" s="2753"/>
      <c r="DD2152" s="2753"/>
      <c r="DE2152" s="2753">
        <v>376.45709215602255</v>
      </c>
      <c r="DF2152" s="2753">
        <v>7882.4860299924621</v>
      </c>
      <c r="DG2152" s="2753">
        <v>18706.0358101374</v>
      </c>
      <c r="DH2152" s="2753">
        <v>0</v>
      </c>
      <c r="DI2152" s="2753">
        <v>-764621.80895049218</v>
      </c>
      <c r="DJ2152" s="2753"/>
      <c r="DK2152" s="2753">
        <v>0</v>
      </c>
      <c r="DL2152" s="2753">
        <v>-109.42224356783959</v>
      </c>
      <c r="DM2152" s="2753"/>
      <c r="DN2152" s="2753">
        <v>0</v>
      </c>
      <c r="DO2152" s="2753">
        <v>-199312.02233001727</v>
      </c>
      <c r="DP2152" s="2753">
        <v>-2526.5444932877144</v>
      </c>
      <c r="DQ2152" s="2753">
        <v>0</v>
      </c>
      <c r="DR2152" s="2753">
        <v>-370073.31076236028</v>
      </c>
      <c r="DS2152" s="2753"/>
      <c r="DT2152" s="2753"/>
      <c r="DU2152" s="2753"/>
      <c r="DV2152" s="2753">
        <v>0</v>
      </c>
      <c r="DW2152" s="2753">
        <v>0</v>
      </c>
      <c r="DX2152" s="2753">
        <v>0</v>
      </c>
      <c r="DY2152" s="2753">
        <v>-1308979.0802199994</v>
      </c>
      <c r="DZ2152" s="2753"/>
      <c r="EA2152" s="2753">
        <v>1718971.4872400002</v>
      </c>
      <c r="EB2152" s="2753"/>
      <c r="EC2152" s="2753">
        <v>0</v>
      </c>
      <c r="ED2152" s="2753"/>
      <c r="EE2152" s="2753">
        <v>87435.345108013804</v>
      </c>
      <c r="EF2152" s="2753">
        <v>4175.7962710982165</v>
      </c>
      <c r="EG2152" s="2753"/>
      <c r="EH2152" s="2753">
        <v>207494.01780596416</v>
      </c>
      <c r="EI2152" s="2753">
        <v>0</v>
      </c>
      <c r="EJ2152" s="2753">
        <v>0</v>
      </c>
      <c r="EK2152" s="2753">
        <v>0</v>
      </c>
      <c r="EL2152" s="2753">
        <v>0</v>
      </c>
      <c r="EM2152" s="2753"/>
      <c r="EN2152" s="2753"/>
      <c r="EO2152" s="2753">
        <v>0</v>
      </c>
      <c r="EP2152" s="2753">
        <v>831205.91071346635</v>
      </c>
      <c r="EQ2152" s="2753"/>
      <c r="ER2152" s="2753">
        <v>0</v>
      </c>
      <c r="ES2152" s="2753"/>
      <c r="ET2152" s="2753">
        <v>0</v>
      </c>
      <c r="EU2152" s="2753"/>
      <c r="EV2152" s="2753">
        <v>145</v>
      </c>
      <c r="EW2152" s="2753"/>
      <c r="EX2152" s="2753"/>
      <c r="EY2152" s="2753"/>
      <c r="EZ2152" s="2753"/>
      <c r="FA2152" s="2753">
        <v>0</v>
      </c>
      <c r="FB2152" s="2753">
        <v>-39.837922684133801</v>
      </c>
      <c r="FC2152" s="2753"/>
      <c r="FD2152" s="2753">
        <v>-39.837922684133801</v>
      </c>
      <c r="FE2152" s="2753"/>
      <c r="FF2152" s="2753">
        <v>0</v>
      </c>
      <c r="FG2152" s="2753">
        <v>0</v>
      </c>
      <c r="FH2152" s="2753">
        <v>0</v>
      </c>
      <c r="FI2152" s="2753">
        <v>0</v>
      </c>
      <c r="FJ2152" s="2868"/>
    </row>
    <row r="2153" spans="1:166" ht="14.45" customHeight="1">
      <c r="A2153" s="2753">
        <v>2943</v>
      </c>
      <c r="B2153" s="2753" t="s">
        <v>3180</v>
      </c>
      <c r="C2153" s="2753" t="s">
        <v>1988</v>
      </c>
      <c r="D2153" s="2753" t="s">
        <v>339</v>
      </c>
      <c r="E2153" s="2753" t="s">
        <v>227</v>
      </c>
      <c r="F2153" s="2753" t="s">
        <v>2386</v>
      </c>
      <c r="G2153" s="2753" t="s">
        <v>2386</v>
      </c>
      <c r="H2153" s="2753" t="s">
        <v>2386</v>
      </c>
      <c r="I2153" s="2753" t="s">
        <v>3176</v>
      </c>
      <c r="J2153" s="2753" t="s">
        <v>3177</v>
      </c>
      <c r="K2153" s="2754">
        <v>44743</v>
      </c>
      <c r="L2153" s="2753">
        <v>0</v>
      </c>
      <c r="M2153" s="2753">
        <v>0</v>
      </c>
      <c r="N2153" s="2753">
        <v>64694.313000000002</v>
      </c>
      <c r="O2153" s="2753">
        <v>64694.313000000002</v>
      </c>
      <c r="P2153" s="2753">
        <v>64694.313000000002</v>
      </c>
      <c r="Q2153" s="2753">
        <v>64694.313000000002</v>
      </c>
      <c r="R2153" s="2753"/>
      <c r="S2153" s="2753">
        <v>83.3</v>
      </c>
      <c r="T2153" s="2753">
        <v>247.32</v>
      </c>
      <c r="U2153" s="2753"/>
      <c r="V2153" s="2753">
        <v>21389233.764059998</v>
      </c>
      <c r="W2153" s="2753">
        <v>21389233.764059998</v>
      </c>
      <c r="X2153" s="2753">
        <v>22986536.352030002</v>
      </c>
      <c r="Y2153" s="2753">
        <v>0</v>
      </c>
      <c r="Z2153" s="2753">
        <v>3152350.1778237126</v>
      </c>
      <c r="AA2153" s="2753">
        <v>0</v>
      </c>
      <c r="AB2153" s="2753">
        <v>0</v>
      </c>
      <c r="AC2153" s="2753">
        <v>0</v>
      </c>
      <c r="AD2153" s="2753">
        <v>0</v>
      </c>
      <c r="AE2153" s="2753">
        <v>0</v>
      </c>
      <c r="AF2153" s="2753">
        <v>13595169.83937603</v>
      </c>
      <c r="AG2153" s="2753">
        <v>547197.31555942178</v>
      </c>
      <c r="AH2153" s="2753">
        <v>306455.51500029193</v>
      </c>
      <c r="AI2153" s="2753">
        <v>895.9982226060705</v>
      </c>
      <c r="AJ2153" s="2753">
        <v>0</v>
      </c>
      <c r="AK2153" s="2753">
        <v>198841.09671612122</v>
      </c>
      <c r="AL2153" s="2753">
        <v>568796.39013081917</v>
      </c>
      <c r="AM2153" s="2753"/>
      <c r="AN2153" s="2753">
        <v>32847.688503735371</v>
      </c>
      <c r="AO2153" s="2753">
        <v>0</v>
      </c>
      <c r="AP2153" s="2753">
        <v>0</v>
      </c>
      <c r="AQ2153" s="2753">
        <v>0</v>
      </c>
      <c r="AR2153" s="2753">
        <v>0</v>
      </c>
      <c r="AS2153" s="2753">
        <v>6.0315632561219625E-9</v>
      </c>
      <c r="AT2153" s="2753">
        <v>315426.27798003482</v>
      </c>
      <c r="AU2153" s="2753">
        <v>0</v>
      </c>
      <c r="AV2153" s="2753">
        <v>587580.31414321589</v>
      </c>
      <c r="AW2153" s="2753">
        <v>86964.75761209862</v>
      </c>
      <c r="AX2153" s="2753">
        <v>42321.352377201707</v>
      </c>
      <c r="AY2153" s="2753">
        <v>254801.56208363597</v>
      </c>
      <c r="AZ2153" s="2753">
        <v>0</v>
      </c>
      <c r="BA2153" s="2753"/>
      <c r="BB2153" s="2753">
        <v>1759296.4058522691</v>
      </c>
      <c r="BC2153" s="2753">
        <v>28916.133727285309</v>
      </c>
      <c r="BD2153" s="2753">
        <v>355088.58472729888</v>
      </c>
      <c r="BE2153" s="2753">
        <v>16958.560478969201</v>
      </c>
      <c r="BF2153" s="2753">
        <v>233029.27248430272</v>
      </c>
      <c r="BG2153" s="2753">
        <v>842665.59514440165</v>
      </c>
      <c r="BH2153" s="2753">
        <v>0</v>
      </c>
      <c r="BI2153" s="2753">
        <v>0</v>
      </c>
      <c r="BJ2153" s="2753">
        <v>0</v>
      </c>
      <c r="BK2153" s="2753">
        <v>0</v>
      </c>
      <c r="BL2153" s="2753">
        <v>0</v>
      </c>
      <c r="BM2153" s="2753"/>
      <c r="BN2153" s="2753"/>
      <c r="BO2153" s="2753"/>
      <c r="BP2153" s="2753"/>
      <c r="BQ2153" s="2753"/>
      <c r="BR2153" s="2753"/>
      <c r="BS2153" s="2753"/>
      <c r="BT2153" s="2753"/>
      <c r="BU2153" s="2753"/>
      <c r="BV2153" s="2753">
        <v>15042911.852211002</v>
      </c>
      <c r="BW2153" s="2753"/>
      <c r="BX2153" s="2753"/>
      <c r="BY2153" s="2753"/>
      <c r="BZ2153" s="2753"/>
      <c r="CA2153" s="2753"/>
      <c r="CB2153" s="2753"/>
      <c r="CC2153" s="2753"/>
      <c r="CD2153" s="2753"/>
      <c r="CE2153" s="2753"/>
      <c r="CF2153" s="2753"/>
      <c r="CG2153" s="2753"/>
      <c r="CH2153" s="2753"/>
      <c r="CI2153" s="2753">
        <v>22986535.2861</v>
      </c>
      <c r="CJ2153" s="2753">
        <v>1597301.4920399971</v>
      </c>
      <c r="CK2153" s="2753"/>
      <c r="CL2153" s="2753"/>
      <c r="CM2153" s="2753"/>
      <c r="CN2153" s="2753"/>
      <c r="CO2153" s="2753">
        <v>194729.88213000033</v>
      </c>
      <c r="CP2153" s="2753">
        <v>1402572.7058400004</v>
      </c>
      <c r="CQ2153" s="2753">
        <v>31</v>
      </c>
      <c r="CR2153" s="2753">
        <v>-1138193.4218858518</v>
      </c>
      <c r="CS2153" s="2753">
        <v>0</v>
      </c>
      <c r="CT2153" s="2753">
        <v>0</v>
      </c>
      <c r="CU2153" s="2753">
        <v>0</v>
      </c>
      <c r="CV2153" s="2753">
        <v>0</v>
      </c>
      <c r="CW2153" s="2753">
        <v>0</v>
      </c>
      <c r="CX2153" s="2753">
        <v>-710.24664688966004</v>
      </c>
      <c r="CY2153" s="2753">
        <v>-2414.4063338960841</v>
      </c>
      <c r="CZ2153" s="2753">
        <v>0</v>
      </c>
      <c r="DA2153" s="2753">
        <v>0</v>
      </c>
      <c r="DB2153" s="2753">
        <v>0</v>
      </c>
      <c r="DC2153" s="2753">
        <v>143340.17271327414</v>
      </c>
      <c r="DD2153" s="2753">
        <v>2456.9355557739327</v>
      </c>
      <c r="DE2153" s="2753">
        <v>178.80195810301666</v>
      </c>
      <c r="DF2153" s="2753">
        <v>3743.8634209558368</v>
      </c>
      <c r="DG2153" s="2753">
        <v>8884.6136807844741</v>
      </c>
      <c r="DH2153" s="2753">
        <v>0</v>
      </c>
      <c r="DI2153" s="2753">
        <v>-363164.56642011285</v>
      </c>
      <c r="DJ2153" s="2753"/>
      <c r="DK2153" s="2753">
        <v>0</v>
      </c>
      <c r="DL2153" s="2753">
        <v>-51.971159044723777</v>
      </c>
      <c r="DM2153" s="2753">
        <v>-131075.74161150749</v>
      </c>
      <c r="DN2153" s="2753">
        <v>0</v>
      </c>
      <c r="DO2153" s="2753">
        <v>-94665.183917718154</v>
      </c>
      <c r="DP2153" s="2753">
        <v>-1200.0068853716984</v>
      </c>
      <c r="DQ2153" s="2753">
        <v>0</v>
      </c>
      <c r="DR2153" s="2753">
        <v>-700910.48376121931</v>
      </c>
      <c r="DS2153" s="2753"/>
      <c r="DT2153" s="2753"/>
      <c r="DU2153" s="2753"/>
      <c r="DV2153" s="2753">
        <v>0</v>
      </c>
      <c r="DW2153" s="2753">
        <v>0</v>
      </c>
      <c r="DX2153" s="2753">
        <v>0</v>
      </c>
      <c r="DY2153" s="2753">
        <v>-621712.34793000016</v>
      </c>
      <c r="DZ2153" s="2753">
        <v>-516260.6177399992</v>
      </c>
      <c r="EA2153" s="2753">
        <v>816442.23005999997</v>
      </c>
      <c r="EB2153" s="2753">
        <v>1918833.3235800001</v>
      </c>
      <c r="EC2153" s="2753">
        <v>0</v>
      </c>
      <c r="ED2153" s="2753">
        <v>1589980.2957264532</v>
      </c>
      <c r="EE2153" s="2753">
        <v>41528.267732160297</v>
      </c>
      <c r="EF2153" s="2753">
        <v>1983.3350612031759</v>
      </c>
      <c r="EG2153" s="2753">
        <v>27253.205068787673</v>
      </c>
      <c r="EH2153" s="2753">
        <v>98551.302263664838</v>
      </c>
      <c r="EI2153" s="2753">
        <v>0</v>
      </c>
      <c r="EJ2153" s="2753">
        <v>0</v>
      </c>
      <c r="EK2153" s="2753">
        <v>0</v>
      </c>
      <c r="EL2153" s="2753">
        <v>0</v>
      </c>
      <c r="EM2153" s="2753">
        <v>0</v>
      </c>
      <c r="EN2153" s="2753">
        <v>28916.133727285309</v>
      </c>
      <c r="EO2153" s="2753">
        <v>0</v>
      </c>
      <c r="EP2153" s="2753">
        <v>394789.33328415721</v>
      </c>
      <c r="EQ2153" s="2753">
        <v>828975.10386055207</v>
      </c>
      <c r="ER2153" s="2753">
        <v>0</v>
      </c>
      <c r="ES2153" s="2753">
        <v>-24604.201480984673</v>
      </c>
      <c r="ET2153" s="2753">
        <v>0</v>
      </c>
      <c r="EU2153" s="2753">
        <v>-2605.2024789882125</v>
      </c>
      <c r="EV2153" s="2753">
        <v>145</v>
      </c>
      <c r="EW2153" s="2753">
        <v>0</v>
      </c>
      <c r="EX2153" s="2753">
        <v>0</v>
      </c>
      <c r="EY2153" s="2753">
        <v>0</v>
      </c>
      <c r="EZ2153" s="2753"/>
      <c r="FA2153" s="2753">
        <v>0</v>
      </c>
      <c r="FB2153" s="2753">
        <v>-39.837922684133801</v>
      </c>
      <c r="FC2153" s="2753"/>
      <c r="FD2153" s="2753">
        <v>-39.837922684133801</v>
      </c>
      <c r="FE2153" s="2753"/>
      <c r="FF2153" s="2753">
        <v>0</v>
      </c>
      <c r="FG2153" s="2753">
        <v>0</v>
      </c>
      <c r="FH2153" s="2753">
        <v>0</v>
      </c>
      <c r="FI2153" s="2753">
        <v>0</v>
      </c>
      <c r="FJ2153" s="2868"/>
    </row>
    <row r="2154" spans="1:166" ht="14.45" customHeight="1">
      <c r="A2154" s="2753">
        <v>2944</v>
      </c>
      <c r="B2154" s="2753" t="s">
        <v>3180</v>
      </c>
      <c r="C2154" s="2753" t="s">
        <v>1988</v>
      </c>
      <c r="D2154" s="2753" t="s">
        <v>339</v>
      </c>
      <c r="E2154" s="2753" t="s">
        <v>227</v>
      </c>
      <c r="F2154" s="2753" t="s">
        <v>2386</v>
      </c>
      <c r="G2154" s="2753" t="s">
        <v>2386</v>
      </c>
      <c r="H2154" s="2753" t="s">
        <v>2386</v>
      </c>
      <c r="I2154" s="2753" t="s">
        <v>3176</v>
      </c>
      <c r="J2154" s="2753" t="s">
        <v>3177</v>
      </c>
      <c r="K2154" s="2754">
        <v>44743</v>
      </c>
      <c r="L2154" s="2753">
        <v>0</v>
      </c>
      <c r="M2154" s="2753">
        <v>0</v>
      </c>
      <c r="N2154" s="2753">
        <v>-399.44200000000001</v>
      </c>
      <c r="O2154" s="2753">
        <v>-399.44200000000001</v>
      </c>
      <c r="P2154" s="2753">
        <v>-399.44200000000001</v>
      </c>
      <c r="Q2154" s="2753">
        <v>-399.44200000000001</v>
      </c>
      <c r="R2154" s="2753"/>
      <c r="S2154" s="2753">
        <v>83.3</v>
      </c>
      <c r="T2154" s="2753">
        <v>247.32</v>
      </c>
      <c r="U2154" s="2753"/>
      <c r="V2154" s="2753">
        <v>-132063.51404000001</v>
      </c>
      <c r="W2154" s="2753">
        <v>-132063.51404000001</v>
      </c>
      <c r="X2154" s="2753">
        <v>-141925.73702</v>
      </c>
      <c r="Y2154" s="2753">
        <v>0</v>
      </c>
      <c r="Z2154" s="2753">
        <v>-19463.550988326584</v>
      </c>
      <c r="AA2154" s="2753">
        <v>0</v>
      </c>
      <c r="AB2154" s="2753">
        <v>0</v>
      </c>
      <c r="AC2154" s="2753">
        <v>0</v>
      </c>
      <c r="AD2154" s="2753">
        <v>0</v>
      </c>
      <c r="AE2154" s="2753">
        <v>0</v>
      </c>
      <c r="AF2154" s="2753">
        <v>-83940.636806515598</v>
      </c>
      <c r="AG2154" s="2753">
        <v>-3378.559567077968</v>
      </c>
      <c r="AH2154" s="2753">
        <v>-1892.1478279357661</v>
      </c>
      <c r="AI2154" s="2753">
        <v>-5.5321604857943854</v>
      </c>
      <c r="AJ2154" s="2753">
        <v>0</v>
      </c>
      <c r="AK2154" s="2753">
        <v>-1227.7042860704139</v>
      </c>
      <c r="AL2154" s="2753">
        <v>-3511.918700900876</v>
      </c>
      <c r="AM2154" s="2753"/>
      <c r="AN2154" s="2753">
        <v>-202.81143400207472</v>
      </c>
      <c r="AO2154" s="2753">
        <v>0</v>
      </c>
      <c r="AP2154" s="2753">
        <v>0</v>
      </c>
      <c r="AQ2154" s="2753">
        <v>0</v>
      </c>
      <c r="AR2154" s="2753">
        <v>0</v>
      </c>
      <c r="AS2154" s="2753">
        <v>-3.7240671991553089E-11</v>
      </c>
      <c r="AT2154" s="2753">
        <v>-1947.5359963850465</v>
      </c>
      <c r="AU2154" s="2753">
        <v>0</v>
      </c>
      <c r="AV2154" s="2753">
        <v>-3627.8962548376462</v>
      </c>
      <c r="AW2154" s="2753">
        <v>-536.94637286111833</v>
      </c>
      <c r="AX2154" s="2753">
        <v>-261.30466268734017</v>
      </c>
      <c r="AY2154" s="2753">
        <v>-1573.2209036953793</v>
      </c>
      <c r="AZ2154" s="2753">
        <v>0</v>
      </c>
      <c r="BA2154" s="2753"/>
      <c r="BB2154" s="2753">
        <v>-10862.421167474833</v>
      </c>
      <c r="BC2154" s="2753">
        <v>-178.53684122581686</v>
      </c>
      <c r="BD2154" s="2753">
        <v>-2192.4229176162935</v>
      </c>
      <c r="BE2154" s="2753">
        <v>-104.70721460231621</v>
      </c>
      <c r="BF2154" s="2753">
        <v>-1438.7922885845444</v>
      </c>
      <c r="BG2154" s="2753">
        <v>-5202.8689238213274</v>
      </c>
      <c r="BH2154" s="2753">
        <v>0</v>
      </c>
      <c r="BI2154" s="2753">
        <v>0</v>
      </c>
      <c r="BJ2154" s="2753">
        <v>0</v>
      </c>
      <c r="BK2154" s="2753">
        <v>0</v>
      </c>
      <c r="BL2154" s="2753">
        <v>0</v>
      </c>
      <c r="BM2154" s="2753"/>
      <c r="BN2154" s="2753"/>
      <c r="BO2154" s="2753"/>
      <c r="BP2154" s="2753"/>
      <c r="BQ2154" s="2753"/>
      <c r="BR2154" s="2753"/>
      <c r="BS2154" s="2753"/>
      <c r="BT2154" s="2753"/>
      <c r="BU2154" s="2753"/>
      <c r="BV2154" s="2753">
        <v>-92879.428151140077</v>
      </c>
      <c r="BW2154" s="2753"/>
      <c r="BX2154" s="2753"/>
      <c r="BY2154" s="2753"/>
      <c r="BZ2154" s="2753"/>
      <c r="CA2154" s="2753"/>
      <c r="CB2154" s="2753"/>
      <c r="CC2154" s="2753"/>
      <c r="CD2154" s="2753"/>
      <c r="CE2154" s="2753"/>
      <c r="CF2154" s="2753"/>
      <c r="CG2154" s="2753"/>
      <c r="CH2154" s="2753"/>
      <c r="CI2154" s="2753">
        <v>-141925.0264</v>
      </c>
      <c r="CJ2154" s="2753">
        <v>-9861.5423600000213</v>
      </c>
      <c r="CK2154" s="2753"/>
      <c r="CL2154" s="2753"/>
      <c r="CM2154" s="2753"/>
      <c r="CN2154" s="2753"/>
      <c r="CO2154" s="2753">
        <v>-1202.3204200000021</v>
      </c>
      <c r="CP2154" s="2753">
        <v>-8659.9025600000023</v>
      </c>
      <c r="CQ2154" s="2753">
        <v>31</v>
      </c>
      <c r="CR2154" s="2753">
        <v>7027.5459424838773</v>
      </c>
      <c r="CS2154" s="2753">
        <v>0</v>
      </c>
      <c r="CT2154" s="2753">
        <v>0</v>
      </c>
      <c r="CU2154" s="2753">
        <v>0</v>
      </c>
      <c r="CV2154" s="2753">
        <v>0</v>
      </c>
      <c r="CW2154" s="2753">
        <v>0</v>
      </c>
      <c r="CX2154" s="2753">
        <v>4.3852748096558116</v>
      </c>
      <c r="CY2154" s="2753">
        <v>14.907265416422433</v>
      </c>
      <c r="CZ2154" s="2753">
        <v>0</v>
      </c>
      <c r="DA2154" s="2753">
        <v>0</v>
      </c>
      <c r="DB2154" s="2753">
        <v>0</v>
      </c>
      <c r="DC2154" s="2753">
        <v>-885.02501400603796</v>
      </c>
      <c r="DD2154" s="2753">
        <v>-15.169853527457235</v>
      </c>
      <c r="DE2154" s="2753">
        <v>-1.1039766625017791</v>
      </c>
      <c r="DF2154" s="2753">
        <v>-23.115730320738749</v>
      </c>
      <c r="DG2154" s="2753">
        <v>-54.856256961564213</v>
      </c>
      <c r="DH2154" s="2753">
        <v>0</v>
      </c>
      <c r="DI2154" s="2753">
        <v>2242.2864393039113</v>
      </c>
      <c r="DJ2154" s="2753"/>
      <c r="DK2154" s="2753">
        <v>0</v>
      </c>
      <c r="DL2154" s="2753">
        <v>0.32088544956250775</v>
      </c>
      <c r="DM2154" s="2753">
        <v>809.30075539690506</v>
      </c>
      <c r="DN2154" s="2753">
        <v>0</v>
      </c>
      <c r="DO2154" s="2753">
        <v>584.49110348325598</v>
      </c>
      <c r="DP2154" s="2753">
        <v>7.4092007176371624</v>
      </c>
      <c r="DQ2154" s="2753">
        <v>0</v>
      </c>
      <c r="DR2154" s="2753">
        <v>4327.6305516150851</v>
      </c>
      <c r="DS2154" s="2753"/>
      <c r="DT2154" s="2753"/>
      <c r="DU2154" s="2753"/>
      <c r="DV2154" s="2753">
        <v>0</v>
      </c>
      <c r="DW2154" s="2753">
        <v>0</v>
      </c>
      <c r="DX2154" s="2753">
        <v>0</v>
      </c>
      <c r="DY2154" s="2753">
        <v>3838.6376200000032</v>
      </c>
      <c r="DZ2154" s="2753">
        <v>3187.5471599999983</v>
      </c>
      <c r="EA2154" s="2753">
        <v>-5040.9580399999995</v>
      </c>
      <c r="EB2154" s="2753">
        <v>-11847.449720000001</v>
      </c>
      <c r="EC2154" s="2753">
        <v>0</v>
      </c>
      <c r="ED2154" s="2753">
        <v>-9817.0129619517866</v>
      </c>
      <c r="EE2154" s="2753">
        <v>-256.40792134958718</v>
      </c>
      <c r="EF2154" s="2753">
        <v>-12.245702702138887</v>
      </c>
      <c r="EG2154" s="2753">
        <v>-168.26942329670746</v>
      </c>
      <c r="EH2154" s="2753">
        <v>-608.48515817461123</v>
      </c>
      <c r="EI2154" s="2753">
        <v>0</v>
      </c>
      <c r="EJ2154" s="2753">
        <v>0</v>
      </c>
      <c r="EK2154" s="2753">
        <v>0</v>
      </c>
      <c r="EL2154" s="2753">
        <v>0</v>
      </c>
      <c r="EM2154" s="2753">
        <v>0</v>
      </c>
      <c r="EN2154" s="2753">
        <v>-178.53684122581686</v>
      </c>
      <c r="EO2154" s="2753">
        <v>0</v>
      </c>
      <c r="EP2154" s="2753">
        <v>-2437.5471900550256</v>
      </c>
      <c r="EQ2154" s="2753">
        <v>-5118.3397439627597</v>
      </c>
      <c r="ER2154" s="2753">
        <v>0</v>
      </c>
      <c r="ES2154" s="2753">
        <v>151.91368440634773</v>
      </c>
      <c r="ET2154" s="2753">
        <v>0</v>
      </c>
      <c r="EU2154" s="2753">
        <v>16.085297769713179</v>
      </c>
      <c r="EV2154" s="2753">
        <v>145</v>
      </c>
      <c r="EW2154" s="2753">
        <v>0</v>
      </c>
      <c r="EX2154" s="2753">
        <v>0</v>
      </c>
      <c r="EY2154" s="2753">
        <v>0</v>
      </c>
      <c r="EZ2154" s="2753"/>
      <c r="FA2154" s="2753">
        <v>0</v>
      </c>
      <c r="FB2154" s="2753">
        <v>-39.837922684133801</v>
      </c>
      <c r="FC2154" s="2753"/>
      <c r="FD2154" s="2753">
        <v>-39.837922684133801</v>
      </c>
      <c r="FE2154" s="2753"/>
      <c r="FF2154" s="2753">
        <v>0</v>
      </c>
      <c r="FG2154" s="2753">
        <v>0</v>
      </c>
      <c r="FH2154" s="2753">
        <v>0</v>
      </c>
      <c r="FI2154" s="2753">
        <v>0</v>
      </c>
      <c r="FJ2154" s="2868"/>
    </row>
    <row r="2155" spans="1:166" ht="14.45" customHeight="1">
      <c r="A2155" s="2753">
        <v>2945</v>
      </c>
      <c r="B2155" s="2753" t="s">
        <v>3180</v>
      </c>
      <c r="C2155" s="2753" t="s">
        <v>1988</v>
      </c>
      <c r="D2155" s="2753" t="s">
        <v>339</v>
      </c>
      <c r="E2155" s="2753" t="s">
        <v>227</v>
      </c>
      <c r="F2155" s="2753" t="s">
        <v>2386</v>
      </c>
      <c r="G2155" s="2753" t="s">
        <v>2386</v>
      </c>
      <c r="H2155" s="2753" t="s">
        <v>2386</v>
      </c>
      <c r="I2155" s="2753" t="s">
        <v>3176</v>
      </c>
      <c r="J2155" s="2753" t="s">
        <v>3177</v>
      </c>
      <c r="K2155" s="2754">
        <v>44743</v>
      </c>
      <c r="L2155" s="2753">
        <v>0</v>
      </c>
      <c r="M2155" s="2753">
        <v>0</v>
      </c>
      <c r="N2155" s="2753">
        <v>1490.2940000000001</v>
      </c>
      <c r="O2155" s="2753">
        <v>1490.2940000000001</v>
      </c>
      <c r="P2155" s="2753">
        <v>1490.2940000000001</v>
      </c>
      <c r="Q2155" s="2753">
        <v>1490.2940000000001</v>
      </c>
      <c r="R2155" s="2753"/>
      <c r="S2155" s="2753">
        <v>83.3</v>
      </c>
      <c r="T2155" s="2753">
        <v>247.32</v>
      </c>
      <c r="U2155" s="2753"/>
      <c r="V2155" s="2753">
        <v>492721.00228000002</v>
      </c>
      <c r="W2155" s="2753">
        <v>492721.00228000002</v>
      </c>
      <c r="X2155" s="2753">
        <v>529516.36114000005</v>
      </c>
      <c r="Y2155" s="2753">
        <v>0</v>
      </c>
      <c r="Z2155" s="2753">
        <v>72617.334322873357</v>
      </c>
      <c r="AA2155" s="2753">
        <v>0</v>
      </c>
      <c r="AB2155" s="2753">
        <v>0</v>
      </c>
      <c r="AC2155" s="2753">
        <v>0</v>
      </c>
      <c r="AD2155" s="2753">
        <v>0</v>
      </c>
      <c r="AE2155" s="2753">
        <v>0</v>
      </c>
      <c r="AF2155" s="2753">
        <v>313177.4510164914</v>
      </c>
      <c r="AG2155" s="2753">
        <v>12605.201885277194</v>
      </c>
      <c r="AH2155" s="2753">
        <v>7059.4893753929355</v>
      </c>
      <c r="AI2155" s="2753">
        <v>20.640156966509426</v>
      </c>
      <c r="AJ2155" s="2753">
        <v>0</v>
      </c>
      <c r="AK2155" s="2753">
        <v>4580.4906126672249</v>
      </c>
      <c r="AL2155" s="2753">
        <v>13102.756766790599</v>
      </c>
      <c r="AM2155" s="2753"/>
      <c r="AN2155" s="2753">
        <v>756.67722278750853</v>
      </c>
      <c r="AO2155" s="2753">
        <v>0</v>
      </c>
      <c r="AP2155" s="2753">
        <v>0</v>
      </c>
      <c r="AQ2155" s="2753">
        <v>0</v>
      </c>
      <c r="AR2155" s="2753">
        <v>0</v>
      </c>
      <c r="AS2155" s="2753">
        <v>1.389427001291292E-10</v>
      </c>
      <c r="AT2155" s="2753">
        <v>7266.1392898009135</v>
      </c>
      <c r="AU2155" s="2753">
        <v>0</v>
      </c>
      <c r="AV2155" s="2753">
        <v>13535.462022538981</v>
      </c>
      <c r="AW2155" s="2753">
        <v>2003.3145182446701</v>
      </c>
      <c r="AX2155" s="2753">
        <v>974.91192957918031</v>
      </c>
      <c r="AY2155" s="2753">
        <v>5869.5922648389542</v>
      </c>
      <c r="AZ2155" s="2753">
        <v>0</v>
      </c>
      <c r="BA2155" s="2753"/>
      <c r="BB2155" s="2753">
        <v>40527.037946336983</v>
      </c>
      <c r="BC2155" s="2753">
        <v>666.11018184814691</v>
      </c>
      <c r="BD2155" s="2753">
        <v>8179.797616640355</v>
      </c>
      <c r="BE2155" s="2753">
        <v>390.65629973449023</v>
      </c>
      <c r="BF2155" s="2753">
        <v>5368.0472131719125</v>
      </c>
      <c r="BG2155" s="2753">
        <v>19411.59001796852</v>
      </c>
      <c r="BH2155" s="2753">
        <v>0</v>
      </c>
      <c r="BI2155" s="2753">
        <v>0</v>
      </c>
      <c r="BJ2155" s="2753">
        <v>0</v>
      </c>
      <c r="BK2155" s="2753">
        <v>0</v>
      </c>
      <c r="BL2155" s="2753">
        <v>0</v>
      </c>
      <c r="BM2155" s="2753"/>
      <c r="BN2155" s="2753"/>
      <c r="BO2155" s="2753"/>
      <c r="BP2155" s="2753"/>
      <c r="BQ2155" s="2753"/>
      <c r="BR2155" s="2753"/>
      <c r="BS2155" s="2753"/>
      <c r="BT2155" s="2753"/>
      <c r="BU2155" s="2753"/>
      <c r="BV2155" s="2753">
        <v>346527.54216400662</v>
      </c>
      <c r="BW2155" s="2753"/>
      <c r="BX2155" s="2753"/>
      <c r="BY2155" s="2753"/>
      <c r="BZ2155" s="2753"/>
      <c r="CA2155" s="2753"/>
      <c r="CB2155" s="2753"/>
      <c r="CC2155" s="2753"/>
      <c r="CD2155" s="2753"/>
      <c r="CE2155" s="2753"/>
      <c r="CF2155" s="2753"/>
      <c r="CG2155" s="2753"/>
      <c r="CH2155" s="2753"/>
      <c r="CI2155" s="2753">
        <v>529514.9399</v>
      </c>
      <c r="CJ2155" s="2753">
        <v>36793.907619999954</v>
      </c>
      <c r="CK2155" s="2753"/>
      <c r="CL2155" s="2753"/>
      <c r="CM2155" s="2753"/>
      <c r="CN2155" s="2753"/>
      <c r="CO2155" s="2753">
        <v>4485.7849400000077</v>
      </c>
      <c r="CP2155" s="2753">
        <v>32309.573920000013</v>
      </c>
      <c r="CQ2155" s="2753">
        <v>31</v>
      </c>
      <c r="CR2155" s="2753">
        <v>-26219.349875095766</v>
      </c>
      <c r="CS2155" s="2753">
        <v>0</v>
      </c>
      <c r="CT2155" s="2753">
        <v>0</v>
      </c>
      <c r="CU2155" s="2753">
        <v>0</v>
      </c>
      <c r="CV2155" s="2753">
        <v>0</v>
      </c>
      <c r="CW2155" s="2753">
        <v>0</v>
      </c>
      <c r="CX2155" s="2753">
        <v>-16.361195710969696</v>
      </c>
      <c r="CY2155" s="2753">
        <v>-55.618107776603779</v>
      </c>
      <c r="CZ2155" s="2753">
        <v>0</v>
      </c>
      <c r="DA2155" s="2753">
        <v>0</v>
      </c>
      <c r="DB2155" s="2753">
        <v>0</v>
      </c>
      <c r="DC2155" s="2753">
        <v>3301.9749255789211</v>
      </c>
      <c r="DD2155" s="2753">
        <v>56.597808174523379</v>
      </c>
      <c r="DE2155" s="2753">
        <v>4.1188703147551564</v>
      </c>
      <c r="DF2155" s="2753">
        <v>86.24339504262025</v>
      </c>
      <c r="DG2155" s="2753">
        <v>204.66538474240951</v>
      </c>
      <c r="DH2155" s="2753">
        <v>0</v>
      </c>
      <c r="DI2155" s="2753">
        <v>-8365.8354073331866</v>
      </c>
      <c r="DJ2155" s="2753"/>
      <c r="DK2155" s="2753">
        <v>0</v>
      </c>
      <c r="DL2155" s="2753">
        <v>-1.1972042503550142</v>
      </c>
      <c r="DM2155" s="2753">
        <v>-3019.4522858474447</v>
      </c>
      <c r="DN2155" s="2753">
        <v>0</v>
      </c>
      <c r="DO2155" s="2753">
        <v>-2180.7010393861315</v>
      </c>
      <c r="DP2155" s="2753">
        <v>-27.643280812459352</v>
      </c>
      <c r="DQ2155" s="2753">
        <v>0</v>
      </c>
      <c r="DR2155" s="2753">
        <v>-16146.128462426714</v>
      </c>
      <c r="DS2155" s="2753"/>
      <c r="DT2155" s="2753"/>
      <c r="DU2155" s="2753"/>
      <c r="DV2155" s="2753">
        <v>0</v>
      </c>
      <c r="DW2155" s="2753">
        <v>0</v>
      </c>
      <c r="DX2155" s="2753">
        <v>0</v>
      </c>
      <c r="DY2155" s="2753">
        <v>-14321.725339999986</v>
      </c>
      <c r="DZ2155" s="2753">
        <v>-11892.546120000006</v>
      </c>
      <c r="EA2155" s="2753">
        <v>18807.510279999999</v>
      </c>
      <c r="EB2155" s="2753">
        <v>44202.120040000002</v>
      </c>
      <c r="EC2155" s="2753">
        <v>0</v>
      </c>
      <c r="ED2155" s="2753">
        <v>36626.683010597226</v>
      </c>
      <c r="EE2155" s="2753">
        <v>956.64248311334734</v>
      </c>
      <c r="EF2155" s="2753">
        <v>45.687977886104548</v>
      </c>
      <c r="EG2155" s="2753">
        <v>627.80306508214801</v>
      </c>
      <c r="EH2155" s="2753">
        <v>2270.2214096581583</v>
      </c>
      <c r="EI2155" s="2753">
        <v>0</v>
      </c>
      <c r="EJ2155" s="2753">
        <v>0</v>
      </c>
      <c r="EK2155" s="2753">
        <v>0</v>
      </c>
      <c r="EL2155" s="2753">
        <v>0</v>
      </c>
      <c r="EM2155" s="2753">
        <v>0</v>
      </c>
      <c r="EN2155" s="2753">
        <v>666.11018184814691</v>
      </c>
      <c r="EO2155" s="2753">
        <v>0</v>
      </c>
      <c r="EP2155" s="2753">
        <v>9094.3414865133473</v>
      </c>
      <c r="EQ2155" s="2753">
        <v>19096.216748337021</v>
      </c>
      <c r="ER2155" s="2753">
        <v>0</v>
      </c>
      <c r="ES2155" s="2753">
        <v>-566.7807901739767</v>
      </c>
      <c r="ET2155" s="2753">
        <v>0</v>
      </c>
      <c r="EU2155" s="2753">
        <v>-60.01327540523198</v>
      </c>
      <c r="EV2155" s="2753">
        <v>145</v>
      </c>
      <c r="EW2155" s="2753">
        <v>0</v>
      </c>
      <c r="EX2155" s="2753">
        <v>0</v>
      </c>
      <c r="EY2155" s="2753">
        <v>0</v>
      </c>
      <c r="EZ2155" s="2753"/>
      <c r="FA2155" s="2753">
        <v>0</v>
      </c>
      <c r="FB2155" s="2753">
        <v>-39.837922684133801</v>
      </c>
      <c r="FC2155" s="2753"/>
      <c r="FD2155" s="2753">
        <v>-39.837922684133801</v>
      </c>
      <c r="FE2155" s="2753"/>
      <c r="FF2155" s="2753">
        <v>0</v>
      </c>
      <c r="FG2155" s="2753">
        <v>0</v>
      </c>
      <c r="FH2155" s="2753">
        <v>0</v>
      </c>
      <c r="FI2155" s="2753">
        <v>0</v>
      </c>
      <c r="FJ2155" s="2868"/>
    </row>
    <row r="2156" spans="1:166" ht="14.45" customHeight="1">
      <c r="A2156" s="2753">
        <v>5397</v>
      </c>
      <c r="B2156" s="2753" t="s">
        <v>3180</v>
      </c>
      <c r="C2156" s="2753" t="s">
        <v>1988</v>
      </c>
      <c r="D2156" s="2753" t="s">
        <v>339</v>
      </c>
      <c r="E2156" s="2753" t="s">
        <v>227</v>
      </c>
      <c r="F2156" s="2753" t="s">
        <v>2386</v>
      </c>
      <c r="G2156" s="2753" t="s">
        <v>2386</v>
      </c>
      <c r="H2156" s="2753" t="s">
        <v>2386</v>
      </c>
      <c r="I2156" s="2753" t="s">
        <v>3176</v>
      </c>
      <c r="J2156" s="2753" t="s">
        <v>3179</v>
      </c>
      <c r="K2156" s="2754">
        <v>44743</v>
      </c>
      <c r="L2156" s="2753">
        <v>0</v>
      </c>
      <c r="M2156" s="2753">
        <v>0</v>
      </c>
      <c r="N2156" s="2753">
        <v>2636.3890000000001</v>
      </c>
      <c r="O2156" s="2753">
        <v>2636.3890000000001</v>
      </c>
      <c r="P2156" s="2753">
        <v>0</v>
      </c>
      <c r="Q2156" s="2753">
        <v>0</v>
      </c>
      <c r="R2156" s="2753"/>
      <c r="S2156" s="2753">
        <v>83.3</v>
      </c>
      <c r="T2156" s="2753"/>
      <c r="U2156" s="2753"/>
      <c r="V2156" s="2753">
        <v>219611.20370000001</v>
      </c>
      <c r="W2156" s="2753">
        <v>219611.20370000001</v>
      </c>
      <c r="X2156" s="2753">
        <v>227546.73459000001</v>
      </c>
      <c r="Y2156" s="2753">
        <v>0</v>
      </c>
      <c r="Z2156" s="2753">
        <v>128462.93511088804</v>
      </c>
      <c r="AA2156" s="2753">
        <v>0</v>
      </c>
      <c r="AB2156" s="2753">
        <v>0</v>
      </c>
      <c r="AC2156" s="2753">
        <v>0</v>
      </c>
      <c r="AD2156" s="2753">
        <v>0</v>
      </c>
      <c r="AE2156" s="2753">
        <v>0</v>
      </c>
      <c r="AF2156" s="2753"/>
      <c r="AG2156" s="2753"/>
      <c r="AH2156" s="2753"/>
      <c r="AI2156" s="2753">
        <v>36.513253616252108</v>
      </c>
      <c r="AJ2156" s="2753">
        <v>0</v>
      </c>
      <c r="AK2156" s="2753">
        <v>1014.8653363304422</v>
      </c>
      <c r="AL2156" s="2753">
        <v>23179.294695974284</v>
      </c>
      <c r="AM2156" s="2753"/>
      <c r="AN2156" s="2753">
        <v>1338.59191992153</v>
      </c>
      <c r="AO2156" s="2753">
        <v>0</v>
      </c>
      <c r="AP2156" s="2753">
        <v>0</v>
      </c>
      <c r="AQ2156" s="2753">
        <v>0</v>
      </c>
      <c r="AR2156" s="2753">
        <v>0</v>
      </c>
      <c r="AS2156" s="2753"/>
      <c r="AT2156" s="2753"/>
      <c r="AU2156" s="2753">
        <v>0</v>
      </c>
      <c r="AV2156" s="2753">
        <v>23944.767399009539</v>
      </c>
      <c r="AW2156" s="2753">
        <v>3543.9425773978473</v>
      </c>
      <c r="AX2156" s="2753"/>
      <c r="AY2156" s="2753"/>
      <c r="AZ2156" s="2753">
        <v>0</v>
      </c>
      <c r="BA2156" s="2753"/>
      <c r="BB2156" s="2753">
        <v>5789.2736290498024</v>
      </c>
      <c r="BC2156" s="2753">
        <v>0</v>
      </c>
      <c r="BD2156" s="2753">
        <v>14470.385345936338</v>
      </c>
      <c r="BE2156" s="2753">
        <v>691.08643757588288</v>
      </c>
      <c r="BF2156" s="2753"/>
      <c r="BG2156" s="2753">
        <v>34339.870116823935</v>
      </c>
      <c r="BH2156" s="2753">
        <v>0</v>
      </c>
      <c r="BI2156" s="2753">
        <v>0</v>
      </c>
      <c r="BJ2156" s="2753">
        <v>0</v>
      </c>
      <c r="BK2156" s="2753">
        <v>0</v>
      </c>
      <c r="BL2156" s="2753">
        <v>0</v>
      </c>
      <c r="BM2156" s="2753"/>
      <c r="BN2156" s="2753"/>
      <c r="BO2156" s="2753"/>
      <c r="BP2156" s="2753"/>
      <c r="BQ2156" s="2753"/>
      <c r="BR2156" s="2753"/>
      <c r="BS2156" s="2753"/>
      <c r="BT2156" s="2753"/>
      <c r="BU2156" s="2753"/>
      <c r="BV2156" s="2753">
        <v>49501.341900336156</v>
      </c>
      <c r="BW2156" s="2753"/>
      <c r="BX2156" s="2753"/>
      <c r="BY2156" s="2753"/>
      <c r="BZ2156" s="2753"/>
      <c r="CA2156" s="2753"/>
      <c r="CB2156" s="2753"/>
      <c r="CC2156" s="2753"/>
      <c r="CD2156" s="2753"/>
      <c r="CE2156" s="2753"/>
      <c r="CF2156" s="2753"/>
      <c r="CG2156" s="2753"/>
      <c r="CH2156" s="2753"/>
      <c r="CI2156" s="2753">
        <v>227546.82089999999</v>
      </c>
      <c r="CJ2156" s="2753">
        <v>7935.5871999999508</v>
      </c>
      <c r="CK2156" s="2753"/>
      <c r="CL2156" s="2753"/>
      <c r="CM2156" s="2753"/>
      <c r="CN2156" s="2753"/>
      <c r="CO2156" s="2753">
        <v>7935.5308900000136</v>
      </c>
      <c r="CP2156" s="2753">
        <v>0</v>
      </c>
      <c r="CQ2156" s="2753">
        <v>31</v>
      </c>
      <c r="CR2156" s="2753">
        <v>-25349.228613530926</v>
      </c>
      <c r="CS2156" s="2753">
        <v>0</v>
      </c>
      <c r="CT2156" s="2753">
        <v>0</v>
      </c>
      <c r="CU2156" s="2753">
        <v>0</v>
      </c>
      <c r="CV2156" s="2753">
        <v>0</v>
      </c>
      <c r="CW2156" s="2753"/>
      <c r="CX2156" s="2753"/>
      <c r="CY2156" s="2753"/>
      <c r="CZ2156" s="2753">
        <v>0</v>
      </c>
      <c r="DA2156" s="2753">
        <v>0</v>
      </c>
      <c r="DB2156" s="2753">
        <v>0</v>
      </c>
      <c r="DC2156" s="2753"/>
      <c r="DD2156" s="2753"/>
      <c r="DE2156" s="2753">
        <v>7.2864444131474784</v>
      </c>
      <c r="DF2156" s="2753">
        <v>152.56797518678832</v>
      </c>
      <c r="DG2156" s="2753">
        <v>362.06115639978088</v>
      </c>
      <c r="DH2156" s="2753">
        <v>0</v>
      </c>
      <c r="DI2156" s="2753">
        <v>-14799.49355208017</v>
      </c>
      <c r="DJ2156" s="2753"/>
      <c r="DK2156" s="2753">
        <v>0</v>
      </c>
      <c r="DL2156" s="2753">
        <v>-2.1179016465135092</v>
      </c>
      <c r="DM2156" s="2753"/>
      <c r="DN2156" s="2753">
        <v>0</v>
      </c>
      <c r="DO2156" s="2753">
        <v>-3857.7463457050508</v>
      </c>
      <c r="DP2156" s="2753">
        <v>-48.902056545808136</v>
      </c>
      <c r="DQ2156" s="2753">
        <v>0</v>
      </c>
      <c r="DR2156" s="2753">
        <v>-7162.8843335530892</v>
      </c>
      <c r="DS2156" s="2753"/>
      <c r="DT2156" s="2753"/>
      <c r="DU2156" s="2753"/>
      <c r="DV2156" s="2753">
        <v>0</v>
      </c>
      <c r="DW2156" s="2753">
        <v>0</v>
      </c>
      <c r="DX2156" s="2753">
        <v>0</v>
      </c>
      <c r="DY2156" s="2753">
        <v>-25335.698290000008</v>
      </c>
      <c r="DZ2156" s="2753"/>
      <c r="EA2156" s="2753">
        <v>33271.229180000002</v>
      </c>
      <c r="EB2156" s="2753"/>
      <c r="EC2156" s="2753">
        <v>0</v>
      </c>
      <c r="ED2156" s="2753"/>
      <c r="EE2156" s="2753">
        <v>1692.3383704240334</v>
      </c>
      <c r="EF2156" s="2753">
        <v>80.823839008389811</v>
      </c>
      <c r="EG2156" s="2753"/>
      <c r="EH2156" s="2753">
        <v>4016.1114196173794</v>
      </c>
      <c r="EI2156" s="2753">
        <v>0</v>
      </c>
      <c r="EJ2156" s="2753">
        <v>0</v>
      </c>
      <c r="EK2156" s="2753">
        <v>0</v>
      </c>
      <c r="EL2156" s="2753">
        <v>0</v>
      </c>
      <c r="EM2156" s="2753"/>
      <c r="EN2156" s="2753"/>
      <c r="EO2156" s="2753">
        <v>0</v>
      </c>
      <c r="EP2156" s="2753">
        <v>16088.249605304347</v>
      </c>
      <c r="EQ2156" s="2753"/>
      <c r="ER2156" s="2753">
        <v>0</v>
      </c>
      <c r="ES2156" s="2753"/>
      <c r="ET2156" s="2753">
        <v>0</v>
      </c>
      <c r="EU2156" s="2753"/>
      <c r="EV2156" s="2753">
        <v>145</v>
      </c>
      <c r="EW2156" s="2753"/>
      <c r="EX2156" s="2753"/>
      <c r="EY2156" s="2753"/>
      <c r="EZ2156" s="2753"/>
      <c r="FA2156" s="2753">
        <v>0</v>
      </c>
      <c r="FB2156" s="2753">
        <v>-39.837922684133801</v>
      </c>
      <c r="FC2156" s="2753"/>
      <c r="FD2156" s="2753">
        <v>-39.837922684133801</v>
      </c>
      <c r="FE2156" s="2753"/>
      <c r="FF2156" s="2753">
        <v>0</v>
      </c>
      <c r="FG2156" s="2753">
        <v>0</v>
      </c>
      <c r="FH2156" s="2753">
        <v>0</v>
      </c>
      <c r="FI2156" s="2753">
        <v>0</v>
      </c>
      <c r="FJ2156" s="2868"/>
    </row>
    <row r="2157" spans="1:166" ht="14.45" customHeight="1">
      <c r="A2157" s="2753">
        <v>5436</v>
      </c>
      <c r="B2157" s="2753" t="s">
        <v>3180</v>
      </c>
      <c r="C2157" s="2753" t="s">
        <v>1988</v>
      </c>
      <c r="D2157" s="2753" t="s">
        <v>339</v>
      </c>
      <c r="E2157" s="2753" t="s">
        <v>227</v>
      </c>
      <c r="F2157" s="2753" t="s">
        <v>2386</v>
      </c>
      <c r="G2157" s="2753" t="s">
        <v>3183</v>
      </c>
      <c r="H2157" s="2753" t="s">
        <v>2386</v>
      </c>
      <c r="I2157" s="2753" t="s">
        <v>3176</v>
      </c>
      <c r="J2157" s="2753" t="s">
        <v>3184</v>
      </c>
      <c r="K2157" s="2754">
        <v>44743</v>
      </c>
      <c r="L2157" s="2753">
        <v>0</v>
      </c>
      <c r="M2157" s="2753">
        <v>0</v>
      </c>
      <c r="N2157" s="2753">
        <v>69.539000000000001</v>
      </c>
      <c r="O2157" s="2753">
        <v>69.539000000000001</v>
      </c>
      <c r="P2157" s="2753">
        <v>0</v>
      </c>
      <c r="Q2157" s="2753">
        <v>0</v>
      </c>
      <c r="R2157" s="2753"/>
      <c r="S2157" s="2753">
        <v>19.670000000000002</v>
      </c>
      <c r="T2157" s="2753"/>
      <c r="U2157" s="2753"/>
      <c r="V2157" s="2753">
        <v>1367.8321300000002</v>
      </c>
      <c r="W2157" s="2753">
        <v>1367.8321300000002</v>
      </c>
      <c r="X2157" s="2753">
        <v>1488.1345999999999</v>
      </c>
      <c r="Y2157" s="2753">
        <v>0</v>
      </c>
      <c r="Z2157" s="2753">
        <v>0</v>
      </c>
      <c r="AA2157" s="2753">
        <v>0</v>
      </c>
      <c r="AB2157" s="2753">
        <v>0</v>
      </c>
      <c r="AC2157" s="2753">
        <v>0</v>
      </c>
      <c r="AD2157" s="2753">
        <v>0</v>
      </c>
      <c r="AE2157" s="2753">
        <v>0</v>
      </c>
      <c r="AF2157" s="2753"/>
      <c r="AG2157" s="2753"/>
      <c r="AH2157" s="2753"/>
      <c r="AI2157" s="2753">
        <v>0.96309578867934709</v>
      </c>
      <c r="AJ2157" s="2753">
        <v>0</v>
      </c>
      <c r="AK2157" s="2753">
        <v>25.812254091696403</v>
      </c>
      <c r="AL2157" s="2753">
        <v>0</v>
      </c>
      <c r="AM2157" s="2753"/>
      <c r="AN2157" s="2753">
        <v>35.307514755759968</v>
      </c>
      <c r="AO2157" s="2753">
        <v>0</v>
      </c>
      <c r="AP2157" s="2753">
        <v>0</v>
      </c>
      <c r="AQ2157" s="2753">
        <v>0</v>
      </c>
      <c r="AR2157" s="2753">
        <v>0</v>
      </c>
      <c r="AS2157" s="2753"/>
      <c r="AT2157" s="2753"/>
      <c r="AU2157" s="2753">
        <v>0</v>
      </c>
      <c r="AV2157" s="2753">
        <v>0</v>
      </c>
      <c r="AW2157" s="2753">
        <v>0</v>
      </c>
      <c r="AX2157" s="2753"/>
      <c r="AY2157" s="2753"/>
      <c r="AZ2157" s="2753">
        <v>0</v>
      </c>
      <c r="BA2157" s="2753"/>
      <c r="BB2157" s="2753">
        <v>152.70140290013887</v>
      </c>
      <c r="BC2157" s="2753">
        <v>0</v>
      </c>
      <c r="BD2157" s="2753">
        <v>381.67968633273273</v>
      </c>
      <c r="BE2157" s="2753">
        <v>18.228516270773895</v>
      </c>
      <c r="BF2157" s="2753"/>
      <c r="BG2157" s="2753">
        <v>905.76930341228831</v>
      </c>
      <c r="BH2157" s="2753">
        <v>0</v>
      </c>
      <c r="BI2157" s="2753">
        <v>0</v>
      </c>
      <c r="BJ2157" s="2753">
        <v>0</v>
      </c>
      <c r="BK2157" s="2753">
        <v>0</v>
      </c>
      <c r="BL2157" s="2753">
        <v>0</v>
      </c>
      <c r="BM2157" s="2753"/>
      <c r="BN2157" s="2753"/>
      <c r="BO2157" s="2753"/>
      <c r="BP2157" s="2753"/>
      <c r="BQ2157" s="2753"/>
      <c r="BR2157" s="2753"/>
      <c r="BS2157" s="2753"/>
      <c r="BT2157" s="2753"/>
      <c r="BU2157" s="2753"/>
      <c r="BV2157" s="2753">
        <v>1305.677506015795</v>
      </c>
      <c r="BW2157" s="2753"/>
      <c r="BX2157" s="2753"/>
      <c r="BY2157" s="2753"/>
      <c r="BZ2157" s="2753"/>
      <c r="CA2157" s="2753"/>
      <c r="CB2157" s="2753"/>
      <c r="CC2157" s="2753"/>
      <c r="CD2157" s="2753"/>
      <c r="CE2157" s="2753"/>
      <c r="CF2157" s="2753"/>
      <c r="CG2157" s="2753"/>
      <c r="CH2157" s="2753"/>
      <c r="CI2157" s="2753">
        <v>1488.1559999999999</v>
      </c>
      <c r="CJ2157" s="2753">
        <v>120.29386999999974</v>
      </c>
      <c r="CK2157" s="2753"/>
      <c r="CL2157" s="2753"/>
      <c r="CM2157" s="2753"/>
      <c r="CN2157" s="2753"/>
      <c r="CO2157" s="2753">
        <v>120.30246999999979</v>
      </c>
      <c r="CP2157" s="2753">
        <v>0</v>
      </c>
      <c r="CQ2157" s="2753">
        <v>31</v>
      </c>
      <c r="CR2157" s="2753">
        <v>-32.188374467073118</v>
      </c>
      <c r="CS2157" s="2753">
        <v>0</v>
      </c>
      <c r="CT2157" s="2753">
        <v>0</v>
      </c>
      <c r="CU2157" s="2753">
        <v>0</v>
      </c>
      <c r="CV2157" s="2753">
        <v>0</v>
      </c>
      <c r="CW2157" s="2753"/>
      <c r="CX2157" s="2753"/>
      <c r="CY2157" s="2753"/>
      <c r="CZ2157" s="2753">
        <v>0</v>
      </c>
      <c r="DA2157" s="2753">
        <v>0</v>
      </c>
      <c r="DB2157" s="2753">
        <v>0</v>
      </c>
      <c r="DC2157" s="2753"/>
      <c r="DD2157" s="2753"/>
      <c r="DE2157" s="2753">
        <v>0.19219169024216853</v>
      </c>
      <c r="DF2157" s="2753">
        <v>4.0242257218165491</v>
      </c>
      <c r="DG2157" s="2753">
        <v>9.5499453058272366</v>
      </c>
      <c r="DH2157" s="2753">
        <v>0</v>
      </c>
      <c r="DI2157" s="2753">
        <v>0</v>
      </c>
      <c r="DJ2157" s="2753"/>
      <c r="DK2157" s="2753">
        <v>0</v>
      </c>
      <c r="DL2157" s="2753">
        <v>-5.5863062164537514E-2</v>
      </c>
      <c r="DM2157" s="2753"/>
      <c r="DN2157" s="2753">
        <v>0</v>
      </c>
      <c r="DO2157" s="2753">
        <v>0</v>
      </c>
      <c r="DP2157" s="2753">
        <v>-1.2898703909548033</v>
      </c>
      <c r="DQ2157" s="2753">
        <v>0</v>
      </c>
      <c r="DR2157" s="2753">
        <v>-44.609003731839792</v>
      </c>
      <c r="DS2157" s="2753"/>
      <c r="DT2157" s="2753"/>
      <c r="DU2157" s="2753"/>
      <c r="DV2157" s="2753">
        <v>0</v>
      </c>
      <c r="DW2157" s="2753">
        <v>0</v>
      </c>
      <c r="DX2157" s="2753">
        <v>0</v>
      </c>
      <c r="DY2157" s="2753">
        <v>-32.683330000000382</v>
      </c>
      <c r="DZ2157" s="2753"/>
      <c r="EA2157" s="2753">
        <v>152.98580000000001</v>
      </c>
      <c r="EB2157" s="2753"/>
      <c r="EC2157" s="2753">
        <v>0</v>
      </c>
      <c r="ED2157" s="2753"/>
      <c r="EE2157" s="2753">
        <v>44.638146320940066</v>
      </c>
      <c r="EF2157" s="2753">
        <v>2.1318587434572129</v>
      </c>
      <c r="EG2157" s="2753"/>
      <c r="EH2157" s="2753">
        <v>105.93139783574159</v>
      </c>
      <c r="EI2157" s="2753">
        <v>0</v>
      </c>
      <c r="EJ2157" s="2753">
        <v>0</v>
      </c>
      <c r="EK2157" s="2753">
        <v>0</v>
      </c>
      <c r="EL2157" s="2753">
        <v>0</v>
      </c>
      <c r="EM2157" s="2753"/>
      <c r="EN2157" s="2753"/>
      <c r="EO2157" s="2753">
        <v>0</v>
      </c>
      <c r="EP2157" s="2753">
        <v>0</v>
      </c>
      <c r="EQ2157" s="2753"/>
      <c r="ER2157" s="2753">
        <v>0</v>
      </c>
      <c r="ES2157" s="2753"/>
      <c r="ET2157" s="2753">
        <v>0</v>
      </c>
      <c r="EU2157" s="2753"/>
      <c r="EV2157" s="2753">
        <v>145</v>
      </c>
      <c r="EW2157" s="2753"/>
      <c r="EX2157" s="2753"/>
      <c r="EY2157" s="2753"/>
      <c r="EZ2157" s="2753"/>
      <c r="FA2157" s="2753">
        <v>0</v>
      </c>
      <c r="FB2157" s="2753">
        <v>-39.837922684133801</v>
      </c>
      <c r="FC2157" s="2753"/>
      <c r="FD2157" s="2753">
        <v>-39.837922684133801</v>
      </c>
      <c r="FE2157" s="2753"/>
      <c r="FF2157" s="2753">
        <v>0</v>
      </c>
      <c r="FG2157" s="2753">
        <v>0</v>
      </c>
      <c r="FH2157" s="2753">
        <v>0</v>
      </c>
      <c r="FI2157" s="2753">
        <v>0</v>
      </c>
      <c r="FJ2157" s="2868"/>
    </row>
    <row r="2158" spans="1:166" ht="14.45" customHeight="1">
      <c r="A2158" s="2753">
        <v>5454</v>
      </c>
      <c r="B2158" s="2753" t="s">
        <v>3180</v>
      </c>
      <c r="C2158" s="2753" t="s">
        <v>1988</v>
      </c>
      <c r="D2158" s="2753" t="s">
        <v>339</v>
      </c>
      <c r="E2158" s="2753" t="s">
        <v>227</v>
      </c>
      <c r="F2158" s="2753" t="s">
        <v>2386</v>
      </c>
      <c r="G2158" s="2753" t="s">
        <v>3185</v>
      </c>
      <c r="H2158" s="2753" t="s">
        <v>2386</v>
      </c>
      <c r="I2158" s="2753" t="s">
        <v>3176</v>
      </c>
      <c r="J2158" s="2753" t="s">
        <v>3179</v>
      </c>
      <c r="K2158" s="2754">
        <v>44743</v>
      </c>
      <c r="L2158" s="2753">
        <v>0</v>
      </c>
      <c r="M2158" s="2753">
        <v>0</v>
      </c>
      <c r="N2158" s="2753">
        <v>136210.10200000001</v>
      </c>
      <c r="O2158" s="2753">
        <v>136210.10200000001</v>
      </c>
      <c r="P2158" s="2753">
        <v>0</v>
      </c>
      <c r="Q2158" s="2753">
        <v>0</v>
      </c>
      <c r="R2158" s="2753"/>
      <c r="S2158" s="2753">
        <v>83.3</v>
      </c>
      <c r="T2158" s="2753"/>
      <c r="U2158" s="2753"/>
      <c r="V2158" s="2753">
        <v>11346301.4966</v>
      </c>
      <c r="W2158" s="2753">
        <v>11346301.4966</v>
      </c>
      <c r="X2158" s="2753">
        <v>11756293.903620001</v>
      </c>
      <c r="Y2158" s="2753">
        <v>0</v>
      </c>
      <c r="Z2158" s="2753">
        <v>6637089.4032229083</v>
      </c>
      <c r="AA2158" s="2753">
        <v>0</v>
      </c>
      <c r="AB2158" s="2753">
        <v>0</v>
      </c>
      <c r="AC2158" s="2753">
        <v>0</v>
      </c>
      <c r="AD2158" s="2753">
        <v>0</v>
      </c>
      <c r="AE2158" s="2753">
        <v>0</v>
      </c>
      <c r="AF2158" s="2753"/>
      <c r="AG2158" s="2753"/>
      <c r="AH2158" s="2753"/>
      <c r="AI2158" s="2753">
        <v>1886.4719885500845</v>
      </c>
      <c r="AJ2158" s="2753">
        <v>0</v>
      </c>
      <c r="AK2158" s="2753">
        <v>52433.427304481185</v>
      </c>
      <c r="AL2158" s="2753">
        <v>1197567.6179906365</v>
      </c>
      <c r="AM2158" s="2753"/>
      <c r="AN2158" s="2753">
        <v>69158.891934721105</v>
      </c>
      <c r="AO2158" s="2753">
        <v>0</v>
      </c>
      <c r="AP2158" s="2753">
        <v>0</v>
      </c>
      <c r="AQ2158" s="2753">
        <v>0</v>
      </c>
      <c r="AR2158" s="2753">
        <v>0</v>
      </c>
      <c r="AS2158" s="2753"/>
      <c r="AT2158" s="2753"/>
      <c r="AU2158" s="2753">
        <v>0</v>
      </c>
      <c r="AV2158" s="2753">
        <v>1237116.0742156655</v>
      </c>
      <c r="AW2158" s="2753">
        <v>183099.22395727781</v>
      </c>
      <c r="AX2158" s="2753"/>
      <c r="AY2158" s="2753"/>
      <c r="AZ2158" s="2753">
        <v>0</v>
      </c>
      <c r="BA2158" s="2753"/>
      <c r="BB2158" s="2753">
        <v>299105.15918507619</v>
      </c>
      <c r="BC2158" s="2753">
        <v>0</v>
      </c>
      <c r="BD2158" s="2753">
        <v>747618.30061849521</v>
      </c>
      <c r="BE2158" s="2753">
        <v>35705.259790200784</v>
      </c>
      <c r="BF2158" s="2753"/>
      <c r="BG2158" s="2753">
        <v>1774183.2526532845</v>
      </c>
      <c r="BH2158" s="2753">
        <v>0</v>
      </c>
      <c r="BI2158" s="2753">
        <v>0</v>
      </c>
      <c r="BJ2158" s="2753">
        <v>0</v>
      </c>
      <c r="BK2158" s="2753">
        <v>0</v>
      </c>
      <c r="BL2158" s="2753">
        <v>0</v>
      </c>
      <c r="BM2158" s="2753"/>
      <c r="BN2158" s="2753"/>
      <c r="BO2158" s="2753"/>
      <c r="BP2158" s="2753"/>
      <c r="BQ2158" s="2753"/>
      <c r="BR2158" s="2753"/>
      <c r="BS2158" s="2753"/>
      <c r="BT2158" s="2753"/>
      <c r="BU2158" s="2753"/>
      <c r="BV2158" s="2753">
        <v>2557506.8130619805</v>
      </c>
      <c r="BW2158" s="2753"/>
      <c r="BX2158" s="2753"/>
      <c r="BY2158" s="2753"/>
      <c r="BZ2158" s="2753"/>
      <c r="CA2158" s="2753"/>
      <c r="CB2158" s="2753"/>
      <c r="CC2158" s="2753"/>
      <c r="CD2158" s="2753"/>
      <c r="CE2158" s="2753"/>
      <c r="CF2158" s="2753"/>
      <c r="CG2158" s="2753"/>
      <c r="CH2158" s="2753"/>
      <c r="CI2158" s="2753">
        <v>11756293.731000001</v>
      </c>
      <c r="CJ2158" s="2753">
        <v>409992.20440000109</v>
      </c>
      <c r="CK2158" s="2753"/>
      <c r="CL2158" s="2753"/>
      <c r="CM2158" s="2753"/>
      <c r="CN2158" s="2753"/>
      <c r="CO2158" s="2753">
        <v>409992.40702000074</v>
      </c>
      <c r="CP2158" s="2753">
        <v>0</v>
      </c>
      <c r="CQ2158" s="2753">
        <v>31</v>
      </c>
      <c r="CR2158" s="2753">
        <v>-1309678.129847439</v>
      </c>
      <c r="CS2158" s="2753">
        <v>0</v>
      </c>
      <c r="CT2158" s="2753">
        <v>0</v>
      </c>
      <c r="CU2158" s="2753">
        <v>0</v>
      </c>
      <c r="CV2158" s="2753">
        <v>0</v>
      </c>
      <c r="CW2158" s="2753"/>
      <c r="CX2158" s="2753"/>
      <c r="CY2158" s="2753"/>
      <c r="CZ2158" s="2753">
        <v>0</v>
      </c>
      <c r="DA2158" s="2753">
        <v>0</v>
      </c>
      <c r="DB2158" s="2753">
        <v>0</v>
      </c>
      <c r="DC2158" s="2753"/>
      <c r="DD2158" s="2753"/>
      <c r="DE2158" s="2753">
        <v>376.45709215602255</v>
      </c>
      <c r="DF2158" s="2753">
        <v>7882.4860299924621</v>
      </c>
      <c r="DG2158" s="2753">
        <v>18706.0358101374</v>
      </c>
      <c r="DH2158" s="2753">
        <v>0</v>
      </c>
      <c r="DI2158" s="2753">
        <v>-764621.80895049218</v>
      </c>
      <c r="DJ2158" s="2753"/>
      <c r="DK2158" s="2753">
        <v>0</v>
      </c>
      <c r="DL2158" s="2753">
        <v>-109.42224356783959</v>
      </c>
      <c r="DM2158" s="2753"/>
      <c r="DN2158" s="2753">
        <v>0</v>
      </c>
      <c r="DO2158" s="2753">
        <v>-199312.02233001727</v>
      </c>
      <c r="DP2158" s="2753">
        <v>-2526.5444932877144</v>
      </c>
      <c r="DQ2158" s="2753">
        <v>0</v>
      </c>
      <c r="DR2158" s="2753">
        <v>-370073.31076236028</v>
      </c>
      <c r="DS2158" s="2753"/>
      <c r="DT2158" s="2753"/>
      <c r="DU2158" s="2753"/>
      <c r="DV2158" s="2753">
        <v>0</v>
      </c>
      <c r="DW2158" s="2753">
        <v>0</v>
      </c>
      <c r="DX2158" s="2753">
        <v>0</v>
      </c>
      <c r="DY2158" s="2753">
        <v>-1308979.0802199994</v>
      </c>
      <c r="DZ2158" s="2753"/>
      <c r="EA2158" s="2753">
        <v>1718971.4872400002</v>
      </c>
      <c r="EB2158" s="2753"/>
      <c r="EC2158" s="2753">
        <v>0</v>
      </c>
      <c r="ED2158" s="2753"/>
      <c r="EE2158" s="2753">
        <v>87435.345108013804</v>
      </c>
      <c r="EF2158" s="2753">
        <v>4175.7962710982165</v>
      </c>
      <c r="EG2158" s="2753"/>
      <c r="EH2158" s="2753">
        <v>207494.01780596416</v>
      </c>
      <c r="EI2158" s="2753">
        <v>0</v>
      </c>
      <c r="EJ2158" s="2753">
        <v>0</v>
      </c>
      <c r="EK2158" s="2753">
        <v>0</v>
      </c>
      <c r="EL2158" s="2753">
        <v>0</v>
      </c>
      <c r="EM2158" s="2753"/>
      <c r="EN2158" s="2753"/>
      <c r="EO2158" s="2753">
        <v>0</v>
      </c>
      <c r="EP2158" s="2753">
        <v>831205.91071346635</v>
      </c>
      <c r="EQ2158" s="2753"/>
      <c r="ER2158" s="2753">
        <v>0</v>
      </c>
      <c r="ES2158" s="2753"/>
      <c r="ET2158" s="2753">
        <v>0</v>
      </c>
      <c r="EU2158" s="2753"/>
      <c r="EV2158" s="2753">
        <v>145</v>
      </c>
      <c r="EW2158" s="2753"/>
      <c r="EX2158" s="2753"/>
      <c r="EY2158" s="2753"/>
      <c r="EZ2158" s="2753"/>
      <c r="FA2158" s="2753">
        <v>0</v>
      </c>
      <c r="FB2158" s="2753">
        <v>-39.837922684133801</v>
      </c>
      <c r="FC2158" s="2753"/>
      <c r="FD2158" s="2753">
        <v>-39.837922684133801</v>
      </c>
      <c r="FE2158" s="2753"/>
      <c r="FF2158" s="2753">
        <v>0</v>
      </c>
      <c r="FG2158" s="2753">
        <v>0</v>
      </c>
      <c r="FH2158" s="2753">
        <v>0</v>
      </c>
      <c r="FI2158" s="2753">
        <v>0</v>
      </c>
      <c r="FJ2158" s="2868"/>
    </row>
    <row r="2159" spans="1:166" ht="14.45" customHeight="1">
      <c r="A2159" s="2753">
        <v>63</v>
      </c>
      <c r="B2159" s="2753" t="s">
        <v>470</v>
      </c>
      <c r="C2159" s="2753" t="s">
        <v>1988</v>
      </c>
      <c r="D2159" s="2753" t="s">
        <v>339</v>
      </c>
      <c r="E2159" s="2753" t="s">
        <v>227</v>
      </c>
      <c r="F2159" s="2753" t="s">
        <v>2386</v>
      </c>
      <c r="G2159" s="2753" t="s">
        <v>2386</v>
      </c>
      <c r="H2159" s="2753" t="s">
        <v>2386</v>
      </c>
      <c r="I2159" s="2753" t="s">
        <v>2386</v>
      </c>
      <c r="J2159" s="2753" t="s">
        <v>3177</v>
      </c>
      <c r="K2159" s="2754">
        <v>44409</v>
      </c>
      <c r="L2159" s="2753">
        <v>391718</v>
      </c>
      <c r="M2159" s="2753">
        <v>391718</v>
      </c>
      <c r="N2159" s="2753">
        <v>0</v>
      </c>
      <c r="O2159" s="2753">
        <v>0</v>
      </c>
      <c r="P2159" s="2753">
        <v>0</v>
      </c>
      <c r="Q2159" s="2753">
        <v>0</v>
      </c>
      <c r="R2159" s="2753">
        <v>22.56</v>
      </c>
      <c r="S2159" s="2753"/>
      <c r="T2159" s="2753"/>
      <c r="U2159" s="2753">
        <v>8837158.0800000001</v>
      </c>
      <c r="V2159" s="2753"/>
      <c r="W2159" s="2753">
        <v>8837158.0800000001</v>
      </c>
      <c r="X2159" s="2753">
        <v>8551203.9399999995</v>
      </c>
      <c r="Y2159" s="2753">
        <v>0</v>
      </c>
      <c r="Z2159" s="2753">
        <v>0</v>
      </c>
      <c r="AA2159" s="2753">
        <v>0</v>
      </c>
      <c r="AB2159" s="2753">
        <v>0</v>
      </c>
      <c r="AC2159" s="2753">
        <v>277632.33755745902</v>
      </c>
      <c r="AD2159" s="2753">
        <v>105294.17932692982</v>
      </c>
      <c r="AE2159" s="2753">
        <v>5171982.9724579239</v>
      </c>
      <c r="AF2159" s="2753"/>
      <c r="AG2159" s="2753"/>
      <c r="AH2159" s="2753"/>
      <c r="AI2159" s="2753">
        <v>0</v>
      </c>
      <c r="AJ2159" s="2753">
        <v>0</v>
      </c>
      <c r="AK2159" s="2753">
        <v>0</v>
      </c>
      <c r="AL2159" s="2753">
        <v>0</v>
      </c>
      <c r="AM2159" s="2753"/>
      <c r="AN2159" s="2753">
        <v>0</v>
      </c>
      <c r="AO2159" s="2753">
        <v>1204060.390507296</v>
      </c>
      <c r="AP2159" s="2753">
        <v>2080109.6707877531</v>
      </c>
      <c r="AQ2159" s="2753">
        <v>0</v>
      </c>
      <c r="AR2159" s="2753">
        <v>0</v>
      </c>
      <c r="AS2159" s="2753"/>
      <c r="AT2159" s="2753"/>
      <c r="AU2159" s="2753">
        <v>0</v>
      </c>
      <c r="AV2159" s="2753">
        <v>0</v>
      </c>
      <c r="AW2159" s="2753">
        <v>0</v>
      </c>
      <c r="AX2159" s="2753"/>
      <c r="AY2159" s="2753"/>
      <c r="AZ2159" s="2753">
        <v>0</v>
      </c>
      <c r="BA2159" s="2753"/>
      <c r="BB2159" s="2753">
        <v>0</v>
      </c>
      <c r="BC2159" s="2753">
        <v>302873.17381062068</v>
      </c>
      <c r="BD2159" s="2753">
        <v>0</v>
      </c>
      <c r="BE2159" s="2753">
        <v>0</v>
      </c>
      <c r="BF2159" s="2753"/>
      <c r="BG2159" s="2753">
        <v>0</v>
      </c>
      <c r="BH2159" s="2753">
        <v>0</v>
      </c>
      <c r="BI2159" s="2753">
        <v>418591.45</v>
      </c>
      <c r="BJ2159" s="2753">
        <v>1927812.77</v>
      </c>
      <c r="BK2159" s="2753">
        <v>10008246.5</v>
      </c>
      <c r="BL2159" s="2753">
        <v>2119</v>
      </c>
      <c r="BM2159" s="2753"/>
      <c r="BN2159" s="2753"/>
      <c r="BO2159" s="2753"/>
      <c r="BP2159" s="2753"/>
      <c r="BQ2159" s="2753"/>
      <c r="BR2159" s="2753"/>
      <c r="BS2159" s="2753"/>
      <c r="BT2159" s="2753"/>
      <c r="BU2159" s="2753"/>
      <c r="BV2159" s="2753">
        <v>0</v>
      </c>
      <c r="BW2159" s="2753"/>
      <c r="BX2159" s="2753"/>
      <c r="BY2159" s="2753"/>
      <c r="BZ2159" s="2753"/>
      <c r="CA2159" s="2753"/>
      <c r="CB2159" s="2753"/>
      <c r="CC2159" s="2753"/>
      <c r="CD2159" s="2753"/>
      <c r="CE2159" s="2753"/>
      <c r="CF2159" s="2753"/>
      <c r="CG2159" s="2753"/>
      <c r="CH2159" s="2753"/>
      <c r="CI2159" s="2753">
        <v>8551203.9399999995</v>
      </c>
      <c r="CJ2159" s="2753">
        <v>-285954.16999999993</v>
      </c>
      <c r="CK2159" s="2753"/>
      <c r="CL2159" s="2753"/>
      <c r="CM2159" s="2753"/>
      <c r="CN2159" s="2753"/>
      <c r="CO2159" s="2753">
        <v>-285954.14000000019</v>
      </c>
      <c r="CP2159" s="2753">
        <v>0</v>
      </c>
      <c r="CQ2159" s="2753">
        <v>31</v>
      </c>
      <c r="CR2159" s="2753">
        <v>-221421.93639757391</v>
      </c>
      <c r="CS2159" s="2753">
        <v>1.6298145055770874E-9</v>
      </c>
      <c r="CT2159" s="2753">
        <v>56035.257432015147</v>
      </c>
      <c r="CU2159" s="2753">
        <v>0</v>
      </c>
      <c r="CV2159" s="2753">
        <v>0</v>
      </c>
      <c r="CW2159" s="2753"/>
      <c r="CX2159" s="2753"/>
      <c r="CY2159" s="2753"/>
      <c r="CZ2159" s="2753">
        <v>10826.149598812655</v>
      </c>
      <c r="DA2159" s="2753">
        <v>0</v>
      </c>
      <c r="DB2159" s="2753">
        <v>0</v>
      </c>
      <c r="DC2159" s="2753"/>
      <c r="DD2159" s="2753"/>
      <c r="DE2159" s="2753">
        <v>0</v>
      </c>
      <c r="DF2159" s="2753">
        <v>0</v>
      </c>
      <c r="DG2159" s="2753">
        <v>0</v>
      </c>
      <c r="DH2159" s="2753">
        <v>0</v>
      </c>
      <c r="DI2159" s="2753">
        <v>0</v>
      </c>
      <c r="DJ2159" s="2753"/>
      <c r="DK2159" s="2753">
        <v>0</v>
      </c>
      <c r="DL2159" s="2753">
        <v>0</v>
      </c>
      <c r="DM2159" s="2753"/>
      <c r="DN2159" s="2753">
        <v>0</v>
      </c>
      <c r="DO2159" s="2753">
        <v>0</v>
      </c>
      <c r="DP2159" s="2753">
        <v>0</v>
      </c>
      <c r="DQ2159" s="2753">
        <v>0</v>
      </c>
      <c r="DR2159" s="2753">
        <v>-288283.3434284036</v>
      </c>
      <c r="DS2159" s="2753"/>
      <c r="DT2159" s="2753"/>
      <c r="DU2159" s="2753">
        <v>5171982.9724579239</v>
      </c>
      <c r="DV2159" s="2753"/>
      <c r="DW2159" s="2753">
        <v>0</v>
      </c>
      <c r="DX2159" s="2753">
        <v>0</v>
      </c>
      <c r="DY2159" s="2753">
        <v>-587577.00000000058</v>
      </c>
      <c r="DZ2159" s="2753"/>
      <c r="EA2159" s="2753">
        <v>301622.86</v>
      </c>
      <c r="EB2159" s="2753"/>
      <c r="EC2159" s="2753">
        <v>-367569.71127799619</v>
      </c>
      <c r="ED2159" s="2753"/>
      <c r="EE2159" s="2753">
        <v>0</v>
      </c>
      <c r="EF2159" s="2753">
        <v>0</v>
      </c>
      <c r="EG2159" s="2753"/>
      <c r="EH2159" s="2753">
        <v>0</v>
      </c>
      <c r="EI2159" s="2753">
        <v>190690.29312683069</v>
      </c>
      <c r="EJ2159" s="2753">
        <v>112182.88068379</v>
      </c>
      <c r="EK2159" s="2753">
        <v>0</v>
      </c>
      <c r="EL2159" s="2753">
        <v>0</v>
      </c>
      <c r="EM2159" s="2753"/>
      <c r="EN2159" s="2753"/>
      <c r="EO2159" s="2753">
        <v>0</v>
      </c>
      <c r="EP2159" s="2753">
        <v>0</v>
      </c>
      <c r="EQ2159" s="2753"/>
      <c r="ER2159" s="2753">
        <v>0</v>
      </c>
      <c r="ES2159" s="2753"/>
      <c r="ET2159" s="2753">
        <v>0</v>
      </c>
      <c r="EU2159" s="2753"/>
      <c r="EV2159" s="2753">
        <v>145</v>
      </c>
      <c r="EW2159" s="2753"/>
      <c r="EX2159" s="2753"/>
      <c r="EY2159" s="2753"/>
      <c r="EZ2159" s="2753"/>
      <c r="FA2159" s="2753">
        <v>0</v>
      </c>
      <c r="FB2159" s="2753">
        <v>-39.837922684133801</v>
      </c>
      <c r="FC2159" s="2753"/>
      <c r="FD2159" s="2753">
        <v>-39.837922684133801</v>
      </c>
      <c r="FE2159" s="2753"/>
      <c r="FF2159" s="2753">
        <v>0</v>
      </c>
      <c r="FG2159" s="2753">
        <v>0</v>
      </c>
      <c r="FH2159" s="2753">
        <v>0</v>
      </c>
      <c r="FI2159" s="2753">
        <v>0</v>
      </c>
      <c r="FJ2159" s="2868"/>
    </row>
    <row r="2160" spans="1:166" ht="14.45" customHeight="1">
      <c r="A2160" s="2753">
        <v>64</v>
      </c>
      <c r="B2160" s="2753" t="s">
        <v>3178</v>
      </c>
      <c r="C2160" s="2753" t="s">
        <v>1988</v>
      </c>
      <c r="D2160" s="2753" t="s">
        <v>339</v>
      </c>
      <c r="E2160" s="2753" t="s">
        <v>227</v>
      </c>
      <c r="F2160" s="2753" t="s">
        <v>2386</v>
      </c>
      <c r="G2160" s="2753" t="s">
        <v>2386</v>
      </c>
      <c r="H2160" s="2753" t="s">
        <v>2386</v>
      </c>
      <c r="I2160" s="2753" t="s">
        <v>2386</v>
      </c>
      <c r="J2160" s="2753" t="s">
        <v>3177</v>
      </c>
      <c r="K2160" s="2754">
        <v>44409</v>
      </c>
      <c r="L2160" s="2753">
        <v>-4718</v>
      </c>
      <c r="M2160" s="2753">
        <v>-4718</v>
      </c>
      <c r="N2160" s="2753">
        <v>0</v>
      </c>
      <c r="O2160" s="2753">
        <v>0</v>
      </c>
      <c r="P2160" s="2753">
        <v>0</v>
      </c>
      <c r="Q2160" s="2753">
        <v>0</v>
      </c>
      <c r="R2160" s="2753">
        <v>22.56</v>
      </c>
      <c r="S2160" s="2753"/>
      <c r="T2160" s="2753"/>
      <c r="U2160" s="2753">
        <v>-106438.07999999999</v>
      </c>
      <c r="V2160" s="2753"/>
      <c r="W2160" s="2753">
        <v>-106438.07999999999</v>
      </c>
      <c r="X2160" s="2753">
        <v>-102993.93999999999</v>
      </c>
      <c r="Y2160" s="2753">
        <v>0</v>
      </c>
      <c r="Z2160" s="2753">
        <v>0</v>
      </c>
      <c r="AA2160" s="2753">
        <v>0</v>
      </c>
      <c r="AB2160" s="2753">
        <v>0</v>
      </c>
      <c r="AC2160" s="2753">
        <v>-3343.9090585474546</v>
      </c>
      <c r="AD2160" s="2753">
        <v>-1268.2029880282623</v>
      </c>
      <c r="AE2160" s="2753">
        <v>-62293.322400442376</v>
      </c>
      <c r="AF2160" s="2753"/>
      <c r="AG2160" s="2753"/>
      <c r="AH2160" s="2753"/>
      <c r="AI2160" s="2753">
        <v>0</v>
      </c>
      <c r="AJ2160" s="2753">
        <v>0</v>
      </c>
      <c r="AK2160" s="2753">
        <v>0</v>
      </c>
      <c r="AL2160" s="2753">
        <v>0</v>
      </c>
      <c r="AM2160" s="2753"/>
      <c r="AN2160" s="2753">
        <v>0</v>
      </c>
      <c r="AO2160" s="2753">
        <v>-14502.159518871797</v>
      </c>
      <c r="AP2160" s="2753">
        <v>-25053.628954443295</v>
      </c>
      <c r="AQ2160" s="2753">
        <v>0</v>
      </c>
      <c r="AR2160" s="2753">
        <v>0</v>
      </c>
      <c r="AS2160" s="2753"/>
      <c r="AT2160" s="2753"/>
      <c r="AU2160" s="2753">
        <v>0</v>
      </c>
      <c r="AV2160" s="2753">
        <v>0</v>
      </c>
      <c r="AW2160" s="2753">
        <v>0</v>
      </c>
      <c r="AX2160" s="2753"/>
      <c r="AY2160" s="2753"/>
      <c r="AZ2160" s="2753">
        <v>0</v>
      </c>
      <c r="BA2160" s="2753"/>
      <c r="BB2160" s="2753">
        <v>0</v>
      </c>
      <c r="BC2160" s="2753">
        <v>-3647.9192532344914</v>
      </c>
      <c r="BD2160" s="2753">
        <v>0</v>
      </c>
      <c r="BE2160" s="2753">
        <v>0</v>
      </c>
      <c r="BF2160" s="2753"/>
      <c r="BG2160" s="2753">
        <v>0</v>
      </c>
      <c r="BH2160" s="2753">
        <v>0</v>
      </c>
      <c r="BI2160" s="2753">
        <v>-8634.75</v>
      </c>
      <c r="BJ2160" s="2753">
        <v>-39698.83</v>
      </c>
      <c r="BK2160" s="2753">
        <v>-176874.05</v>
      </c>
      <c r="BL2160" s="2753">
        <v>-19</v>
      </c>
      <c r="BM2160" s="2753"/>
      <c r="BN2160" s="2753"/>
      <c r="BO2160" s="2753"/>
      <c r="BP2160" s="2753"/>
      <c r="BQ2160" s="2753"/>
      <c r="BR2160" s="2753"/>
      <c r="BS2160" s="2753"/>
      <c r="BT2160" s="2753"/>
      <c r="BU2160" s="2753"/>
      <c r="BV2160" s="2753">
        <v>0</v>
      </c>
      <c r="BW2160" s="2753"/>
      <c r="BX2160" s="2753"/>
      <c r="BY2160" s="2753"/>
      <c r="BZ2160" s="2753"/>
      <c r="CA2160" s="2753"/>
      <c r="CB2160" s="2753"/>
      <c r="CC2160" s="2753"/>
      <c r="CD2160" s="2753"/>
      <c r="CE2160" s="2753"/>
      <c r="CF2160" s="2753"/>
      <c r="CG2160" s="2753"/>
      <c r="CH2160" s="2753"/>
      <c r="CI2160" s="2753">
        <v>-102993.93999999999</v>
      </c>
      <c r="CJ2160" s="2753">
        <v>3444.1100000000151</v>
      </c>
      <c r="CK2160" s="2753"/>
      <c r="CL2160" s="2753"/>
      <c r="CM2160" s="2753"/>
      <c r="CN2160" s="2753"/>
      <c r="CO2160" s="2753">
        <v>3444.1400000000021</v>
      </c>
      <c r="CP2160" s="2753">
        <v>0</v>
      </c>
      <c r="CQ2160" s="2753">
        <v>31</v>
      </c>
      <c r="CR2160" s="2753">
        <v>2666.8896908586248</v>
      </c>
      <c r="CS2160" s="2753">
        <v>-2.0008883439004421E-11</v>
      </c>
      <c r="CT2160" s="2753">
        <v>-674.90987027465599</v>
      </c>
      <c r="CU2160" s="2753">
        <v>0</v>
      </c>
      <c r="CV2160" s="2753">
        <v>0</v>
      </c>
      <c r="CW2160" s="2753"/>
      <c r="CX2160" s="2753"/>
      <c r="CY2160" s="2753"/>
      <c r="CZ2160" s="2753">
        <v>-130.39424741063249</v>
      </c>
      <c r="DA2160" s="2753">
        <v>0</v>
      </c>
      <c r="DB2160" s="2753">
        <v>0</v>
      </c>
      <c r="DC2160" s="2753"/>
      <c r="DD2160" s="2753"/>
      <c r="DE2160" s="2753">
        <v>0</v>
      </c>
      <c r="DF2160" s="2753">
        <v>0</v>
      </c>
      <c r="DG2160" s="2753">
        <v>0</v>
      </c>
      <c r="DH2160" s="2753">
        <v>0</v>
      </c>
      <c r="DI2160" s="2753">
        <v>0</v>
      </c>
      <c r="DJ2160" s="2753"/>
      <c r="DK2160" s="2753">
        <v>0</v>
      </c>
      <c r="DL2160" s="2753">
        <v>0</v>
      </c>
      <c r="DM2160" s="2753"/>
      <c r="DN2160" s="2753">
        <v>0</v>
      </c>
      <c r="DO2160" s="2753">
        <v>0</v>
      </c>
      <c r="DP2160" s="2753">
        <v>0</v>
      </c>
      <c r="DQ2160" s="2753">
        <v>0</v>
      </c>
      <c r="DR2160" s="2753">
        <v>3472.1938085439219</v>
      </c>
      <c r="DS2160" s="2753"/>
      <c r="DT2160" s="2753"/>
      <c r="DU2160" s="2753">
        <v>-62293.322400442376</v>
      </c>
      <c r="DV2160" s="2753"/>
      <c r="DW2160" s="2753">
        <v>0</v>
      </c>
      <c r="DX2160" s="2753">
        <v>0</v>
      </c>
      <c r="DY2160" s="2753">
        <v>7077</v>
      </c>
      <c r="DZ2160" s="2753"/>
      <c r="EA2160" s="2753">
        <v>-3632.86</v>
      </c>
      <c r="EB2160" s="2753"/>
      <c r="EC2160" s="2753">
        <v>4427.1488617055802</v>
      </c>
      <c r="ED2160" s="2753"/>
      <c r="EE2160" s="2753">
        <v>0</v>
      </c>
      <c r="EF2160" s="2753">
        <v>0</v>
      </c>
      <c r="EG2160" s="2753"/>
      <c r="EH2160" s="2753">
        <v>0</v>
      </c>
      <c r="EI2160" s="2753">
        <v>-2296.7461361805872</v>
      </c>
      <c r="EJ2160" s="2753">
        <v>-1351.1731170539042</v>
      </c>
      <c r="EK2160" s="2753">
        <v>0</v>
      </c>
      <c r="EL2160" s="2753">
        <v>0</v>
      </c>
      <c r="EM2160" s="2753"/>
      <c r="EN2160" s="2753"/>
      <c r="EO2160" s="2753">
        <v>0</v>
      </c>
      <c r="EP2160" s="2753">
        <v>0</v>
      </c>
      <c r="EQ2160" s="2753"/>
      <c r="ER2160" s="2753">
        <v>0</v>
      </c>
      <c r="ES2160" s="2753"/>
      <c r="ET2160" s="2753">
        <v>0</v>
      </c>
      <c r="EU2160" s="2753"/>
      <c r="EV2160" s="2753">
        <v>145</v>
      </c>
      <c r="EW2160" s="2753"/>
      <c r="EX2160" s="2753"/>
      <c r="EY2160" s="2753"/>
      <c r="EZ2160" s="2753"/>
      <c r="FA2160" s="2753">
        <v>0</v>
      </c>
      <c r="FB2160" s="2753">
        <v>-39.837922684133801</v>
      </c>
      <c r="FC2160" s="2753"/>
      <c r="FD2160" s="2753">
        <v>-39.837922684133801</v>
      </c>
      <c r="FE2160" s="2753"/>
      <c r="FF2160" s="2753">
        <v>0</v>
      </c>
      <c r="FG2160" s="2753">
        <v>0</v>
      </c>
      <c r="FH2160" s="2753">
        <v>0</v>
      </c>
      <c r="FI2160" s="2753">
        <v>0</v>
      </c>
      <c r="FJ2160" s="2868"/>
    </row>
    <row r="2161" spans="1:166" ht="14.45" customHeight="1">
      <c r="A2161" s="2753">
        <v>65</v>
      </c>
      <c r="B2161" s="2753" t="s">
        <v>3181</v>
      </c>
      <c r="C2161" s="2753" t="s">
        <v>1988</v>
      </c>
      <c r="D2161" s="2753" t="s">
        <v>339</v>
      </c>
      <c r="E2161" s="2753" t="s">
        <v>227</v>
      </c>
      <c r="F2161" s="2753" t="s">
        <v>2386</v>
      </c>
      <c r="G2161" s="2753" t="s">
        <v>2386</v>
      </c>
      <c r="H2161" s="2753" t="s">
        <v>2386</v>
      </c>
      <c r="I2161" s="2753" t="s">
        <v>2386</v>
      </c>
      <c r="J2161" s="2753" t="s">
        <v>3177</v>
      </c>
      <c r="K2161" s="2754">
        <v>44409</v>
      </c>
      <c r="L2161" s="2753">
        <v>11914</v>
      </c>
      <c r="M2161" s="2753">
        <v>11914</v>
      </c>
      <c r="N2161" s="2753">
        <v>0</v>
      </c>
      <c r="O2161" s="2753">
        <v>0</v>
      </c>
      <c r="P2161" s="2753">
        <v>0</v>
      </c>
      <c r="Q2161" s="2753">
        <v>0</v>
      </c>
      <c r="R2161" s="2753">
        <v>22.56</v>
      </c>
      <c r="S2161" s="2753"/>
      <c r="T2161" s="2753"/>
      <c r="U2161" s="2753">
        <v>268779.83999999997</v>
      </c>
      <c r="V2161" s="2753"/>
      <c r="W2161" s="2753">
        <v>268779.83999999997</v>
      </c>
      <c r="X2161" s="2753">
        <v>260082.61999999997</v>
      </c>
      <c r="Y2161" s="2753">
        <v>0</v>
      </c>
      <c r="Z2161" s="2753">
        <v>0</v>
      </c>
      <c r="AA2161" s="2753">
        <v>0</v>
      </c>
      <c r="AB2161" s="2753">
        <v>0</v>
      </c>
      <c r="AC2161" s="2753">
        <v>8444.114566242979</v>
      </c>
      <c r="AD2161" s="2753">
        <v>3202.4947857924371</v>
      </c>
      <c r="AE2161" s="2753">
        <v>157304.50256016754</v>
      </c>
      <c r="AF2161" s="2753"/>
      <c r="AG2161" s="2753"/>
      <c r="AH2161" s="2753"/>
      <c r="AI2161" s="2753">
        <v>0</v>
      </c>
      <c r="AJ2161" s="2753">
        <v>0</v>
      </c>
      <c r="AK2161" s="2753">
        <v>0</v>
      </c>
      <c r="AL2161" s="2753">
        <v>0</v>
      </c>
      <c r="AM2161" s="2753"/>
      <c r="AN2161" s="2753">
        <v>0</v>
      </c>
      <c r="AO2161" s="2753">
        <v>36621.180268723736</v>
      </c>
      <c r="AP2161" s="2753">
        <v>63265.988843416155</v>
      </c>
      <c r="AQ2161" s="2753">
        <v>0</v>
      </c>
      <c r="AR2161" s="2753">
        <v>0</v>
      </c>
      <c r="AS2161" s="2753"/>
      <c r="AT2161" s="2753"/>
      <c r="AU2161" s="2753">
        <v>0</v>
      </c>
      <c r="AV2161" s="2753">
        <v>0</v>
      </c>
      <c r="AW2161" s="2753">
        <v>0</v>
      </c>
      <c r="AX2161" s="2753"/>
      <c r="AY2161" s="2753"/>
      <c r="AZ2161" s="2753">
        <v>0</v>
      </c>
      <c r="BA2161" s="2753"/>
      <c r="BB2161" s="2753">
        <v>0</v>
      </c>
      <c r="BC2161" s="2753">
        <v>9211.8079658829447</v>
      </c>
      <c r="BD2161" s="2753">
        <v>0</v>
      </c>
      <c r="BE2161" s="2753">
        <v>0</v>
      </c>
      <c r="BF2161" s="2753"/>
      <c r="BG2161" s="2753">
        <v>0</v>
      </c>
      <c r="BH2161" s="2753">
        <v>0</v>
      </c>
      <c r="BI2161" s="2753">
        <v>8852.83</v>
      </c>
      <c r="BJ2161" s="2753">
        <v>39552.49</v>
      </c>
      <c r="BK2161" s="2753">
        <v>208632.72</v>
      </c>
      <c r="BL2161" s="2753">
        <v>80</v>
      </c>
      <c r="BM2161" s="2753"/>
      <c r="BN2161" s="2753"/>
      <c r="BO2161" s="2753"/>
      <c r="BP2161" s="2753"/>
      <c r="BQ2161" s="2753"/>
      <c r="BR2161" s="2753"/>
      <c r="BS2161" s="2753"/>
      <c r="BT2161" s="2753"/>
      <c r="BU2161" s="2753"/>
      <c r="BV2161" s="2753">
        <v>0</v>
      </c>
      <c r="BW2161" s="2753"/>
      <c r="BX2161" s="2753"/>
      <c r="BY2161" s="2753"/>
      <c r="BZ2161" s="2753"/>
      <c r="CA2161" s="2753"/>
      <c r="CB2161" s="2753"/>
      <c r="CC2161" s="2753"/>
      <c r="CD2161" s="2753"/>
      <c r="CE2161" s="2753"/>
      <c r="CF2161" s="2753"/>
      <c r="CG2161" s="2753"/>
      <c r="CH2161" s="2753"/>
      <c r="CI2161" s="2753">
        <v>260082.61999999997</v>
      </c>
      <c r="CJ2161" s="2753">
        <v>-8697.2500000000291</v>
      </c>
      <c r="CK2161" s="2753"/>
      <c r="CL2161" s="2753"/>
      <c r="CM2161" s="2753"/>
      <c r="CN2161" s="2753"/>
      <c r="CO2161" s="2753">
        <v>-8697.2200000000048</v>
      </c>
      <c r="CP2161" s="2753">
        <v>0</v>
      </c>
      <c r="CQ2161" s="2753">
        <v>31</v>
      </c>
      <c r="CR2161" s="2753">
        <v>-6734.4899908625666</v>
      </c>
      <c r="CS2161" s="2753">
        <v>4.3655745685100555E-11</v>
      </c>
      <c r="CT2161" s="2753">
        <v>1704.2976249368949</v>
      </c>
      <c r="CU2161" s="2753">
        <v>0</v>
      </c>
      <c r="CV2161" s="2753">
        <v>0</v>
      </c>
      <c r="CW2161" s="2753"/>
      <c r="CX2161" s="2753"/>
      <c r="CY2161" s="2753"/>
      <c r="CZ2161" s="2753">
        <v>329.27449420310995</v>
      </c>
      <c r="DA2161" s="2753">
        <v>0</v>
      </c>
      <c r="DB2161" s="2753">
        <v>0</v>
      </c>
      <c r="DC2161" s="2753"/>
      <c r="DD2161" s="2753"/>
      <c r="DE2161" s="2753">
        <v>0</v>
      </c>
      <c r="DF2161" s="2753">
        <v>0</v>
      </c>
      <c r="DG2161" s="2753">
        <v>0</v>
      </c>
      <c r="DH2161" s="2753">
        <v>0</v>
      </c>
      <c r="DI2161" s="2753">
        <v>0</v>
      </c>
      <c r="DJ2161" s="2753"/>
      <c r="DK2161" s="2753">
        <v>0</v>
      </c>
      <c r="DL2161" s="2753">
        <v>0</v>
      </c>
      <c r="DM2161" s="2753"/>
      <c r="DN2161" s="2753">
        <v>0</v>
      </c>
      <c r="DO2161" s="2753">
        <v>0</v>
      </c>
      <c r="DP2161" s="2753">
        <v>0</v>
      </c>
      <c r="DQ2161" s="2753">
        <v>0</v>
      </c>
      <c r="DR2161" s="2753">
        <v>-8768.0621100026037</v>
      </c>
      <c r="DS2161" s="2753"/>
      <c r="DT2161" s="2753"/>
      <c r="DU2161" s="2753">
        <v>157304.50256016754</v>
      </c>
      <c r="DV2161" s="2753"/>
      <c r="DW2161" s="2753">
        <v>0</v>
      </c>
      <c r="DX2161" s="2753">
        <v>0</v>
      </c>
      <c r="DY2161" s="2753">
        <v>-17871</v>
      </c>
      <c r="DZ2161" s="2753"/>
      <c r="EA2161" s="2753">
        <v>9173.7800000000007</v>
      </c>
      <c r="EB2161" s="2753"/>
      <c r="EC2161" s="2753">
        <v>-11179.536146324768</v>
      </c>
      <c r="ED2161" s="2753"/>
      <c r="EE2161" s="2753">
        <v>0</v>
      </c>
      <c r="EF2161" s="2753">
        <v>0</v>
      </c>
      <c r="EG2161" s="2753"/>
      <c r="EH2161" s="2753">
        <v>0</v>
      </c>
      <c r="EI2161" s="2753">
        <v>5799.795139138515</v>
      </c>
      <c r="EJ2161" s="2753">
        <v>3412.0128267444288</v>
      </c>
      <c r="EK2161" s="2753">
        <v>0</v>
      </c>
      <c r="EL2161" s="2753">
        <v>0</v>
      </c>
      <c r="EM2161" s="2753"/>
      <c r="EN2161" s="2753"/>
      <c r="EO2161" s="2753">
        <v>0</v>
      </c>
      <c r="EP2161" s="2753">
        <v>0</v>
      </c>
      <c r="EQ2161" s="2753"/>
      <c r="ER2161" s="2753">
        <v>0</v>
      </c>
      <c r="ES2161" s="2753"/>
      <c r="ET2161" s="2753">
        <v>0</v>
      </c>
      <c r="EU2161" s="2753"/>
      <c r="EV2161" s="2753">
        <v>145</v>
      </c>
      <c r="EW2161" s="2753"/>
      <c r="EX2161" s="2753"/>
      <c r="EY2161" s="2753"/>
      <c r="EZ2161" s="2753"/>
      <c r="FA2161" s="2753">
        <v>0</v>
      </c>
      <c r="FB2161" s="2753">
        <v>-39.837922684133801</v>
      </c>
      <c r="FC2161" s="2753"/>
      <c r="FD2161" s="2753">
        <v>-39.837922684133801</v>
      </c>
      <c r="FE2161" s="2753"/>
      <c r="FF2161" s="2753">
        <v>0</v>
      </c>
      <c r="FG2161" s="2753">
        <v>0</v>
      </c>
      <c r="FH2161" s="2753">
        <v>0</v>
      </c>
      <c r="FI2161" s="2753">
        <v>0</v>
      </c>
      <c r="FJ2161" s="2868"/>
    </row>
    <row r="2162" spans="1:166" ht="14.45" customHeight="1">
      <c r="A2162" s="2753">
        <v>66</v>
      </c>
      <c r="B2162" s="2753" t="s">
        <v>3181</v>
      </c>
      <c r="C2162" s="2753" t="s">
        <v>1988</v>
      </c>
      <c r="D2162" s="2753" t="s">
        <v>339</v>
      </c>
      <c r="E2162" s="2753" t="s">
        <v>227</v>
      </c>
      <c r="F2162" s="2753" t="s">
        <v>2386</v>
      </c>
      <c r="G2162" s="2753" t="s">
        <v>2386</v>
      </c>
      <c r="H2162" s="2753" t="s">
        <v>2386</v>
      </c>
      <c r="I2162" s="2753" t="s">
        <v>2386</v>
      </c>
      <c r="J2162" s="2753" t="s">
        <v>3177</v>
      </c>
      <c r="K2162" s="2754">
        <v>44409</v>
      </c>
      <c r="L2162" s="2753">
        <v>-695</v>
      </c>
      <c r="M2162" s="2753">
        <v>-695</v>
      </c>
      <c r="N2162" s="2753">
        <v>0</v>
      </c>
      <c r="O2162" s="2753">
        <v>0</v>
      </c>
      <c r="P2162" s="2753">
        <v>0</v>
      </c>
      <c r="Q2162" s="2753">
        <v>0</v>
      </c>
      <c r="R2162" s="2753">
        <v>22.56</v>
      </c>
      <c r="S2162" s="2753"/>
      <c r="T2162" s="2753"/>
      <c r="U2162" s="2753">
        <v>-15679.199999999999</v>
      </c>
      <c r="V2162" s="2753"/>
      <c r="W2162" s="2753">
        <v>-15679.199999999999</v>
      </c>
      <c r="X2162" s="2753">
        <v>-15171.849999999999</v>
      </c>
      <c r="Y2162" s="2753">
        <v>0</v>
      </c>
      <c r="Z2162" s="2753">
        <v>0</v>
      </c>
      <c r="AA2162" s="2753">
        <v>0</v>
      </c>
      <c r="AB2162" s="2753">
        <v>0</v>
      </c>
      <c r="AC2162" s="2753">
        <v>-492.58516229132704</v>
      </c>
      <c r="AD2162" s="2753">
        <v>-186.81667585409969</v>
      </c>
      <c r="AE2162" s="2753">
        <v>-9176.3160382169244</v>
      </c>
      <c r="AF2162" s="2753"/>
      <c r="AG2162" s="2753"/>
      <c r="AH2162" s="2753"/>
      <c r="AI2162" s="2753">
        <v>0</v>
      </c>
      <c r="AJ2162" s="2753">
        <v>0</v>
      </c>
      <c r="AK2162" s="2753">
        <v>0</v>
      </c>
      <c r="AL2162" s="2753">
        <v>0</v>
      </c>
      <c r="AM2162" s="2753"/>
      <c r="AN2162" s="2753">
        <v>0</v>
      </c>
      <c r="AO2162" s="2753">
        <v>-2136.2867455735268</v>
      </c>
      <c r="AP2162" s="2753">
        <v>-3690.6045195714478</v>
      </c>
      <c r="AQ2162" s="2753">
        <v>0</v>
      </c>
      <c r="AR2162" s="2753">
        <v>0</v>
      </c>
      <c r="AS2162" s="2753"/>
      <c r="AT2162" s="2753"/>
      <c r="AU2162" s="2753">
        <v>0</v>
      </c>
      <c r="AV2162" s="2753">
        <v>0</v>
      </c>
      <c r="AW2162" s="2753">
        <v>0</v>
      </c>
      <c r="AX2162" s="2753"/>
      <c r="AY2162" s="2753"/>
      <c r="AZ2162" s="2753">
        <v>0</v>
      </c>
      <c r="BA2162" s="2753"/>
      <c r="BB2162" s="2753">
        <v>0</v>
      </c>
      <c r="BC2162" s="2753">
        <v>-537.36835120770911</v>
      </c>
      <c r="BD2162" s="2753">
        <v>0</v>
      </c>
      <c r="BE2162" s="2753">
        <v>0</v>
      </c>
      <c r="BF2162" s="2753"/>
      <c r="BG2162" s="2753">
        <v>0</v>
      </c>
      <c r="BH2162" s="2753">
        <v>0</v>
      </c>
      <c r="BI2162" s="2753">
        <v>-562.91</v>
      </c>
      <c r="BJ2162" s="2753">
        <v>-2516.87</v>
      </c>
      <c r="BK2162" s="2753">
        <v>-10918.28</v>
      </c>
      <c r="BL2162" s="2753">
        <v>-2</v>
      </c>
      <c r="BM2162" s="2753"/>
      <c r="BN2162" s="2753"/>
      <c r="BO2162" s="2753"/>
      <c r="BP2162" s="2753"/>
      <c r="BQ2162" s="2753"/>
      <c r="BR2162" s="2753"/>
      <c r="BS2162" s="2753"/>
      <c r="BT2162" s="2753"/>
      <c r="BU2162" s="2753"/>
      <c r="BV2162" s="2753">
        <v>0</v>
      </c>
      <c r="BW2162" s="2753"/>
      <c r="BX2162" s="2753"/>
      <c r="BY2162" s="2753"/>
      <c r="BZ2162" s="2753"/>
      <c r="CA2162" s="2753"/>
      <c r="CB2162" s="2753"/>
      <c r="CC2162" s="2753"/>
      <c r="CD2162" s="2753"/>
      <c r="CE2162" s="2753"/>
      <c r="CF2162" s="2753"/>
      <c r="CG2162" s="2753"/>
      <c r="CH2162" s="2753"/>
      <c r="CI2162" s="2753">
        <v>-15171.849999999999</v>
      </c>
      <c r="CJ2162" s="2753">
        <v>507.31999999999971</v>
      </c>
      <c r="CK2162" s="2753"/>
      <c r="CL2162" s="2753"/>
      <c r="CM2162" s="2753"/>
      <c r="CN2162" s="2753"/>
      <c r="CO2162" s="2753">
        <v>507.35000000000031</v>
      </c>
      <c r="CP2162" s="2753">
        <v>0</v>
      </c>
      <c r="CQ2162" s="2753">
        <v>31</v>
      </c>
      <c r="CR2162" s="2753">
        <v>392.85467044229335</v>
      </c>
      <c r="CS2162" s="2753">
        <v>-2.7284841053187847E-12</v>
      </c>
      <c r="CT2162" s="2753">
        <v>-99.419745621214133</v>
      </c>
      <c r="CU2162" s="2753">
        <v>0</v>
      </c>
      <c r="CV2162" s="2753">
        <v>0</v>
      </c>
      <c r="CW2162" s="2753"/>
      <c r="CX2162" s="2753"/>
      <c r="CY2162" s="2753"/>
      <c r="CZ2162" s="2753">
        <v>-19.208139455360225</v>
      </c>
      <c r="DA2162" s="2753">
        <v>0</v>
      </c>
      <c r="DB2162" s="2753">
        <v>0</v>
      </c>
      <c r="DC2162" s="2753"/>
      <c r="DD2162" s="2753"/>
      <c r="DE2162" s="2753">
        <v>0</v>
      </c>
      <c r="DF2162" s="2753">
        <v>0</v>
      </c>
      <c r="DG2162" s="2753">
        <v>0</v>
      </c>
      <c r="DH2162" s="2753">
        <v>0</v>
      </c>
      <c r="DI2162" s="2753">
        <v>0</v>
      </c>
      <c r="DJ2162" s="2753"/>
      <c r="DK2162" s="2753">
        <v>0</v>
      </c>
      <c r="DL2162" s="2753">
        <v>0</v>
      </c>
      <c r="DM2162" s="2753"/>
      <c r="DN2162" s="2753">
        <v>0</v>
      </c>
      <c r="DO2162" s="2753">
        <v>0</v>
      </c>
      <c r="DP2162" s="2753">
        <v>0</v>
      </c>
      <c r="DQ2162" s="2753">
        <v>0</v>
      </c>
      <c r="DR2162" s="2753">
        <v>511.48255551886939</v>
      </c>
      <c r="DS2162" s="2753"/>
      <c r="DT2162" s="2753"/>
      <c r="DU2162" s="2753">
        <v>-9176.3160382169244</v>
      </c>
      <c r="DV2162" s="2753"/>
      <c r="DW2162" s="2753">
        <v>0</v>
      </c>
      <c r="DX2162" s="2753">
        <v>0</v>
      </c>
      <c r="DY2162" s="2753">
        <v>1042.5000000000005</v>
      </c>
      <c r="DZ2162" s="2753"/>
      <c r="EA2162" s="2753">
        <v>-535.15</v>
      </c>
      <c r="EB2162" s="2753"/>
      <c r="EC2162" s="2753">
        <v>652.15524775018639</v>
      </c>
      <c r="ED2162" s="2753"/>
      <c r="EE2162" s="2753">
        <v>0</v>
      </c>
      <c r="EF2162" s="2753">
        <v>0</v>
      </c>
      <c r="EG2162" s="2753"/>
      <c r="EH2162" s="2753">
        <v>0</v>
      </c>
      <c r="EI2162" s="2753">
        <v>-338.32949653359645</v>
      </c>
      <c r="EJ2162" s="2753">
        <v>-199.03885467411263</v>
      </c>
      <c r="EK2162" s="2753">
        <v>0</v>
      </c>
      <c r="EL2162" s="2753">
        <v>0</v>
      </c>
      <c r="EM2162" s="2753"/>
      <c r="EN2162" s="2753"/>
      <c r="EO2162" s="2753">
        <v>0</v>
      </c>
      <c r="EP2162" s="2753">
        <v>0</v>
      </c>
      <c r="EQ2162" s="2753"/>
      <c r="ER2162" s="2753">
        <v>0</v>
      </c>
      <c r="ES2162" s="2753"/>
      <c r="ET2162" s="2753">
        <v>0</v>
      </c>
      <c r="EU2162" s="2753"/>
      <c r="EV2162" s="2753">
        <v>145</v>
      </c>
      <c r="EW2162" s="2753"/>
      <c r="EX2162" s="2753"/>
      <c r="EY2162" s="2753"/>
      <c r="EZ2162" s="2753"/>
      <c r="FA2162" s="2753">
        <v>0</v>
      </c>
      <c r="FB2162" s="2753">
        <v>-39.837922684133801</v>
      </c>
      <c r="FC2162" s="2753"/>
      <c r="FD2162" s="2753">
        <v>-39.837922684133801</v>
      </c>
      <c r="FE2162" s="2753"/>
      <c r="FF2162" s="2753">
        <v>0</v>
      </c>
      <c r="FG2162" s="2753">
        <v>0</v>
      </c>
      <c r="FH2162" s="2753">
        <v>0</v>
      </c>
      <c r="FI2162" s="2753">
        <v>0</v>
      </c>
      <c r="FJ2162" s="2868"/>
    </row>
    <row r="2163" spans="1:166" ht="14.45" customHeight="1">
      <c r="A2163" s="2753">
        <v>3143</v>
      </c>
      <c r="B2163" s="2753" t="s">
        <v>470</v>
      </c>
      <c r="C2163" s="2753" t="s">
        <v>1988</v>
      </c>
      <c r="D2163" s="2753" t="s">
        <v>339</v>
      </c>
      <c r="E2163" s="2753" t="s">
        <v>227</v>
      </c>
      <c r="F2163" s="2753" t="s">
        <v>2386</v>
      </c>
      <c r="G2163" s="2753" t="s">
        <v>2386</v>
      </c>
      <c r="H2163" s="2753" t="s">
        <v>2386</v>
      </c>
      <c r="I2163" s="2753" t="s">
        <v>2386</v>
      </c>
      <c r="J2163" s="2753" t="s">
        <v>3179</v>
      </c>
      <c r="K2163" s="2754">
        <v>44409</v>
      </c>
      <c r="L2163" s="2753">
        <v>7300</v>
      </c>
      <c r="M2163" s="2753">
        <v>7300</v>
      </c>
      <c r="N2163" s="2753">
        <v>0</v>
      </c>
      <c r="O2163" s="2753">
        <v>0</v>
      </c>
      <c r="P2163" s="2753">
        <v>0</v>
      </c>
      <c r="Q2163" s="2753">
        <v>0</v>
      </c>
      <c r="R2163" s="2753">
        <v>22.56</v>
      </c>
      <c r="S2163" s="2753"/>
      <c r="T2163" s="2753"/>
      <c r="U2163" s="2753">
        <v>164688</v>
      </c>
      <c r="V2163" s="2753"/>
      <c r="W2163" s="2753">
        <v>164688</v>
      </c>
      <c r="X2163" s="2753">
        <v>159359</v>
      </c>
      <c r="Y2163" s="2753">
        <v>0</v>
      </c>
      <c r="Z2163" s="2753">
        <v>0</v>
      </c>
      <c r="AA2163" s="2753">
        <v>0</v>
      </c>
      <c r="AB2163" s="2753">
        <v>0</v>
      </c>
      <c r="AC2163" s="2753">
        <v>5173.9160931319238</v>
      </c>
      <c r="AD2163" s="2753">
        <v>1962.2470988991768</v>
      </c>
      <c r="AE2163" s="2753">
        <v>96384.326732350426</v>
      </c>
      <c r="AF2163" s="2753"/>
      <c r="AG2163" s="2753"/>
      <c r="AH2163" s="2753"/>
      <c r="AI2163" s="2753">
        <v>0</v>
      </c>
      <c r="AJ2163" s="2753">
        <v>0</v>
      </c>
      <c r="AK2163" s="2753">
        <v>0</v>
      </c>
      <c r="AL2163" s="2753">
        <v>0</v>
      </c>
      <c r="AM2163" s="2753"/>
      <c r="AN2163" s="2753">
        <v>0</v>
      </c>
      <c r="AO2163" s="2753">
        <v>22438.695313218337</v>
      </c>
      <c r="AP2163" s="2753">
        <v>38764.623011325995</v>
      </c>
      <c r="AQ2163" s="2753">
        <v>0</v>
      </c>
      <c r="AR2163" s="2753">
        <v>0</v>
      </c>
      <c r="AS2163" s="2753"/>
      <c r="AT2163" s="2753"/>
      <c r="AU2163" s="2753">
        <v>0</v>
      </c>
      <c r="AV2163" s="2753">
        <v>0</v>
      </c>
      <c r="AW2163" s="2753">
        <v>0</v>
      </c>
      <c r="AX2163" s="2753"/>
      <c r="AY2163" s="2753"/>
      <c r="AZ2163" s="2753">
        <v>0</v>
      </c>
      <c r="BA2163" s="2753"/>
      <c r="BB2163" s="2753">
        <v>0</v>
      </c>
      <c r="BC2163" s="2753">
        <v>5644.3006673615491</v>
      </c>
      <c r="BD2163" s="2753">
        <v>0</v>
      </c>
      <c r="BE2163" s="2753">
        <v>0</v>
      </c>
      <c r="BF2163" s="2753"/>
      <c r="BG2163" s="2753">
        <v>0</v>
      </c>
      <c r="BH2163" s="2753">
        <v>0</v>
      </c>
      <c r="BI2163" s="2753">
        <v>28154.33</v>
      </c>
      <c r="BJ2163" s="2753">
        <v>0</v>
      </c>
      <c r="BK2163" s="2753">
        <v>182426.62</v>
      </c>
      <c r="BL2163" s="2753">
        <v>3</v>
      </c>
      <c r="BM2163" s="2753"/>
      <c r="BN2163" s="2753"/>
      <c r="BO2163" s="2753"/>
      <c r="BP2163" s="2753"/>
      <c r="BQ2163" s="2753"/>
      <c r="BR2163" s="2753"/>
      <c r="BS2163" s="2753"/>
      <c r="BT2163" s="2753"/>
      <c r="BU2163" s="2753"/>
      <c r="BV2163" s="2753">
        <v>0</v>
      </c>
      <c r="BW2163" s="2753"/>
      <c r="BX2163" s="2753"/>
      <c r="BY2163" s="2753"/>
      <c r="BZ2163" s="2753"/>
      <c r="CA2163" s="2753"/>
      <c r="CB2163" s="2753"/>
      <c r="CC2163" s="2753"/>
      <c r="CD2163" s="2753"/>
      <c r="CE2163" s="2753"/>
      <c r="CF2163" s="2753"/>
      <c r="CG2163" s="2753"/>
      <c r="CH2163" s="2753"/>
      <c r="CI2163" s="2753">
        <v>159359</v>
      </c>
      <c r="CJ2163" s="2753">
        <v>-5329.0300000000279</v>
      </c>
      <c r="CK2163" s="2753"/>
      <c r="CL2163" s="2753"/>
      <c r="CM2163" s="2753"/>
      <c r="CN2163" s="2753"/>
      <c r="CO2163" s="2753">
        <v>-5329.0000000000027</v>
      </c>
      <c r="CP2163" s="2753">
        <v>0</v>
      </c>
      <c r="CQ2163" s="2753">
        <v>31</v>
      </c>
      <c r="CR2163" s="2753">
        <v>-4126.3871859406354</v>
      </c>
      <c r="CS2163" s="2753">
        <v>3.2741809263825417E-11</v>
      </c>
      <c r="CT2163" s="2753">
        <v>1044.2649540069906</v>
      </c>
      <c r="CU2163" s="2753">
        <v>0</v>
      </c>
      <c r="CV2163" s="2753">
        <v>0</v>
      </c>
      <c r="CW2163" s="2753"/>
      <c r="CX2163" s="2753"/>
      <c r="CY2163" s="2753"/>
      <c r="CZ2163" s="2753">
        <v>201.75455830810006</v>
      </c>
      <c r="DA2163" s="2753">
        <v>0</v>
      </c>
      <c r="DB2163" s="2753">
        <v>0</v>
      </c>
      <c r="DC2163" s="2753"/>
      <c r="DD2163" s="2753"/>
      <c r="DE2163" s="2753">
        <v>0</v>
      </c>
      <c r="DF2163" s="2753">
        <v>0</v>
      </c>
      <c r="DG2163" s="2753">
        <v>0</v>
      </c>
      <c r="DH2163" s="2753">
        <v>0</v>
      </c>
      <c r="DI2163" s="2753">
        <v>0</v>
      </c>
      <c r="DJ2163" s="2753"/>
      <c r="DK2163" s="2753">
        <v>0</v>
      </c>
      <c r="DL2163" s="2753">
        <v>0</v>
      </c>
      <c r="DM2163" s="2753"/>
      <c r="DN2163" s="2753">
        <v>0</v>
      </c>
      <c r="DO2163" s="2753">
        <v>0</v>
      </c>
      <c r="DP2163" s="2753">
        <v>0</v>
      </c>
      <c r="DQ2163" s="2753">
        <v>0</v>
      </c>
      <c r="DR2163" s="2753">
        <v>-5372.4066982557506</v>
      </c>
      <c r="DS2163" s="2753"/>
      <c r="DT2163" s="2753"/>
      <c r="DU2163" s="2753">
        <v>96384.326732350426</v>
      </c>
      <c r="DV2163" s="2753"/>
      <c r="DW2163" s="2753">
        <v>0</v>
      </c>
      <c r="DX2163" s="2753">
        <v>0</v>
      </c>
      <c r="DY2163" s="2753">
        <v>-10950</v>
      </c>
      <c r="DZ2163" s="2753"/>
      <c r="EA2163" s="2753">
        <v>5621</v>
      </c>
      <c r="EB2163" s="2753"/>
      <c r="EC2163" s="2753">
        <v>-6849.9759835630975</v>
      </c>
      <c r="ED2163" s="2753"/>
      <c r="EE2163" s="2753">
        <v>0</v>
      </c>
      <c r="EF2163" s="2753">
        <v>0</v>
      </c>
      <c r="EG2163" s="2753"/>
      <c r="EH2163" s="2753">
        <v>0</v>
      </c>
      <c r="EI2163" s="2753">
        <v>3553.6767261802215</v>
      </c>
      <c r="EJ2163" s="2753">
        <v>2090.6239411813272</v>
      </c>
      <c r="EK2163" s="2753">
        <v>0</v>
      </c>
      <c r="EL2163" s="2753">
        <v>0</v>
      </c>
      <c r="EM2163" s="2753"/>
      <c r="EN2163" s="2753"/>
      <c r="EO2163" s="2753">
        <v>0</v>
      </c>
      <c r="EP2163" s="2753">
        <v>0</v>
      </c>
      <c r="EQ2163" s="2753"/>
      <c r="ER2163" s="2753">
        <v>0</v>
      </c>
      <c r="ES2163" s="2753"/>
      <c r="ET2163" s="2753">
        <v>0</v>
      </c>
      <c r="EU2163" s="2753"/>
      <c r="EV2163" s="2753">
        <v>145</v>
      </c>
      <c r="EW2163" s="2753"/>
      <c r="EX2163" s="2753"/>
      <c r="EY2163" s="2753"/>
      <c r="EZ2163" s="2753"/>
      <c r="FA2163" s="2753">
        <v>0</v>
      </c>
      <c r="FB2163" s="2753">
        <v>-39.837922684133801</v>
      </c>
      <c r="FC2163" s="2753"/>
      <c r="FD2163" s="2753">
        <v>-39.837922684133801</v>
      </c>
      <c r="FE2163" s="2753"/>
      <c r="FF2163" s="2753">
        <v>0</v>
      </c>
      <c r="FG2163" s="2753">
        <v>0</v>
      </c>
      <c r="FH2163" s="2753">
        <v>0</v>
      </c>
      <c r="FI2163" s="2753">
        <v>0</v>
      </c>
      <c r="FJ2163" s="2868"/>
    </row>
    <row r="2164" spans="1:166" ht="14.45" customHeight="1">
      <c r="A2164" s="2753">
        <v>3179</v>
      </c>
      <c r="B2164" s="2753" t="s">
        <v>470</v>
      </c>
      <c r="C2164" s="2753" t="s">
        <v>1988</v>
      </c>
      <c r="D2164" s="2753" t="s">
        <v>339</v>
      </c>
      <c r="E2164" s="2753" t="s">
        <v>227</v>
      </c>
      <c r="F2164" s="2753" t="s">
        <v>2386</v>
      </c>
      <c r="G2164" s="2753" t="s">
        <v>3183</v>
      </c>
      <c r="H2164" s="2753" t="s">
        <v>2386</v>
      </c>
      <c r="I2164" s="2753" t="s">
        <v>2386</v>
      </c>
      <c r="J2164" s="2753" t="s">
        <v>3184</v>
      </c>
      <c r="K2164" s="2754">
        <v>44409</v>
      </c>
      <c r="L2164" s="2753">
        <v>147</v>
      </c>
      <c r="M2164" s="2753">
        <v>147</v>
      </c>
      <c r="N2164" s="2753">
        <v>0</v>
      </c>
      <c r="O2164" s="2753">
        <v>0</v>
      </c>
      <c r="P2164" s="2753">
        <v>0</v>
      </c>
      <c r="Q2164" s="2753">
        <v>0</v>
      </c>
      <c r="R2164" s="2753">
        <v>22.56</v>
      </c>
      <c r="S2164" s="2753"/>
      <c r="T2164" s="2753"/>
      <c r="U2164" s="2753">
        <v>3316.3199999999997</v>
      </c>
      <c r="V2164" s="2753"/>
      <c r="W2164" s="2753">
        <v>3316.3199999999997</v>
      </c>
      <c r="X2164" s="2753">
        <v>3209.0099999999998</v>
      </c>
      <c r="Y2164" s="2753">
        <v>0</v>
      </c>
      <c r="Z2164" s="2753">
        <v>0</v>
      </c>
      <c r="AA2164" s="2753">
        <v>0</v>
      </c>
      <c r="AB2164" s="2753">
        <v>0</v>
      </c>
      <c r="AC2164" s="2753">
        <v>104.18707749183463</v>
      </c>
      <c r="AD2164" s="2753">
        <v>39.513742950435478</v>
      </c>
      <c r="AE2164" s="2753">
        <v>1940.8898670760977</v>
      </c>
      <c r="AF2164" s="2753"/>
      <c r="AG2164" s="2753"/>
      <c r="AH2164" s="2753"/>
      <c r="AI2164" s="2753">
        <v>0</v>
      </c>
      <c r="AJ2164" s="2753">
        <v>0</v>
      </c>
      <c r="AK2164" s="2753">
        <v>0</v>
      </c>
      <c r="AL2164" s="2753">
        <v>0</v>
      </c>
      <c r="AM2164" s="2753"/>
      <c r="AN2164" s="2753">
        <v>0</v>
      </c>
      <c r="AO2164" s="2753">
        <v>451.84770014288978</v>
      </c>
      <c r="AP2164" s="2753">
        <v>780.60268255683854</v>
      </c>
      <c r="AQ2164" s="2753">
        <v>0</v>
      </c>
      <c r="AR2164" s="2753">
        <v>0</v>
      </c>
      <c r="AS2164" s="2753"/>
      <c r="AT2164" s="2753"/>
      <c r="AU2164" s="2753">
        <v>0</v>
      </c>
      <c r="AV2164" s="2753">
        <v>0</v>
      </c>
      <c r="AW2164" s="2753">
        <v>0</v>
      </c>
      <c r="AX2164" s="2753"/>
      <c r="AY2164" s="2753"/>
      <c r="AZ2164" s="2753">
        <v>0</v>
      </c>
      <c r="BA2164" s="2753"/>
      <c r="BB2164" s="2753">
        <v>0</v>
      </c>
      <c r="BC2164" s="2753">
        <v>113.65920521947228</v>
      </c>
      <c r="BD2164" s="2753">
        <v>0</v>
      </c>
      <c r="BE2164" s="2753">
        <v>0</v>
      </c>
      <c r="BF2164" s="2753"/>
      <c r="BG2164" s="2753">
        <v>0</v>
      </c>
      <c r="BH2164" s="2753">
        <v>0</v>
      </c>
      <c r="BI2164" s="2753">
        <v>786.13</v>
      </c>
      <c r="BJ2164" s="2753">
        <v>0</v>
      </c>
      <c r="BK2164" s="2753">
        <v>2209.6799999999998</v>
      </c>
      <c r="BL2164" s="2753">
        <v>1</v>
      </c>
      <c r="BM2164" s="2753"/>
      <c r="BN2164" s="2753"/>
      <c r="BO2164" s="2753"/>
      <c r="BP2164" s="2753"/>
      <c r="BQ2164" s="2753"/>
      <c r="BR2164" s="2753"/>
      <c r="BS2164" s="2753"/>
      <c r="BT2164" s="2753"/>
      <c r="BU2164" s="2753"/>
      <c r="BV2164" s="2753">
        <v>0</v>
      </c>
      <c r="BW2164" s="2753"/>
      <c r="BX2164" s="2753"/>
      <c r="BY2164" s="2753"/>
      <c r="BZ2164" s="2753"/>
      <c r="CA2164" s="2753"/>
      <c r="CB2164" s="2753"/>
      <c r="CC2164" s="2753"/>
      <c r="CD2164" s="2753"/>
      <c r="CE2164" s="2753"/>
      <c r="CF2164" s="2753"/>
      <c r="CG2164" s="2753"/>
      <c r="CH2164" s="2753"/>
      <c r="CI2164" s="2753">
        <v>3209.0099999999998</v>
      </c>
      <c r="CJ2164" s="2753">
        <v>-107.3400000000006</v>
      </c>
      <c r="CK2164" s="2753"/>
      <c r="CL2164" s="2753"/>
      <c r="CM2164" s="2753"/>
      <c r="CN2164" s="2753"/>
      <c r="CO2164" s="2753">
        <v>-107.31000000000006</v>
      </c>
      <c r="CP2164" s="2753">
        <v>0</v>
      </c>
      <c r="CQ2164" s="2753">
        <v>31</v>
      </c>
      <c r="CR2164" s="2753">
        <v>-83.093002237434575</v>
      </c>
      <c r="CS2164" s="2753">
        <v>6.2527760746888816E-13</v>
      </c>
      <c r="CT2164" s="2753">
        <v>21.028349073839422</v>
      </c>
      <c r="CU2164" s="2753">
        <v>0</v>
      </c>
      <c r="CV2164" s="2753">
        <v>0</v>
      </c>
      <c r="CW2164" s="2753"/>
      <c r="CX2164" s="2753"/>
      <c r="CY2164" s="2753"/>
      <c r="CZ2164" s="2753">
        <v>4.0627287768891378</v>
      </c>
      <c r="DA2164" s="2753">
        <v>0</v>
      </c>
      <c r="DB2164" s="2753">
        <v>0</v>
      </c>
      <c r="DC2164" s="2753"/>
      <c r="DD2164" s="2753"/>
      <c r="DE2164" s="2753">
        <v>0</v>
      </c>
      <c r="DF2164" s="2753">
        <v>0</v>
      </c>
      <c r="DG2164" s="2753">
        <v>0</v>
      </c>
      <c r="DH2164" s="2753">
        <v>0</v>
      </c>
      <c r="DI2164" s="2753">
        <v>0</v>
      </c>
      <c r="DJ2164" s="2753"/>
      <c r="DK2164" s="2753">
        <v>0</v>
      </c>
      <c r="DL2164" s="2753">
        <v>0</v>
      </c>
      <c r="DM2164" s="2753"/>
      <c r="DN2164" s="2753">
        <v>0</v>
      </c>
      <c r="DO2164" s="2753">
        <v>0</v>
      </c>
      <c r="DP2164" s="2753">
        <v>0</v>
      </c>
      <c r="DQ2164" s="2753">
        <v>0</v>
      </c>
      <c r="DR2164" s="2753">
        <v>-108.18408008816375</v>
      </c>
      <c r="DS2164" s="2753"/>
      <c r="DT2164" s="2753"/>
      <c r="DU2164" s="2753">
        <v>1940.8898670760977</v>
      </c>
      <c r="DV2164" s="2753"/>
      <c r="DW2164" s="2753">
        <v>0</v>
      </c>
      <c r="DX2164" s="2753">
        <v>0</v>
      </c>
      <c r="DY2164" s="2753">
        <v>-220.49999999999994</v>
      </c>
      <c r="DZ2164" s="2753"/>
      <c r="EA2164" s="2753">
        <v>113.19</v>
      </c>
      <c r="EB2164" s="2753"/>
      <c r="EC2164" s="2753">
        <v>-137.93787254572294</v>
      </c>
      <c r="ED2164" s="2753"/>
      <c r="EE2164" s="2753">
        <v>0</v>
      </c>
      <c r="EF2164" s="2753">
        <v>0</v>
      </c>
      <c r="EG2164" s="2753"/>
      <c r="EH2164" s="2753">
        <v>0</v>
      </c>
      <c r="EI2164" s="2753">
        <v>71.560339554588026</v>
      </c>
      <c r="EJ2164" s="2753">
        <v>42.098865664884258</v>
      </c>
      <c r="EK2164" s="2753">
        <v>0</v>
      </c>
      <c r="EL2164" s="2753">
        <v>0</v>
      </c>
      <c r="EM2164" s="2753"/>
      <c r="EN2164" s="2753"/>
      <c r="EO2164" s="2753">
        <v>0</v>
      </c>
      <c r="EP2164" s="2753">
        <v>0</v>
      </c>
      <c r="EQ2164" s="2753"/>
      <c r="ER2164" s="2753">
        <v>0</v>
      </c>
      <c r="ES2164" s="2753"/>
      <c r="ET2164" s="2753">
        <v>0</v>
      </c>
      <c r="EU2164" s="2753"/>
      <c r="EV2164" s="2753">
        <v>145</v>
      </c>
      <c r="EW2164" s="2753"/>
      <c r="EX2164" s="2753"/>
      <c r="EY2164" s="2753"/>
      <c r="EZ2164" s="2753"/>
      <c r="FA2164" s="2753">
        <v>0</v>
      </c>
      <c r="FB2164" s="2753">
        <v>-39.837922684133801</v>
      </c>
      <c r="FC2164" s="2753"/>
      <c r="FD2164" s="2753">
        <v>-39.837922684133801</v>
      </c>
      <c r="FE2164" s="2753"/>
      <c r="FF2164" s="2753">
        <v>0</v>
      </c>
      <c r="FG2164" s="2753">
        <v>0</v>
      </c>
      <c r="FH2164" s="2753">
        <v>0</v>
      </c>
      <c r="FI2164" s="2753">
        <v>0</v>
      </c>
      <c r="FJ2164" s="2868"/>
    </row>
    <row r="2165" spans="1:166" ht="14.45" customHeight="1">
      <c r="A2165" s="2753">
        <v>3197</v>
      </c>
      <c r="B2165" s="2753" t="s">
        <v>470</v>
      </c>
      <c r="C2165" s="2753" t="s">
        <v>1988</v>
      </c>
      <c r="D2165" s="2753" t="s">
        <v>339</v>
      </c>
      <c r="E2165" s="2753" t="s">
        <v>227</v>
      </c>
      <c r="F2165" s="2753" t="s">
        <v>2386</v>
      </c>
      <c r="G2165" s="2753" t="s">
        <v>3185</v>
      </c>
      <c r="H2165" s="2753" t="s">
        <v>2386</v>
      </c>
      <c r="I2165" s="2753" t="s">
        <v>2386</v>
      </c>
      <c r="J2165" s="2753" t="s">
        <v>3179</v>
      </c>
      <c r="K2165" s="2754">
        <v>44409</v>
      </c>
      <c r="L2165" s="2753">
        <v>461691</v>
      </c>
      <c r="M2165" s="2753">
        <v>221759.42112000001</v>
      </c>
      <c r="N2165" s="2753">
        <v>0</v>
      </c>
      <c r="O2165" s="2753">
        <v>0</v>
      </c>
      <c r="P2165" s="2753">
        <v>0</v>
      </c>
      <c r="Q2165" s="2753">
        <v>0</v>
      </c>
      <c r="R2165" s="2753">
        <v>22.56</v>
      </c>
      <c r="S2165" s="2753"/>
      <c r="T2165" s="2753"/>
      <c r="U2165" s="2753">
        <v>10415748.959999999</v>
      </c>
      <c r="V2165" s="2753"/>
      <c r="W2165" s="2753">
        <v>10415748.959999999</v>
      </c>
      <c r="X2165" s="2753">
        <v>10078714.529999999</v>
      </c>
      <c r="Y2165" s="2753">
        <v>0</v>
      </c>
      <c r="Z2165" s="2753">
        <v>0</v>
      </c>
      <c r="AA2165" s="2753">
        <v>0</v>
      </c>
      <c r="AB2165" s="2753">
        <v>0</v>
      </c>
      <c r="AC2165" s="2753">
        <v>327226.09519920155</v>
      </c>
      <c r="AD2165" s="2753">
        <v>124102.98977230956</v>
      </c>
      <c r="AE2165" s="2753">
        <v>6095859.7525185756</v>
      </c>
      <c r="AF2165" s="2753"/>
      <c r="AG2165" s="2753"/>
      <c r="AH2165" s="2753"/>
      <c r="AI2165" s="2753">
        <v>0</v>
      </c>
      <c r="AJ2165" s="2753">
        <v>0</v>
      </c>
      <c r="AK2165" s="2753">
        <v>0</v>
      </c>
      <c r="AL2165" s="2753">
        <v>0</v>
      </c>
      <c r="AM2165" s="2753"/>
      <c r="AN2165" s="2753">
        <v>0</v>
      </c>
      <c r="AO2165" s="2753">
        <v>1419142.9695691899</v>
      </c>
      <c r="AP2165" s="2753">
        <v>2451681.8579071383</v>
      </c>
      <c r="AQ2165" s="2753">
        <v>0</v>
      </c>
      <c r="AR2165" s="2753">
        <v>0</v>
      </c>
      <c r="AS2165" s="2753"/>
      <c r="AT2165" s="2753"/>
      <c r="AU2165" s="2753">
        <v>0</v>
      </c>
      <c r="AV2165" s="2753">
        <v>0</v>
      </c>
      <c r="AW2165" s="2753">
        <v>0</v>
      </c>
      <c r="AX2165" s="2753"/>
      <c r="AY2165" s="2753"/>
      <c r="AZ2165" s="2753">
        <v>0</v>
      </c>
      <c r="BA2165" s="2753"/>
      <c r="BB2165" s="2753">
        <v>0</v>
      </c>
      <c r="BC2165" s="2753">
        <v>356975.72868696175</v>
      </c>
      <c r="BD2165" s="2753">
        <v>0</v>
      </c>
      <c r="BE2165" s="2753">
        <v>0</v>
      </c>
      <c r="BF2165" s="2753"/>
      <c r="BG2165" s="2753">
        <v>0</v>
      </c>
      <c r="BH2165" s="2753">
        <v>0</v>
      </c>
      <c r="BI2165" s="2753">
        <v>1744632</v>
      </c>
      <c r="BJ2165" s="2753">
        <v>0</v>
      </c>
      <c r="BK2165" s="2753">
        <v>7324872</v>
      </c>
      <c r="BL2165" s="2753">
        <v>749</v>
      </c>
      <c r="BM2165" s="2753"/>
      <c r="BN2165" s="2753">
        <v>5237706.3669503992</v>
      </c>
      <c r="BO2165" s="2753"/>
      <c r="BP2165" s="2753"/>
      <c r="BQ2165" s="2753"/>
      <c r="BR2165" s="2753"/>
      <c r="BS2165" s="2753"/>
      <c r="BT2165" s="2753"/>
      <c r="BU2165" s="2753"/>
      <c r="BV2165" s="2753">
        <v>0</v>
      </c>
      <c r="BW2165" s="2753"/>
      <c r="BX2165" s="2753"/>
      <c r="BY2165" s="2753"/>
      <c r="BZ2165" s="2753"/>
      <c r="CA2165" s="2753"/>
      <c r="CB2165" s="2753"/>
      <c r="CC2165" s="2753"/>
      <c r="CD2165" s="2753"/>
      <c r="CE2165" s="2753"/>
      <c r="CF2165" s="2753"/>
      <c r="CG2165" s="2753"/>
      <c r="CH2165" s="2753"/>
      <c r="CI2165" s="2753">
        <v>4841008.1386000002</v>
      </c>
      <c r="CJ2165" s="2753">
        <v>-161884.43186719902</v>
      </c>
      <c r="CK2165" s="2753"/>
      <c r="CL2165" s="2753"/>
      <c r="CM2165" s="2753"/>
      <c r="CN2165" s="2753"/>
      <c r="CO2165" s="2753">
        <v>-337034.43000000023</v>
      </c>
      <c r="CP2165" s="2753">
        <v>0</v>
      </c>
      <c r="CQ2165" s="2753">
        <v>31</v>
      </c>
      <c r="CR2165" s="2753">
        <v>-260974.77072111098</v>
      </c>
      <c r="CS2165" s="2753">
        <v>2.0954757928848267E-9</v>
      </c>
      <c r="CT2165" s="2753">
        <v>66044.894641156774</v>
      </c>
      <c r="CU2165" s="2753">
        <v>0</v>
      </c>
      <c r="CV2165" s="2753">
        <v>0</v>
      </c>
      <c r="CW2165" s="2753"/>
      <c r="CX2165" s="2753"/>
      <c r="CY2165" s="2753"/>
      <c r="CZ2165" s="2753">
        <v>12760.036134222595</v>
      </c>
      <c r="DA2165" s="2753">
        <v>0</v>
      </c>
      <c r="DB2165" s="2753">
        <v>0</v>
      </c>
      <c r="DC2165" s="2753"/>
      <c r="DD2165" s="2753"/>
      <c r="DE2165" s="2753">
        <v>0</v>
      </c>
      <c r="DF2165" s="2753">
        <v>0</v>
      </c>
      <c r="DG2165" s="2753">
        <v>0</v>
      </c>
      <c r="DH2165" s="2753">
        <v>0</v>
      </c>
      <c r="DI2165" s="2753">
        <v>0</v>
      </c>
      <c r="DJ2165" s="2753"/>
      <c r="DK2165" s="2753">
        <v>0</v>
      </c>
      <c r="DL2165" s="2753">
        <v>0</v>
      </c>
      <c r="DM2165" s="2753"/>
      <c r="DN2165" s="2753">
        <v>0</v>
      </c>
      <c r="DO2165" s="2753">
        <v>0</v>
      </c>
      <c r="DP2165" s="2753">
        <v>0</v>
      </c>
      <c r="DQ2165" s="2753">
        <v>0</v>
      </c>
      <c r="DR2165" s="2753">
        <v>-339779.70149649255</v>
      </c>
      <c r="DS2165" s="2753"/>
      <c r="DT2165" s="2753"/>
      <c r="DU2165" s="2753">
        <v>6095859.7525185756</v>
      </c>
      <c r="DV2165" s="2753"/>
      <c r="DW2165" s="2753">
        <v>0</v>
      </c>
      <c r="DX2165" s="2753">
        <v>0</v>
      </c>
      <c r="DY2165" s="2753">
        <v>-692536.49999999977</v>
      </c>
      <c r="DZ2165" s="2753"/>
      <c r="EA2165" s="2753">
        <v>355502.07</v>
      </c>
      <c r="EB2165" s="2753"/>
      <c r="EC2165" s="2753">
        <v>-433229.07696263492</v>
      </c>
      <c r="ED2165" s="2753"/>
      <c r="EE2165" s="2753">
        <v>0</v>
      </c>
      <c r="EF2165" s="2753">
        <v>0</v>
      </c>
      <c r="EG2165" s="2753"/>
      <c r="EH2165" s="2753">
        <v>0</v>
      </c>
      <c r="EI2165" s="2753">
        <v>224753.50155984558</v>
      </c>
      <c r="EJ2165" s="2753">
        <v>132222.22712711617</v>
      </c>
      <c r="EK2165" s="2753">
        <v>0</v>
      </c>
      <c r="EL2165" s="2753">
        <v>0</v>
      </c>
      <c r="EM2165" s="2753"/>
      <c r="EN2165" s="2753"/>
      <c r="EO2165" s="2753">
        <v>0</v>
      </c>
      <c r="EP2165" s="2753">
        <v>0</v>
      </c>
      <c r="EQ2165" s="2753"/>
      <c r="ER2165" s="2753">
        <v>0</v>
      </c>
      <c r="ES2165" s="2753"/>
      <c r="ET2165" s="2753">
        <v>0</v>
      </c>
      <c r="EU2165" s="2753"/>
      <c r="EV2165" s="2753">
        <v>145</v>
      </c>
      <c r="EW2165" s="2753"/>
      <c r="EX2165" s="2753"/>
      <c r="EY2165" s="2753"/>
      <c r="EZ2165" s="2753"/>
      <c r="FA2165" s="2753">
        <v>0</v>
      </c>
      <c r="FB2165" s="2753">
        <v>-39.837922684133801</v>
      </c>
      <c r="FC2165" s="2753"/>
      <c r="FD2165" s="2753">
        <v>-39.837922684133801</v>
      </c>
      <c r="FE2165" s="2753"/>
      <c r="FF2165" s="2753">
        <v>0</v>
      </c>
      <c r="FG2165" s="2753">
        <v>0</v>
      </c>
      <c r="FH2165" s="2753">
        <v>0</v>
      </c>
      <c r="FI2165" s="2753">
        <v>0</v>
      </c>
      <c r="FJ2165" s="2868"/>
    </row>
    <row r="2166" spans="1:166" ht="14.45" customHeight="1">
      <c r="A2166" s="2753">
        <v>330</v>
      </c>
      <c r="B2166" s="2753" t="s">
        <v>470</v>
      </c>
      <c r="C2166" s="2753" t="s">
        <v>1988</v>
      </c>
      <c r="D2166" s="2753" t="s">
        <v>339</v>
      </c>
      <c r="E2166" s="2753" t="s">
        <v>227</v>
      </c>
      <c r="F2166" s="2753" t="s">
        <v>2386</v>
      </c>
      <c r="G2166" s="2753" t="s">
        <v>2386</v>
      </c>
      <c r="H2166" s="2753" t="s">
        <v>2386</v>
      </c>
      <c r="I2166" s="2753" t="s">
        <v>2386</v>
      </c>
      <c r="J2166" s="2753" t="s">
        <v>3177</v>
      </c>
      <c r="K2166" s="2754">
        <v>44440</v>
      </c>
      <c r="L2166" s="2753">
        <v>393200</v>
      </c>
      <c r="M2166" s="2753">
        <v>393200</v>
      </c>
      <c r="N2166" s="2753">
        <v>0</v>
      </c>
      <c r="O2166" s="2753">
        <v>0</v>
      </c>
      <c r="P2166" s="2753">
        <v>0</v>
      </c>
      <c r="Q2166" s="2753">
        <v>0</v>
      </c>
      <c r="R2166" s="2753">
        <v>22.56</v>
      </c>
      <c r="S2166" s="2753"/>
      <c r="T2166" s="2753"/>
      <c r="U2166" s="2753">
        <v>8870592</v>
      </c>
      <c r="V2166" s="2753"/>
      <c r="W2166" s="2753">
        <v>8870592</v>
      </c>
      <c r="X2166" s="2753">
        <v>8583556</v>
      </c>
      <c r="Y2166" s="2753">
        <v>0</v>
      </c>
      <c r="Z2166" s="2753">
        <v>0</v>
      </c>
      <c r="AA2166" s="2753">
        <v>0</v>
      </c>
      <c r="AB2166" s="2753">
        <v>0</v>
      </c>
      <c r="AC2166" s="2753">
        <v>278682.71339992777</v>
      </c>
      <c r="AD2166" s="2753">
        <v>105692.5423681036</v>
      </c>
      <c r="AE2166" s="2753">
        <v>5191550.3111178344</v>
      </c>
      <c r="AF2166" s="2753"/>
      <c r="AG2166" s="2753"/>
      <c r="AH2166" s="2753"/>
      <c r="AI2166" s="2753">
        <v>0</v>
      </c>
      <c r="AJ2166" s="2753">
        <v>0</v>
      </c>
      <c r="AK2166" s="2753">
        <v>0</v>
      </c>
      <c r="AL2166" s="2753">
        <v>0</v>
      </c>
      <c r="AM2166" s="2753"/>
      <c r="AN2166" s="2753">
        <v>0</v>
      </c>
      <c r="AO2166" s="2753">
        <v>1208615.7530352671</v>
      </c>
      <c r="AP2166" s="2753">
        <v>2087979.4202812852</v>
      </c>
      <c r="AQ2166" s="2753">
        <v>0</v>
      </c>
      <c r="AR2166" s="2753">
        <v>0</v>
      </c>
      <c r="AS2166" s="2753"/>
      <c r="AT2166" s="2753"/>
      <c r="AU2166" s="2753">
        <v>0</v>
      </c>
      <c r="AV2166" s="2753">
        <v>0</v>
      </c>
      <c r="AW2166" s="2753">
        <v>0</v>
      </c>
      <c r="AX2166" s="2753"/>
      <c r="AY2166" s="2753"/>
      <c r="AZ2166" s="2753">
        <v>0</v>
      </c>
      <c r="BA2166" s="2753"/>
      <c r="BB2166" s="2753">
        <v>0</v>
      </c>
      <c r="BC2166" s="2753">
        <v>304019.04416528234</v>
      </c>
      <c r="BD2166" s="2753">
        <v>0</v>
      </c>
      <c r="BE2166" s="2753">
        <v>0</v>
      </c>
      <c r="BF2166" s="2753"/>
      <c r="BG2166" s="2753">
        <v>0</v>
      </c>
      <c r="BH2166" s="2753">
        <v>0</v>
      </c>
      <c r="BI2166" s="2753">
        <v>408014</v>
      </c>
      <c r="BJ2166" s="2753">
        <v>1875684</v>
      </c>
      <c r="BK2166" s="2753">
        <v>10388560.060000001</v>
      </c>
      <c r="BL2166" s="2753">
        <v>2097</v>
      </c>
      <c r="BM2166" s="2753"/>
      <c r="BN2166" s="2753"/>
      <c r="BO2166" s="2753"/>
      <c r="BP2166" s="2753"/>
      <c r="BQ2166" s="2753"/>
      <c r="BR2166" s="2753"/>
      <c r="BS2166" s="2753"/>
      <c r="BT2166" s="2753"/>
      <c r="BU2166" s="2753"/>
      <c r="BV2166" s="2753">
        <v>0</v>
      </c>
      <c r="BW2166" s="2753"/>
      <c r="BX2166" s="2753"/>
      <c r="BY2166" s="2753"/>
      <c r="BZ2166" s="2753"/>
      <c r="CA2166" s="2753"/>
      <c r="CB2166" s="2753"/>
      <c r="CC2166" s="2753"/>
      <c r="CD2166" s="2753"/>
      <c r="CE2166" s="2753"/>
      <c r="CF2166" s="2753"/>
      <c r="CG2166" s="2753"/>
      <c r="CH2166" s="2753"/>
      <c r="CI2166" s="2753">
        <v>8583556</v>
      </c>
      <c r="CJ2166" s="2753">
        <v>-287036.02999999933</v>
      </c>
      <c r="CK2166" s="2753"/>
      <c r="CL2166" s="2753"/>
      <c r="CM2166" s="2753"/>
      <c r="CN2166" s="2753"/>
      <c r="CO2166" s="2753">
        <v>-287036.00000000017</v>
      </c>
      <c r="CP2166" s="2753">
        <v>0</v>
      </c>
      <c r="CQ2166" s="2753">
        <v>30</v>
      </c>
      <c r="CR2166" s="2753">
        <v>-222259.64952217182</v>
      </c>
      <c r="CS2166" s="2753">
        <v>1.862645149230957E-9</v>
      </c>
      <c r="CT2166" s="2753">
        <v>56247.257522678236</v>
      </c>
      <c r="CU2166" s="2753">
        <v>0</v>
      </c>
      <c r="CV2166" s="2753">
        <v>0</v>
      </c>
      <c r="CW2166" s="2753"/>
      <c r="CX2166" s="2753"/>
      <c r="CY2166" s="2753"/>
      <c r="CZ2166" s="2753">
        <v>10867.108537910259</v>
      </c>
      <c r="DA2166" s="2753">
        <v>0</v>
      </c>
      <c r="DB2166" s="2753">
        <v>0</v>
      </c>
      <c r="DC2166" s="2753"/>
      <c r="DD2166" s="2753"/>
      <c r="DE2166" s="2753">
        <v>0</v>
      </c>
      <c r="DF2166" s="2753">
        <v>0</v>
      </c>
      <c r="DG2166" s="2753">
        <v>0</v>
      </c>
      <c r="DH2166" s="2753">
        <v>0</v>
      </c>
      <c r="DI2166" s="2753">
        <v>0</v>
      </c>
      <c r="DJ2166" s="2753"/>
      <c r="DK2166" s="2753">
        <v>0</v>
      </c>
      <c r="DL2166" s="2753">
        <v>0</v>
      </c>
      <c r="DM2166" s="2753"/>
      <c r="DN2166" s="2753">
        <v>0</v>
      </c>
      <c r="DO2166" s="2753">
        <v>0</v>
      </c>
      <c r="DP2166" s="2753">
        <v>0</v>
      </c>
      <c r="DQ2166" s="2753">
        <v>0</v>
      </c>
      <c r="DR2166" s="2753">
        <v>-289374.01558276179</v>
      </c>
      <c r="DS2166" s="2753"/>
      <c r="DT2166" s="2753"/>
      <c r="DU2166" s="2753">
        <v>5191550.3111178344</v>
      </c>
      <c r="DV2166" s="2753"/>
      <c r="DW2166" s="2753">
        <v>0</v>
      </c>
      <c r="DX2166" s="2753">
        <v>0</v>
      </c>
      <c r="DY2166" s="2753">
        <v>-589800</v>
      </c>
      <c r="DZ2166" s="2753"/>
      <c r="EA2166" s="2753">
        <v>302764</v>
      </c>
      <c r="EB2166" s="2753"/>
      <c r="EC2166" s="2753">
        <v>-368960.35023794696</v>
      </c>
      <c r="ED2166" s="2753"/>
      <c r="EE2166" s="2753">
        <v>0</v>
      </c>
      <c r="EF2166" s="2753">
        <v>0</v>
      </c>
      <c r="EG2166" s="2753"/>
      <c r="EH2166" s="2753">
        <v>0</v>
      </c>
      <c r="EI2166" s="2753">
        <v>191411.73818274838</v>
      </c>
      <c r="EJ2166" s="2753">
        <v>112607.30598253394</v>
      </c>
      <c r="EK2166" s="2753">
        <v>0</v>
      </c>
      <c r="EL2166" s="2753">
        <v>0</v>
      </c>
      <c r="EM2166" s="2753"/>
      <c r="EN2166" s="2753"/>
      <c r="EO2166" s="2753">
        <v>0</v>
      </c>
      <c r="EP2166" s="2753">
        <v>0</v>
      </c>
      <c r="EQ2166" s="2753"/>
      <c r="ER2166" s="2753">
        <v>0</v>
      </c>
      <c r="ES2166" s="2753"/>
      <c r="ET2166" s="2753">
        <v>0</v>
      </c>
      <c r="EU2166" s="2753"/>
      <c r="EV2166" s="2753">
        <v>145</v>
      </c>
      <c r="EW2166" s="2753"/>
      <c r="EX2166" s="2753"/>
      <c r="EY2166" s="2753"/>
      <c r="EZ2166" s="2753"/>
      <c r="FA2166" s="2753">
        <v>0</v>
      </c>
      <c r="FB2166" s="2753">
        <v>-39.837922684133801</v>
      </c>
      <c r="FC2166" s="2753"/>
      <c r="FD2166" s="2753">
        <v>-39.837922684133801</v>
      </c>
      <c r="FE2166" s="2753"/>
      <c r="FF2166" s="2753">
        <v>0</v>
      </c>
      <c r="FG2166" s="2753">
        <v>0</v>
      </c>
      <c r="FH2166" s="2753">
        <v>0</v>
      </c>
      <c r="FI2166" s="2753">
        <v>0</v>
      </c>
      <c r="FJ2166" s="2868"/>
    </row>
    <row r="2167" spans="1:166" ht="14.45" customHeight="1">
      <c r="A2167" s="2753">
        <v>331</v>
      </c>
      <c r="B2167" s="2753" t="s">
        <v>3178</v>
      </c>
      <c r="C2167" s="2753" t="s">
        <v>1988</v>
      </c>
      <c r="D2167" s="2753" t="s">
        <v>339</v>
      </c>
      <c r="E2167" s="2753" t="s">
        <v>227</v>
      </c>
      <c r="F2167" s="2753" t="s">
        <v>2386</v>
      </c>
      <c r="G2167" s="2753" t="s">
        <v>2386</v>
      </c>
      <c r="H2167" s="2753" t="s">
        <v>2386</v>
      </c>
      <c r="I2167" s="2753" t="s">
        <v>2386</v>
      </c>
      <c r="J2167" s="2753" t="s">
        <v>3177</v>
      </c>
      <c r="K2167" s="2754">
        <v>44440</v>
      </c>
      <c r="L2167" s="2753">
        <v>-6236</v>
      </c>
      <c r="M2167" s="2753">
        <v>-6236</v>
      </c>
      <c r="N2167" s="2753">
        <v>0</v>
      </c>
      <c r="O2167" s="2753">
        <v>0</v>
      </c>
      <c r="P2167" s="2753">
        <v>0</v>
      </c>
      <c r="Q2167" s="2753">
        <v>0</v>
      </c>
      <c r="R2167" s="2753">
        <v>22.56</v>
      </c>
      <c r="S2167" s="2753"/>
      <c r="T2167" s="2753"/>
      <c r="U2167" s="2753">
        <v>-140684.16</v>
      </c>
      <c r="V2167" s="2753"/>
      <c r="W2167" s="2753">
        <v>-140684.16</v>
      </c>
      <c r="X2167" s="2753">
        <v>-136131.87999999998</v>
      </c>
      <c r="Y2167" s="2753">
        <v>0</v>
      </c>
      <c r="Z2167" s="2753">
        <v>0</v>
      </c>
      <c r="AA2167" s="2753">
        <v>0</v>
      </c>
      <c r="AB2167" s="2753">
        <v>0</v>
      </c>
      <c r="AC2167" s="2753">
        <v>-4419.8001036672158</v>
      </c>
      <c r="AD2167" s="2753">
        <v>-1676.2428642103105</v>
      </c>
      <c r="AE2167" s="2753">
        <v>-82335.981027799629</v>
      </c>
      <c r="AF2167" s="2753"/>
      <c r="AG2167" s="2753"/>
      <c r="AH2167" s="2753"/>
      <c r="AI2167" s="2753">
        <v>0</v>
      </c>
      <c r="AJ2167" s="2753">
        <v>0</v>
      </c>
      <c r="AK2167" s="2753">
        <v>0</v>
      </c>
      <c r="AL2167" s="2753">
        <v>0</v>
      </c>
      <c r="AM2167" s="2753"/>
      <c r="AN2167" s="2753">
        <v>0</v>
      </c>
      <c r="AO2167" s="2753">
        <v>-19168.178626469802</v>
      </c>
      <c r="AP2167" s="2753">
        <v>-33114.546451866976</v>
      </c>
      <c r="AQ2167" s="2753">
        <v>0</v>
      </c>
      <c r="AR2167" s="2753">
        <v>0</v>
      </c>
      <c r="AS2167" s="2753"/>
      <c r="AT2167" s="2753"/>
      <c r="AU2167" s="2753">
        <v>0</v>
      </c>
      <c r="AV2167" s="2753">
        <v>0</v>
      </c>
      <c r="AW2167" s="2753">
        <v>0</v>
      </c>
      <c r="AX2167" s="2753"/>
      <c r="AY2167" s="2753"/>
      <c r="AZ2167" s="2753">
        <v>0</v>
      </c>
      <c r="BA2167" s="2753"/>
      <c r="BB2167" s="2753">
        <v>0</v>
      </c>
      <c r="BC2167" s="2753">
        <v>-4821.6245152967967</v>
      </c>
      <c r="BD2167" s="2753">
        <v>0</v>
      </c>
      <c r="BE2167" s="2753">
        <v>0</v>
      </c>
      <c r="BF2167" s="2753"/>
      <c r="BG2167" s="2753">
        <v>0</v>
      </c>
      <c r="BH2167" s="2753">
        <v>0</v>
      </c>
      <c r="BI2167" s="2753">
        <v>-5212.79</v>
      </c>
      <c r="BJ2167" s="2753">
        <v>-24001.279999999999</v>
      </c>
      <c r="BK2167" s="2753">
        <v>-107438.19</v>
      </c>
      <c r="BL2167" s="2753">
        <v>-10</v>
      </c>
      <c r="BM2167" s="2753"/>
      <c r="BN2167" s="2753"/>
      <c r="BO2167" s="2753"/>
      <c r="BP2167" s="2753"/>
      <c r="BQ2167" s="2753"/>
      <c r="BR2167" s="2753"/>
      <c r="BS2167" s="2753"/>
      <c r="BT2167" s="2753"/>
      <c r="BU2167" s="2753"/>
      <c r="BV2167" s="2753">
        <v>0</v>
      </c>
      <c r="BW2167" s="2753"/>
      <c r="BX2167" s="2753"/>
      <c r="BY2167" s="2753"/>
      <c r="BZ2167" s="2753"/>
      <c r="CA2167" s="2753"/>
      <c r="CB2167" s="2753"/>
      <c r="CC2167" s="2753"/>
      <c r="CD2167" s="2753"/>
      <c r="CE2167" s="2753"/>
      <c r="CF2167" s="2753"/>
      <c r="CG2167" s="2753"/>
      <c r="CH2167" s="2753"/>
      <c r="CI2167" s="2753">
        <v>-136131.87999999998</v>
      </c>
      <c r="CJ2167" s="2753">
        <v>4552.25</v>
      </c>
      <c r="CK2167" s="2753"/>
      <c r="CL2167" s="2753"/>
      <c r="CM2167" s="2753"/>
      <c r="CN2167" s="2753"/>
      <c r="CO2167" s="2753">
        <v>4552.2800000000025</v>
      </c>
      <c r="CP2167" s="2753">
        <v>0</v>
      </c>
      <c r="CQ2167" s="2753">
        <v>30</v>
      </c>
      <c r="CR2167" s="2753">
        <v>3524.9521221268151</v>
      </c>
      <c r="CS2167" s="2753">
        <v>-2.5465851649641991E-11</v>
      </c>
      <c r="CT2167" s="2753">
        <v>-892.05976071063196</v>
      </c>
      <c r="CU2167" s="2753">
        <v>0</v>
      </c>
      <c r="CV2167" s="2753">
        <v>0</v>
      </c>
      <c r="CW2167" s="2753"/>
      <c r="CX2167" s="2753"/>
      <c r="CY2167" s="2753"/>
      <c r="CZ2167" s="2753">
        <v>-172.34814049442616</v>
      </c>
      <c r="DA2167" s="2753">
        <v>0</v>
      </c>
      <c r="DB2167" s="2753">
        <v>0</v>
      </c>
      <c r="DC2167" s="2753"/>
      <c r="DD2167" s="2753"/>
      <c r="DE2167" s="2753">
        <v>0</v>
      </c>
      <c r="DF2167" s="2753">
        <v>0</v>
      </c>
      <c r="DG2167" s="2753">
        <v>0</v>
      </c>
      <c r="DH2167" s="2753">
        <v>0</v>
      </c>
      <c r="DI2167" s="2753">
        <v>0</v>
      </c>
      <c r="DJ2167" s="2753"/>
      <c r="DK2167" s="2753">
        <v>0</v>
      </c>
      <c r="DL2167" s="2753">
        <v>0</v>
      </c>
      <c r="DM2167" s="2753"/>
      <c r="DN2167" s="2753">
        <v>0</v>
      </c>
      <c r="DO2167" s="2753">
        <v>0</v>
      </c>
      <c r="DP2167" s="2753">
        <v>0</v>
      </c>
      <c r="DQ2167" s="2753">
        <v>0</v>
      </c>
      <c r="DR2167" s="2753">
        <v>4589.3600233318984</v>
      </c>
      <c r="DS2167" s="2753"/>
      <c r="DT2167" s="2753"/>
      <c r="DU2167" s="2753">
        <v>-82335.981027799629</v>
      </c>
      <c r="DV2167" s="2753"/>
      <c r="DW2167" s="2753">
        <v>0</v>
      </c>
      <c r="DX2167" s="2753">
        <v>0</v>
      </c>
      <c r="DY2167" s="2753">
        <v>9354.0000000000291</v>
      </c>
      <c r="DZ2167" s="2753"/>
      <c r="EA2167" s="2753">
        <v>-4801.72</v>
      </c>
      <c r="EB2167" s="2753"/>
      <c r="EC2167" s="2753">
        <v>5851.5685251369287</v>
      </c>
      <c r="ED2167" s="2753"/>
      <c r="EE2167" s="2753">
        <v>0</v>
      </c>
      <c r="EF2167" s="2753">
        <v>0</v>
      </c>
      <c r="EG2167" s="2753"/>
      <c r="EH2167" s="2753">
        <v>0</v>
      </c>
      <c r="EI2167" s="2753">
        <v>-3035.7161732136797</v>
      </c>
      <c r="EJ2167" s="2753">
        <v>-1785.9083420831171</v>
      </c>
      <c r="EK2167" s="2753">
        <v>0</v>
      </c>
      <c r="EL2167" s="2753">
        <v>0</v>
      </c>
      <c r="EM2167" s="2753"/>
      <c r="EN2167" s="2753"/>
      <c r="EO2167" s="2753">
        <v>0</v>
      </c>
      <c r="EP2167" s="2753">
        <v>0</v>
      </c>
      <c r="EQ2167" s="2753"/>
      <c r="ER2167" s="2753">
        <v>0</v>
      </c>
      <c r="ES2167" s="2753"/>
      <c r="ET2167" s="2753">
        <v>0</v>
      </c>
      <c r="EU2167" s="2753"/>
      <c r="EV2167" s="2753">
        <v>145</v>
      </c>
      <c r="EW2167" s="2753"/>
      <c r="EX2167" s="2753"/>
      <c r="EY2167" s="2753"/>
      <c r="EZ2167" s="2753"/>
      <c r="FA2167" s="2753">
        <v>0</v>
      </c>
      <c r="FB2167" s="2753">
        <v>-39.837922684133801</v>
      </c>
      <c r="FC2167" s="2753"/>
      <c r="FD2167" s="2753">
        <v>-39.837922684133801</v>
      </c>
      <c r="FE2167" s="2753"/>
      <c r="FF2167" s="2753">
        <v>0</v>
      </c>
      <c r="FG2167" s="2753">
        <v>0</v>
      </c>
      <c r="FH2167" s="2753">
        <v>0</v>
      </c>
      <c r="FI2167" s="2753">
        <v>0</v>
      </c>
      <c r="FJ2167" s="2868"/>
    </row>
    <row r="2168" spans="1:166" ht="14.45" customHeight="1">
      <c r="A2168" s="2753">
        <v>332</v>
      </c>
      <c r="B2168" s="2753" t="s">
        <v>3181</v>
      </c>
      <c r="C2168" s="2753" t="s">
        <v>1988</v>
      </c>
      <c r="D2168" s="2753" t="s">
        <v>339</v>
      </c>
      <c r="E2168" s="2753" t="s">
        <v>227</v>
      </c>
      <c r="F2168" s="2753" t="s">
        <v>2386</v>
      </c>
      <c r="G2168" s="2753" t="s">
        <v>2386</v>
      </c>
      <c r="H2168" s="2753" t="s">
        <v>2386</v>
      </c>
      <c r="I2168" s="2753" t="s">
        <v>2386</v>
      </c>
      <c r="J2168" s="2753" t="s">
        <v>3177</v>
      </c>
      <c r="K2168" s="2754">
        <v>44440</v>
      </c>
      <c r="L2168" s="2753">
        <v>12879</v>
      </c>
      <c r="M2168" s="2753">
        <v>12879</v>
      </c>
      <c r="N2168" s="2753">
        <v>0</v>
      </c>
      <c r="O2168" s="2753">
        <v>0</v>
      </c>
      <c r="P2168" s="2753">
        <v>0</v>
      </c>
      <c r="Q2168" s="2753">
        <v>0</v>
      </c>
      <c r="R2168" s="2753">
        <v>22.56</v>
      </c>
      <c r="S2168" s="2753"/>
      <c r="T2168" s="2753"/>
      <c r="U2168" s="2753">
        <v>290550.24</v>
      </c>
      <c r="V2168" s="2753"/>
      <c r="W2168" s="2753">
        <v>290550.24</v>
      </c>
      <c r="X2168" s="2753">
        <v>281148.57</v>
      </c>
      <c r="Y2168" s="2753">
        <v>0</v>
      </c>
      <c r="Z2168" s="2753">
        <v>0</v>
      </c>
      <c r="AA2168" s="2753">
        <v>0</v>
      </c>
      <c r="AB2168" s="2753">
        <v>0</v>
      </c>
      <c r="AC2168" s="2753">
        <v>9128.0637484172676</v>
      </c>
      <c r="AD2168" s="2753">
        <v>3461.8877242085609</v>
      </c>
      <c r="AE2168" s="2753">
        <v>170045.71835423852</v>
      </c>
      <c r="AF2168" s="2753"/>
      <c r="AG2168" s="2753"/>
      <c r="AH2168" s="2753"/>
      <c r="AI2168" s="2753">
        <v>0</v>
      </c>
      <c r="AJ2168" s="2753">
        <v>0</v>
      </c>
      <c r="AK2168" s="2753">
        <v>0</v>
      </c>
      <c r="AL2168" s="2753">
        <v>0</v>
      </c>
      <c r="AM2168" s="2753"/>
      <c r="AN2168" s="2753">
        <v>0</v>
      </c>
      <c r="AO2168" s="2753">
        <v>39587.391361498485</v>
      </c>
      <c r="AP2168" s="2753">
        <v>68390.353392173638</v>
      </c>
      <c r="AQ2168" s="2753">
        <v>0</v>
      </c>
      <c r="AR2168" s="2753">
        <v>0</v>
      </c>
      <c r="AS2168" s="2753"/>
      <c r="AT2168" s="2753"/>
      <c r="AU2168" s="2753">
        <v>0</v>
      </c>
      <c r="AV2168" s="2753">
        <v>0</v>
      </c>
      <c r="AW2168" s="2753">
        <v>0</v>
      </c>
      <c r="AX2168" s="2753"/>
      <c r="AY2168" s="2753"/>
      <c r="AZ2168" s="2753">
        <v>0</v>
      </c>
      <c r="BA2168" s="2753"/>
      <c r="BB2168" s="2753">
        <v>0</v>
      </c>
      <c r="BC2168" s="2753">
        <v>9957.9381225958059</v>
      </c>
      <c r="BD2168" s="2753">
        <v>0</v>
      </c>
      <c r="BE2168" s="2753">
        <v>0</v>
      </c>
      <c r="BF2168" s="2753"/>
      <c r="BG2168" s="2753">
        <v>0</v>
      </c>
      <c r="BH2168" s="2753">
        <v>0</v>
      </c>
      <c r="BI2168" s="2753">
        <v>9211.58</v>
      </c>
      <c r="BJ2168" s="2753">
        <v>40805.980000000003</v>
      </c>
      <c r="BK2168" s="2753">
        <v>235334.76</v>
      </c>
      <c r="BL2168" s="2753">
        <v>85</v>
      </c>
      <c r="BM2168" s="2753"/>
      <c r="BN2168" s="2753"/>
      <c r="BO2168" s="2753"/>
      <c r="BP2168" s="2753"/>
      <c r="BQ2168" s="2753"/>
      <c r="BR2168" s="2753"/>
      <c r="BS2168" s="2753"/>
      <c r="BT2168" s="2753"/>
      <c r="BU2168" s="2753"/>
      <c r="BV2168" s="2753">
        <v>0</v>
      </c>
      <c r="BW2168" s="2753"/>
      <c r="BX2168" s="2753"/>
      <c r="BY2168" s="2753"/>
      <c r="BZ2168" s="2753"/>
      <c r="CA2168" s="2753"/>
      <c r="CB2168" s="2753"/>
      <c r="CC2168" s="2753"/>
      <c r="CD2168" s="2753"/>
      <c r="CE2168" s="2753"/>
      <c r="CF2168" s="2753"/>
      <c r="CG2168" s="2753"/>
      <c r="CH2168" s="2753"/>
      <c r="CI2168" s="2753">
        <v>281148.57</v>
      </c>
      <c r="CJ2168" s="2753">
        <v>-9401.7000000000116</v>
      </c>
      <c r="CK2168" s="2753"/>
      <c r="CL2168" s="2753"/>
      <c r="CM2168" s="2753"/>
      <c r="CN2168" s="2753"/>
      <c r="CO2168" s="2753">
        <v>-9401.6700000000055</v>
      </c>
      <c r="CP2168" s="2753">
        <v>0</v>
      </c>
      <c r="CQ2168" s="2753">
        <v>30</v>
      </c>
      <c r="CR2168" s="2753">
        <v>-7279.9644613327982</v>
      </c>
      <c r="CS2168" s="2753">
        <v>5.0931703299283981E-11</v>
      </c>
      <c r="CT2168" s="2753">
        <v>1842.3408688569907</v>
      </c>
      <c r="CU2168" s="2753">
        <v>0</v>
      </c>
      <c r="CV2168" s="2753">
        <v>0</v>
      </c>
      <c r="CW2168" s="2753"/>
      <c r="CX2168" s="2753"/>
      <c r="CY2168" s="2753"/>
      <c r="CZ2168" s="2753">
        <v>355.94478855479747</v>
      </c>
      <c r="DA2168" s="2753">
        <v>0</v>
      </c>
      <c r="DB2168" s="2753">
        <v>0</v>
      </c>
      <c r="DC2168" s="2753"/>
      <c r="DD2168" s="2753"/>
      <c r="DE2168" s="2753">
        <v>0</v>
      </c>
      <c r="DF2168" s="2753">
        <v>0</v>
      </c>
      <c r="DG2168" s="2753">
        <v>0</v>
      </c>
      <c r="DH2168" s="2753">
        <v>0</v>
      </c>
      <c r="DI2168" s="2753">
        <v>0</v>
      </c>
      <c r="DJ2168" s="2753"/>
      <c r="DK2168" s="2753">
        <v>0</v>
      </c>
      <c r="DL2168" s="2753">
        <v>0</v>
      </c>
      <c r="DM2168" s="2753"/>
      <c r="DN2168" s="2753">
        <v>0</v>
      </c>
      <c r="DO2168" s="2753">
        <v>0</v>
      </c>
      <c r="DP2168" s="2753">
        <v>0</v>
      </c>
      <c r="DQ2168" s="2753">
        <v>0</v>
      </c>
      <c r="DR2168" s="2753">
        <v>-9478.2501187446323</v>
      </c>
      <c r="DS2168" s="2753"/>
      <c r="DT2168" s="2753"/>
      <c r="DU2168" s="2753">
        <v>170045.71835423852</v>
      </c>
      <c r="DV2168" s="2753"/>
      <c r="DW2168" s="2753">
        <v>0</v>
      </c>
      <c r="DX2168" s="2753">
        <v>0</v>
      </c>
      <c r="DY2168" s="2753">
        <v>-19318.499999999985</v>
      </c>
      <c r="DZ2168" s="2753"/>
      <c r="EA2168" s="2753">
        <v>9916.83</v>
      </c>
      <c r="EB2168" s="2753"/>
      <c r="EC2168" s="2753">
        <v>-12085.046670179348</v>
      </c>
      <c r="ED2168" s="2753"/>
      <c r="EE2168" s="2753">
        <v>0</v>
      </c>
      <c r="EF2168" s="2753">
        <v>0</v>
      </c>
      <c r="EG2168" s="2753"/>
      <c r="EH2168" s="2753">
        <v>0</v>
      </c>
      <c r="EI2168" s="2753">
        <v>6269.5619940376819</v>
      </c>
      <c r="EJ2168" s="2753">
        <v>3688.3761285581245</v>
      </c>
      <c r="EK2168" s="2753">
        <v>0</v>
      </c>
      <c r="EL2168" s="2753">
        <v>0</v>
      </c>
      <c r="EM2168" s="2753"/>
      <c r="EN2168" s="2753"/>
      <c r="EO2168" s="2753">
        <v>0</v>
      </c>
      <c r="EP2168" s="2753">
        <v>0</v>
      </c>
      <c r="EQ2168" s="2753"/>
      <c r="ER2168" s="2753">
        <v>0</v>
      </c>
      <c r="ES2168" s="2753"/>
      <c r="ET2168" s="2753">
        <v>0</v>
      </c>
      <c r="EU2168" s="2753"/>
      <c r="EV2168" s="2753">
        <v>145</v>
      </c>
      <c r="EW2168" s="2753"/>
      <c r="EX2168" s="2753"/>
      <c r="EY2168" s="2753"/>
      <c r="EZ2168" s="2753"/>
      <c r="FA2168" s="2753">
        <v>0</v>
      </c>
      <c r="FB2168" s="2753">
        <v>-39.837922684133801</v>
      </c>
      <c r="FC2168" s="2753"/>
      <c r="FD2168" s="2753">
        <v>-39.837922684133801</v>
      </c>
      <c r="FE2168" s="2753"/>
      <c r="FF2168" s="2753">
        <v>0</v>
      </c>
      <c r="FG2168" s="2753">
        <v>0</v>
      </c>
      <c r="FH2168" s="2753">
        <v>0</v>
      </c>
      <c r="FI2168" s="2753">
        <v>0</v>
      </c>
      <c r="FJ2168" s="2868"/>
    </row>
    <row r="2169" spans="1:166" ht="14.45" customHeight="1">
      <c r="A2169" s="2753">
        <v>333</v>
      </c>
      <c r="B2169" s="2753" t="s">
        <v>3181</v>
      </c>
      <c r="C2169" s="2753" t="s">
        <v>1988</v>
      </c>
      <c r="D2169" s="2753" t="s">
        <v>339</v>
      </c>
      <c r="E2169" s="2753" t="s">
        <v>227</v>
      </c>
      <c r="F2169" s="2753" t="s">
        <v>2386</v>
      </c>
      <c r="G2169" s="2753" t="s">
        <v>2386</v>
      </c>
      <c r="H2169" s="2753" t="s">
        <v>2386</v>
      </c>
      <c r="I2169" s="2753" t="s">
        <v>2386</v>
      </c>
      <c r="J2169" s="2753" t="s">
        <v>3177</v>
      </c>
      <c r="K2169" s="2754">
        <v>44440</v>
      </c>
      <c r="L2169" s="2753">
        <v>-293</v>
      </c>
      <c r="M2169" s="2753">
        <v>-293</v>
      </c>
      <c r="N2169" s="2753">
        <v>0</v>
      </c>
      <c r="O2169" s="2753">
        <v>0</v>
      </c>
      <c r="P2169" s="2753">
        <v>0</v>
      </c>
      <c r="Q2169" s="2753">
        <v>0</v>
      </c>
      <c r="R2169" s="2753">
        <v>22.56</v>
      </c>
      <c r="S2169" s="2753"/>
      <c r="T2169" s="2753"/>
      <c r="U2169" s="2753">
        <v>-6610.08</v>
      </c>
      <c r="V2169" s="2753"/>
      <c r="W2169" s="2753">
        <v>-6610.08</v>
      </c>
      <c r="X2169" s="2753">
        <v>-6396.19</v>
      </c>
      <c r="Y2169" s="2753">
        <v>0</v>
      </c>
      <c r="Z2169" s="2753">
        <v>0</v>
      </c>
      <c r="AA2169" s="2753">
        <v>0</v>
      </c>
      <c r="AB2169" s="2753">
        <v>0</v>
      </c>
      <c r="AC2169" s="2753">
        <v>-207.66539935447312</v>
      </c>
      <c r="AD2169" s="2753">
        <v>-78.758684928419015</v>
      </c>
      <c r="AE2169" s="2753">
        <v>-3868.5764017231063</v>
      </c>
      <c r="AF2169" s="2753"/>
      <c r="AG2169" s="2753"/>
      <c r="AH2169" s="2753"/>
      <c r="AI2169" s="2753">
        <v>0</v>
      </c>
      <c r="AJ2169" s="2753">
        <v>0</v>
      </c>
      <c r="AK2169" s="2753">
        <v>0</v>
      </c>
      <c r="AL2169" s="2753">
        <v>0</v>
      </c>
      <c r="AM2169" s="2753"/>
      <c r="AN2169" s="2753">
        <v>0</v>
      </c>
      <c r="AO2169" s="2753">
        <v>-900.62160640725654</v>
      </c>
      <c r="AP2169" s="2753">
        <v>-1555.8951427833586</v>
      </c>
      <c r="AQ2169" s="2753">
        <v>0</v>
      </c>
      <c r="AR2169" s="2753">
        <v>0</v>
      </c>
      <c r="AS2169" s="2753"/>
      <c r="AT2169" s="2753"/>
      <c r="AU2169" s="2753">
        <v>0</v>
      </c>
      <c r="AV2169" s="2753">
        <v>0</v>
      </c>
      <c r="AW2169" s="2753">
        <v>0</v>
      </c>
      <c r="AX2169" s="2753"/>
      <c r="AY2169" s="2753"/>
      <c r="AZ2169" s="2753">
        <v>0</v>
      </c>
      <c r="BA2169" s="2753"/>
      <c r="BB2169" s="2753">
        <v>0</v>
      </c>
      <c r="BC2169" s="2753">
        <v>-226.54521856670326</v>
      </c>
      <c r="BD2169" s="2753">
        <v>0</v>
      </c>
      <c r="BE2169" s="2753">
        <v>0</v>
      </c>
      <c r="BF2169" s="2753"/>
      <c r="BG2169" s="2753">
        <v>0</v>
      </c>
      <c r="BH2169" s="2753">
        <v>0</v>
      </c>
      <c r="BI2169" s="2753">
        <v>-100.11</v>
      </c>
      <c r="BJ2169" s="2753">
        <v>-456.5</v>
      </c>
      <c r="BK2169" s="2753">
        <v>-1868.26</v>
      </c>
      <c r="BL2169" s="2753">
        <v>-1</v>
      </c>
      <c r="BM2169" s="2753"/>
      <c r="BN2169" s="2753"/>
      <c r="BO2169" s="2753"/>
      <c r="BP2169" s="2753"/>
      <c r="BQ2169" s="2753"/>
      <c r="BR2169" s="2753"/>
      <c r="BS2169" s="2753"/>
      <c r="BT2169" s="2753"/>
      <c r="BU2169" s="2753"/>
      <c r="BV2169" s="2753">
        <v>0</v>
      </c>
      <c r="BW2169" s="2753"/>
      <c r="BX2169" s="2753"/>
      <c r="BY2169" s="2753"/>
      <c r="BZ2169" s="2753"/>
      <c r="CA2169" s="2753"/>
      <c r="CB2169" s="2753"/>
      <c r="CC2169" s="2753"/>
      <c r="CD2169" s="2753"/>
      <c r="CE2169" s="2753"/>
      <c r="CF2169" s="2753"/>
      <c r="CG2169" s="2753"/>
      <c r="CH2169" s="2753"/>
      <c r="CI2169" s="2753">
        <v>-6396.19</v>
      </c>
      <c r="CJ2169" s="2753">
        <v>213.85999999999967</v>
      </c>
      <c r="CK2169" s="2753"/>
      <c r="CL2169" s="2753"/>
      <c r="CM2169" s="2753"/>
      <c r="CN2169" s="2753"/>
      <c r="CO2169" s="2753">
        <v>213.89000000000013</v>
      </c>
      <c r="CP2169" s="2753">
        <v>0</v>
      </c>
      <c r="CQ2169" s="2753">
        <v>30</v>
      </c>
      <c r="CR2169" s="2753">
        <v>165.62074595624699</v>
      </c>
      <c r="CS2169" s="2753">
        <v>-1.2505552149377763E-12</v>
      </c>
      <c r="CT2169" s="2753">
        <v>-41.913648153979238</v>
      </c>
      <c r="CU2169" s="2753">
        <v>0</v>
      </c>
      <c r="CV2169" s="2753">
        <v>0</v>
      </c>
      <c r="CW2169" s="2753"/>
      <c r="CX2169" s="2753"/>
      <c r="CY2169" s="2753"/>
      <c r="CZ2169" s="2753">
        <v>-8.0978199430511353</v>
      </c>
      <c r="DA2169" s="2753">
        <v>0</v>
      </c>
      <c r="DB2169" s="2753">
        <v>0</v>
      </c>
      <c r="DC2169" s="2753"/>
      <c r="DD2169" s="2753"/>
      <c r="DE2169" s="2753">
        <v>0</v>
      </c>
      <c r="DF2169" s="2753">
        <v>0</v>
      </c>
      <c r="DG2169" s="2753">
        <v>0</v>
      </c>
      <c r="DH2169" s="2753">
        <v>0</v>
      </c>
      <c r="DI2169" s="2753">
        <v>0</v>
      </c>
      <c r="DJ2169" s="2753"/>
      <c r="DK2169" s="2753">
        <v>0</v>
      </c>
      <c r="DL2169" s="2753">
        <v>0</v>
      </c>
      <c r="DM2169" s="2753"/>
      <c r="DN2169" s="2753">
        <v>0</v>
      </c>
      <c r="DO2169" s="2753">
        <v>0</v>
      </c>
      <c r="DP2169" s="2753">
        <v>0</v>
      </c>
      <c r="DQ2169" s="2753">
        <v>0</v>
      </c>
      <c r="DR2169" s="2753">
        <v>215.63221405327877</v>
      </c>
      <c r="DS2169" s="2753"/>
      <c r="DT2169" s="2753"/>
      <c r="DU2169" s="2753">
        <v>-3868.5764017231063</v>
      </c>
      <c r="DV2169" s="2753"/>
      <c r="DW2169" s="2753">
        <v>0</v>
      </c>
      <c r="DX2169" s="2753">
        <v>0</v>
      </c>
      <c r="DY2169" s="2753">
        <v>439.50000000000034</v>
      </c>
      <c r="DZ2169" s="2753"/>
      <c r="EA2169" s="2753">
        <v>-225.61</v>
      </c>
      <c r="EB2169" s="2753"/>
      <c r="EC2169" s="2753">
        <v>274.93739221698479</v>
      </c>
      <c r="ED2169" s="2753"/>
      <c r="EE2169" s="2753">
        <v>0</v>
      </c>
      <c r="EF2169" s="2753">
        <v>0</v>
      </c>
      <c r="EG2169" s="2753"/>
      <c r="EH2169" s="2753">
        <v>0</v>
      </c>
      <c r="EI2169" s="2753">
        <v>-142.63387407819246</v>
      </c>
      <c r="EJ2169" s="2753">
        <v>-83.911344488510792</v>
      </c>
      <c r="EK2169" s="2753">
        <v>0</v>
      </c>
      <c r="EL2169" s="2753">
        <v>0</v>
      </c>
      <c r="EM2169" s="2753"/>
      <c r="EN2169" s="2753"/>
      <c r="EO2169" s="2753">
        <v>0</v>
      </c>
      <c r="EP2169" s="2753">
        <v>0</v>
      </c>
      <c r="EQ2169" s="2753"/>
      <c r="ER2169" s="2753">
        <v>0</v>
      </c>
      <c r="ES2169" s="2753"/>
      <c r="ET2169" s="2753">
        <v>0</v>
      </c>
      <c r="EU2169" s="2753"/>
      <c r="EV2169" s="2753">
        <v>145</v>
      </c>
      <c r="EW2169" s="2753"/>
      <c r="EX2169" s="2753"/>
      <c r="EY2169" s="2753"/>
      <c r="EZ2169" s="2753"/>
      <c r="FA2169" s="2753">
        <v>0</v>
      </c>
      <c r="FB2169" s="2753">
        <v>-39.837922684133801</v>
      </c>
      <c r="FC2169" s="2753"/>
      <c r="FD2169" s="2753">
        <v>-39.837922684133801</v>
      </c>
      <c r="FE2169" s="2753"/>
      <c r="FF2169" s="2753">
        <v>0</v>
      </c>
      <c r="FG2169" s="2753">
        <v>0</v>
      </c>
      <c r="FH2169" s="2753">
        <v>0</v>
      </c>
      <c r="FI2169" s="2753">
        <v>0</v>
      </c>
      <c r="FJ2169" s="2868"/>
    </row>
    <row r="2170" spans="1:166" ht="14.45" customHeight="1">
      <c r="A2170" s="2753">
        <v>3327</v>
      </c>
      <c r="B2170" s="2753" t="s">
        <v>470</v>
      </c>
      <c r="C2170" s="2753" t="s">
        <v>1988</v>
      </c>
      <c r="D2170" s="2753" t="s">
        <v>339</v>
      </c>
      <c r="E2170" s="2753" t="s">
        <v>227</v>
      </c>
      <c r="F2170" s="2753" t="s">
        <v>2386</v>
      </c>
      <c r="G2170" s="2753" t="s">
        <v>2386</v>
      </c>
      <c r="H2170" s="2753" t="s">
        <v>2386</v>
      </c>
      <c r="I2170" s="2753" t="s">
        <v>2386</v>
      </c>
      <c r="J2170" s="2753" t="s">
        <v>3179</v>
      </c>
      <c r="K2170" s="2754">
        <v>44440</v>
      </c>
      <c r="L2170" s="2753">
        <v>7300</v>
      </c>
      <c r="M2170" s="2753">
        <v>7300</v>
      </c>
      <c r="N2170" s="2753">
        <v>0</v>
      </c>
      <c r="O2170" s="2753">
        <v>0</v>
      </c>
      <c r="P2170" s="2753">
        <v>0</v>
      </c>
      <c r="Q2170" s="2753">
        <v>0</v>
      </c>
      <c r="R2170" s="2753">
        <v>22.56</v>
      </c>
      <c r="S2170" s="2753"/>
      <c r="T2170" s="2753"/>
      <c r="U2170" s="2753">
        <v>164688</v>
      </c>
      <c r="V2170" s="2753"/>
      <c r="W2170" s="2753">
        <v>164688</v>
      </c>
      <c r="X2170" s="2753">
        <v>159359</v>
      </c>
      <c r="Y2170" s="2753">
        <v>0</v>
      </c>
      <c r="Z2170" s="2753">
        <v>0</v>
      </c>
      <c r="AA2170" s="2753">
        <v>0</v>
      </c>
      <c r="AB2170" s="2753">
        <v>0</v>
      </c>
      <c r="AC2170" s="2753">
        <v>5173.9160931319238</v>
      </c>
      <c r="AD2170" s="2753">
        <v>1962.2470988991768</v>
      </c>
      <c r="AE2170" s="2753">
        <v>96384.326732350426</v>
      </c>
      <c r="AF2170" s="2753"/>
      <c r="AG2170" s="2753"/>
      <c r="AH2170" s="2753"/>
      <c r="AI2170" s="2753">
        <v>0</v>
      </c>
      <c r="AJ2170" s="2753">
        <v>0</v>
      </c>
      <c r="AK2170" s="2753">
        <v>0</v>
      </c>
      <c r="AL2170" s="2753">
        <v>0</v>
      </c>
      <c r="AM2170" s="2753"/>
      <c r="AN2170" s="2753">
        <v>0</v>
      </c>
      <c r="AO2170" s="2753">
        <v>22438.695313218337</v>
      </c>
      <c r="AP2170" s="2753">
        <v>38764.623011325995</v>
      </c>
      <c r="AQ2170" s="2753">
        <v>0</v>
      </c>
      <c r="AR2170" s="2753">
        <v>0</v>
      </c>
      <c r="AS2170" s="2753"/>
      <c r="AT2170" s="2753"/>
      <c r="AU2170" s="2753">
        <v>0</v>
      </c>
      <c r="AV2170" s="2753">
        <v>0</v>
      </c>
      <c r="AW2170" s="2753">
        <v>0</v>
      </c>
      <c r="AX2170" s="2753"/>
      <c r="AY2170" s="2753"/>
      <c r="AZ2170" s="2753">
        <v>0</v>
      </c>
      <c r="BA2170" s="2753"/>
      <c r="BB2170" s="2753">
        <v>0</v>
      </c>
      <c r="BC2170" s="2753">
        <v>5644.3006673615491</v>
      </c>
      <c r="BD2170" s="2753">
        <v>0</v>
      </c>
      <c r="BE2170" s="2753">
        <v>0</v>
      </c>
      <c r="BF2170" s="2753"/>
      <c r="BG2170" s="2753">
        <v>0</v>
      </c>
      <c r="BH2170" s="2753">
        <v>0</v>
      </c>
      <c r="BI2170" s="2753">
        <v>27060.35</v>
      </c>
      <c r="BJ2170" s="2753">
        <v>0</v>
      </c>
      <c r="BK2170" s="2753">
        <v>170873.76</v>
      </c>
      <c r="BL2170" s="2753">
        <v>3</v>
      </c>
      <c r="BM2170" s="2753"/>
      <c r="BN2170" s="2753"/>
      <c r="BO2170" s="2753"/>
      <c r="BP2170" s="2753"/>
      <c r="BQ2170" s="2753"/>
      <c r="BR2170" s="2753"/>
      <c r="BS2170" s="2753"/>
      <c r="BT2170" s="2753"/>
      <c r="BU2170" s="2753"/>
      <c r="BV2170" s="2753">
        <v>0</v>
      </c>
      <c r="BW2170" s="2753"/>
      <c r="BX2170" s="2753"/>
      <c r="BY2170" s="2753"/>
      <c r="BZ2170" s="2753"/>
      <c r="CA2170" s="2753"/>
      <c r="CB2170" s="2753"/>
      <c r="CC2170" s="2753"/>
      <c r="CD2170" s="2753"/>
      <c r="CE2170" s="2753"/>
      <c r="CF2170" s="2753"/>
      <c r="CG2170" s="2753"/>
      <c r="CH2170" s="2753"/>
      <c r="CI2170" s="2753">
        <v>159359</v>
      </c>
      <c r="CJ2170" s="2753">
        <v>-5329.0300000000279</v>
      </c>
      <c r="CK2170" s="2753"/>
      <c r="CL2170" s="2753"/>
      <c r="CM2170" s="2753"/>
      <c r="CN2170" s="2753"/>
      <c r="CO2170" s="2753">
        <v>-5329.0000000000027</v>
      </c>
      <c r="CP2170" s="2753">
        <v>0</v>
      </c>
      <c r="CQ2170" s="2753">
        <v>30</v>
      </c>
      <c r="CR2170" s="2753">
        <v>-4126.3871859406354</v>
      </c>
      <c r="CS2170" s="2753">
        <v>3.2741809263825417E-11</v>
      </c>
      <c r="CT2170" s="2753">
        <v>1044.2649540069906</v>
      </c>
      <c r="CU2170" s="2753">
        <v>0</v>
      </c>
      <c r="CV2170" s="2753">
        <v>0</v>
      </c>
      <c r="CW2170" s="2753"/>
      <c r="CX2170" s="2753"/>
      <c r="CY2170" s="2753"/>
      <c r="CZ2170" s="2753">
        <v>201.75455830810006</v>
      </c>
      <c r="DA2170" s="2753">
        <v>0</v>
      </c>
      <c r="DB2170" s="2753">
        <v>0</v>
      </c>
      <c r="DC2170" s="2753"/>
      <c r="DD2170" s="2753"/>
      <c r="DE2170" s="2753">
        <v>0</v>
      </c>
      <c r="DF2170" s="2753">
        <v>0</v>
      </c>
      <c r="DG2170" s="2753">
        <v>0</v>
      </c>
      <c r="DH2170" s="2753">
        <v>0</v>
      </c>
      <c r="DI2170" s="2753">
        <v>0</v>
      </c>
      <c r="DJ2170" s="2753"/>
      <c r="DK2170" s="2753">
        <v>0</v>
      </c>
      <c r="DL2170" s="2753">
        <v>0</v>
      </c>
      <c r="DM2170" s="2753"/>
      <c r="DN2170" s="2753">
        <v>0</v>
      </c>
      <c r="DO2170" s="2753">
        <v>0</v>
      </c>
      <c r="DP2170" s="2753">
        <v>0</v>
      </c>
      <c r="DQ2170" s="2753">
        <v>0</v>
      </c>
      <c r="DR2170" s="2753">
        <v>-5372.4066982557506</v>
      </c>
      <c r="DS2170" s="2753"/>
      <c r="DT2170" s="2753"/>
      <c r="DU2170" s="2753">
        <v>96384.326732350426</v>
      </c>
      <c r="DV2170" s="2753"/>
      <c r="DW2170" s="2753">
        <v>0</v>
      </c>
      <c r="DX2170" s="2753">
        <v>0</v>
      </c>
      <c r="DY2170" s="2753">
        <v>-10950</v>
      </c>
      <c r="DZ2170" s="2753"/>
      <c r="EA2170" s="2753">
        <v>5621</v>
      </c>
      <c r="EB2170" s="2753"/>
      <c r="EC2170" s="2753">
        <v>-6849.9759835630975</v>
      </c>
      <c r="ED2170" s="2753"/>
      <c r="EE2170" s="2753">
        <v>0</v>
      </c>
      <c r="EF2170" s="2753">
        <v>0</v>
      </c>
      <c r="EG2170" s="2753"/>
      <c r="EH2170" s="2753">
        <v>0</v>
      </c>
      <c r="EI2170" s="2753">
        <v>3553.6767261802215</v>
      </c>
      <c r="EJ2170" s="2753">
        <v>2090.6239411813272</v>
      </c>
      <c r="EK2170" s="2753">
        <v>0</v>
      </c>
      <c r="EL2170" s="2753">
        <v>0</v>
      </c>
      <c r="EM2170" s="2753"/>
      <c r="EN2170" s="2753"/>
      <c r="EO2170" s="2753">
        <v>0</v>
      </c>
      <c r="EP2170" s="2753">
        <v>0</v>
      </c>
      <c r="EQ2170" s="2753"/>
      <c r="ER2170" s="2753">
        <v>0</v>
      </c>
      <c r="ES2170" s="2753"/>
      <c r="ET2170" s="2753">
        <v>0</v>
      </c>
      <c r="EU2170" s="2753"/>
      <c r="EV2170" s="2753">
        <v>145</v>
      </c>
      <c r="EW2170" s="2753"/>
      <c r="EX2170" s="2753"/>
      <c r="EY2170" s="2753"/>
      <c r="EZ2170" s="2753"/>
      <c r="FA2170" s="2753">
        <v>0</v>
      </c>
      <c r="FB2170" s="2753">
        <v>-39.837922684133801</v>
      </c>
      <c r="FC2170" s="2753"/>
      <c r="FD2170" s="2753">
        <v>-39.837922684133801</v>
      </c>
      <c r="FE2170" s="2753"/>
      <c r="FF2170" s="2753">
        <v>0</v>
      </c>
      <c r="FG2170" s="2753">
        <v>0</v>
      </c>
      <c r="FH2170" s="2753">
        <v>0</v>
      </c>
      <c r="FI2170" s="2753">
        <v>0</v>
      </c>
      <c r="FJ2170" s="2868"/>
    </row>
    <row r="2171" spans="1:166" ht="14.45" customHeight="1">
      <c r="A2171" s="2753">
        <v>3363</v>
      </c>
      <c r="B2171" s="2753" t="s">
        <v>470</v>
      </c>
      <c r="C2171" s="2753" t="s">
        <v>1988</v>
      </c>
      <c r="D2171" s="2753" t="s">
        <v>339</v>
      </c>
      <c r="E2171" s="2753" t="s">
        <v>227</v>
      </c>
      <c r="F2171" s="2753" t="s">
        <v>2386</v>
      </c>
      <c r="G2171" s="2753" t="s">
        <v>3183</v>
      </c>
      <c r="H2171" s="2753" t="s">
        <v>2386</v>
      </c>
      <c r="I2171" s="2753" t="s">
        <v>2386</v>
      </c>
      <c r="J2171" s="2753" t="s">
        <v>3184</v>
      </c>
      <c r="K2171" s="2754">
        <v>44440</v>
      </c>
      <c r="L2171" s="2753">
        <v>147</v>
      </c>
      <c r="M2171" s="2753">
        <v>147</v>
      </c>
      <c r="N2171" s="2753">
        <v>0</v>
      </c>
      <c r="O2171" s="2753">
        <v>0</v>
      </c>
      <c r="P2171" s="2753">
        <v>0</v>
      </c>
      <c r="Q2171" s="2753">
        <v>0</v>
      </c>
      <c r="R2171" s="2753">
        <v>22.56</v>
      </c>
      <c r="S2171" s="2753"/>
      <c r="T2171" s="2753"/>
      <c r="U2171" s="2753">
        <v>3316.3199999999997</v>
      </c>
      <c r="V2171" s="2753"/>
      <c r="W2171" s="2753">
        <v>3316.3199999999997</v>
      </c>
      <c r="X2171" s="2753">
        <v>3209.0099999999998</v>
      </c>
      <c r="Y2171" s="2753">
        <v>0</v>
      </c>
      <c r="Z2171" s="2753">
        <v>0</v>
      </c>
      <c r="AA2171" s="2753">
        <v>0</v>
      </c>
      <c r="AB2171" s="2753">
        <v>0</v>
      </c>
      <c r="AC2171" s="2753">
        <v>104.18707749183463</v>
      </c>
      <c r="AD2171" s="2753">
        <v>39.513742950435478</v>
      </c>
      <c r="AE2171" s="2753">
        <v>1940.8898670760977</v>
      </c>
      <c r="AF2171" s="2753"/>
      <c r="AG2171" s="2753"/>
      <c r="AH2171" s="2753"/>
      <c r="AI2171" s="2753">
        <v>0</v>
      </c>
      <c r="AJ2171" s="2753">
        <v>0</v>
      </c>
      <c r="AK2171" s="2753">
        <v>0</v>
      </c>
      <c r="AL2171" s="2753">
        <v>0</v>
      </c>
      <c r="AM2171" s="2753"/>
      <c r="AN2171" s="2753">
        <v>0</v>
      </c>
      <c r="AO2171" s="2753">
        <v>451.84770014288978</v>
      </c>
      <c r="AP2171" s="2753">
        <v>780.60268255683854</v>
      </c>
      <c r="AQ2171" s="2753">
        <v>0</v>
      </c>
      <c r="AR2171" s="2753">
        <v>0</v>
      </c>
      <c r="AS2171" s="2753"/>
      <c r="AT2171" s="2753"/>
      <c r="AU2171" s="2753">
        <v>0</v>
      </c>
      <c r="AV2171" s="2753">
        <v>0</v>
      </c>
      <c r="AW2171" s="2753">
        <v>0</v>
      </c>
      <c r="AX2171" s="2753"/>
      <c r="AY2171" s="2753"/>
      <c r="AZ2171" s="2753">
        <v>0</v>
      </c>
      <c r="BA2171" s="2753"/>
      <c r="BB2171" s="2753">
        <v>0</v>
      </c>
      <c r="BC2171" s="2753">
        <v>113.65920521947228</v>
      </c>
      <c r="BD2171" s="2753">
        <v>0</v>
      </c>
      <c r="BE2171" s="2753">
        <v>0</v>
      </c>
      <c r="BF2171" s="2753"/>
      <c r="BG2171" s="2753">
        <v>0</v>
      </c>
      <c r="BH2171" s="2753">
        <v>0</v>
      </c>
      <c r="BI2171" s="2753">
        <v>724.67</v>
      </c>
      <c r="BJ2171" s="2753">
        <v>0</v>
      </c>
      <c r="BK2171" s="2753">
        <v>3336.99</v>
      </c>
      <c r="BL2171" s="2753">
        <v>1</v>
      </c>
      <c r="BM2171" s="2753"/>
      <c r="BN2171" s="2753"/>
      <c r="BO2171" s="2753"/>
      <c r="BP2171" s="2753"/>
      <c r="BQ2171" s="2753"/>
      <c r="BR2171" s="2753"/>
      <c r="BS2171" s="2753"/>
      <c r="BT2171" s="2753"/>
      <c r="BU2171" s="2753"/>
      <c r="BV2171" s="2753">
        <v>0</v>
      </c>
      <c r="BW2171" s="2753"/>
      <c r="BX2171" s="2753"/>
      <c r="BY2171" s="2753"/>
      <c r="BZ2171" s="2753"/>
      <c r="CA2171" s="2753"/>
      <c r="CB2171" s="2753"/>
      <c r="CC2171" s="2753"/>
      <c r="CD2171" s="2753"/>
      <c r="CE2171" s="2753"/>
      <c r="CF2171" s="2753"/>
      <c r="CG2171" s="2753"/>
      <c r="CH2171" s="2753"/>
      <c r="CI2171" s="2753">
        <v>3209.0099999999998</v>
      </c>
      <c r="CJ2171" s="2753">
        <v>-107.3400000000006</v>
      </c>
      <c r="CK2171" s="2753"/>
      <c r="CL2171" s="2753"/>
      <c r="CM2171" s="2753"/>
      <c r="CN2171" s="2753"/>
      <c r="CO2171" s="2753">
        <v>-107.31000000000006</v>
      </c>
      <c r="CP2171" s="2753">
        <v>0</v>
      </c>
      <c r="CQ2171" s="2753">
        <v>30</v>
      </c>
      <c r="CR2171" s="2753">
        <v>-83.093002237434575</v>
      </c>
      <c r="CS2171" s="2753">
        <v>6.2527760746888816E-13</v>
      </c>
      <c r="CT2171" s="2753">
        <v>21.028349073839422</v>
      </c>
      <c r="CU2171" s="2753">
        <v>0</v>
      </c>
      <c r="CV2171" s="2753">
        <v>0</v>
      </c>
      <c r="CW2171" s="2753"/>
      <c r="CX2171" s="2753"/>
      <c r="CY2171" s="2753"/>
      <c r="CZ2171" s="2753">
        <v>4.0627287768891378</v>
      </c>
      <c r="DA2171" s="2753">
        <v>0</v>
      </c>
      <c r="DB2171" s="2753">
        <v>0</v>
      </c>
      <c r="DC2171" s="2753"/>
      <c r="DD2171" s="2753"/>
      <c r="DE2171" s="2753">
        <v>0</v>
      </c>
      <c r="DF2171" s="2753">
        <v>0</v>
      </c>
      <c r="DG2171" s="2753">
        <v>0</v>
      </c>
      <c r="DH2171" s="2753">
        <v>0</v>
      </c>
      <c r="DI2171" s="2753">
        <v>0</v>
      </c>
      <c r="DJ2171" s="2753"/>
      <c r="DK2171" s="2753">
        <v>0</v>
      </c>
      <c r="DL2171" s="2753">
        <v>0</v>
      </c>
      <c r="DM2171" s="2753"/>
      <c r="DN2171" s="2753">
        <v>0</v>
      </c>
      <c r="DO2171" s="2753">
        <v>0</v>
      </c>
      <c r="DP2171" s="2753">
        <v>0</v>
      </c>
      <c r="DQ2171" s="2753">
        <v>0</v>
      </c>
      <c r="DR2171" s="2753">
        <v>-108.18408008816375</v>
      </c>
      <c r="DS2171" s="2753"/>
      <c r="DT2171" s="2753"/>
      <c r="DU2171" s="2753">
        <v>1940.8898670760977</v>
      </c>
      <c r="DV2171" s="2753"/>
      <c r="DW2171" s="2753">
        <v>0</v>
      </c>
      <c r="DX2171" s="2753">
        <v>0</v>
      </c>
      <c r="DY2171" s="2753">
        <v>-220.49999999999994</v>
      </c>
      <c r="DZ2171" s="2753"/>
      <c r="EA2171" s="2753">
        <v>113.19</v>
      </c>
      <c r="EB2171" s="2753"/>
      <c r="EC2171" s="2753">
        <v>-137.93787254572294</v>
      </c>
      <c r="ED2171" s="2753"/>
      <c r="EE2171" s="2753">
        <v>0</v>
      </c>
      <c r="EF2171" s="2753">
        <v>0</v>
      </c>
      <c r="EG2171" s="2753"/>
      <c r="EH2171" s="2753">
        <v>0</v>
      </c>
      <c r="EI2171" s="2753">
        <v>71.560339554588026</v>
      </c>
      <c r="EJ2171" s="2753">
        <v>42.098865664884258</v>
      </c>
      <c r="EK2171" s="2753">
        <v>0</v>
      </c>
      <c r="EL2171" s="2753">
        <v>0</v>
      </c>
      <c r="EM2171" s="2753"/>
      <c r="EN2171" s="2753"/>
      <c r="EO2171" s="2753">
        <v>0</v>
      </c>
      <c r="EP2171" s="2753">
        <v>0</v>
      </c>
      <c r="EQ2171" s="2753"/>
      <c r="ER2171" s="2753">
        <v>0</v>
      </c>
      <c r="ES2171" s="2753"/>
      <c r="ET2171" s="2753">
        <v>0</v>
      </c>
      <c r="EU2171" s="2753"/>
      <c r="EV2171" s="2753">
        <v>145</v>
      </c>
      <c r="EW2171" s="2753"/>
      <c r="EX2171" s="2753"/>
      <c r="EY2171" s="2753"/>
      <c r="EZ2171" s="2753"/>
      <c r="FA2171" s="2753">
        <v>0</v>
      </c>
      <c r="FB2171" s="2753">
        <v>-39.837922684133801</v>
      </c>
      <c r="FC2171" s="2753"/>
      <c r="FD2171" s="2753">
        <v>-39.837922684133801</v>
      </c>
      <c r="FE2171" s="2753"/>
      <c r="FF2171" s="2753">
        <v>0</v>
      </c>
      <c r="FG2171" s="2753">
        <v>0</v>
      </c>
      <c r="FH2171" s="2753">
        <v>0</v>
      </c>
      <c r="FI2171" s="2753">
        <v>0</v>
      </c>
      <c r="FJ2171" s="2868"/>
    </row>
    <row r="2172" spans="1:166" ht="14.45" customHeight="1">
      <c r="A2172" s="2753">
        <v>3381</v>
      </c>
      <c r="B2172" s="2753" t="s">
        <v>470</v>
      </c>
      <c r="C2172" s="2753" t="s">
        <v>1988</v>
      </c>
      <c r="D2172" s="2753" t="s">
        <v>339</v>
      </c>
      <c r="E2172" s="2753" t="s">
        <v>227</v>
      </c>
      <c r="F2172" s="2753" t="s">
        <v>2386</v>
      </c>
      <c r="G2172" s="2753" t="s">
        <v>3185</v>
      </c>
      <c r="H2172" s="2753" t="s">
        <v>2386</v>
      </c>
      <c r="I2172" s="2753" t="s">
        <v>2386</v>
      </c>
      <c r="J2172" s="2753" t="s">
        <v>3179</v>
      </c>
      <c r="K2172" s="2754">
        <v>44440</v>
      </c>
      <c r="L2172" s="2753">
        <v>467140</v>
      </c>
      <c r="M2172" s="2753">
        <v>222643.59539999999</v>
      </c>
      <c r="N2172" s="2753">
        <v>0</v>
      </c>
      <c r="O2172" s="2753">
        <v>0</v>
      </c>
      <c r="P2172" s="2753">
        <v>0</v>
      </c>
      <c r="Q2172" s="2753">
        <v>0</v>
      </c>
      <c r="R2172" s="2753">
        <v>22.56</v>
      </c>
      <c r="S2172" s="2753"/>
      <c r="T2172" s="2753"/>
      <c r="U2172" s="2753">
        <v>10538678.399999999</v>
      </c>
      <c r="V2172" s="2753"/>
      <c r="W2172" s="2753">
        <v>10538678.399999999</v>
      </c>
      <c r="X2172" s="2753">
        <v>10197666.199999999</v>
      </c>
      <c r="Y2172" s="2753">
        <v>0</v>
      </c>
      <c r="Z2172" s="2753">
        <v>0</v>
      </c>
      <c r="AA2172" s="2753">
        <v>0</v>
      </c>
      <c r="AB2172" s="2753">
        <v>0</v>
      </c>
      <c r="AC2172" s="2753">
        <v>331088.10462269135</v>
      </c>
      <c r="AD2172" s="2753">
        <v>125567.68627120019</v>
      </c>
      <c r="AE2172" s="2753">
        <v>6167804.7109246822</v>
      </c>
      <c r="AF2172" s="2753"/>
      <c r="AG2172" s="2753"/>
      <c r="AH2172" s="2753"/>
      <c r="AI2172" s="2753">
        <v>0</v>
      </c>
      <c r="AJ2172" s="2753">
        <v>0</v>
      </c>
      <c r="AK2172" s="2753">
        <v>0</v>
      </c>
      <c r="AL2172" s="2753">
        <v>0</v>
      </c>
      <c r="AM2172" s="2753"/>
      <c r="AN2172" s="2753">
        <v>0</v>
      </c>
      <c r="AO2172" s="2753">
        <v>1435892.0724132622</v>
      </c>
      <c r="AP2172" s="2753">
        <v>2480617.2593850447</v>
      </c>
      <c r="AQ2172" s="2753">
        <v>0</v>
      </c>
      <c r="AR2172" s="2753">
        <v>0</v>
      </c>
      <c r="AS2172" s="2753"/>
      <c r="AT2172" s="2753"/>
      <c r="AU2172" s="2753">
        <v>0</v>
      </c>
      <c r="AV2172" s="2753">
        <v>0</v>
      </c>
      <c r="AW2172" s="2753">
        <v>0</v>
      </c>
      <c r="AX2172" s="2753"/>
      <c r="AY2172" s="2753"/>
      <c r="AZ2172" s="2753">
        <v>0</v>
      </c>
      <c r="BA2172" s="2753"/>
      <c r="BB2172" s="2753">
        <v>0</v>
      </c>
      <c r="BC2172" s="2753">
        <v>361188.85119880462</v>
      </c>
      <c r="BD2172" s="2753">
        <v>0</v>
      </c>
      <c r="BE2172" s="2753">
        <v>0</v>
      </c>
      <c r="BF2172" s="2753"/>
      <c r="BG2172" s="2753">
        <v>0</v>
      </c>
      <c r="BH2172" s="2753">
        <v>0</v>
      </c>
      <c r="BI2172" s="2753">
        <v>1720833</v>
      </c>
      <c r="BJ2172" s="2753">
        <v>0</v>
      </c>
      <c r="BK2172" s="2753">
        <v>7716669</v>
      </c>
      <c r="BL2172" s="2753">
        <v>761</v>
      </c>
      <c r="BM2172" s="2753"/>
      <c r="BN2172" s="2753">
        <v>5337356.512418</v>
      </c>
      <c r="BO2172" s="2753"/>
      <c r="BP2172" s="2753"/>
      <c r="BQ2172" s="2753"/>
      <c r="BR2172" s="2753"/>
      <c r="BS2172" s="2753"/>
      <c r="BT2172" s="2753"/>
      <c r="BU2172" s="2753"/>
      <c r="BV2172" s="2753">
        <v>0</v>
      </c>
      <c r="BW2172" s="2753"/>
      <c r="BX2172" s="2753"/>
      <c r="BY2172" s="2753"/>
      <c r="BZ2172" s="2753"/>
      <c r="CA2172" s="2753"/>
      <c r="CB2172" s="2753"/>
      <c r="CC2172" s="2753"/>
      <c r="CD2172" s="2753"/>
      <c r="CE2172" s="2753"/>
      <c r="CF2172" s="2753"/>
      <c r="CG2172" s="2753"/>
      <c r="CH2172" s="2753"/>
      <c r="CI2172" s="2753">
        <v>4860309.7879999997</v>
      </c>
      <c r="CJ2172" s="2753">
        <v>-162529.75422399957</v>
      </c>
      <c r="CK2172" s="2753"/>
      <c r="CL2172" s="2753"/>
      <c r="CM2172" s="2753"/>
      <c r="CN2172" s="2753"/>
      <c r="CO2172" s="2753">
        <v>-341012.20000000019</v>
      </c>
      <c r="CP2172" s="2753">
        <v>0</v>
      </c>
      <c r="CQ2172" s="2753">
        <v>30</v>
      </c>
      <c r="CR2172" s="2753">
        <v>-264054.86438908335</v>
      </c>
      <c r="CS2172" s="2753">
        <v>1.862645149230957E-9</v>
      </c>
      <c r="CT2172" s="2753">
        <v>66824.374056825414</v>
      </c>
      <c r="CU2172" s="2753">
        <v>0</v>
      </c>
      <c r="CV2172" s="2753">
        <v>0</v>
      </c>
      <c r="CW2172" s="2753"/>
      <c r="CX2172" s="2753"/>
      <c r="CY2172" s="2753"/>
      <c r="CZ2172" s="2753">
        <v>12910.633475074777</v>
      </c>
      <c r="DA2172" s="2753">
        <v>0</v>
      </c>
      <c r="DB2172" s="2753">
        <v>0</v>
      </c>
      <c r="DC2172" s="2753"/>
      <c r="DD2172" s="2753"/>
      <c r="DE2172" s="2753">
        <v>0</v>
      </c>
      <c r="DF2172" s="2753">
        <v>0</v>
      </c>
      <c r="DG2172" s="2753">
        <v>0</v>
      </c>
      <c r="DH2172" s="2753">
        <v>0</v>
      </c>
      <c r="DI2172" s="2753">
        <v>0</v>
      </c>
      <c r="DJ2172" s="2753"/>
      <c r="DK2172" s="2753">
        <v>0</v>
      </c>
      <c r="DL2172" s="2753">
        <v>0</v>
      </c>
      <c r="DM2172" s="2753"/>
      <c r="DN2172" s="2753">
        <v>0</v>
      </c>
      <c r="DO2172" s="2753">
        <v>0</v>
      </c>
      <c r="DP2172" s="2753">
        <v>0</v>
      </c>
      <c r="DQ2172" s="2753">
        <v>0</v>
      </c>
      <c r="DR2172" s="2753">
        <v>-343789.87192098511</v>
      </c>
      <c r="DS2172" s="2753"/>
      <c r="DT2172" s="2753"/>
      <c r="DU2172" s="2753">
        <v>6167804.7109246822</v>
      </c>
      <c r="DV2172" s="2753"/>
      <c r="DW2172" s="2753">
        <v>0</v>
      </c>
      <c r="DX2172" s="2753">
        <v>0</v>
      </c>
      <c r="DY2172" s="2753">
        <v>-700709.9999999993</v>
      </c>
      <c r="DZ2172" s="2753"/>
      <c r="EA2172" s="2753">
        <v>359697.8</v>
      </c>
      <c r="EB2172" s="2753"/>
      <c r="EC2172" s="2753">
        <v>-438342.16177557129</v>
      </c>
      <c r="ED2172" s="2753"/>
      <c r="EE2172" s="2753">
        <v>0</v>
      </c>
      <c r="EF2172" s="2753">
        <v>0</v>
      </c>
      <c r="EG2172" s="2753"/>
      <c r="EH2172" s="2753">
        <v>0</v>
      </c>
      <c r="EI2172" s="2753">
        <v>227406.10217367517</v>
      </c>
      <c r="EJ2172" s="2753">
        <v>133782.74902512945</v>
      </c>
      <c r="EK2172" s="2753">
        <v>0</v>
      </c>
      <c r="EL2172" s="2753">
        <v>0</v>
      </c>
      <c r="EM2172" s="2753"/>
      <c r="EN2172" s="2753"/>
      <c r="EO2172" s="2753">
        <v>0</v>
      </c>
      <c r="EP2172" s="2753">
        <v>0</v>
      </c>
      <c r="EQ2172" s="2753"/>
      <c r="ER2172" s="2753">
        <v>0</v>
      </c>
      <c r="ES2172" s="2753"/>
      <c r="ET2172" s="2753">
        <v>0</v>
      </c>
      <c r="EU2172" s="2753"/>
      <c r="EV2172" s="2753">
        <v>145</v>
      </c>
      <c r="EW2172" s="2753"/>
      <c r="EX2172" s="2753"/>
      <c r="EY2172" s="2753"/>
      <c r="EZ2172" s="2753"/>
      <c r="FA2172" s="2753">
        <v>0</v>
      </c>
      <c r="FB2172" s="2753">
        <v>-39.837922684133801</v>
      </c>
      <c r="FC2172" s="2753"/>
      <c r="FD2172" s="2753">
        <v>-39.837922684133801</v>
      </c>
      <c r="FE2172" s="2753"/>
      <c r="FF2172" s="2753">
        <v>0</v>
      </c>
      <c r="FG2172" s="2753">
        <v>0</v>
      </c>
      <c r="FH2172" s="2753">
        <v>0</v>
      </c>
      <c r="FI2172" s="2753">
        <v>0</v>
      </c>
      <c r="FJ2172" s="2868"/>
    </row>
    <row r="2173" spans="1:166" ht="14.45" customHeight="1">
      <c r="A2173" s="2753">
        <v>589</v>
      </c>
      <c r="B2173" s="2753" t="s">
        <v>470</v>
      </c>
      <c r="C2173" s="2753" t="s">
        <v>1988</v>
      </c>
      <c r="D2173" s="2753" t="s">
        <v>339</v>
      </c>
      <c r="E2173" s="2753" t="s">
        <v>227</v>
      </c>
      <c r="F2173" s="2753" t="s">
        <v>2386</v>
      </c>
      <c r="G2173" s="2753" t="s">
        <v>2386</v>
      </c>
      <c r="H2173" s="2753" t="s">
        <v>2386</v>
      </c>
      <c r="I2173" s="2753" t="s">
        <v>2386</v>
      </c>
      <c r="J2173" s="2753" t="s">
        <v>3177</v>
      </c>
      <c r="K2173" s="2754">
        <v>44470</v>
      </c>
      <c r="L2173" s="2753">
        <v>387733</v>
      </c>
      <c r="M2173" s="2753">
        <v>387733</v>
      </c>
      <c r="N2173" s="2753">
        <v>0</v>
      </c>
      <c r="O2173" s="2753">
        <v>0</v>
      </c>
      <c r="P2173" s="2753">
        <v>0</v>
      </c>
      <c r="Q2173" s="2753">
        <v>0</v>
      </c>
      <c r="R2173" s="2753">
        <v>22.56</v>
      </c>
      <c r="S2173" s="2753"/>
      <c r="T2173" s="2753"/>
      <c r="U2173" s="2753">
        <v>8747256.4799999986</v>
      </c>
      <c r="V2173" s="2753"/>
      <c r="W2173" s="2753">
        <v>8747256.4799999986</v>
      </c>
      <c r="X2173" s="2753">
        <v>8464211.3899999987</v>
      </c>
      <c r="Y2173" s="2753">
        <v>0</v>
      </c>
      <c r="Z2173" s="2753">
        <v>0</v>
      </c>
      <c r="AA2173" s="2753">
        <v>0</v>
      </c>
      <c r="AB2173" s="2753">
        <v>0</v>
      </c>
      <c r="AC2173" s="2753">
        <v>274807.9463751124</v>
      </c>
      <c r="AD2173" s="2753">
        <v>104223.00745170884</v>
      </c>
      <c r="AE2173" s="2753">
        <v>5119367.6927280044</v>
      </c>
      <c r="AF2173" s="2753"/>
      <c r="AG2173" s="2753"/>
      <c r="AH2173" s="2753"/>
      <c r="AI2173" s="2753">
        <v>0</v>
      </c>
      <c r="AJ2173" s="2753">
        <v>0</v>
      </c>
      <c r="AK2173" s="2753">
        <v>0</v>
      </c>
      <c r="AL2173" s="2753">
        <v>0</v>
      </c>
      <c r="AM2173" s="2753"/>
      <c r="AN2173" s="2753">
        <v>0</v>
      </c>
      <c r="AO2173" s="2753">
        <v>1191811.3219013815</v>
      </c>
      <c r="AP2173" s="2753">
        <v>2058948.4348014332</v>
      </c>
      <c r="AQ2173" s="2753">
        <v>0</v>
      </c>
      <c r="AR2173" s="2753">
        <v>0</v>
      </c>
      <c r="AS2173" s="2753"/>
      <c r="AT2173" s="2753"/>
      <c r="AU2173" s="2753">
        <v>0</v>
      </c>
      <c r="AV2173" s="2753">
        <v>0</v>
      </c>
      <c r="AW2173" s="2753">
        <v>0</v>
      </c>
      <c r="AX2173" s="2753"/>
      <c r="AY2173" s="2753"/>
      <c r="AZ2173" s="2753">
        <v>0</v>
      </c>
      <c r="BA2173" s="2753"/>
      <c r="BB2173" s="2753">
        <v>0</v>
      </c>
      <c r="BC2173" s="2753">
        <v>299792.00419973908</v>
      </c>
      <c r="BD2173" s="2753">
        <v>0</v>
      </c>
      <c r="BE2173" s="2753">
        <v>0</v>
      </c>
      <c r="BF2173" s="2753"/>
      <c r="BG2173" s="2753">
        <v>0</v>
      </c>
      <c r="BH2173" s="2753">
        <v>0</v>
      </c>
      <c r="BI2173" s="2753">
        <v>285718.71000000002</v>
      </c>
      <c r="BJ2173" s="2753">
        <v>1314178.33</v>
      </c>
      <c r="BK2173" s="2753">
        <v>11900772.130000001</v>
      </c>
      <c r="BL2173" s="2753">
        <v>2089</v>
      </c>
      <c r="BM2173" s="2753"/>
      <c r="BN2173" s="2753"/>
      <c r="BO2173" s="2753"/>
      <c r="BP2173" s="2753"/>
      <c r="BQ2173" s="2753"/>
      <c r="BR2173" s="2753"/>
      <c r="BS2173" s="2753"/>
      <c r="BT2173" s="2753"/>
      <c r="BU2173" s="2753"/>
      <c r="BV2173" s="2753">
        <v>0</v>
      </c>
      <c r="BW2173" s="2753"/>
      <c r="BX2173" s="2753"/>
      <c r="BY2173" s="2753"/>
      <c r="BZ2173" s="2753"/>
      <c r="CA2173" s="2753"/>
      <c r="CB2173" s="2753"/>
      <c r="CC2173" s="2753"/>
      <c r="CD2173" s="2753"/>
      <c r="CE2173" s="2753"/>
      <c r="CF2173" s="2753"/>
      <c r="CG2173" s="2753"/>
      <c r="CH2173" s="2753"/>
      <c r="CI2173" s="2753">
        <v>8464211.3899999987</v>
      </c>
      <c r="CJ2173" s="2753">
        <v>-283045.11999999918</v>
      </c>
      <c r="CK2173" s="2753"/>
      <c r="CL2173" s="2753"/>
      <c r="CM2173" s="2753"/>
      <c r="CN2173" s="2753"/>
      <c r="CO2173" s="2753">
        <v>-283045.09000000014</v>
      </c>
      <c r="CP2173" s="2753">
        <v>0</v>
      </c>
      <c r="CQ2173" s="2753">
        <v>31</v>
      </c>
      <c r="CR2173" s="2753">
        <v>-219169.38120086445</v>
      </c>
      <c r="CS2173" s="2753">
        <v>1.6298145055770874E-9</v>
      </c>
      <c r="CT2173" s="2753">
        <v>55465.203207122628</v>
      </c>
      <c r="CU2173" s="2753">
        <v>0</v>
      </c>
      <c r="CV2173" s="2753">
        <v>0</v>
      </c>
      <c r="CW2173" s="2753"/>
      <c r="CX2173" s="2753"/>
      <c r="CY2173" s="2753"/>
      <c r="CZ2173" s="2753">
        <v>10716.013720065006</v>
      </c>
      <c r="DA2173" s="2753">
        <v>0</v>
      </c>
      <c r="DB2173" s="2753">
        <v>0</v>
      </c>
      <c r="DC2173" s="2753"/>
      <c r="DD2173" s="2753"/>
      <c r="DE2173" s="2753">
        <v>0</v>
      </c>
      <c r="DF2173" s="2753">
        <v>0</v>
      </c>
      <c r="DG2173" s="2753">
        <v>0</v>
      </c>
      <c r="DH2173" s="2753">
        <v>0</v>
      </c>
      <c r="DI2173" s="2753">
        <v>0</v>
      </c>
      <c r="DJ2173" s="2753"/>
      <c r="DK2173" s="2753">
        <v>0</v>
      </c>
      <c r="DL2173" s="2753">
        <v>0</v>
      </c>
      <c r="DM2173" s="2753"/>
      <c r="DN2173" s="2753">
        <v>0</v>
      </c>
      <c r="DO2173" s="2753">
        <v>0</v>
      </c>
      <c r="DP2173" s="2753">
        <v>0</v>
      </c>
      <c r="DQ2173" s="2753">
        <v>0</v>
      </c>
      <c r="DR2173" s="2753">
        <v>-285350.59812805441</v>
      </c>
      <c r="DS2173" s="2753"/>
      <c r="DT2173" s="2753"/>
      <c r="DU2173" s="2753">
        <v>5119367.6927280044</v>
      </c>
      <c r="DV2173" s="2753"/>
      <c r="DW2173" s="2753">
        <v>0</v>
      </c>
      <c r="DX2173" s="2753">
        <v>0</v>
      </c>
      <c r="DY2173" s="2753">
        <v>-581599.49999999988</v>
      </c>
      <c r="DZ2173" s="2753"/>
      <c r="EA2173" s="2753">
        <v>298554.41000000003</v>
      </c>
      <c r="EB2173" s="2753"/>
      <c r="EC2173" s="2753">
        <v>-363830.37507327087</v>
      </c>
      <c r="ED2173" s="2753"/>
      <c r="EE2173" s="2753">
        <v>0</v>
      </c>
      <c r="EF2173" s="2753">
        <v>0</v>
      </c>
      <c r="EG2173" s="2753"/>
      <c r="EH2173" s="2753">
        <v>0</v>
      </c>
      <c r="EI2173" s="2753">
        <v>188750.37507836107</v>
      </c>
      <c r="EJ2173" s="2753">
        <v>111041.62912137801</v>
      </c>
      <c r="EK2173" s="2753">
        <v>0</v>
      </c>
      <c r="EL2173" s="2753">
        <v>0</v>
      </c>
      <c r="EM2173" s="2753"/>
      <c r="EN2173" s="2753"/>
      <c r="EO2173" s="2753">
        <v>0</v>
      </c>
      <c r="EP2173" s="2753">
        <v>0</v>
      </c>
      <c r="EQ2173" s="2753"/>
      <c r="ER2173" s="2753">
        <v>0</v>
      </c>
      <c r="ES2173" s="2753"/>
      <c r="ET2173" s="2753">
        <v>0</v>
      </c>
      <c r="EU2173" s="2753"/>
      <c r="EV2173" s="2753">
        <v>145</v>
      </c>
      <c r="EW2173" s="2753"/>
      <c r="EX2173" s="2753"/>
      <c r="EY2173" s="2753"/>
      <c r="EZ2173" s="2753"/>
      <c r="FA2173" s="2753">
        <v>0</v>
      </c>
      <c r="FB2173" s="2753">
        <v>-39.837922684133801</v>
      </c>
      <c r="FC2173" s="2753"/>
      <c r="FD2173" s="2753">
        <v>-39.837922684133801</v>
      </c>
      <c r="FE2173" s="2753"/>
      <c r="FF2173" s="2753">
        <v>0</v>
      </c>
      <c r="FG2173" s="2753">
        <v>0</v>
      </c>
      <c r="FH2173" s="2753">
        <v>0</v>
      </c>
      <c r="FI2173" s="2753">
        <v>0</v>
      </c>
      <c r="FJ2173" s="2868"/>
    </row>
    <row r="2174" spans="1:166" ht="14.45" customHeight="1">
      <c r="A2174" s="2753">
        <v>590</v>
      </c>
      <c r="B2174" s="2753" t="s">
        <v>3178</v>
      </c>
      <c r="C2174" s="2753" t="s">
        <v>1988</v>
      </c>
      <c r="D2174" s="2753" t="s">
        <v>339</v>
      </c>
      <c r="E2174" s="2753" t="s">
        <v>227</v>
      </c>
      <c r="F2174" s="2753" t="s">
        <v>2386</v>
      </c>
      <c r="G2174" s="2753" t="s">
        <v>2386</v>
      </c>
      <c r="H2174" s="2753" t="s">
        <v>2386</v>
      </c>
      <c r="I2174" s="2753" t="s">
        <v>2386</v>
      </c>
      <c r="J2174" s="2753" t="s">
        <v>3177</v>
      </c>
      <c r="K2174" s="2754">
        <v>44470</v>
      </c>
      <c r="L2174" s="2753">
        <v>-54096</v>
      </c>
      <c r="M2174" s="2753">
        <v>-54096</v>
      </c>
      <c r="N2174" s="2753">
        <v>0</v>
      </c>
      <c r="O2174" s="2753">
        <v>0</v>
      </c>
      <c r="P2174" s="2753">
        <v>0</v>
      </c>
      <c r="Q2174" s="2753">
        <v>0</v>
      </c>
      <c r="R2174" s="2753">
        <v>22.56</v>
      </c>
      <c r="S2174" s="2753"/>
      <c r="T2174" s="2753"/>
      <c r="U2174" s="2753">
        <v>-1220405.76</v>
      </c>
      <c r="V2174" s="2753"/>
      <c r="W2174" s="2753">
        <v>-1220405.76</v>
      </c>
      <c r="X2174" s="2753">
        <v>-1180915.68</v>
      </c>
      <c r="Y2174" s="2753">
        <v>0</v>
      </c>
      <c r="Z2174" s="2753">
        <v>0</v>
      </c>
      <c r="AA2174" s="2753">
        <v>0</v>
      </c>
      <c r="AB2174" s="2753">
        <v>0</v>
      </c>
      <c r="AC2174" s="2753">
        <v>-38340.844516995145</v>
      </c>
      <c r="AD2174" s="2753">
        <v>-14541.057405760255</v>
      </c>
      <c r="AE2174" s="2753">
        <v>-714247.47108400392</v>
      </c>
      <c r="AF2174" s="2753"/>
      <c r="AG2174" s="2753"/>
      <c r="AH2174" s="2753"/>
      <c r="AI2174" s="2753">
        <v>0</v>
      </c>
      <c r="AJ2174" s="2753">
        <v>0</v>
      </c>
      <c r="AK2174" s="2753">
        <v>0</v>
      </c>
      <c r="AL2174" s="2753">
        <v>0</v>
      </c>
      <c r="AM2174" s="2753"/>
      <c r="AN2174" s="2753">
        <v>0</v>
      </c>
      <c r="AO2174" s="2753">
        <v>-166279.95365258344</v>
      </c>
      <c r="AP2174" s="2753">
        <v>-287261.78718091658</v>
      </c>
      <c r="AQ2174" s="2753">
        <v>0</v>
      </c>
      <c r="AR2174" s="2753">
        <v>0</v>
      </c>
      <c r="AS2174" s="2753"/>
      <c r="AT2174" s="2753"/>
      <c r="AU2174" s="2753">
        <v>0</v>
      </c>
      <c r="AV2174" s="2753">
        <v>0</v>
      </c>
      <c r="AW2174" s="2753">
        <v>0</v>
      </c>
      <c r="AX2174" s="2753"/>
      <c r="AY2174" s="2753"/>
      <c r="AZ2174" s="2753">
        <v>0</v>
      </c>
      <c r="BA2174" s="2753"/>
      <c r="BB2174" s="2753">
        <v>0</v>
      </c>
      <c r="BC2174" s="2753">
        <v>-41826.587520765795</v>
      </c>
      <c r="BD2174" s="2753">
        <v>0</v>
      </c>
      <c r="BE2174" s="2753">
        <v>0</v>
      </c>
      <c r="BF2174" s="2753"/>
      <c r="BG2174" s="2753">
        <v>0</v>
      </c>
      <c r="BH2174" s="2753">
        <v>0</v>
      </c>
      <c r="BI2174" s="2753">
        <v>-33918.370000000003</v>
      </c>
      <c r="BJ2174" s="2753">
        <v>-155844.79999999999</v>
      </c>
      <c r="BK2174" s="2753">
        <v>-806250.01</v>
      </c>
      <c r="BL2174" s="2753">
        <v>-14</v>
      </c>
      <c r="BM2174" s="2753"/>
      <c r="BN2174" s="2753"/>
      <c r="BO2174" s="2753"/>
      <c r="BP2174" s="2753"/>
      <c r="BQ2174" s="2753"/>
      <c r="BR2174" s="2753"/>
      <c r="BS2174" s="2753"/>
      <c r="BT2174" s="2753"/>
      <c r="BU2174" s="2753"/>
      <c r="BV2174" s="2753">
        <v>0</v>
      </c>
      <c r="BW2174" s="2753"/>
      <c r="BX2174" s="2753"/>
      <c r="BY2174" s="2753"/>
      <c r="BZ2174" s="2753"/>
      <c r="CA2174" s="2753"/>
      <c r="CB2174" s="2753"/>
      <c r="CC2174" s="2753"/>
      <c r="CD2174" s="2753"/>
      <c r="CE2174" s="2753"/>
      <c r="CF2174" s="2753"/>
      <c r="CG2174" s="2753"/>
      <c r="CH2174" s="2753"/>
      <c r="CI2174" s="2753">
        <v>-1180915.68</v>
      </c>
      <c r="CJ2174" s="2753">
        <v>39490.050000000047</v>
      </c>
      <c r="CK2174" s="2753"/>
      <c r="CL2174" s="2753"/>
      <c r="CM2174" s="2753"/>
      <c r="CN2174" s="2753"/>
      <c r="CO2174" s="2753">
        <v>39490.080000000024</v>
      </c>
      <c r="CP2174" s="2753">
        <v>0</v>
      </c>
      <c r="CQ2174" s="2753">
        <v>31</v>
      </c>
      <c r="CR2174" s="2753">
        <v>30578.224823375989</v>
      </c>
      <c r="CS2174" s="2753">
        <v>-2.0372681319713593E-10</v>
      </c>
      <c r="CT2174" s="2753">
        <v>-7738.4324591729091</v>
      </c>
      <c r="CU2174" s="2753">
        <v>0</v>
      </c>
      <c r="CV2174" s="2753">
        <v>0</v>
      </c>
      <c r="CW2174" s="2753"/>
      <c r="CX2174" s="2753"/>
      <c r="CY2174" s="2753"/>
      <c r="CZ2174" s="2753">
        <v>-1495.0841898952021</v>
      </c>
      <c r="DA2174" s="2753">
        <v>0</v>
      </c>
      <c r="DB2174" s="2753">
        <v>0</v>
      </c>
      <c r="DC2174" s="2753"/>
      <c r="DD2174" s="2753"/>
      <c r="DE2174" s="2753">
        <v>0</v>
      </c>
      <c r="DF2174" s="2753">
        <v>0</v>
      </c>
      <c r="DG2174" s="2753">
        <v>0</v>
      </c>
      <c r="DH2174" s="2753">
        <v>0</v>
      </c>
      <c r="DI2174" s="2753">
        <v>0</v>
      </c>
      <c r="DJ2174" s="2753"/>
      <c r="DK2174" s="2753">
        <v>0</v>
      </c>
      <c r="DL2174" s="2753">
        <v>0</v>
      </c>
      <c r="DM2174" s="2753"/>
      <c r="DN2174" s="2753">
        <v>0</v>
      </c>
      <c r="DO2174" s="2753">
        <v>0</v>
      </c>
      <c r="DP2174" s="2753">
        <v>0</v>
      </c>
      <c r="DQ2174" s="2753">
        <v>0</v>
      </c>
      <c r="DR2174" s="2753">
        <v>39811.741472444257</v>
      </c>
      <c r="DS2174" s="2753"/>
      <c r="DT2174" s="2753"/>
      <c r="DU2174" s="2753">
        <v>-714247.47108400392</v>
      </c>
      <c r="DV2174" s="2753"/>
      <c r="DW2174" s="2753">
        <v>0</v>
      </c>
      <c r="DX2174" s="2753">
        <v>0</v>
      </c>
      <c r="DY2174" s="2753">
        <v>81144.000000000073</v>
      </c>
      <c r="DZ2174" s="2753"/>
      <c r="EA2174" s="2753">
        <v>-41653.919999999998</v>
      </c>
      <c r="EB2174" s="2753"/>
      <c r="EC2174" s="2753">
        <v>50761.137096825987</v>
      </c>
      <c r="ED2174" s="2753"/>
      <c r="EE2174" s="2753">
        <v>0</v>
      </c>
      <c r="EF2174" s="2753">
        <v>0</v>
      </c>
      <c r="EG2174" s="2753"/>
      <c r="EH2174" s="2753">
        <v>0</v>
      </c>
      <c r="EI2174" s="2753">
        <v>-26334.204956088393</v>
      </c>
      <c r="EJ2174" s="2753">
        <v>-15492.382564677406</v>
      </c>
      <c r="EK2174" s="2753">
        <v>0</v>
      </c>
      <c r="EL2174" s="2753">
        <v>0</v>
      </c>
      <c r="EM2174" s="2753"/>
      <c r="EN2174" s="2753"/>
      <c r="EO2174" s="2753">
        <v>0</v>
      </c>
      <c r="EP2174" s="2753">
        <v>0</v>
      </c>
      <c r="EQ2174" s="2753"/>
      <c r="ER2174" s="2753">
        <v>0</v>
      </c>
      <c r="ES2174" s="2753"/>
      <c r="ET2174" s="2753">
        <v>0</v>
      </c>
      <c r="EU2174" s="2753"/>
      <c r="EV2174" s="2753">
        <v>145</v>
      </c>
      <c r="EW2174" s="2753"/>
      <c r="EX2174" s="2753"/>
      <c r="EY2174" s="2753"/>
      <c r="EZ2174" s="2753"/>
      <c r="FA2174" s="2753">
        <v>0</v>
      </c>
      <c r="FB2174" s="2753">
        <v>-39.837922684133801</v>
      </c>
      <c r="FC2174" s="2753"/>
      <c r="FD2174" s="2753">
        <v>-39.837922684133801</v>
      </c>
      <c r="FE2174" s="2753"/>
      <c r="FF2174" s="2753">
        <v>0</v>
      </c>
      <c r="FG2174" s="2753">
        <v>0</v>
      </c>
      <c r="FH2174" s="2753">
        <v>0</v>
      </c>
      <c r="FI2174" s="2753">
        <v>0</v>
      </c>
      <c r="FJ2174" s="2868"/>
    </row>
    <row r="2175" spans="1:166" ht="14.45" customHeight="1">
      <c r="A2175" s="2753">
        <v>591</v>
      </c>
      <c r="B2175" s="2753" t="s">
        <v>3181</v>
      </c>
      <c r="C2175" s="2753" t="s">
        <v>1988</v>
      </c>
      <c r="D2175" s="2753" t="s">
        <v>339</v>
      </c>
      <c r="E2175" s="2753" t="s">
        <v>227</v>
      </c>
      <c r="F2175" s="2753" t="s">
        <v>2386</v>
      </c>
      <c r="G2175" s="2753" t="s">
        <v>2386</v>
      </c>
      <c r="H2175" s="2753" t="s">
        <v>2386</v>
      </c>
      <c r="I2175" s="2753" t="s">
        <v>2386</v>
      </c>
      <c r="J2175" s="2753" t="s">
        <v>3177</v>
      </c>
      <c r="K2175" s="2754">
        <v>44470</v>
      </c>
      <c r="L2175" s="2753">
        <v>13922</v>
      </c>
      <c r="M2175" s="2753">
        <v>13922</v>
      </c>
      <c r="N2175" s="2753">
        <v>0</v>
      </c>
      <c r="O2175" s="2753">
        <v>0</v>
      </c>
      <c r="P2175" s="2753">
        <v>0</v>
      </c>
      <c r="Q2175" s="2753">
        <v>0</v>
      </c>
      <c r="R2175" s="2753">
        <v>22.56</v>
      </c>
      <c r="S2175" s="2753"/>
      <c r="T2175" s="2753"/>
      <c r="U2175" s="2753">
        <v>314080.32</v>
      </c>
      <c r="V2175" s="2753"/>
      <c r="W2175" s="2753">
        <v>314080.32</v>
      </c>
      <c r="X2175" s="2753">
        <v>303917.25999999995</v>
      </c>
      <c r="Y2175" s="2753">
        <v>0</v>
      </c>
      <c r="Z2175" s="2753">
        <v>0</v>
      </c>
      <c r="AA2175" s="2753">
        <v>0</v>
      </c>
      <c r="AB2175" s="2753">
        <v>0</v>
      </c>
      <c r="AC2175" s="2753">
        <v>9867.2958696688565</v>
      </c>
      <c r="AD2175" s="2753">
        <v>3742.2471384759365</v>
      </c>
      <c r="AE2175" s="2753">
        <v>183816.79407777844</v>
      </c>
      <c r="AF2175" s="2753"/>
      <c r="AG2175" s="2753"/>
      <c r="AH2175" s="2753"/>
      <c r="AI2175" s="2753">
        <v>0</v>
      </c>
      <c r="AJ2175" s="2753">
        <v>0</v>
      </c>
      <c r="AK2175" s="2753">
        <v>0</v>
      </c>
      <c r="AL2175" s="2753">
        <v>0</v>
      </c>
      <c r="AM2175" s="2753"/>
      <c r="AN2175" s="2753">
        <v>0</v>
      </c>
      <c r="AO2175" s="2753">
        <v>42793.358376798038</v>
      </c>
      <c r="AP2175" s="2753">
        <v>73928.915282695962</v>
      </c>
      <c r="AQ2175" s="2753">
        <v>0</v>
      </c>
      <c r="AR2175" s="2753">
        <v>0</v>
      </c>
      <c r="AS2175" s="2753"/>
      <c r="AT2175" s="2753"/>
      <c r="AU2175" s="2753">
        <v>0</v>
      </c>
      <c r="AV2175" s="2753">
        <v>0</v>
      </c>
      <c r="AW2175" s="2753">
        <v>0</v>
      </c>
      <c r="AX2175" s="2753"/>
      <c r="AY2175" s="2753"/>
      <c r="AZ2175" s="2753">
        <v>0</v>
      </c>
      <c r="BA2175" s="2753"/>
      <c r="BB2175" s="2753">
        <v>0</v>
      </c>
      <c r="BC2175" s="2753">
        <v>10764.37724534349</v>
      </c>
      <c r="BD2175" s="2753">
        <v>0</v>
      </c>
      <c r="BE2175" s="2753">
        <v>0</v>
      </c>
      <c r="BF2175" s="2753"/>
      <c r="BG2175" s="2753">
        <v>0</v>
      </c>
      <c r="BH2175" s="2753">
        <v>0</v>
      </c>
      <c r="BI2175" s="2753">
        <v>6461.24</v>
      </c>
      <c r="BJ2175" s="2753">
        <v>28554.74</v>
      </c>
      <c r="BK2175" s="2753">
        <v>270710.26</v>
      </c>
      <c r="BL2175" s="2753">
        <v>92</v>
      </c>
      <c r="BM2175" s="2753"/>
      <c r="BN2175" s="2753"/>
      <c r="BO2175" s="2753"/>
      <c r="BP2175" s="2753"/>
      <c r="BQ2175" s="2753"/>
      <c r="BR2175" s="2753"/>
      <c r="BS2175" s="2753"/>
      <c r="BT2175" s="2753"/>
      <c r="BU2175" s="2753"/>
      <c r="BV2175" s="2753">
        <v>0</v>
      </c>
      <c r="BW2175" s="2753"/>
      <c r="BX2175" s="2753"/>
      <c r="BY2175" s="2753"/>
      <c r="BZ2175" s="2753"/>
      <c r="CA2175" s="2753"/>
      <c r="CB2175" s="2753"/>
      <c r="CC2175" s="2753"/>
      <c r="CD2175" s="2753"/>
      <c r="CE2175" s="2753"/>
      <c r="CF2175" s="2753"/>
      <c r="CG2175" s="2753"/>
      <c r="CH2175" s="2753"/>
      <c r="CI2175" s="2753">
        <v>303917.25999999995</v>
      </c>
      <c r="CJ2175" s="2753">
        <v>-10163.090000000084</v>
      </c>
      <c r="CK2175" s="2753"/>
      <c r="CL2175" s="2753"/>
      <c r="CM2175" s="2753"/>
      <c r="CN2175" s="2753"/>
      <c r="CO2175" s="2753">
        <v>-10163.060000000007</v>
      </c>
      <c r="CP2175" s="2753">
        <v>0</v>
      </c>
      <c r="CQ2175" s="2753">
        <v>31</v>
      </c>
      <c r="CR2175" s="2753">
        <v>-7869.52909625553</v>
      </c>
      <c r="CS2175" s="2753">
        <v>5.8207660913467407E-11</v>
      </c>
      <c r="CT2175" s="2753">
        <v>1991.5420122856594</v>
      </c>
      <c r="CU2175" s="2753">
        <v>0</v>
      </c>
      <c r="CV2175" s="2753">
        <v>0</v>
      </c>
      <c r="CW2175" s="2753"/>
      <c r="CX2175" s="2753"/>
      <c r="CY2175" s="2753"/>
      <c r="CZ2175" s="2753">
        <v>384.77081654320136</v>
      </c>
      <c r="DA2175" s="2753">
        <v>0</v>
      </c>
      <c r="DB2175" s="2753">
        <v>0</v>
      </c>
      <c r="DC2175" s="2753"/>
      <c r="DD2175" s="2753"/>
      <c r="DE2175" s="2753">
        <v>0</v>
      </c>
      <c r="DF2175" s="2753">
        <v>0</v>
      </c>
      <c r="DG2175" s="2753">
        <v>0</v>
      </c>
      <c r="DH2175" s="2753">
        <v>0</v>
      </c>
      <c r="DI2175" s="2753">
        <v>0</v>
      </c>
      <c r="DJ2175" s="2753"/>
      <c r="DK2175" s="2753">
        <v>0</v>
      </c>
      <c r="DL2175" s="2753">
        <v>0</v>
      </c>
      <c r="DM2175" s="2753"/>
      <c r="DN2175" s="2753">
        <v>0</v>
      </c>
      <c r="DO2175" s="2753">
        <v>0</v>
      </c>
      <c r="DP2175" s="2753">
        <v>0</v>
      </c>
      <c r="DQ2175" s="2753">
        <v>0</v>
      </c>
      <c r="DR2175" s="2753">
        <v>-10245.84192508446</v>
      </c>
      <c r="DS2175" s="2753"/>
      <c r="DT2175" s="2753"/>
      <c r="DU2175" s="2753">
        <v>183816.79407777844</v>
      </c>
      <c r="DV2175" s="2753"/>
      <c r="DW2175" s="2753">
        <v>0</v>
      </c>
      <c r="DX2175" s="2753">
        <v>0</v>
      </c>
      <c r="DY2175" s="2753">
        <v>-20883.000000000058</v>
      </c>
      <c r="DZ2175" s="2753"/>
      <c r="EA2175" s="2753">
        <v>10719.94</v>
      </c>
      <c r="EB2175" s="2753"/>
      <c r="EC2175" s="2753">
        <v>-13063.748718241841</v>
      </c>
      <c r="ED2175" s="2753"/>
      <c r="EE2175" s="2753">
        <v>0</v>
      </c>
      <c r="EF2175" s="2753">
        <v>0</v>
      </c>
      <c r="EG2175" s="2753"/>
      <c r="EH2175" s="2753">
        <v>0</v>
      </c>
      <c r="EI2175" s="2753">
        <v>6777.2996413535684</v>
      </c>
      <c r="EJ2175" s="2753">
        <v>3987.0776039899224</v>
      </c>
      <c r="EK2175" s="2753">
        <v>0</v>
      </c>
      <c r="EL2175" s="2753">
        <v>0</v>
      </c>
      <c r="EM2175" s="2753"/>
      <c r="EN2175" s="2753"/>
      <c r="EO2175" s="2753">
        <v>0</v>
      </c>
      <c r="EP2175" s="2753">
        <v>0</v>
      </c>
      <c r="EQ2175" s="2753"/>
      <c r="ER2175" s="2753">
        <v>0</v>
      </c>
      <c r="ES2175" s="2753"/>
      <c r="ET2175" s="2753">
        <v>0</v>
      </c>
      <c r="EU2175" s="2753"/>
      <c r="EV2175" s="2753">
        <v>145</v>
      </c>
      <c r="EW2175" s="2753"/>
      <c r="EX2175" s="2753"/>
      <c r="EY2175" s="2753"/>
      <c r="EZ2175" s="2753"/>
      <c r="FA2175" s="2753">
        <v>0</v>
      </c>
      <c r="FB2175" s="2753">
        <v>-39.837922684133801</v>
      </c>
      <c r="FC2175" s="2753"/>
      <c r="FD2175" s="2753">
        <v>-39.837922684133801</v>
      </c>
      <c r="FE2175" s="2753"/>
      <c r="FF2175" s="2753">
        <v>0</v>
      </c>
      <c r="FG2175" s="2753">
        <v>0</v>
      </c>
      <c r="FH2175" s="2753">
        <v>0</v>
      </c>
      <c r="FI2175" s="2753">
        <v>0</v>
      </c>
      <c r="FJ2175" s="2868"/>
    </row>
    <row r="2176" spans="1:166" ht="14.45" customHeight="1">
      <c r="A2176" s="2753">
        <v>592</v>
      </c>
      <c r="B2176" s="2753" t="s">
        <v>3181</v>
      </c>
      <c r="C2176" s="2753" t="s">
        <v>1988</v>
      </c>
      <c r="D2176" s="2753" t="s">
        <v>339</v>
      </c>
      <c r="E2176" s="2753" t="s">
        <v>227</v>
      </c>
      <c r="F2176" s="2753" t="s">
        <v>2386</v>
      </c>
      <c r="G2176" s="2753" t="s">
        <v>2386</v>
      </c>
      <c r="H2176" s="2753" t="s">
        <v>2386</v>
      </c>
      <c r="I2176" s="2753" t="s">
        <v>2386</v>
      </c>
      <c r="J2176" s="2753" t="s">
        <v>3177</v>
      </c>
      <c r="K2176" s="2754">
        <v>44470</v>
      </c>
      <c r="L2176" s="2753">
        <v>-1662</v>
      </c>
      <c r="M2176" s="2753">
        <v>-1662</v>
      </c>
      <c r="N2176" s="2753">
        <v>0</v>
      </c>
      <c r="O2176" s="2753">
        <v>0</v>
      </c>
      <c r="P2176" s="2753">
        <v>0</v>
      </c>
      <c r="Q2176" s="2753">
        <v>0</v>
      </c>
      <c r="R2176" s="2753">
        <v>22.56</v>
      </c>
      <c r="S2176" s="2753"/>
      <c r="T2176" s="2753"/>
      <c r="U2176" s="2753">
        <v>-37494.720000000001</v>
      </c>
      <c r="V2176" s="2753"/>
      <c r="W2176" s="2753">
        <v>-37494.720000000001</v>
      </c>
      <c r="X2176" s="2753">
        <v>-36281.46</v>
      </c>
      <c r="Y2176" s="2753">
        <v>0</v>
      </c>
      <c r="Z2176" s="2753">
        <v>0</v>
      </c>
      <c r="AA2176" s="2753">
        <v>0</v>
      </c>
      <c r="AB2176" s="2753">
        <v>0</v>
      </c>
      <c r="AC2176" s="2753">
        <v>-1177.9518557240078</v>
      </c>
      <c r="AD2176" s="2753">
        <v>-446.74721621512759</v>
      </c>
      <c r="AE2176" s="2753">
        <v>-21943.938497146082</v>
      </c>
      <c r="AF2176" s="2753"/>
      <c r="AG2176" s="2753"/>
      <c r="AH2176" s="2753"/>
      <c r="AI2176" s="2753">
        <v>0</v>
      </c>
      <c r="AJ2176" s="2753">
        <v>0</v>
      </c>
      <c r="AK2176" s="2753">
        <v>0</v>
      </c>
      <c r="AL2176" s="2753">
        <v>0</v>
      </c>
      <c r="AM2176" s="2753"/>
      <c r="AN2176" s="2753">
        <v>0</v>
      </c>
      <c r="AO2176" s="2753">
        <v>-5108.6454261053259</v>
      </c>
      <c r="AP2176" s="2753">
        <v>-8825.5895129895634</v>
      </c>
      <c r="AQ2176" s="2753">
        <v>0</v>
      </c>
      <c r="AR2176" s="2753">
        <v>0</v>
      </c>
      <c r="AS2176" s="2753"/>
      <c r="AT2176" s="2753"/>
      <c r="AU2176" s="2753">
        <v>0</v>
      </c>
      <c r="AV2176" s="2753">
        <v>0</v>
      </c>
      <c r="AW2176" s="2753">
        <v>0</v>
      </c>
      <c r="AX2176" s="2753"/>
      <c r="AY2176" s="2753"/>
      <c r="AZ2176" s="2753">
        <v>0</v>
      </c>
      <c r="BA2176" s="2753"/>
      <c r="BB2176" s="2753">
        <v>0</v>
      </c>
      <c r="BC2176" s="2753">
        <v>-1285.0448916650539</v>
      </c>
      <c r="BD2176" s="2753">
        <v>0</v>
      </c>
      <c r="BE2176" s="2753">
        <v>0</v>
      </c>
      <c r="BF2176" s="2753"/>
      <c r="BG2176" s="2753">
        <v>0</v>
      </c>
      <c r="BH2176" s="2753">
        <v>0</v>
      </c>
      <c r="BI2176" s="2753">
        <v>-693.31</v>
      </c>
      <c r="BJ2176" s="2753">
        <v>-2864.58</v>
      </c>
      <c r="BK2176" s="2753">
        <v>-19164.84</v>
      </c>
      <c r="BL2176" s="2753">
        <v>-2</v>
      </c>
      <c r="BM2176" s="2753"/>
      <c r="BN2176" s="2753"/>
      <c r="BO2176" s="2753"/>
      <c r="BP2176" s="2753"/>
      <c r="BQ2176" s="2753"/>
      <c r="BR2176" s="2753"/>
      <c r="BS2176" s="2753"/>
      <c r="BT2176" s="2753"/>
      <c r="BU2176" s="2753"/>
      <c r="BV2176" s="2753">
        <v>0</v>
      </c>
      <c r="BW2176" s="2753"/>
      <c r="BX2176" s="2753"/>
      <c r="BY2176" s="2753"/>
      <c r="BZ2176" s="2753"/>
      <c r="CA2176" s="2753"/>
      <c r="CB2176" s="2753"/>
      <c r="CC2176" s="2753"/>
      <c r="CD2176" s="2753"/>
      <c r="CE2176" s="2753"/>
      <c r="CF2176" s="2753"/>
      <c r="CG2176" s="2753"/>
      <c r="CH2176" s="2753"/>
      <c r="CI2176" s="2753">
        <v>-36281.46</v>
      </c>
      <c r="CJ2176" s="2753">
        <v>1213.2299999999959</v>
      </c>
      <c r="CK2176" s="2753"/>
      <c r="CL2176" s="2753"/>
      <c r="CM2176" s="2753"/>
      <c r="CN2176" s="2753"/>
      <c r="CO2176" s="2753">
        <v>1213.2600000000007</v>
      </c>
      <c r="CP2176" s="2753">
        <v>0</v>
      </c>
      <c r="CQ2176" s="2753">
        <v>31</v>
      </c>
      <c r="CR2176" s="2753">
        <v>939.45965794977019</v>
      </c>
      <c r="CS2176" s="2753">
        <v>-6.3664629124104977E-12</v>
      </c>
      <c r="CT2176" s="2753">
        <v>-237.74908952871374</v>
      </c>
      <c r="CU2176" s="2753">
        <v>0</v>
      </c>
      <c r="CV2176" s="2753">
        <v>0</v>
      </c>
      <c r="CW2176" s="2753"/>
      <c r="CX2176" s="2753"/>
      <c r="CY2176" s="2753"/>
      <c r="CZ2176" s="2753">
        <v>-45.93370902850171</v>
      </c>
      <c r="DA2176" s="2753">
        <v>0</v>
      </c>
      <c r="DB2176" s="2753">
        <v>0</v>
      </c>
      <c r="DC2176" s="2753"/>
      <c r="DD2176" s="2753"/>
      <c r="DE2176" s="2753">
        <v>0</v>
      </c>
      <c r="DF2176" s="2753">
        <v>0</v>
      </c>
      <c r="DG2176" s="2753">
        <v>0</v>
      </c>
      <c r="DH2176" s="2753">
        <v>0</v>
      </c>
      <c r="DI2176" s="2753">
        <v>0</v>
      </c>
      <c r="DJ2176" s="2753"/>
      <c r="DK2176" s="2753">
        <v>0</v>
      </c>
      <c r="DL2176" s="2753">
        <v>0</v>
      </c>
      <c r="DM2176" s="2753"/>
      <c r="DN2176" s="2753">
        <v>0</v>
      </c>
      <c r="DO2176" s="2753">
        <v>0</v>
      </c>
      <c r="DP2176" s="2753">
        <v>0</v>
      </c>
      <c r="DQ2176" s="2753">
        <v>0</v>
      </c>
      <c r="DR2176" s="2753">
        <v>1223.1424565069942</v>
      </c>
      <c r="DS2176" s="2753"/>
      <c r="DT2176" s="2753"/>
      <c r="DU2176" s="2753">
        <v>-21943.938497146082</v>
      </c>
      <c r="DV2176" s="2753"/>
      <c r="DW2176" s="2753">
        <v>0</v>
      </c>
      <c r="DX2176" s="2753">
        <v>0</v>
      </c>
      <c r="DY2176" s="2753">
        <v>2493.0000000000018</v>
      </c>
      <c r="DZ2176" s="2753"/>
      <c r="EA2176" s="2753">
        <v>-1279.74</v>
      </c>
      <c r="EB2176" s="2753"/>
      <c r="EC2176" s="2753">
        <v>1559.5424773536797</v>
      </c>
      <c r="ED2176" s="2753"/>
      <c r="EE2176" s="2753">
        <v>0</v>
      </c>
      <c r="EF2176" s="2753">
        <v>0</v>
      </c>
      <c r="EG2176" s="2753"/>
      <c r="EH2176" s="2753">
        <v>0</v>
      </c>
      <c r="EI2176" s="2753">
        <v>-809.06996149472991</v>
      </c>
      <c r="EJ2176" s="2753">
        <v>-475.974930170324</v>
      </c>
      <c r="EK2176" s="2753">
        <v>0</v>
      </c>
      <c r="EL2176" s="2753">
        <v>0</v>
      </c>
      <c r="EM2176" s="2753"/>
      <c r="EN2176" s="2753"/>
      <c r="EO2176" s="2753">
        <v>0</v>
      </c>
      <c r="EP2176" s="2753">
        <v>0</v>
      </c>
      <c r="EQ2176" s="2753"/>
      <c r="ER2176" s="2753">
        <v>0</v>
      </c>
      <c r="ES2176" s="2753"/>
      <c r="ET2176" s="2753">
        <v>0</v>
      </c>
      <c r="EU2176" s="2753"/>
      <c r="EV2176" s="2753">
        <v>145</v>
      </c>
      <c r="EW2176" s="2753"/>
      <c r="EX2176" s="2753"/>
      <c r="EY2176" s="2753"/>
      <c r="EZ2176" s="2753"/>
      <c r="FA2176" s="2753">
        <v>0</v>
      </c>
      <c r="FB2176" s="2753">
        <v>-39.837922684133801</v>
      </c>
      <c r="FC2176" s="2753"/>
      <c r="FD2176" s="2753">
        <v>-39.837922684133801</v>
      </c>
      <c r="FE2176" s="2753"/>
      <c r="FF2176" s="2753">
        <v>0</v>
      </c>
      <c r="FG2176" s="2753">
        <v>0</v>
      </c>
      <c r="FH2176" s="2753">
        <v>0</v>
      </c>
      <c r="FI2176" s="2753">
        <v>0</v>
      </c>
      <c r="FJ2176" s="2868"/>
    </row>
    <row r="2177" spans="1:166" ht="14.45" customHeight="1">
      <c r="A2177" s="2753">
        <v>3511</v>
      </c>
      <c r="B2177" s="2753" t="s">
        <v>470</v>
      </c>
      <c r="C2177" s="2753" t="s">
        <v>1988</v>
      </c>
      <c r="D2177" s="2753" t="s">
        <v>339</v>
      </c>
      <c r="E2177" s="2753" t="s">
        <v>227</v>
      </c>
      <c r="F2177" s="2753" t="s">
        <v>2386</v>
      </c>
      <c r="G2177" s="2753" t="s">
        <v>2386</v>
      </c>
      <c r="H2177" s="2753" t="s">
        <v>2386</v>
      </c>
      <c r="I2177" s="2753" t="s">
        <v>2386</v>
      </c>
      <c r="J2177" s="2753" t="s">
        <v>3179</v>
      </c>
      <c r="K2177" s="2754">
        <v>44470</v>
      </c>
      <c r="L2177" s="2753">
        <v>3102</v>
      </c>
      <c r="M2177" s="2753">
        <v>3102</v>
      </c>
      <c r="N2177" s="2753">
        <v>0</v>
      </c>
      <c r="O2177" s="2753">
        <v>0</v>
      </c>
      <c r="P2177" s="2753">
        <v>0</v>
      </c>
      <c r="Q2177" s="2753">
        <v>0</v>
      </c>
      <c r="R2177" s="2753">
        <v>22.56</v>
      </c>
      <c r="S2177" s="2753"/>
      <c r="T2177" s="2753"/>
      <c r="U2177" s="2753">
        <v>69981.119999999995</v>
      </c>
      <c r="V2177" s="2753"/>
      <c r="W2177" s="2753">
        <v>69981.119999999995</v>
      </c>
      <c r="X2177" s="2753">
        <v>67716.659999999989</v>
      </c>
      <c r="Y2177" s="2753">
        <v>0</v>
      </c>
      <c r="Z2177" s="2753">
        <v>0</v>
      </c>
      <c r="AA2177" s="2753">
        <v>0</v>
      </c>
      <c r="AB2177" s="2753">
        <v>0</v>
      </c>
      <c r="AC2177" s="2753">
        <v>2198.5599617664698</v>
      </c>
      <c r="AD2177" s="2753">
        <v>833.82061654592417</v>
      </c>
      <c r="AE2177" s="2753">
        <v>40956.737195034388</v>
      </c>
      <c r="AF2177" s="2753"/>
      <c r="AG2177" s="2753"/>
      <c r="AH2177" s="2753"/>
      <c r="AI2177" s="2753">
        <v>0</v>
      </c>
      <c r="AJ2177" s="2753">
        <v>0</v>
      </c>
      <c r="AK2177" s="2753">
        <v>0</v>
      </c>
      <c r="AL2177" s="2753">
        <v>0</v>
      </c>
      <c r="AM2177" s="2753"/>
      <c r="AN2177" s="2753">
        <v>0</v>
      </c>
      <c r="AO2177" s="2753">
        <v>9534.9086111785309</v>
      </c>
      <c r="AP2177" s="2753">
        <v>16472.309668648391</v>
      </c>
      <c r="AQ2177" s="2753">
        <v>0</v>
      </c>
      <c r="AR2177" s="2753">
        <v>0</v>
      </c>
      <c r="AS2177" s="2753"/>
      <c r="AT2177" s="2753"/>
      <c r="AU2177" s="2753">
        <v>0</v>
      </c>
      <c r="AV2177" s="2753">
        <v>0</v>
      </c>
      <c r="AW2177" s="2753">
        <v>0</v>
      </c>
      <c r="AX2177" s="2753"/>
      <c r="AY2177" s="2753"/>
      <c r="AZ2177" s="2753">
        <v>0</v>
      </c>
      <c r="BA2177" s="2753"/>
      <c r="BB2177" s="2753">
        <v>0</v>
      </c>
      <c r="BC2177" s="2753">
        <v>2398.4411876925374</v>
      </c>
      <c r="BD2177" s="2753">
        <v>0</v>
      </c>
      <c r="BE2177" s="2753">
        <v>0</v>
      </c>
      <c r="BF2177" s="2753"/>
      <c r="BG2177" s="2753">
        <v>0</v>
      </c>
      <c r="BH2177" s="2753">
        <v>0</v>
      </c>
      <c r="BI2177" s="2753">
        <v>5915.61</v>
      </c>
      <c r="BJ2177" s="2753">
        <v>0</v>
      </c>
      <c r="BK2177" s="2753">
        <v>73491.41</v>
      </c>
      <c r="BL2177" s="2753">
        <v>3</v>
      </c>
      <c r="BM2177" s="2753"/>
      <c r="BN2177" s="2753"/>
      <c r="BO2177" s="2753"/>
      <c r="BP2177" s="2753"/>
      <c r="BQ2177" s="2753"/>
      <c r="BR2177" s="2753"/>
      <c r="BS2177" s="2753"/>
      <c r="BT2177" s="2753"/>
      <c r="BU2177" s="2753"/>
      <c r="BV2177" s="2753">
        <v>0</v>
      </c>
      <c r="BW2177" s="2753"/>
      <c r="BX2177" s="2753"/>
      <c r="BY2177" s="2753"/>
      <c r="BZ2177" s="2753"/>
      <c r="CA2177" s="2753"/>
      <c r="CB2177" s="2753"/>
      <c r="CC2177" s="2753"/>
      <c r="CD2177" s="2753"/>
      <c r="CE2177" s="2753"/>
      <c r="CF2177" s="2753"/>
      <c r="CG2177" s="2753"/>
      <c r="CH2177" s="2753"/>
      <c r="CI2177" s="2753">
        <v>67716.659999999989</v>
      </c>
      <c r="CJ2177" s="2753">
        <v>-2264.4899999999907</v>
      </c>
      <c r="CK2177" s="2753"/>
      <c r="CL2177" s="2753"/>
      <c r="CM2177" s="2753"/>
      <c r="CN2177" s="2753"/>
      <c r="CO2177" s="2753">
        <v>-2264.4600000000014</v>
      </c>
      <c r="CP2177" s="2753">
        <v>0</v>
      </c>
      <c r="CQ2177" s="2753">
        <v>31</v>
      </c>
      <c r="CR2177" s="2753">
        <v>-1753.4319247654603</v>
      </c>
      <c r="CS2177" s="2753">
        <v>1.4551915228366852E-11</v>
      </c>
      <c r="CT2177" s="2753">
        <v>443.74108045611865</v>
      </c>
      <c r="CU2177" s="2753">
        <v>0</v>
      </c>
      <c r="CV2177" s="2753">
        <v>0</v>
      </c>
      <c r="CW2177" s="2753"/>
      <c r="CX2177" s="2753"/>
      <c r="CY2177" s="2753"/>
      <c r="CZ2177" s="2753">
        <v>85.731868475578949</v>
      </c>
      <c r="DA2177" s="2753">
        <v>0</v>
      </c>
      <c r="DB2177" s="2753">
        <v>0</v>
      </c>
      <c r="DC2177" s="2753"/>
      <c r="DD2177" s="2753"/>
      <c r="DE2177" s="2753">
        <v>0</v>
      </c>
      <c r="DF2177" s="2753">
        <v>0</v>
      </c>
      <c r="DG2177" s="2753">
        <v>0</v>
      </c>
      <c r="DH2177" s="2753">
        <v>0</v>
      </c>
      <c r="DI2177" s="2753">
        <v>0</v>
      </c>
      <c r="DJ2177" s="2753"/>
      <c r="DK2177" s="2753">
        <v>0</v>
      </c>
      <c r="DL2177" s="2753">
        <v>0</v>
      </c>
      <c r="DM2177" s="2753"/>
      <c r="DN2177" s="2753">
        <v>0</v>
      </c>
      <c r="DO2177" s="2753">
        <v>0</v>
      </c>
      <c r="DP2177" s="2753">
        <v>0</v>
      </c>
      <c r="DQ2177" s="2753">
        <v>0</v>
      </c>
      <c r="DR2177" s="2753">
        <v>-2282.9048736971695</v>
      </c>
      <c r="DS2177" s="2753"/>
      <c r="DT2177" s="2753"/>
      <c r="DU2177" s="2753">
        <v>40956.737195034388</v>
      </c>
      <c r="DV2177" s="2753"/>
      <c r="DW2177" s="2753">
        <v>0</v>
      </c>
      <c r="DX2177" s="2753">
        <v>0</v>
      </c>
      <c r="DY2177" s="2753">
        <v>-4653.0000000000064</v>
      </c>
      <c r="DZ2177" s="2753"/>
      <c r="EA2177" s="2753">
        <v>2388.54</v>
      </c>
      <c r="EB2177" s="2753"/>
      <c r="EC2177" s="2753">
        <v>-2910.7706165770869</v>
      </c>
      <c r="ED2177" s="2753"/>
      <c r="EE2177" s="2753">
        <v>0</v>
      </c>
      <c r="EF2177" s="2753">
        <v>0</v>
      </c>
      <c r="EG2177" s="2753"/>
      <c r="EH2177" s="2753">
        <v>0</v>
      </c>
      <c r="EI2177" s="2753">
        <v>1510.0692061111024</v>
      </c>
      <c r="EJ2177" s="2753">
        <v>888.37198158143508</v>
      </c>
      <c r="EK2177" s="2753">
        <v>0</v>
      </c>
      <c r="EL2177" s="2753">
        <v>0</v>
      </c>
      <c r="EM2177" s="2753"/>
      <c r="EN2177" s="2753"/>
      <c r="EO2177" s="2753">
        <v>0</v>
      </c>
      <c r="EP2177" s="2753">
        <v>0</v>
      </c>
      <c r="EQ2177" s="2753"/>
      <c r="ER2177" s="2753">
        <v>0</v>
      </c>
      <c r="ES2177" s="2753"/>
      <c r="ET2177" s="2753">
        <v>0</v>
      </c>
      <c r="EU2177" s="2753"/>
      <c r="EV2177" s="2753">
        <v>145</v>
      </c>
      <c r="EW2177" s="2753"/>
      <c r="EX2177" s="2753"/>
      <c r="EY2177" s="2753"/>
      <c r="EZ2177" s="2753"/>
      <c r="FA2177" s="2753">
        <v>0</v>
      </c>
      <c r="FB2177" s="2753">
        <v>-39.837922684133801</v>
      </c>
      <c r="FC2177" s="2753"/>
      <c r="FD2177" s="2753">
        <v>-39.837922684133801</v>
      </c>
      <c r="FE2177" s="2753"/>
      <c r="FF2177" s="2753">
        <v>0</v>
      </c>
      <c r="FG2177" s="2753">
        <v>0</v>
      </c>
      <c r="FH2177" s="2753">
        <v>0</v>
      </c>
      <c r="FI2177" s="2753">
        <v>0</v>
      </c>
      <c r="FJ2177" s="2868"/>
    </row>
    <row r="2178" spans="1:166" ht="14.45" customHeight="1">
      <c r="A2178" s="2753">
        <v>3547</v>
      </c>
      <c r="B2178" s="2753" t="s">
        <v>470</v>
      </c>
      <c r="C2178" s="2753" t="s">
        <v>1988</v>
      </c>
      <c r="D2178" s="2753" t="s">
        <v>339</v>
      </c>
      <c r="E2178" s="2753" t="s">
        <v>227</v>
      </c>
      <c r="F2178" s="2753" t="s">
        <v>2386</v>
      </c>
      <c r="G2178" s="2753" t="s">
        <v>3183</v>
      </c>
      <c r="H2178" s="2753" t="s">
        <v>2386</v>
      </c>
      <c r="I2178" s="2753" t="s">
        <v>2386</v>
      </c>
      <c r="J2178" s="2753" t="s">
        <v>3184</v>
      </c>
      <c r="K2178" s="2754">
        <v>44470</v>
      </c>
      <c r="L2178" s="2753">
        <v>147</v>
      </c>
      <c r="M2178" s="2753">
        <v>147</v>
      </c>
      <c r="N2178" s="2753">
        <v>0</v>
      </c>
      <c r="O2178" s="2753">
        <v>0</v>
      </c>
      <c r="P2178" s="2753">
        <v>0</v>
      </c>
      <c r="Q2178" s="2753">
        <v>0</v>
      </c>
      <c r="R2178" s="2753">
        <v>22.56</v>
      </c>
      <c r="S2178" s="2753"/>
      <c r="T2178" s="2753"/>
      <c r="U2178" s="2753">
        <v>3316.3199999999997</v>
      </c>
      <c r="V2178" s="2753"/>
      <c r="W2178" s="2753">
        <v>3316.3199999999997</v>
      </c>
      <c r="X2178" s="2753">
        <v>3209.0099999999998</v>
      </c>
      <c r="Y2178" s="2753">
        <v>0</v>
      </c>
      <c r="Z2178" s="2753">
        <v>0</v>
      </c>
      <c r="AA2178" s="2753">
        <v>0</v>
      </c>
      <c r="AB2178" s="2753">
        <v>0</v>
      </c>
      <c r="AC2178" s="2753">
        <v>104.18707749183463</v>
      </c>
      <c r="AD2178" s="2753">
        <v>39.513742950435478</v>
      </c>
      <c r="AE2178" s="2753">
        <v>1940.8898670760977</v>
      </c>
      <c r="AF2178" s="2753"/>
      <c r="AG2178" s="2753"/>
      <c r="AH2178" s="2753"/>
      <c r="AI2178" s="2753">
        <v>0</v>
      </c>
      <c r="AJ2178" s="2753">
        <v>0</v>
      </c>
      <c r="AK2178" s="2753">
        <v>0</v>
      </c>
      <c r="AL2178" s="2753">
        <v>0</v>
      </c>
      <c r="AM2178" s="2753"/>
      <c r="AN2178" s="2753">
        <v>0</v>
      </c>
      <c r="AO2178" s="2753">
        <v>451.84770014288978</v>
      </c>
      <c r="AP2178" s="2753">
        <v>780.60268255683854</v>
      </c>
      <c r="AQ2178" s="2753">
        <v>0</v>
      </c>
      <c r="AR2178" s="2753">
        <v>0</v>
      </c>
      <c r="AS2178" s="2753"/>
      <c r="AT2178" s="2753"/>
      <c r="AU2178" s="2753">
        <v>0</v>
      </c>
      <c r="AV2178" s="2753">
        <v>0</v>
      </c>
      <c r="AW2178" s="2753">
        <v>0</v>
      </c>
      <c r="AX2178" s="2753"/>
      <c r="AY2178" s="2753"/>
      <c r="AZ2178" s="2753">
        <v>0</v>
      </c>
      <c r="BA2178" s="2753"/>
      <c r="BB2178" s="2753">
        <v>0</v>
      </c>
      <c r="BC2178" s="2753">
        <v>113.65920521947228</v>
      </c>
      <c r="BD2178" s="2753">
        <v>0</v>
      </c>
      <c r="BE2178" s="2753">
        <v>0</v>
      </c>
      <c r="BF2178" s="2753"/>
      <c r="BG2178" s="2753">
        <v>0</v>
      </c>
      <c r="BH2178" s="2753">
        <v>0</v>
      </c>
      <c r="BI2178" s="2753">
        <v>458.34</v>
      </c>
      <c r="BJ2178" s="2753">
        <v>0</v>
      </c>
      <c r="BK2178" s="2753">
        <v>2003.95</v>
      </c>
      <c r="BL2178" s="2753">
        <v>1</v>
      </c>
      <c r="BM2178" s="2753"/>
      <c r="BN2178" s="2753"/>
      <c r="BO2178" s="2753"/>
      <c r="BP2178" s="2753"/>
      <c r="BQ2178" s="2753"/>
      <c r="BR2178" s="2753"/>
      <c r="BS2178" s="2753"/>
      <c r="BT2178" s="2753"/>
      <c r="BU2178" s="2753"/>
      <c r="BV2178" s="2753">
        <v>0</v>
      </c>
      <c r="BW2178" s="2753"/>
      <c r="BX2178" s="2753"/>
      <c r="BY2178" s="2753"/>
      <c r="BZ2178" s="2753"/>
      <c r="CA2178" s="2753"/>
      <c r="CB2178" s="2753"/>
      <c r="CC2178" s="2753"/>
      <c r="CD2178" s="2753"/>
      <c r="CE2178" s="2753"/>
      <c r="CF2178" s="2753"/>
      <c r="CG2178" s="2753"/>
      <c r="CH2178" s="2753"/>
      <c r="CI2178" s="2753">
        <v>3209.0099999999998</v>
      </c>
      <c r="CJ2178" s="2753">
        <v>-107.3400000000006</v>
      </c>
      <c r="CK2178" s="2753"/>
      <c r="CL2178" s="2753"/>
      <c r="CM2178" s="2753"/>
      <c r="CN2178" s="2753"/>
      <c r="CO2178" s="2753">
        <v>-107.31000000000006</v>
      </c>
      <c r="CP2178" s="2753">
        <v>0</v>
      </c>
      <c r="CQ2178" s="2753">
        <v>31</v>
      </c>
      <c r="CR2178" s="2753">
        <v>-83.093002237434575</v>
      </c>
      <c r="CS2178" s="2753">
        <v>6.2527760746888816E-13</v>
      </c>
      <c r="CT2178" s="2753">
        <v>21.028349073839422</v>
      </c>
      <c r="CU2178" s="2753">
        <v>0</v>
      </c>
      <c r="CV2178" s="2753">
        <v>0</v>
      </c>
      <c r="CW2178" s="2753"/>
      <c r="CX2178" s="2753"/>
      <c r="CY2178" s="2753"/>
      <c r="CZ2178" s="2753">
        <v>4.0627287768891378</v>
      </c>
      <c r="DA2178" s="2753">
        <v>0</v>
      </c>
      <c r="DB2178" s="2753">
        <v>0</v>
      </c>
      <c r="DC2178" s="2753"/>
      <c r="DD2178" s="2753"/>
      <c r="DE2178" s="2753">
        <v>0</v>
      </c>
      <c r="DF2178" s="2753">
        <v>0</v>
      </c>
      <c r="DG2178" s="2753">
        <v>0</v>
      </c>
      <c r="DH2178" s="2753">
        <v>0</v>
      </c>
      <c r="DI2178" s="2753">
        <v>0</v>
      </c>
      <c r="DJ2178" s="2753"/>
      <c r="DK2178" s="2753">
        <v>0</v>
      </c>
      <c r="DL2178" s="2753">
        <v>0</v>
      </c>
      <c r="DM2178" s="2753"/>
      <c r="DN2178" s="2753">
        <v>0</v>
      </c>
      <c r="DO2178" s="2753">
        <v>0</v>
      </c>
      <c r="DP2178" s="2753">
        <v>0</v>
      </c>
      <c r="DQ2178" s="2753">
        <v>0</v>
      </c>
      <c r="DR2178" s="2753">
        <v>-108.18408008816375</v>
      </c>
      <c r="DS2178" s="2753"/>
      <c r="DT2178" s="2753"/>
      <c r="DU2178" s="2753">
        <v>1940.8898670760977</v>
      </c>
      <c r="DV2178" s="2753"/>
      <c r="DW2178" s="2753">
        <v>0</v>
      </c>
      <c r="DX2178" s="2753">
        <v>0</v>
      </c>
      <c r="DY2178" s="2753">
        <v>-220.49999999999994</v>
      </c>
      <c r="DZ2178" s="2753"/>
      <c r="EA2178" s="2753">
        <v>113.19</v>
      </c>
      <c r="EB2178" s="2753"/>
      <c r="EC2178" s="2753">
        <v>-137.93787254572294</v>
      </c>
      <c r="ED2178" s="2753"/>
      <c r="EE2178" s="2753">
        <v>0</v>
      </c>
      <c r="EF2178" s="2753">
        <v>0</v>
      </c>
      <c r="EG2178" s="2753"/>
      <c r="EH2178" s="2753">
        <v>0</v>
      </c>
      <c r="EI2178" s="2753">
        <v>71.560339554588026</v>
      </c>
      <c r="EJ2178" s="2753">
        <v>42.098865664884258</v>
      </c>
      <c r="EK2178" s="2753">
        <v>0</v>
      </c>
      <c r="EL2178" s="2753">
        <v>0</v>
      </c>
      <c r="EM2178" s="2753"/>
      <c r="EN2178" s="2753"/>
      <c r="EO2178" s="2753">
        <v>0</v>
      </c>
      <c r="EP2178" s="2753">
        <v>0</v>
      </c>
      <c r="EQ2178" s="2753"/>
      <c r="ER2178" s="2753">
        <v>0</v>
      </c>
      <c r="ES2178" s="2753"/>
      <c r="ET2178" s="2753">
        <v>0</v>
      </c>
      <c r="EU2178" s="2753"/>
      <c r="EV2178" s="2753">
        <v>145</v>
      </c>
      <c r="EW2178" s="2753"/>
      <c r="EX2178" s="2753"/>
      <c r="EY2178" s="2753"/>
      <c r="EZ2178" s="2753"/>
      <c r="FA2178" s="2753">
        <v>0</v>
      </c>
      <c r="FB2178" s="2753">
        <v>-39.837922684133801</v>
      </c>
      <c r="FC2178" s="2753"/>
      <c r="FD2178" s="2753">
        <v>-39.837922684133801</v>
      </c>
      <c r="FE2178" s="2753"/>
      <c r="FF2178" s="2753">
        <v>0</v>
      </c>
      <c r="FG2178" s="2753">
        <v>0</v>
      </c>
      <c r="FH2178" s="2753">
        <v>0</v>
      </c>
      <c r="FI2178" s="2753">
        <v>0</v>
      </c>
      <c r="FJ2178" s="2868"/>
    </row>
    <row r="2179" spans="1:166" ht="14.45" customHeight="1">
      <c r="A2179" s="2753">
        <v>3565</v>
      </c>
      <c r="B2179" s="2753" t="s">
        <v>470</v>
      </c>
      <c r="C2179" s="2753" t="s">
        <v>1988</v>
      </c>
      <c r="D2179" s="2753" t="s">
        <v>339</v>
      </c>
      <c r="E2179" s="2753" t="s">
        <v>227</v>
      </c>
      <c r="F2179" s="2753" t="s">
        <v>2386</v>
      </c>
      <c r="G2179" s="2753" t="s">
        <v>3185</v>
      </c>
      <c r="H2179" s="2753" t="s">
        <v>2386</v>
      </c>
      <c r="I2179" s="2753" t="s">
        <v>2386</v>
      </c>
      <c r="J2179" s="2753" t="s">
        <v>3179</v>
      </c>
      <c r="K2179" s="2754">
        <v>44470</v>
      </c>
      <c r="L2179" s="2753">
        <v>475722</v>
      </c>
      <c r="M2179" s="2753">
        <v>230558.6673</v>
      </c>
      <c r="N2179" s="2753">
        <v>0</v>
      </c>
      <c r="O2179" s="2753">
        <v>0</v>
      </c>
      <c r="P2179" s="2753">
        <v>0</v>
      </c>
      <c r="Q2179" s="2753">
        <v>0</v>
      </c>
      <c r="R2179" s="2753">
        <v>22.56</v>
      </c>
      <c r="S2179" s="2753"/>
      <c r="T2179" s="2753"/>
      <c r="U2179" s="2753">
        <v>10732288.32</v>
      </c>
      <c r="V2179" s="2753"/>
      <c r="W2179" s="2753">
        <v>10732288.32</v>
      </c>
      <c r="X2179" s="2753">
        <v>10385011.26</v>
      </c>
      <c r="Y2179" s="2753">
        <v>0</v>
      </c>
      <c r="Z2179" s="2753">
        <v>0</v>
      </c>
      <c r="AA2179" s="2753">
        <v>0</v>
      </c>
      <c r="AB2179" s="2753">
        <v>0</v>
      </c>
      <c r="AC2179" s="2753">
        <v>337170.64543245279</v>
      </c>
      <c r="AD2179" s="2753">
        <v>127874.53621678276</v>
      </c>
      <c r="AE2179" s="2753">
        <v>6281115.7098311251</v>
      </c>
      <c r="AF2179" s="2753"/>
      <c r="AG2179" s="2753"/>
      <c r="AH2179" s="2753"/>
      <c r="AI2179" s="2753">
        <v>0</v>
      </c>
      <c r="AJ2179" s="2753">
        <v>0</v>
      </c>
      <c r="AK2179" s="2753">
        <v>0</v>
      </c>
      <c r="AL2179" s="2753">
        <v>0</v>
      </c>
      <c r="AM2179" s="2753"/>
      <c r="AN2179" s="2753">
        <v>0</v>
      </c>
      <c r="AO2179" s="2753">
        <v>1462271.3714787471</v>
      </c>
      <c r="AP2179" s="2753">
        <v>2526189.5874238391</v>
      </c>
      <c r="AQ2179" s="2753">
        <v>0</v>
      </c>
      <c r="AR2179" s="2753">
        <v>0</v>
      </c>
      <c r="AS2179" s="2753"/>
      <c r="AT2179" s="2753"/>
      <c r="AU2179" s="2753">
        <v>0</v>
      </c>
      <c r="AV2179" s="2753">
        <v>0</v>
      </c>
      <c r="AW2179" s="2753">
        <v>0</v>
      </c>
      <c r="AX2179" s="2753"/>
      <c r="AY2179" s="2753"/>
      <c r="AZ2179" s="2753">
        <v>0</v>
      </c>
      <c r="BA2179" s="2753"/>
      <c r="BB2179" s="2753">
        <v>0</v>
      </c>
      <c r="BC2179" s="2753">
        <v>367824.38384637953</v>
      </c>
      <c r="BD2179" s="2753">
        <v>0</v>
      </c>
      <c r="BE2179" s="2753">
        <v>0</v>
      </c>
      <c r="BF2179" s="2753"/>
      <c r="BG2179" s="2753">
        <v>0</v>
      </c>
      <c r="BH2179" s="2753">
        <v>0</v>
      </c>
      <c r="BI2179" s="2753">
        <v>1106526</v>
      </c>
      <c r="BJ2179" s="2753">
        <v>0</v>
      </c>
      <c r="BK2179" s="2753">
        <v>7912104</v>
      </c>
      <c r="BL2179" s="2753">
        <v>770</v>
      </c>
      <c r="BM2179" s="2753"/>
      <c r="BN2179" s="2753">
        <v>5351915.5528409993</v>
      </c>
      <c r="BO2179" s="2753"/>
      <c r="BP2179" s="2753"/>
      <c r="BQ2179" s="2753"/>
      <c r="BR2179" s="2753"/>
      <c r="BS2179" s="2753"/>
      <c r="BT2179" s="2753"/>
      <c r="BU2179" s="2753"/>
      <c r="BV2179" s="2753">
        <v>0</v>
      </c>
      <c r="BW2179" s="2753"/>
      <c r="BX2179" s="2753"/>
      <c r="BY2179" s="2753"/>
      <c r="BZ2179" s="2753"/>
      <c r="CA2179" s="2753"/>
      <c r="CB2179" s="2753"/>
      <c r="CC2179" s="2753"/>
      <c r="CD2179" s="2753"/>
      <c r="CE2179" s="2753"/>
      <c r="CF2179" s="2753"/>
      <c r="CG2179" s="2753"/>
      <c r="CH2179" s="2753"/>
      <c r="CI2179" s="2753">
        <v>5033095.7660999997</v>
      </c>
      <c r="CJ2179" s="2753">
        <v>-168307.79818799905</v>
      </c>
      <c r="CK2179" s="2753"/>
      <c r="CL2179" s="2753"/>
      <c r="CM2179" s="2753"/>
      <c r="CN2179" s="2753"/>
      <c r="CO2179" s="2753">
        <v>-347277.06000000023</v>
      </c>
      <c r="CP2179" s="2753">
        <v>0</v>
      </c>
      <c r="CQ2179" s="2753">
        <v>31</v>
      </c>
      <c r="CR2179" s="2753">
        <v>-268905.91299589677</v>
      </c>
      <c r="CS2179" s="2753">
        <v>2.0954757928848267E-9</v>
      </c>
      <c r="CT2179" s="2753">
        <v>68052.02910275571</v>
      </c>
      <c r="CU2179" s="2753">
        <v>0</v>
      </c>
      <c r="CV2179" s="2753">
        <v>0</v>
      </c>
      <c r="CW2179" s="2753"/>
      <c r="CX2179" s="2753"/>
      <c r="CY2179" s="2753"/>
      <c r="CZ2179" s="2753">
        <v>13147.819450335082</v>
      </c>
      <c r="DA2179" s="2753">
        <v>0</v>
      </c>
      <c r="DB2179" s="2753">
        <v>0</v>
      </c>
      <c r="DC2179" s="2753"/>
      <c r="DD2179" s="2753"/>
      <c r="DE2179" s="2753">
        <v>0</v>
      </c>
      <c r="DF2179" s="2753">
        <v>0</v>
      </c>
      <c r="DG2179" s="2753">
        <v>0</v>
      </c>
      <c r="DH2179" s="2753">
        <v>0</v>
      </c>
      <c r="DI2179" s="2753">
        <v>0</v>
      </c>
      <c r="DJ2179" s="2753"/>
      <c r="DK2179" s="2753">
        <v>0</v>
      </c>
      <c r="DL2179" s="2753">
        <v>0</v>
      </c>
      <c r="DM2179" s="2753"/>
      <c r="DN2179" s="2753">
        <v>0</v>
      </c>
      <c r="DO2179" s="2753">
        <v>0</v>
      </c>
      <c r="DP2179" s="2753">
        <v>0</v>
      </c>
      <c r="DQ2179" s="2753">
        <v>0</v>
      </c>
      <c r="DR2179" s="2753">
        <v>-350105.76154898934</v>
      </c>
      <c r="DS2179" s="2753"/>
      <c r="DT2179" s="2753"/>
      <c r="DU2179" s="2753">
        <v>6281115.7098311251</v>
      </c>
      <c r="DV2179" s="2753"/>
      <c r="DW2179" s="2753">
        <v>0</v>
      </c>
      <c r="DX2179" s="2753">
        <v>0</v>
      </c>
      <c r="DY2179" s="2753">
        <v>-713583.00000000047</v>
      </c>
      <c r="DZ2179" s="2753"/>
      <c r="EA2179" s="2753">
        <v>366305.94</v>
      </c>
      <c r="EB2179" s="2753"/>
      <c r="EC2179" s="2753">
        <v>-446395.10614419356</v>
      </c>
      <c r="ED2179" s="2753"/>
      <c r="EE2179" s="2753">
        <v>0</v>
      </c>
      <c r="EF2179" s="2753">
        <v>0</v>
      </c>
      <c r="EG2179" s="2753"/>
      <c r="EH2179" s="2753">
        <v>0</v>
      </c>
      <c r="EI2179" s="2753">
        <v>231583.86294957635</v>
      </c>
      <c r="EJ2179" s="2753">
        <v>136240.52089680318</v>
      </c>
      <c r="EK2179" s="2753">
        <v>0</v>
      </c>
      <c r="EL2179" s="2753">
        <v>0</v>
      </c>
      <c r="EM2179" s="2753"/>
      <c r="EN2179" s="2753"/>
      <c r="EO2179" s="2753">
        <v>0</v>
      </c>
      <c r="EP2179" s="2753">
        <v>0</v>
      </c>
      <c r="EQ2179" s="2753"/>
      <c r="ER2179" s="2753">
        <v>0</v>
      </c>
      <c r="ES2179" s="2753"/>
      <c r="ET2179" s="2753">
        <v>0</v>
      </c>
      <c r="EU2179" s="2753"/>
      <c r="EV2179" s="2753">
        <v>145</v>
      </c>
      <c r="EW2179" s="2753"/>
      <c r="EX2179" s="2753"/>
      <c r="EY2179" s="2753"/>
      <c r="EZ2179" s="2753"/>
      <c r="FA2179" s="2753">
        <v>0</v>
      </c>
      <c r="FB2179" s="2753">
        <v>-39.837922684133801</v>
      </c>
      <c r="FC2179" s="2753"/>
      <c r="FD2179" s="2753">
        <v>-39.837922684133801</v>
      </c>
      <c r="FE2179" s="2753"/>
      <c r="FF2179" s="2753">
        <v>0</v>
      </c>
      <c r="FG2179" s="2753">
        <v>0</v>
      </c>
      <c r="FH2179" s="2753">
        <v>0</v>
      </c>
      <c r="FI2179" s="2753">
        <v>0</v>
      </c>
      <c r="FJ2179" s="2868"/>
    </row>
    <row r="2180" spans="1:166" ht="14.45" customHeight="1">
      <c r="A2180" s="2753">
        <v>873</v>
      </c>
      <c r="B2180" s="2753" t="s">
        <v>470</v>
      </c>
      <c r="C2180" s="2753" t="s">
        <v>1988</v>
      </c>
      <c r="D2180" s="2753" t="s">
        <v>339</v>
      </c>
      <c r="E2180" s="2753" t="s">
        <v>227</v>
      </c>
      <c r="F2180" s="2753" t="s">
        <v>2386</v>
      </c>
      <c r="G2180" s="2753" t="s">
        <v>2386</v>
      </c>
      <c r="H2180" s="2753" t="s">
        <v>2386</v>
      </c>
      <c r="I2180" s="2753" t="s">
        <v>2386</v>
      </c>
      <c r="J2180" s="2753" t="s">
        <v>3177</v>
      </c>
      <c r="K2180" s="2754">
        <v>44501</v>
      </c>
      <c r="L2180" s="2753">
        <v>385025</v>
      </c>
      <c r="M2180" s="2753">
        <v>385025</v>
      </c>
      <c r="N2180" s="2753">
        <v>0</v>
      </c>
      <c r="O2180" s="2753">
        <v>0</v>
      </c>
      <c r="P2180" s="2753">
        <v>0</v>
      </c>
      <c r="Q2180" s="2753">
        <v>0</v>
      </c>
      <c r="R2180" s="2753">
        <v>22.56</v>
      </c>
      <c r="S2180" s="2753"/>
      <c r="T2180" s="2753"/>
      <c r="U2180" s="2753">
        <v>8686164</v>
      </c>
      <c r="V2180" s="2753"/>
      <c r="W2180" s="2753">
        <v>8686164</v>
      </c>
      <c r="X2180" s="2753">
        <v>8405095.75</v>
      </c>
      <c r="Y2180" s="2753">
        <v>0</v>
      </c>
      <c r="Z2180" s="2753">
        <v>0</v>
      </c>
      <c r="AA2180" s="2753">
        <v>0</v>
      </c>
      <c r="AB2180" s="2753">
        <v>0</v>
      </c>
      <c r="AC2180" s="2753">
        <v>272888.63613124919</v>
      </c>
      <c r="AD2180" s="2753">
        <v>103495.09441830897</v>
      </c>
      <c r="AE2180" s="2753">
        <v>5083613.0685100304</v>
      </c>
      <c r="AF2180" s="2753"/>
      <c r="AG2180" s="2753"/>
      <c r="AH2180" s="2753"/>
      <c r="AI2180" s="2753">
        <v>0</v>
      </c>
      <c r="AJ2180" s="2753">
        <v>0</v>
      </c>
      <c r="AK2180" s="2753">
        <v>0</v>
      </c>
      <c r="AL2180" s="2753">
        <v>0</v>
      </c>
      <c r="AM2180" s="2753"/>
      <c r="AN2180" s="2753">
        <v>0</v>
      </c>
      <c r="AO2180" s="2753">
        <v>1183487.4880783411</v>
      </c>
      <c r="AP2180" s="2753">
        <v>2044568.3527309303</v>
      </c>
      <c r="AQ2180" s="2753">
        <v>0</v>
      </c>
      <c r="AR2180" s="2753">
        <v>0</v>
      </c>
      <c r="AS2180" s="2753"/>
      <c r="AT2180" s="2753"/>
      <c r="AU2180" s="2753">
        <v>0</v>
      </c>
      <c r="AV2180" s="2753">
        <v>0</v>
      </c>
      <c r="AW2180" s="2753">
        <v>0</v>
      </c>
      <c r="AX2180" s="2753"/>
      <c r="AY2180" s="2753"/>
      <c r="AZ2180" s="2753">
        <v>0</v>
      </c>
      <c r="BA2180" s="2753"/>
      <c r="BB2180" s="2753">
        <v>0</v>
      </c>
      <c r="BC2180" s="2753">
        <v>297698.2006097096</v>
      </c>
      <c r="BD2180" s="2753">
        <v>0</v>
      </c>
      <c r="BE2180" s="2753">
        <v>0</v>
      </c>
      <c r="BF2180" s="2753"/>
      <c r="BG2180" s="2753">
        <v>0</v>
      </c>
      <c r="BH2180" s="2753">
        <v>0</v>
      </c>
      <c r="BI2180" s="2753">
        <v>227960.61</v>
      </c>
      <c r="BJ2180" s="2753">
        <v>1036977.52</v>
      </c>
      <c r="BK2180" s="2753">
        <v>11103632.970000001</v>
      </c>
      <c r="BL2180" s="2753">
        <v>2075</v>
      </c>
      <c r="BM2180" s="2753"/>
      <c r="BN2180" s="2753"/>
      <c r="BO2180" s="2753"/>
      <c r="BP2180" s="2753"/>
      <c r="BQ2180" s="2753"/>
      <c r="BR2180" s="2753"/>
      <c r="BS2180" s="2753"/>
      <c r="BT2180" s="2753"/>
      <c r="BU2180" s="2753"/>
      <c r="BV2180" s="2753">
        <v>0</v>
      </c>
      <c r="BW2180" s="2753"/>
      <c r="BX2180" s="2753"/>
      <c r="BY2180" s="2753"/>
      <c r="BZ2180" s="2753"/>
      <c r="CA2180" s="2753"/>
      <c r="CB2180" s="2753"/>
      <c r="CC2180" s="2753"/>
      <c r="CD2180" s="2753"/>
      <c r="CE2180" s="2753"/>
      <c r="CF2180" s="2753"/>
      <c r="CG2180" s="2753"/>
      <c r="CH2180" s="2753"/>
      <c r="CI2180" s="2753">
        <v>8405095.75</v>
      </c>
      <c r="CJ2180" s="2753">
        <v>-281068.27999999933</v>
      </c>
      <c r="CK2180" s="2753"/>
      <c r="CL2180" s="2753"/>
      <c r="CM2180" s="2753"/>
      <c r="CN2180" s="2753"/>
      <c r="CO2180" s="2753">
        <v>-281068.25000000017</v>
      </c>
      <c r="CP2180" s="2753">
        <v>0</v>
      </c>
      <c r="CQ2180" s="2753">
        <v>30</v>
      </c>
      <c r="CR2180" s="2753">
        <v>-217638.66113243671</v>
      </c>
      <c r="CS2180" s="2753">
        <v>1.6298145055770874E-9</v>
      </c>
      <c r="CT2180" s="2753">
        <v>55077.823824184015</v>
      </c>
      <c r="CU2180" s="2753">
        <v>0</v>
      </c>
      <c r="CV2180" s="2753">
        <v>0</v>
      </c>
      <c r="CW2180" s="2753"/>
      <c r="CX2180" s="2753"/>
      <c r="CY2180" s="2753"/>
      <c r="CZ2180" s="2753">
        <v>10641.171070215918</v>
      </c>
      <c r="DA2180" s="2753">
        <v>0</v>
      </c>
      <c r="DB2180" s="2753">
        <v>0</v>
      </c>
      <c r="DC2180" s="2753"/>
      <c r="DD2180" s="2753"/>
      <c r="DE2180" s="2753">
        <v>0</v>
      </c>
      <c r="DF2180" s="2753">
        <v>0</v>
      </c>
      <c r="DG2180" s="2753">
        <v>0</v>
      </c>
      <c r="DH2180" s="2753">
        <v>0</v>
      </c>
      <c r="DI2180" s="2753">
        <v>0</v>
      </c>
      <c r="DJ2180" s="2753"/>
      <c r="DK2180" s="2753">
        <v>0</v>
      </c>
      <c r="DL2180" s="2753">
        <v>0</v>
      </c>
      <c r="DM2180" s="2753"/>
      <c r="DN2180" s="2753">
        <v>0</v>
      </c>
      <c r="DO2180" s="2753">
        <v>0</v>
      </c>
      <c r="DP2180" s="2753">
        <v>0</v>
      </c>
      <c r="DQ2180" s="2753">
        <v>0</v>
      </c>
      <c r="DR2180" s="2753">
        <v>-283357.65602683841</v>
      </c>
      <c r="DS2180" s="2753"/>
      <c r="DT2180" s="2753"/>
      <c r="DU2180" s="2753">
        <v>5083613.0685100304</v>
      </c>
      <c r="DV2180" s="2753"/>
      <c r="DW2180" s="2753">
        <v>0</v>
      </c>
      <c r="DX2180" s="2753">
        <v>0</v>
      </c>
      <c r="DY2180" s="2753">
        <v>-577537.5</v>
      </c>
      <c r="DZ2180" s="2753"/>
      <c r="EA2180" s="2753">
        <v>296469.25</v>
      </c>
      <c r="EB2180" s="2753"/>
      <c r="EC2180" s="2753">
        <v>-361289.31548923068</v>
      </c>
      <c r="ED2180" s="2753"/>
      <c r="EE2180" s="2753">
        <v>0</v>
      </c>
      <c r="EF2180" s="2753">
        <v>0</v>
      </c>
      <c r="EG2180" s="2753"/>
      <c r="EH2180" s="2753">
        <v>0</v>
      </c>
      <c r="EI2180" s="2753">
        <v>187432.10705445751</v>
      </c>
      <c r="EJ2180" s="2753">
        <v>110266.09355525211</v>
      </c>
      <c r="EK2180" s="2753">
        <v>0</v>
      </c>
      <c r="EL2180" s="2753">
        <v>0</v>
      </c>
      <c r="EM2180" s="2753"/>
      <c r="EN2180" s="2753"/>
      <c r="EO2180" s="2753">
        <v>0</v>
      </c>
      <c r="EP2180" s="2753">
        <v>0</v>
      </c>
      <c r="EQ2180" s="2753"/>
      <c r="ER2180" s="2753">
        <v>0</v>
      </c>
      <c r="ES2180" s="2753"/>
      <c r="ET2180" s="2753">
        <v>0</v>
      </c>
      <c r="EU2180" s="2753"/>
      <c r="EV2180" s="2753">
        <v>145</v>
      </c>
      <c r="EW2180" s="2753"/>
      <c r="EX2180" s="2753"/>
      <c r="EY2180" s="2753"/>
      <c r="EZ2180" s="2753"/>
      <c r="FA2180" s="2753">
        <v>0</v>
      </c>
      <c r="FB2180" s="2753">
        <v>-39.837922684133801</v>
      </c>
      <c r="FC2180" s="2753"/>
      <c r="FD2180" s="2753">
        <v>-39.837922684133801</v>
      </c>
      <c r="FE2180" s="2753"/>
      <c r="FF2180" s="2753">
        <v>0</v>
      </c>
      <c r="FG2180" s="2753">
        <v>0</v>
      </c>
      <c r="FH2180" s="2753">
        <v>0</v>
      </c>
      <c r="FI2180" s="2753">
        <v>0</v>
      </c>
      <c r="FJ2180" s="2868"/>
    </row>
    <row r="2181" spans="1:166" ht="14.45" customHeight="1">
      <c r="A2181" s="2753">
        <v>874</v>
      </c>
      <c r="B2181" s="2753" t="s">
        <v>3178</v>
      </c>
      <c r="C2181" s="2753" t="s">
        <v>1988</v>
      </c>
      <c r="D2181" s="2753" t="s">
        <v>339</v>
      </c>
      <c r="E2181" s="2753" t="s">
        <v>227</v>
      </c>
      <c r="F2181" s="2753" t="s">
        <v>2386</v>
      </c>
      <c r="G2181" s="2753" t="s">
        <v>2386</v>
      </c>
      <c r="H2181" s="2753" t="s">
        <v>2386</v>
      </c>
      <c r="I2181" s="2753" t="s">
        <v>2386</v>
      </c>
      <c r="J2181" s="2753" t="s">
        <v>3177</v>
      </c>
      <c r="K2181" s="2754">
        <v>44501</v>
      </c>
      <c r="L2181" s="2753">
        <v>-4187</v>
      </c>
      <c r="M2181" s="2753">
        <v>-4187</v>
      </c>
      <c r="N2181" s="2753">
        <v>0</v>
      </c>
      <c r="O2181" s="2753">
        <v>0</v>
      </c>
      <c r="P2181" s="2753">
        <v>0</v>
      </c>
      <c r="Q2181" s="2753">
        <v>0</v>
      </c>
      <c r="R2181" s="2753">
        <v>22.56</v>
      </c>
      <c r="S2181" s="2753"/>
      <c r="T2181" s="2753"/>
      <c r="U2181" s="2753">
        <v>-94458.72</v>
      </c>
      <c r="V2181" s="2753"/>
      <c r="W2181" s="2753">
        <v>-94458.72</v>
      </c>
      <c r="X2181" s="2753">
        <v>-91402.209999999992</v>
      </c>
      <c r="Y2181" s="2753">
        <v>0</v>
      </c>
      <c r="Z2181" s="2753">
        <v>0</v>
      </c>
      <c r="AA2181" s="2753">
        <v>0</v>
      </c>
      <c r="AB2181" s="2753">
        <v>0</v>
      </c>
      <c r="AC2181" s="2753">
        <v>-2967.5598194442969</v>
      </c>
      <c r="AD2181" s="2753">
        <v>-1125.4696716562812</v>
      </c>
      <c r="AE2181" s="2753">
        <v>-55282.35288059606</v>
      </c>
      <c r="AF2181" s="2753"/>
      <c r="AG2181" s="2753"/>
      <c r="AH2181" s="2753"/>
      <c r="AI2181" s="2753">
        <v>0</v>
      </c>
      <c r="AJ2181" s="2753">
        <v>0</v>
      </c>
      <c r="AK2181" s="2753">
        <v>0</v>
      </c>
      <c r="AL2181" s="2753">
        <v>0</v>
      </c>
      <c r="AM2181" s="2753"/>
      <c r="AN2181" s="2753">
        <v>0</v>
      </c>
      <c r="AO2181" s="2753">
        <v>-12869.974969376051</v>
      </c>
      <c r="AP2181" s="2753">
        <v>-22233.900897044103</v>
      </c>
      <c r="AQ2181" s="2753">
        <v>0</v>
      </c>
      <c r="AR2181" s="2753">
        <v>0</v>
      </c>
      <c r="AS2181" s="2753"/>
      <c r="AT2181" s="2753"/>
      <c r="AU2181" s="2753">
        <v>0</v>
      </c>
      <c r="AV2181" s="2753">
        <v>0</v>
      </c>
      <c r="AW2181" s="2753">
        <v>0</v>
      </c>
      <c r="AX2181" s="2753"/>
      <c r="AY2181" s="2753"/>
      <c r="AZ2181" s="2753">
        <v>0</v>
      </c>
      <c r="BA2181" s="2753"/>
      <c r="BB2181" s="2753">
        <v>0</v>
      </c>
      <c r="BC2181" s="2753">
        <v>-3237.3543690743568</v>
      </c>
      <c r="BD2181" s="2753">
        <v>0</v>
      </c>
      <c r="BE2181" s="2753">
        <v>0</v>
      </c>
      <c r="BF2181" s="2753"/>
      <c r="BG2181" s="2753">
        <v>0</v>
      </c>
      <c r="BH2181" s="2753">
        <v>0</v>
      </c>
      <c r="BI2181" s="2753">
        <v>-4590.96</v>
      </c>
      <c r="BJ2181" s="2753">
        <v>-21038.34</v>
      </c>
      <c r="BK2181" s="2753">
        <v>-124692.93</v>
      </c>
      <c r="BL2181" s="2753">
        <v>-12</v>
      </c>
      <c r="BM2181" s="2753"/>
      <c r="BN2181" s="2753"/>
      <c r="BO2181" s="2753"/>
      <c r="BP2181" s="2753"/>
      <c r="BQ2181" s="2753"/>
      <c r="BR2181" s="2753"/>
      <c r="BS2181" s="2753"/>
      <c r="BT2181" s="2753"/>
      <c r="BU2181" s="2753"/>
      <c r="BV2181" s="2753">
        <v>0</v>
      </c>
      <c r="BW2181" s="2753"/>
      <c r="BX2181" s="2753"/>
      <c r="BY2181" s="2753"/>
      <c r="BZ2181" s="2753"/>
      <c r="CA2181" s="2753"/>
      <c r="CB2181" s="2753"/>
      <c r="CC2181" s="2753"/>
      <c r="CD2181" s="2753"/>
      <c r="CE2181" s="2753"/>
      <c r="CF2181" s="2753"/>
      <c r="CG2181" s="2753"/>
      <c r="CH2181" s="2753"/>
      <c r="CI2181" s="2753">
        <v>-91402.209999999992</v>
      </c>
      <c r="CJ2181" s="2753">
        <v>3056.480000000025</v>
      </c>
      <c r="CK2181" s="2753"/>
      <c r="CL2181" s="2753"/>
      <c r="CM2181" s="2753"/>
      <c r="CN2181" s="2753"/>
      <c r="CO2181" s="2753">
        <v>3056.5100000000016</v>
      </c>
      <c r="CP2181" s="2753">
        <v>0</v>
      </c>
      <c r="CQ2181" s="2753">
        <v>30</v>
      </c>
      <c r="CR2181" s="2753">
        <v>2366.7374174703291</v>
      </c>
      <c r="CS2181" s="2753">
        <v>-1.6370904631912708E-11</v>
      </c>
      <c r="CT2181" s="2753">
        <v>-598.95032362017446</v>
      </c>
      <c r="CU2181" s="2753">
        <v>0</v>
      </c>
      <c r="CV2181" s="2753">
        <v>0</v>
      </c>
      <c r="CW2181" s="2753"/>
      <c r="CX2181" s="2753"/>
      <c r="CY2181" s="2753"/>
      <c r="CZ2181" s="2753">
        <v>-115.71867611452262</v>
      </c>
      <c r="DA2181" s="2753">
        <v>0</v>
      </c>
      <c r="DB2181" s="2753">
        <v>0</v>
      </c>
      <c r="DC2181" s="2753"/>
      <c r="DD2181" s="2753"/>
      <c r="DE2181" s="2753">
        <v>0</v>
      </c>
      <c r="DF2181" s="2753">
        <v>0</v>
      </c>
      <c r="DG2181" s="2753">
        <v>0</v>
      </c>
      <c r="DH2181" s="2753">
        <v>0</v>
      </c>
      <c r="DI2181" s="2753">
        <v>0</v>
      </c>
      <c r="DJ2181" s="2753"/>
      <c r="DK2181" s="2753">
        <v>0</v>
      </c>
      <c r="DL2181" s="2753">
        <v>0</v>
      </c>
      <c r="DM2181" s="2753"/>
      <c r="DN2181" s="2753">
        <v>0</v>
      </c>
      <c r="DO2181" s="2753">
        <v>0</v>
      </c>
      <c r="DP2181" s="2753">
        <v>0</v>
      </c>
      <c r="DQ2181" s="2753">
        <v>0</v>
      </c>
      <c r="DR2181" s="2753">
        <v>3081.4064172050448</v>
      </c>
      <c r="DS2181" s="2753"/>
      <c r="DT2181" s="2753"/>
      <c r="DU2181" s="2753">
        <v>-55282.35288059606</v>
      </c>
      <c r="DV2181" s="2753"/>
      <c r="DW2181" s="2753">
        <v>0</v>
      </c>
      <c r="DX2181" s="2753">
        <v>0</v>
      </c>
      <c r="DY2181" s="2753">
        <v>6280.5000000000091</v>
      </c>
      <c r="DZ2181" s="2753"/>
      <c r="EA2181" s="2753">
        <v>-3223.9900000000002</v>
      </c>
      <c r="EB2181" s="2753"/>
      <c r="EC2181" s="2753">
        <v>3928.8834853669468</v>
      </c>
      <c r="ED2181" s="2753"/>
      <c r="EE2181" s="2753">
        <v>0</v>
      </c>
      <c r="EF2181" s="2753">
        <v>0</v>
      </c>
      <c r="EG2181" s="2753"/>
      <c r="EH2181" s="2753">
        <v>0</v>
      </c>
      <c r="EI2181" s="2753">
        <v>-2038.2526647282998</v>
      </c>
      <c r="EJ2181" s="2753">
        <v>-1199.101704346057</v>
      </c>
      <c r="EK2181" s="2753">
        <v>0</v>
      </c>
      <c r="EL2181" s="2753">
        <v>0</v>
      </c>
      <c r="EM2181" s="2753"/>
      <c r="EN2181" s="2753"/>
      <c r="EO2181" s="2753">
        <v>0</v>
      </c>
      <c r="EP2181" s="2753">
        <v>0</v>
      </c>
      <c r="EQ2181" s="2753"/>
      <c r="ER2181" s="2753">
        <v>0</v>
      </c>
      <c r="ES2181" s="2753"/>
      <c r="ET2181" s="2753">
        <v>0</v>
      </c>
      <c r="EU2181" s="2753"/>
      <c r="EV2181" s="2753">
        <v>145</v>
      </c>
      <c r="EW2181" s="2753"/>
      <c r="EX2181" s="2753"/>
      <c r="EY2181" s="2753"/>
      <c r="EZ2181" s="2753"/>
      <c r="FA2181" s="2753">
        <v>0</v>
      </c>
      <c r="FB2181" s="2753">
        <v>-39.837922684133801</v>
      </c>
      <c r="FC2181" s="2753"/>
      <c r="FD2181" s="2753">
        <v>-39.837922684133801</v>
      </c>
      <c r="FE2181" s="2753"/>
      <c r="FF2181" s="2753">
        <v>0</v>
      </c>
      <c r="FG2181" s="2753">
        <v>0</v>
      </c>
      <c r="FH2181" s="2753">
        <v>0</v>
      </c>
      <c r="FI2181" s="2753">
        <v>0</v>
      </c>
      <c r="FJ2181" s="2868"/>
    </row>
    <row r="2182" spans="1:166" ht="14.45" customHeight="1">
      <c r="A2182" s="2753">
        <v>875</v>
      </c>
      <c r="B2182" s="2753" t="s">
        <v>3181</v>
      </c>
      <c r="C2182" s="2753" t="s">
        <v>1988</v>
      </c>
      <c r="D2182" s="2753" t="s">
        <v>339</v>
      </c>
      <c r="E2182" s="2753" t="s">
        <v>227</v>
      </c>
      <c r="F2182" s="2753" t="s">
        <v>2386</v>
      </c>
      <c r="G2182" s="2753" t="s">
        <v>2386</v>
      </c>
      <c r="H2182" s="2753" t="s">
        <v>2386</v>
      </c>
      <c r="I2182" s="2753" t="s">
        <v>2386</v>
      </c>
      <c r="J2182" s="2753" t="s">
        <v>3177</v>
      </c>
      <c r="K2182" s="2754">
        <v>44501</v>
      </c>
      <c r="L2182" s="2753">
        <v>16752</v>
      </c>
      <c r="M2182" s="2753">
        <v>16752</v>
      </c>
      <c r="N2182" s="2753">
        <v>0</v>
      </c>
      <c r="O2182" s="2753">
        <v>0</v>
      </c>
      <c r="P2182" s="2753">
        <v>0</v>
      </c>
      <c r="Q2182" s="2753">
        <v>0</v>
      </c>
      <c r="R2182" s="2753">
        <v>22.56</v>
      </c>
      <c r="S2182" s="2753"/>
      <c r="T2182" s="2753"/>
      <c r="U2182" s="2753">
        <v>377925.12</v>
      </c>
      <c r="V2182" s="2753"/>
      <c r="W2182" s="2753">
        <v>377925.12</v>
      </c>
      <c r="X2182" s="2753">
        <v>365696.16</v>
      </c>
      <c r="Y2182" s="2753">
        <v>0</v>
      </c>
      <c r="Z2182" s="2753">
        <v>0</v>
      </c>
      <c r="AA2182" s="2753">
        <v>0</v>
      </c>
      <c r="AB2182" s="2753">
        <v>0</v>
      </c>
      <c r="AC2182" s="2753">
        <v>11873.074300293971</v>
      </c>
      <c r="AD2182" s="2753">
        <v>4502.9538905149329</v>
      </c>
      <c r="AE2182" s="2753">
        <v>221182.2248521006</v>
      </c>
      <c r="AF2182" s="2753"/>
      <c r="AG2182" s="2753"/>
      <c r="AH2182" s="2753"/>
      <c r="AI2182" s="2753">
        <v>0</v>
      </c>
      <c r="AJ2182" s="2753">
        <v>0</v>
      </c>
      <c r="AK2182" s="2753">
        <v>0</v>
      </c>
      <c r="AL2182" s="2753">
        <v>0</v>
      </c>
      <c r="AM2182" s="2753"/>
      <c r="AN2182" s="2753">
        <v>0</v>
      </c>
      <c r="AO2182" s="2753">
        <v>51492.195053018302</v>
      </c>
      <c r="AP2182" s="2753">
        <v>88956.844477497682</v>
      </c>
      <c r="AQ2182" s="2753">
        <v>0</v>
      </c>
      <c r="AR2182" s="2753">
        <v>0</v>
      </c>
      <c r="AS2182" s="2753"/>
      <c r="AT2182" s="2753"/>
      <c r="AU2182" s="2753">
        <v>0</v>
      </c>
      <c r="AV2182" s="2753">
        <v>0</v>
      </c>
      <c r="AW2182" s="2753">
        <v>0</v>
      </c>
      <c r="AX2182" s="2753"/>
      <c r="AY2182" s="2753"/>
      <c r="AZ2182" s="2753">
        <v>0</v>
      </c>
      <c r="BA2182" s="2753"/>
      <c r="BB2182" s="2753">
        <v>0</v>
      </c>
      <c r="BC2182" s="2753">
        <v>12952.510243786393</v>
      </c>
      <c r="BD2182" s="2753">
        <v>0</v>
      </c>
      <c r="BE2182" s="2753">
        <v>0</v>
      </c>
      <c r="BF2182" s="2753"/>
      <c r="BG2182" s="2753">
        <v>0</v>
      </c>
      <c r="BH2182" s="2753">
        <v>0</v>
      </c>
      <c r="BI2182" s="2753">
        <v>6135.69</v>
      </c>
      <c r="BJ2182" s="2753">
        <v>26614.03</v>
      </c>
      <c r="BK2182" s="2753">
        <v>298590.39</v>
      </c>
      <c r="BL2182" s="2753">
        <v>108</v>
      </c>
      <c r="BM2182" s="2753"/>
      <c r="BN2182" s="2753"/>
      <c r="BO2182" s="2753"/>
      <c r="BP2182" s="2753"/>
      <c r="BQ2182" s="2753"/>
      <c r="BR2182" s="2753"/>
      <c r="BS2182" s="2753"/>
      <c r="BT2182" s="2753"/>
      <c r="BU2182" s="2753"/>
      <c r="BV2182" s="2753">
        <v>0</v>
      </c>
      <c r="BW2182" s="2753"/>
      <c r="BX2182" s="2753"/>
      <c r="BY2182" s="2753"/>
      <c r="BZ2182" s="2753"/>
      <c r="CA2182" s="2753"/>
      <c r="CB2182" s="2753"/>
      <c r="CC2182" s="2753"/>
      <c r="CD2182" s="2753"/>
      <c r="CE2182" s="2753"/>
      <c r="CF2182" s="2753"/>
      <c r="CG2182" s="2753"/>
      <c r="CH2182" s="2753"/>
      <c r="CI2182" s="2753">
        <v>365696.16</v>
      </c>
      <c r="CJ2182" s="2753">
        <v>-12228.990000000049</v>
      </c>
      <c r="CK2182" s="2753"/>
      <c r="CL2182" s="2753"/>
      <c r="CM2182" s="2753"/>
      <c r="CN2182" s="2753"/>
      <c r="CO2182" s="2753">
        <v>-12228.960000000006</v>
      </c>
      <c r="CP2182" s="2753">
        <v>0</v>
      </c>
      <c r="CQ2182" s="2753">
        <v>30</v>
      </c>
      <c r="CR2182" s="2753">
        <v>-9469.2107039558177</v>
      </c>
      <c r="CS2182" s="2753">
        <v>6.5483618527650833E-11</v>
      </c>
      <c r="CT2182" s="2753">
        <v>2396.3734944555035</v>
      </c>
      <c r="CU2182" s="2753">
        <v>0</v>
      </c>
      <c r="CV2182" s="2753">
        <v>0</v>
      </c>
      <c r="CW2182" s="2753"/>
      <c r="CX2182" s="2753"/>
      <c r="CY2182" s="2753"/>
      <c r="CZ2182" s="2753">
        <v>462.98525490099837</v>
      </c>
      <c r="DA2182" s="2753">
        <v>0</v>
      </c>
      <c r="DB2182" s="2753">
        <v>0</v>
      </c>
      <c r="DC2182" s="2753"/>
      <c r="DD2182" s="2753"/>
      <c r="DE2182" s="2753">
        <v>0</v>
      </c>
      <c r="DF2182" s="2753">
        <v>0</v>
      </c>
      <c r="DG2182" s="2753">
        <v>0</v>
      </c>
      <c r="DH2182" s="2753">
        <v>0</v>
      </c>
      <c r="DI2182" s="2753">
        <v>0</v>
      </c>
      <c r="DJ2182" s="2753"/>
      <c r="DK2182" s="2753">
        <v>0</v>
      </c>
      <c r="DL2182" s="2753">
        <v>0</v>
      </c>
      <c r="DM2182" s="2753"/>
      <c r="DN2182" s="2753">
        <v>0</v>
      </c>
      <c r="DO2182" s="2753">
        <v>0</v>
      </c>
      <c r="DP2182" s="2753">
        <v>0</v>
      </c>
      <c r="DQ2182" s="2753">
        <v>0</v>
      </c>
      <c r="DR2182" s="2753">
        <v>-12328.569453312375</v>
      </c>
      <c r="DS2182" s="2753"/>
      <c r="DT2182" s="2753"/>
      <c r="DU2182" s="2753">
        <v>221182.2248521006</v>
      </c>
      <c r="DV2182" s="2753"/>
      <c r="DW2182" s="2753">
        <v>0</v>
      </c>
      <c r="DX2182" s="2753">
        <v>0</v>
      </c>
      <c r="DY2182" s="2753">
        <v>-25128.000000000022</v>
      </c>
      <c r="DZ2182" s="2753"/>
      <c r="EA2182" s="2753">
        <v>12899.04</v>
      </c>
      <c r="EB2182" s="2753"/>
      <c r="EC2182" s="2753">
        <v>-15719.287352965621</v>
      </c>
      <c r="ED2182" s="2753"/>
      <c r="EE2182" s="2753">
        <v>0</v>
      </c>
      <c r="EF2182" s="2753">
        <v>0</v>
      </c>
      <c r="EG2182" s="2753"/>
      <c r="EH2182" s="2753">
        <v>0</v>
      </c>
      <c r="EI2182" s="2753">
        <v>8154.9578790371334</v>
      </c>
      <c r="EJ2182" s="2753">
        <v>4797.5523647492591</v>
      </c>
      <c r="EK2182" s="2753">
        <v>0</v>
      </c>
      <c r="EL2182" s="2753">
        <v>0</v>
      </c>
      <c r="EM2182" s="2753"/>
      <c r="EN2182" s="2753"/>
      <c r="EO2182" s="2753">
        <v>0</v>
      </c>
      <c r="EP2182" s="2753">
        <v>0</v>
      </c>
      <c r="EQ2182" s="2753"/>
      <c r="ER2182" s="2753">
        <v>0</v>
      </c>
      <c r="ES2182" s="2753"/>
      <c r="ET2182" s="2753">
        <v>0</v>
      </c>
      <c r="EU2182" s="2753"/>
      <c r="EV2182" s="2753">
        <v>145</v>
      </c>
      <c r="EW2182" s="2753"/>
      <c r="EX2182" s="2753"/>
      <c r="EY2182" s="2753"/>
      <c r="EZ2182" s="2753"/>
      <c r="FA2182" s="2753">
        <v>0</v>
      </c>
      <c r="FB2182" s="2753">
        <v>-39.837922684133801</v>
      </c>
      <c r="FC2182" s="2753"/>
      <c r="FD2182" s="2753">
        <v>-39.837922684133801</v>
      </c>
      <c r="FE2182" s="2753"/>
      <c r="FF2182" s="2753">
        <v>0</v>
      </c>
      <c r="FG2182" s="2753">
        <v>0</v>
      </c>
      <c r="FH2182" s="2753">
        <v>0</v>
      </c>
      <c r="FI2182" s="2753">
        <v>0</v>
      </c>
      <c r="FJ2182" s="2868"/>
    </row>
    <row r="2183" spans="1:166" ht="14.45" customHeight="1">
      <c r="A2183" s="2753">
        <v>876</v>
      </c>
      <c r="B2183" s="2753" t="s">
        <v>3181</v>
      </c>
      <c r="C2183" s="2753" t="s">
        <v>1988</v>
      </c>
      <c r="D2183" s="2753" t="s">
        <v>339</v>
      </c>
      <c r="E2183" s="2753" t="s">
        <v>227</v>
      </c>
      <c r="F2183" s="2753" t="s">
        <v>2386</v>
      </c>
      <c r="G2183" s="2753" t="s">
        <v>2386</v>
      </c>
      <c r="H2183" s="2753" t="s">
        <v>2386</v>
      </c>
      <c r="I2183" s="2753" t="s">
        <v>2386</v>
      </c>
      <c r="J2183" s="2753" t="s">
        <v>3177</v>
      </c>
      <c r="K2183" s="2754">
        <v>44501</v>
      </c>
      <c r="L2183" s="2753">
        <v>-1648</v>
      </c>
      <c r="M2183" s="2753">
        <v>-1648</v>
      </c>
      <c r="N2183" s="2753">
        <v>0</v>
      </c>
      <c r="O2183" s="2753">
        <v>0</v>
      </c>
      <c r="P2183" s="2753">
        <v>0</v>
      </c>
      <c r="Q2183" s="2753">
        <v>0</v>
      </c>
      <c r="R2183" s="2753">
        <v>22.56</v>
      </c>
      <c r="S2183" s="2753"/>
      <c r="T2183" s="2753"/>
      <c r="U2183" s="2753">
        <v>-37178.879999999997</v>
      </c>
      <c r="V2183" s="2753"/>
      <c r="W2183" s="2753">
        <v>-37178.879999999997</v>
      </c>
      <c r="X2183" s="2753">
        <v>-35975.839999999997</v>
      </c>
      <c r="Y2183" s="2753">
        <v>0</v>
      </c>
      <c r="Z2183" s="2753">
        <v>0</v>
      </c>
      <c r="AA2183" s="2753">
        <v>0</v>
      </c>
      <c r="AB2183" s="2753">
        <v>0</v>
      </c>
      <c r="AC2183" s="2753">
        <v>-1168.0292769152618</v>
      </c>
      <c r="AD2183" s="2753">
        <v>-442.98400260080041</v>
      </c>
      <c r="AE2183" s="2753">
        <v>-21759.091843138838</v>
      </c>
      <c r="AF2183" s="2753"/>
      <c r="AG2183" s="2753"/>
      <c r="AH2183" s="2753"/>
      <c r="AI2183" s="2753">
        <v>0</v>
      </c>
      <c r="AJ2183" s="2753">
        <v>0</v>
      </c>
      <c r="AK2183" s="2753">
        <v>0</v>
      </c>
      <c r="AL2183" s="2753">
        <v>0</v>
      </c>
      <c r="AM2183" s="2753"/>
      <c r="AN2183" s="2753">
        <v>0</v>
      </c>
      <c r="AO2183" s="2753">
        <v>-5065.6123118060023</v>
      </c>
      <c r="AP2183" s="2753">
        <v>-8751.2464003651021</v>
      </c>
      <c r="AQ2183" s="2753">
        <v>0</v>
      </c>
      <c r="AR2183" s="2753">
        <v>0</v>
      </c>
      <c r="AS2183" s="2753"/>
      <c r="AT2183" s="2753"/>
      <c r="AU2183" s="2753">
        <v>0</v>
      </c>
      <c r="AV2183" s="2753">
        <v>0</v>
      </c>
      <c r="AW2183" s="2753">
        <v>0</v>
      </c>
      <c r="AX2183" s="2753"/>
      <c r="AY2183" s="2753"/>
      <c r="AZ2183" s="2753">
        <v>0</v>
      </c>
      <c r="BA2183" s="2753"/>
      <c r="BB2183" s="2753">
        <v>0</v>
      </c>
      <c r="BC2183" s="2753">
        <v>-1274.2202054536756</v>
      </c>
      <c r="BD2183" s="2753">
        <v>0</v>
      </c>
      <c r="BE2183" s="2753">
        <v>0</v>
      </c>
      <c r="BF2183" s="2753"/>
      <c r="BG2183" s="2753">
        <v>0</v>
      </c>
      <c r="BH2183" s="2753">
        <v>0</v>
      </c>
      <c r="BI2183" s="2753">
        <v>-230.22</v>
      </c>
      <c r="BJ2183" s="2753">
        <v>-906.64</v>
      </c>
      <c r="BK2183" s="2753">
        <v>-7762.61</v>
      </c>
      <c r="BL2183" s="2753">
        <v>-11</v>
      </c>
      <c r="BM2183" s="2753"/>
      <c r="BN2183" s="2753"/>
      <c r="BO2183" s="2753"/>
      <c r="BP2183" s="2753"/>
      <c r="BQ2183" s="2753"/>
      <c r="BR2183" s="2753"/>
      <c r="BS2183" s="2753"/>
      <c r="BT2183" s="2753"/>
      <c r="BU2183" s="2753"/>
      <c r="BV2183" s="2753">
        <v>0</v>
      </c>
      <c r="BW2183" s="2753"/>
      <c r="BX2183" s="2753"/>
      <c r="BY2183" s="2753"/>
      <c r="BZ2183" s="2753"/>
      <c r="CA2183" s="2753"/>
      <c r="CB2183" s="2753"/>
      <c r="CC2183" s="2753"/>
      <c r="CD2183" s="2753"/>
      <c r="CE2183" s="2753"/>
      <c r="CF2183" s="2753"/>
      <c r="CG2183" s="2753"/>
      <c r="CH2183" s="2753"/>
      <c r="CI2183" s="2753">
        <v>-35975.839999999997</v>
      </c>
      <c r="CJ2183" s="2753">
        <v>1203.0099999999948</v>
      </c>
      <c r="CK2183" s="2753"/>
      <c r="CL2183" s="2753"/>
      <c r="CM2183" s="2753"/>
      <c r="CN2183" s="2753"/>
      <c r="CO2183" s="2753">
        <v>1203.0400000000006</v>
      </c>
      <c r="CP2183" s="2753">
        <v>0</v>
      </c>
      <c r="CQ2183" s="2753">
        <v>30</v>
      </c>
      <c r="CR2183" s="2753">
        <v>931.54603868906088</v>
      </c>
      <c r="CS2183" s="2753">
        <v>-7.2759576141834259E-12</v>
      </c>
      <c r="CT2183" s="2753">
        <v>-235.74638961692108</v>
      </c>
      <c r="CU2183" s="2753">
        <v>0</v>
      </c>
      <c r="CV2183" s="2753">
        <v>0</v>
      </c>
      <c r="CW2183" s="2753"/>
      <c r="CX2183" s="2753"/>
      <c r="CY2183" s="2753"/>
      <c r="CZ2183" s="2753">
        <v>-45.546782478321802</v>
      </c>
      <c r="DA2183" s="2753">
        <v>0</v>
      </c>
      <c r="DB2183" s="2753">
        <v>0</v>
      </c>
      <c r="DC2183" s="2753"/>
      <c r="DD2183" s="2753"/>
      <c r="DE2183" s="2753">
        <v>0</v>
      </c>
      <c r="DF2183" s="2753">
        <v>0</v>
      </c>
      <c r="DG2183" s="2753">
        <v>0</v>
      </c>
      <c r="DH2183" s="2753">
        <v>0</v>
      </c>
      <c r="DI2183" s="2753">
        <v>0</v>
      </c>
      <c r="DJ2183" s="2753"/>
      <c r="DK2183" s="2753">
        <v>0</v>
      </c>
      <c r="DL2183" s="2753">
        <v>0</v>
      </c>
      <c r="DM2183" s="2753"/>
      <c r="DN2183" s="2753">
        <v>0</v>
      </c>
      <c r="DO2183" s="2753">
        <v>0</v>
      </c>
      <c r="DP2183" s="2753">
        <v>0</v>
      </c>
      <c r="DQ2183" s="2753">
        <v>0</v>
      </c>
      <c r="DR2183" s="2753">
        <v>1212.8392107843119</v>
      </c>
      <c r="DS2183" s="2753"/>
      <c r="DT2183" s="2753"/>
      <c r="DU2183" s="2753">
        <v>-21759.091843138838</v>
      </c>
      <c r="DV2183" s="2753"/>
      <c r="DW2183" s="2753">
        <v>0</v>
      </c>
      <c r="DX2183" s="2753">
        <v>0</v>
      </c>
      <c r="DY2183" s="2753">
        <v>2472.0000000000009</v>
      </c>
      <c r="DZ2183" s="2753"/>
      <c r="EA2183" s="2753">
        <v>-1268.96</v>
      </c>
      <c r="EB2183" s="2753"/>
      <c r="EC2183" s="2753">
        <v>1546.4055371112336</v>
      </c>
      <c r="ED2183" s="2753"/>
      <c r="EE2183" s="2753">
        <v>0</v>
      </c>
      <c r="EF2183" s="2753">
        <v>0</v>
      </c>
      <c r="EG2183" s="2753"/>
      <c r="EH2183" s="2753">
        <v>0</v>
      </c>
      <c r="EI2183" s="2753">
        <v>-802.25469106095966</v>
      </c>
      <c r="EJ2183" s="2753">
        <v>-471.96551439271599</v>
      </c>
      <c r="EK2183" s="2753">
        <v>0</v>
      </c>
      <c r="EL2183" s="2753">
        <v>0</v>
      </c>
      <c r="EM2183" s="2753"/>
      <c r="EN2183" s="2753"/>
      <c r="EO2183" s="2753">
        <v>0</v>
      </c>
      <c r="EP2183" s="2753">
        <v>0</v>
      </c>
      <c r="EQ2183" s="2753"/>
      <c r="ER2183" s="2753">
        <v>0</v>
      </c>
      <c r="ES2183" s="2753"/>
      <c r="ET2183" s="2753">
        <v>0</v>
      </c>
      <c r="EU2183" s="2753"/>
      <c r="EV2183" s="2753">
        <v>145</v>
      </c>
      <c r="EW2183" s="2753"/>
      <c r="EX2183" s="2753"/>
      <c r="EY2183" s="2753"/>
      <c r="EZ2183" s="2753"/>
      <c r="FA2183" s="2753">
        <v>0</v>
      </c>
      <c r="FB2183" s="2753">
        <v>-39.837922684133801</v>
      </c>
      <c r="FC2183" s="2753"/>
      <c r="FD2183" s="2753">
        <v>-39.837922684133801</v>
      </c>
      <c r="FE2183" s="2753"/>
      <c r="FF2183" s="2753">
        <v>0</v>
      </c>
      <c r="FG2183" s="2753">
        <v>0</v>
      </c>
      <c r="FH2183" s="2753">
        <v>0</v>
      </c>
      <c r="FI2183" s="2753">
        <v>0</v>
      </c>
      <c r="FJ2183" s="2868"/>
    </row>
    <row r="2184" spans="1:166" ht="14.45" customHeight="1">
      <c r="A2184" s="2753">
        <v>3695</v>
      </c>
      <c r="B2184" s="2753" t="s">
        <v>470</v>
      </c>
      <c r="C2184" s="2753" t="s">
        <v>1988</v>
      </c>
      <c r="D2184" s="2753" t="s">
        <v>339</v>
      </c>
      <c r="E2184" s="2753" t="s">
        <v>227</v>
      </c>
      <c r="F2184" s="2753" t="s">
        <v>2386</v>
      </c>
      <c r="G2184" s="2753" t="s">
        <v>2386</v>
      </c>
      <c r="H2184" s="2753" t="s">
        <v>2386</v>
      </c>
      <c r="I2184" s="2753" t="s">
        <v>2386</v>
      </c>
      <c r="J2184" s="2753" t="s">
        <v>3179</v>
      </c>
      <c r="K2184" s="2754">
        <v>44501</v>
      </c>
      <c r="L2184" s="2753">
        <v>2500</v>
      </c>
      <c r="M2184" s="2753">
        <v>2500</v>
      </c>
      <c r="N2184" s="2753">
        <v>0</v>
      </c>
      <c r="O2184" s="2753">
        <v>0</v>
      </c>
      <c r="P2184" s="2753">
        <v>0</v>
      </c>
      <c r="Q2184" s="2753">
        <v>0</v>
      </c>
      <c r="R2184" s="2753">
        <v>22.56</v>
      </c>
      <c r="S2184" s="2753"/>
      <c r="T2184" s="2753"/>
      <c r="U2184" s="2753">
        <v>56400</v>
      </c>
      <c r="V2184" s="2753"/>
      <c r="W2184" s="2753">
        <v>56400</v>
      </c>
      <c r="X2184" s="2753">
        <v>54574.999999999993</v>
      </c>
      <c r="Y2184" s="2753">
        <v>0</v>
      </c>
      <c r="Z2184" s="2753">
        <v>0</v>
      </c>
      <c r="AA2184" s="2753">
        <v>0</v>
      </c>
      <c r="AB2184" s="2753">
        <v>0</v>
      </c>
      <c r="AC2184" s="2753">
        <v>1771.8890729903849</v>
      </c>
      <c r="AD2184" s="2753">
        <v>672.00243112985504</v>
      </c>
      <c r="AE2184" s="2753">
        <v>33008.331072722751</v>
      </c>
      <c r="AF2184" s="2753"/>
      <c r="AG2184" s="2753"/>
      <c r="AH2184" s="2753"/>
      <c r="AI2184" s="2753">
        <v>0</v>
      </c>
      <c r="AJ2184" s="2753">
        <v>0</v>
      </c>
      <c r="AK2184" s="2753">
        <v>0</v>
      </c>
      <c r="AL2184" s="2753">
        <v>0</v>
      </c>
      <c r="AM2184" s="2753"/>
      <c r="AN2184" s="2753">
        <v>0</v>
      </c>
      <c r="AO2184" s="2753">
        <v>7684.4846963076498</v>
      </c>
      <c r="AP2184" s="2753">
        <v>13275.555825796575</v>
      </c>
      <c r="AQ2184" s="2753">
        <v>0</v>
      </c>
      <c r="AR2184" s="2753">
        <v>0</v>
      </c>
      <c r="AS2184" s="2753"/>
      <c r="AT2184" s="2753"/>
      <c r="AU2184" s="2753">
        <v>0</v>
      </c>
      <c r="AV2184" s="2753">
        <v>0</v>
      </c>
      <c r="AW2184" s="2753">
        <v>0</v>
      </c>
      <c r="AX2184" s="2753"/>
      <c r="AY2184" s="2753"/>
      <c r="AZ2184" s="2753">
        <v>0</v>
      </c>
      <c r="BA2184" s="2753"/>
      <c r="BB2184" s="2753">
        <v>0</v>
      </c>
      <c r="BC2184" s="2753">
        <v>1932.97968060327</v>
      </c>
      <c r="BD2184" s="2753">
        <v>0</v>
      </c>
      <c r="BE2184" s="2753">
        <v>0</v>
      </c>
      <c r="BF2184" s="2753"/>
      <c r="BG2184" s="2753">
        <v>0</v>
      </c>
      <c r="BH2184" s="2753">
        <v>0</v>
      </c>
      <c r="BI2184" s="2753">
        <v>4021.26</v>
      </c>
      <c r="BJ2184" s="2753">
        <v>0</v>
      </c>
      <c r="BK2184" s="2753">
        <v>55052.23</v>
      </c>
      <c r="BL2184" s="2753">
        <v>1</v>
      </c>
      <c r="BM2184" s="2753"/>
      <c r="BN2184" s="2753"/>
      <c r="BO2184" s="2753"/>
      <c r="BP2184" s="2753"/>
      <c r="BQ2184" s="2753"/>
      <c r="BR2184" s="2753"/>
      <c r="BS2184" s="2753"/>
      <c r="BT2184" s="2753"/>
      <c r="BU2184" s="2753"/>
      <c r="BV2184" s="2753">
        <v>0</v>
      </c>
      <c r="BW2184" s="2753"/>
      <c r="BX2184" s="2753"/>
      <c r="BY2184" s="2753"/>
      <c r="BZ2184" s="2753"/>
      <c r="CA2184" s="2753"/>
      <c r="CB2184" s="2753"/>
      <c r="CC2184" s="2753"/>
      <c r="CD2184" s="2753"/>
      <c r="CE2184" s="2753"/>
      <c r="CF2184" s="2753"/>
      <c r="CG2184" s="2753"/>
      <c r="CH2184" s="2753"/>
      <c r="CI2184" s="2753">
        <v>54574.999999999993</v>
      </c>
      <c r="CJ2184" s="2753">
        <v>-1825.0300000000134</v>
      </c>
      <c r="CK2184" s="2753"/>
      <c r="CL2184" s="2753"/>
      <c r="CM2184" s="2753"/>
      <c r="CN2184" s="2753"/>
      <c r="CO2184" s="2753">
        <v>-1825.0000000000011</v>
      </c>
      <c r="CP2184" s="2753">
        <v>0</v>
      </c>
      <c r="CQ2184" s="2753">
        <v>30</v>
      </c>
      <c r="CR2184" s="2753">
        <v>-1413.146296555009</v>
      </c>
      <c r="CS2184" s="2753">
        <v>1.0004441719502211E-11</v>
      </c>
      <c r="CT2184" s="2753">
        <v>357.62498424897058</v>
      </c>
      <c r="CU2184" s="2753">
        <v>0</v>
      </c>
      <c r="CV2184" s="2753">
        <v>0</v>
      </c>
      <c r="CW2184" s="2753"/>
      <c r="CX2184" s="2753"/>
      <c r="CY2184" s="2753"/>
      <c r="CZ2184" s="2753">
        <v>69.094026817842519</v>
      </c>
      <c r="DA2184" s="2753">
        <v>0</v>
      </c>
      <c r="DB2184" s="2753">
        <v>0</v>
      </c>
      <c r="DC2184" s="2753"/>
      <c r="DD2184" s="2753"/>
      <c r="DE2184" s="2753">
        <v>0</v>
      </c>
      <c r="DF2184" s="2753">
        <v>0</v>
      </c>
      <c r="DG2184" s="2753">
        <v>0</v>
      </c>
      <c r="DH2184" s="2753">
        <v>0</v>
      </c>
      <c r="DI2184" s="2753">
        <v>0</v>
      </c>
      <c r="DJ2184" s="2753"/>
      <c r="DK2184" s="2753">
        <v>0</v>
      </c>
      <c r="DL2184" s="2753">
        <v>0</v>
      </c>
      <c r="DM2184" s="2753"/>
      <c r="DN2184" s="2753">
        <v>0</v>
      </c>
      <c r="DO2184" s="2753">
        <v>0</v>
      </c>
      <c r="DP2184" s="2753">
        <v>0</v>
      </c>
      <c r="DQ2184" s="2753">
        <v>0</v>
      </c>
      <c r="DR2184" s="2753">
        <v>-1839.8653076218325</v>
      </c>
      <c r="DS2184" s="2753"/>
      <c r="DT2184" s="2753"/>
      <c r="DU2184" s="2753">
        <v>33008.331072722751</v>
      </c>
      <c r="DV2184" s="2753"/>
      <c r="DW2184" s="2753">
        <v>0</v>
      </c>
      <c r="DX2184" s="2753">
        <v>0</v>
      </c>
      <c r="DY2184" s="2753">
        <v>-3750.0000000000073</v>
      </c>
      <c r="DZ2184" s="2753"/>
      <c r="EA2184" s="2753">
        <v>1925</v>
      </c>
      <c r="EB2184" s="2753"/>
      <c r="EC2184" s="2753">
        <v>-2345.8821861517499</v>
      </c>
      <c r="ED2184" s="2753"/>
      <c r="EE2184" s="2753">
        <v>0</v>
      </c>
      <c r="EF2184" s="2753">
        <v>0</v>
      </c>
      <c r="EG2184" s="2753"/>
      <c r="EH2184" s="2753">
        <v>0</v>
      </c>
      <c r="EI2184" s="2753">
        <v>1217.0125774589801</v>
      </c>
      <c r="EJ2184" s="2753">
        <v>715.96710314429004</v>
      </c>
      <c r="EK2184" s="2753">
        <v>0</v>
      </c>
      <c r="EL2184" s="2753">
        <v>0</v>
      </c>
      <c r="EM2184" s="2753"/>
      <c r="EN2184" s="2753"/>
      <c r="EO2184" s="2753">
        <v>0</v>
      </c>
      <c r="EP2184" s="2753">
        <v>0</v>
      </c>
      <c r="EQ2184" s="2753"/>
      <c r="ER2184" s="2753">
        <v>0</v>
      </c>
      <c r="ES2184" s="2753"/>
      <c r="ET2184" s="2753">
        <v>0</v>
      </c>
      <c r="EU2184" s="2753"/>
      <c r="EV2184" s="2753">
        <v>145</v>
      </c>
      <c r="EW2184" s="2753"/>
      <c r="EX2184" s="2753"/>
      <c r="EY2184" s="2753"/>
      <c r="EZ2184" s="2753"/>
      <c r="FA2184" s="2753">
        <v>0</v>
      </c>
      <c r="FB2184" s="2753">
        <v>-39.837922684133801</v>
      </c>
      <c r="FC2184" s="2753"/>
      <c r="FD2184" s="2753">
        <v>-39.837922684133801</v>
      </c>
      <c r="FE2184" s="2753"/>
      <c r="FF2184" s="2753">
        <v>0</v>
      </c>
      <c r="FG2184" s="2753">
        <v>0</v>
      </c>
      <c r="FH2184" s="2753">
        <v>0</v>
      </c>
      <c r="FI2184" s="2753">
        <v>0</v>
      </c>
      <c r="FJ2184" s="2868"/>
    </row>
    <row r="2185" spans="1:166" ht="14.45" customHeight="1">
      <c r="A2185" s="2753">
        <v>3731</v>
      </c>
      <c r="B2185" s="2753" t="s">
        <v>470</v>
      </c>
      <c r="C2185" s="2753" t="s">
        <v>1988</v>
      </c>
      <c r="D2185" s="2753" t="s">
        <v>339</v>
      </c>
      <c r="E2185" s="2753" t="s">
        <v>227</v>
      </c>
      <c r="F2185" s="2753" t="s">
        <v>2386</v>
      </c>
      <c r="G2185" s="2753" t="s">
        <v>3183</v>
      </c>
      <c r="H2185" s="2753" t="s">
        <v>2386</v>
      </c>
      <c r="I2185" s="2753" t="s">
        <v>2386</v>
      </c>
      <c r="J2185" s="2753" t="s">
        <v>3184</v>
      </c>
      <c r="K2185" s="2754">
        <v>44501</v>
      </c>
      <c r="L2185" s="2753">
        <v>147</v>
      </c>
      <c r="M2185" s="2753">
        <v>147</v>
      </c>
      <c r="N2185" s="2753">
        <v>0</v>
      </c>
      <c r="O2185" s="2753">
        <v>0</v>
      </c>
      <c r="P2185" s="2753">
        <v>0</v>
      </c>
      <c r="Q2185" s="2753">
        <v>0</v>
      </c>
      <c r="R2185" s="2753">
        <v>22.56</v>
      </c>
      <c r="S2185" s="2753"/>
      <c r="T2185" s="2753"/>
      <c r="U2185" s="2753">
        <v>3316.3199999999997</v>
      </c>
      <c r="V2185" s="2753"/>
      <c r="W2185" s="2753">
        <v>3316.3199999999997</v>
      </c>
      <c r="X2185" s="2753">
        <v>3209.0099999999998</v>
      </c>
      <c r="Y2185" s="2753">
        <v>0</v>
      </c>
      <c r="Z2185" s="2753">
        <v>0</v>
      </c>
      <c r="AA2185" s="2753">
        <v>0</v>
      </c>
      <c r="AB2185" s="2753">
        <v>0</v>
      </c>
      <c r="AC2185" s="2753">
        <v>104.18707749183463</v>
      </c>
      <c r="AD2185" s="2753">
        <v>39.513742950435478</v>
      </c>
      <c r="AE2185" s="2753">
        <v>1940.8898670760977</v>
      </c>
      <c r="AF2185" s="2753"/>
      <c r="AG2185" s="2753"/>
      <c r="AH2185" s="2753"/>
      <c r="AI2185" s="2753">
        <v>0</v>
      </c>
      <c r="AJ2185" s="2753">
        <v>0</v>
      </c>
      <c r="AK2185" s="2753">
        <v>0</v>
      </c>
      <c r="AL2185" s="2753">
        <v>0</v>
      </c>
      <c r="AM2185" s="2753"/>
      <c r="AN2185" s="2753">
        <v>0</v>
      </c>
      <c r="AO2185" s="2753">
        <v>451.84770014288978</v>
      </c>
      <c r="AP2185" s="2753">
        <v>780.60268255683854</v>
      </c>
      <c r="AQ2185" s="2753">
        <v>0</v>
      </c>
      <c r="AR2185" s="2753">
        <v>0</v>
      </c>
      <c r="AS2185" s="2753"/>
      <c r="AT2185" s="2753"/>
      <c r="AU2185" s="2753">
        <v>0</v>
      </c>
      <c r="AV2185" s="2753">
        <v>0</v>
      </c>
      <c r="AW2185" s="2753">
        <v>0</v>
      </c>
      <c r="AX2185" s="2753"/>
      <c r="AY2185" s="2753"/>
      <c r="AZ2185" s="2753">
        <v>0</v>
      </c>
      <c r="BA2185" s="2753"/>
      <c r="BB2185" s="2753">
        <v>0</v>
      </c>
      <c r="BC2185" s="2753">
        <v>113.65920521947228</v>
      </c>
      <c r="BD2185" s="2753">
        <v>0</v>
      </c>
      <c r="BE2185" s="2753">
        <v>0</v>
      </c>
      <c r="BF2185" s="2753"/>
      <c r="BG2185" s="2753">
        <v>0</v>
      </c>
      <c r="BH2185" s="2753">
        <v>0</v>
      </c>
      <c r="BI2185" s="2753">
        <v>404</v>
      </c>
      <c r="BJ2185" s="2753">
        <v>0</v>
      </c>
      <c r="BK2185" s="2753">
        <v>4685.18</v>
      </c>
      <c r="BL2185" s="2753">
        <v>1</v>
      </c>
      <c r="BM2185" s="2753"/>
      <c r="BN2185" s="2753"/>
      <c r="BO2185" s="2753"/>
      <c r="BP2185" s="2753"/>
      <c r="BQ2185" s="2753"/>
      <c r="BR2185" s="2753"/>
      <c r="BS2185" s="2753"/>
      <c r="BT2185" s="2753"/>
      <c r="BU2185" s="2753"/>
      <c r="BV2185" s="2753">
        <v>0</v>
      </c>
      <c r="BW2185" s="2753"/>
      <c r="BX2185" s="2753"/>
      <c r="BY2185" s="2753"/>
      <c r="BZ2185" s="2753"/>
      <c r="CA2185" s="2753"/>
      <c r="CB2185" s="2753"/>
      <c r="CC2185" s="2753"/>
      <c r="CD2185" s="2753"/>
      <c r="CE2185" s="2753"/>
      <c r="CF2185" s="2753"/>
      <c r="CG2185" s="2753"/>
      <c r="CH2185" s="2753"/>
      <c r="CI2185" s="2753">
        <v>3209.0099999999998</v>
      </c>
      <c r="CJ2185" s="2753">
        <v>-107.3400000000006</v>
      </c>
      <c r="CK2185" s="2753"/>
      <c r="CL2185" s="2753"/>
      <c r="CM2185" s="2753"/>
      <c r="CN2185" s="2753"/>
      <c r="CO2185" s="2753">
        <v>-107.31000000000006</v>
      </c>
      <c r="CP2185" s="2753">
        <v>0</v>
      </c>
      <c r="CQ2185" s="2753">
        <v>30</v>
      </c>
      <c r="CR2185" s="2753">
        <v>-83.093002237434575</v>
      </c>
      <c r="CS2185" s="2753">
        <v>6.2527760746888816E-13</v>
      </c>
      <c r="CT2185" s="2753">
        <v>21.028349073839422</v>
      </c>
      <c r="CU2185" s="2753">
        <v>0</v>
      </c>
      <c r="CV2185" s="2753">
        <v>0</v>
      </c>
      <c r="CW2185" s="2753"/>
      <c r="CX2185" s="2753"/>
      <c r="CY2185" s="2753"/>
      <c r="CZ2185" s="2753">
        <v>4.0627287768891378</v>
      </c>
      <c r="DA2185" s="2753">
        <v>0</v>
      </c>
      <c r="DB2185" s="2753">
        <v>0</v>
      </c>
      <c r="DC2185" s="2753"/>
      <c r="DD2185" s="2753"/>
      <c r="DE2185" s="2753">
        <v>0</v>
      </c>
      <c r="DF2185" s="2753">
        <v>0</v>
      </c>
      <c r="DG2185" s="2753">
        <v>0</v>
      </c>
      <c r="DH2185" s="2753">
        <v>0</v>
      </c>
      <c r="DI2185" s="2753">
        <v>0</v>
      </c>
      <c r="DJ2185" s="2753"/>
      <c r="DK2185" s="2753">
        <v>0</v>
      </c>
      <c r="DL2185" s="2753">
        <v>0</v>
      </c>
      <c r="DM2185" s="2753"/>
      <c r="DN2185" s="2753">
        <v>0</v>
      </c>
      <c r="DO2185" s="2753">
        <v>0</v>
      </c>
      <c r="DP2185" s="2753">
        <v>0</v>
      </c>
      <c r="DQ2185" s="2753">
        <v>0</v>
      </c>
      <c r="DR2185" s="2753">
        <v>-108.18408008816375</v>
      </c>
      <c r="DS2185" s="2753"/>
      <c r="DT2185" s="2753"/>
      <c r="DU2185" s="2753">
        <v>1940.8898670760977</v>
      </c>
      <c r="DV2185" s="2753"/>
      <c r="DW2185" s="2753">
        <v>0</v>
      </c>
      <c r="DX2185" s="2753">
        <v>0</v>
      </c>
      <c r="DY2185" s="2753">
        <v>-220.49999999999994</v>
      </c>
      <c r="DZ2185" s="2753"/>
      <c r="EA2185" s="2753">
        <v>113.19</v>
      </c>
      <c r="EB2185" s="2753"/>
      <c r="EC2185" s="2753">
        <v>-137.93787254572294</v>
      </c>
      <c r="ED2185" s="2753"/>
      <c r="EE2185" s="2753">
        <v>0</v>
      </c>
      <c r="EF2185" s="2753">
        <v>0</v>
      </c>
      <c r="EG2185" s="2753"/>
      <c r="EH2185" s="2753">
        <v>0</v>
      </c>
      <c r="EI2185" s="2753">
        <v>71.560339554588026</v>
      </c>
      <c r="EJ2185" s="2753">
        <v>42.098865664884258</v>
      </c>
      <c r="EK2185" s="2753">
        <v>0</v>
      </c>
      <c r="EL2185" s="2753">
        <v>0</v>
      </c>
      <c r="EM2185" s="2753"/>
      <c r="EN2185" s="2753"/>
      <c r="EO2185" s="2753">
        <v>0</v>
      </c>
      <c r="EP2185" s="2753">
        <v>0</v>
      </c>
      <c r="EQ2185" s="2753"/>
      <c r="ER2185" s="2753">
        <v>0</v>
      </c>
      <c r="ES2185" s="2753"/>
      <c r="ET2185" s="2753">
        <v>0</v>
      </c>
      <c r="EU2185" s="2753"/>
      <c r="EV2185" s="2753">
        <v>145</v>
      </c>
      <c r="EW2185" s="2753"/>
      <c r="EX2185" s="2753"/>
      <c r="EY2185" s="2753"/>
      <c r="EZ2185" s="2753"/>
      <c r="FA2185" s="2753">
        <v>0</v>
      </c>
      <c r="FB2185" s="2753">
        <v>-39.837922684133801</v>
      </c>
      <c r="FC2185" s="2753"/>
      <c r="FD2185" s="2753">
        <v>-39.837922684133801</v>
      </c>
      <c r="FE2185" s="2753"/>
      <c r="FF2185" s="2753">
        <v>0</v>
      </c>
      <c r="FG2185" s="2753">
        <v>0</v>
      </c>
      <c r="FH2185" s="2753">
        <v>0</v>
      </c>
      <c r="FI2185" s="2753">
        <v>0</v>
      </c>
      <c r="FJ2185" s="2868"/>
    </row>
    <row r="2186" spans="1:166" ht="14.45" customHeight="1">
      <c r="A2186" s="2753">
        <v>3749</v>
      </c>
      <c r="B2186" s="2753" t="s">
        <v>470</v>
      </c>
      <c r="C2186" s="2753" t="s">
        <v>1988</v>
      </c>
      <c r="D2186" s="2753" t="s">
        <v>339</v>
      </c>
      <c r="E2186" s="2753" t="s">
        <v>227</v>
      </c>
      <c r="F2186" s="2753" t="s">
        <v>2386</v>
      </c>
      <c r="G2186" s="2753" t="s">
        <v>3185</v>
      </c>
      <c r="H2186" s="2753" t="s">
        <v>2386</v>
      </c>
      <c r="I2186" s="2753" t="s">
        <v>2386</v>
      </c>
      <c r="J2186" s="2753" t="s">
        <v>3179</v>
      </c>
      <c r="K2186" s="2754">
        <v>44501</v>
      </c>
      <c r="L2186" s="2753">
        <v>473985</v>
      </c>
      <c r="M2186" s="2753">
        <v>227820.89025</v>
      </c>
      <c r="N2186" s="2753">
        <v>0</v>
      </c>
      <c r="O2186" s="2753">
        <v>0</v>
      </c>
      <c r="P2186" s="2753">
        <v>0</v>
      </c>
      <c r="Q2186" s="2753">
        <v>0</v>
      </c>
      <c r="R2186" s="2753">
        <v>22.56</v>
      </c>
      <c r="S2186" s="2753"/>
      <c r="T2186" s="2753"/>
      <c r="U2186" s="2753">
        <v>10693101.6</v>
      </c>
      <c r="V2186" s="2753"/>
      <c r="W2186" s="2753">
        <v>10693101.6</v>
      </c>
      <c r="X2186" s="2753">
        <v>10347092.549999999</v>
      </c>
      <c r="Y2186" s="2753">
        <v>0</v>
      </c>
      <c r="Z2186" s="2753">
        <v>0</v>
      </c>
      <c r="AA2186" s="2753">
        <v>0</v>
      </c>
      <c r="AB2186" s="2753">
        <v>0</v>
      </c>
      <c r="AC2186" s="2753">
        <v>335939.53690453904</v>
      </c>
      <c r="AD2186" s="2753">
        <v>127407.62892763373</v>
      </c>
      <c r="AE2186" s="2753">
        <v>6258181.5214017974</v>
      </c>
      <c r="AF2186" s="2753"/>
      <c r="AG2186" s="2753"/>
      <c r="AH2186" s="2753"/>
      <c r="AI2186" s="2753">
        <v>0</v>
      </c>
      <c r="AJ2186" s="2753">
        <v>0</v>
      </c>
      <c r="AK2186" s="2753">
        <v>0</v>
      </c>
      <c r="AL2186" s="2753">
        <v>0</v>
      </c>
      <c r="AM2186" s="2753"/>
      <c r="AN2186" s="2753">
        <v>0</v>
      </c>
      <c r="AO2186" s="2753">
        <v>1456932.1915117525</v>
      </c>
      <c r="AP2186" s="2753">
        <v>2516965.7312360755</v>
      </c>
      <c r="AQ2186" s="2753">
        <v>0</v>
      </c>
      <c r="AR2186" s="2753">
        <v>0</v>
      </c>
      <c r="AS2186" s="2753"/>
      <c r="AT2186" s="2753"/>
      <c r="AU2186" s="2753">
        <v>0</v>
      </c>
      <c r="AV2186" s="2753">
        <v>0</v>
      </c>
      <c r="AW2186" s="2753">
        <v>0</v>
      </c>
      <c r="AX2186" s="2753"/>
      <c r="AY2186" s="2753"/>
      <c r="AZ2186" s="2753">
        <v>0</v>
      </c>
      <c r="BA2186" s="2753"/>
      <c r="BB2186" s="2753">
        <v>0</v>
      </c>
      <c r="BC2186" s="2753">
        <v>366481.34956429643</v>
      </c>
      <c r="BD2186" s="2753">
        <v>0</v>
      </c>
      <c r="BE2186" s="2753">
        <v>0</v>
      </c>
      <c r="BF2186" s="2753"/>
      <c r="BG2186" s="2753">
        <v>0</v>
      </c>
      <c r="BH2186" s="2753">
        <v>0</v>
      </c>
      <c r="BI2186" s="2753">
        <v>944700</v>
      </c>
      <c r="BJ2186" s="2753">
        <v>0</v>
      </c>
      <c r="BK2186" s="2753">
        <v>17448438</v>
      </c>
      <c r="BL2186" s="2753">
        <v>778</v>
      </c>
      <c r="BM2186" s="2753"/>
      <c r="BN2186" s="2753">
        <v>5373762.5158424992</v>
      </c>
      <c r="BO2186" s="2753"/>
      <c r="BP2186" s="2753"/>
      <c r="BQ2186" s="2753"/>
      <c r="BR2186" s="2753"/>
      <c r="BS2186" s="2753"/>
      <c r="BT2186" s="2753"/>
      <c r="BU2186" s="2753"/>
      <c r="BV2186" s="2753">
        <v>0</v>
      </c>
      <c r="BW2186" s="2753"/>
      <c r="BX2186" s="2753"/>
      <c r="BY2186" s="2753"/>
      <c r="BZ2186" s="2753"/>
      <c r="CA2186" s="2753"/>
      <c r="CB2186" s="2753"/>
      <c r="CC2186" s="2753"/>
      <c r="CD2186" s="2753"/>
      <c r="CE2186" s="2753"/>
      <c r="CF2186" s="2753"/>
      <c r="CG2186" s="2753"/>
      <c r="CH2186" s="2753"/>
      <c r="CI2186" s="2753">
        <v>4973330.0286999997</v>
      </c>
      <c r="CJ2186" s="2753">
        <v>-166309.28533999901</v>
      </c>
      <c r="CK2186" s="2753"/>
      <c r="CL2186" s="2753"/>
      <c r="CM2186" s="2753"/>
      <c r="CN2186" s="2753"/>
      <c r="CO2186" s="2753">
        <v>-346009.05000000022</v>
      </c>
      <c r="CP2186" s="2753">
        <v>0</v>
      </c>
      <c r="CQ2186" s="2753">
        <v>30</v>
      </c>
      <c r="CR2186" s="2753">
        <v>-267924.05894905049</v>
      </c>
      <c r="CS2186" s="2753">
        <v>2.0954757928848267E-9</v>
      </c>
      <c r="CT2186" s="2753">
        <v>67803.551263699774</v>
      </c>
      <c r="CU2186" s="2753">
        <v>0</v>
      </c>
      <c r="CV2186" s="2753">
        <v>0</v>
      </c>
      <c r="CW2186" s="2753"/>
      <c r="CX2186" s="2753"/>
      <c r="CY2186" s="2753"/>
      <c r="CZ2186" s="2753">
        <v>13099.812920502023</v>
      </c>
      <c r="DA2186" s="2753">
        <v>0</v>
      </c>
      <c r="DB2186" s="2753">
        <v>0</v>
      </c>
      <c r="DC2186" s="2753"/>
      <c r="DD2186" s="2753"/>
      <c r="DE2186" s="2753">
        <v>0</v>
      </c>
      <c r="DF2186" s="2753">
        <v>0</v>
      </c>
      <c r="DG2186" s="2753">
        <v>0</v>
      </c>
      <c r="DH2186" s="2753">
        <v>0</v>
      </c>
      <c r="DI2186" s="2753">
        <v>0</v>
      </c>
      <c r="DJ2186" s="2753"/>
      <c r="DK2186" s="2753">
        <v>0</v>
      </c>
      <c r="DL2186" s="2753">
        <v>0</v>
      </c>
      <c r="DM2186" s="2753"/>
      <c r="DN2186" s="2753">
        <v>0</v>
      </c>
      <c r="DO2186" s="2753">
        <v>0</v>
      </c>
      <c r="DP2186" s="2753">
        <v>0</v>
      </c>
      <c r="DQ2186" s="2753">
        <v>0</v>
      </c>
      <c r="DR2186" s="2753">
        <v>-348827.4231332537</v>
      </c>
      <c r="DS2186" s="2753"/>
      <c r="DT2186" s="2753"/>
      <c r="DU2186" s="2753">
        <v>6258181.5214017974</v>
      </c>
      <c r="DV2186" s="2753"/>
      <c r="DW2186" s="2753">
        <v>0</v>
      </c>
      <c r="DX2186" s="2753">
        <v>0</v>
      </c>
      <c r="DY2186" s="2753">
        <v>-710977.5000000007</v>
      </c>
      <c r="DZ2186" s="2753"/>
      <c r="EA2186" s="2753">
        <v>364968.45</v>
      </c>
      <c r="EB2186" s="2753"/>
      <c r="EC2186" s="2753">
        <v>-444765.187201255</v>
      </c>
      <c r="ED2186" s="2753"/>
      <c r="EE2186" s="2753">
        <v>0</v>
      </c>
      <c r="EF2186" s="2753">
        <v>0</v>
      </c>
      <c r="EG2186" s="2753"/>
      <c r="EH2186" s="2753">
        <v>0</v>
      </c>
      <c r="EI2186" s="2753">
        <v>230738.28261075786</v>
      </c>
      <c r="EJ2186" s="2753">
        <v>135743.06695353854</v>
      </c>
      <c r="EK2186" s="2753">
        <v>0</v>
      </c>
      <c r="EL2186" s="2753">
        <v>0</v>
      </c>
      <c r="EM2186" s="2753"/>
      <c r="EN2186" s="2753"/>
      <c r="EO2186" s="2753">
        <v>0</v>
      </c>
      <c r="EP2186" s="2753">
        <v>0</v>
      </c>
      <c r="EQ2186" s="2753"/>
      <c r="ER2186" s="2753">
        <v>0</v>
      </c>
      <c r="ES2186" s="2753"/>
      <c r="ET2186" s="2753">
        <v>0</v>
      </c>
      <c r="EU2186" s="2753"/>
      <c r="EV2186" s="2753">
        <v>145</v>
      </c>
      <c r="EW2186" s="2753"/>
      <c r="EX2186" s="2753"/>
      <c r="EY2186" s="2753"/>
      <c r="EZ2186" s="2753"/>
      <c r="FA2186" s="2753">
        <v>0</v>
      </c>
      <c r="FB2186" s="2753">
        <v>-39.837922684133801</v>
      </c>
      <c r="FC2186" s="2753"/>
      <c r="FD2186" s="2753">
        <v>-39.837922684133801</v>
      </c>
      <c r="FE2186" s="2753"/>
      <c r="FF2186" s="2753">
        <v>0</v>
      </c>
      <c r="FG2186" s="2753">
        <v>0</v>
      </c>
      <c r="FH2186" s="2753">
        <v>0</v>
      </c>
      <c r="FI2186" s="2753">
        <v>0</v>
      </c>
      <c r="FJ2186" s="2868"/>
    </row>
    <row r="2187" spans="1:166" ht="14.45" customHeight="1">
      <c r="A2187" s="2753">
        <v>1135</v>
      </c>
      <c r="B2187" s="2753" t="s">
        <v>470</v>
      </c>
      <c r="C2187" s="2753" t="s">
        <v>1988</v>
      </c>
      <c r="D2187" s="2753" t="s">
        <v>339</v>
      </c>
      <c r="E2187" s="2753" t="s">
        <v>227</v>
      </c>
      <c r="F2187" s="2753" t="s">
        <v>2386</v>
      </c>
      <c r="G2187" s="2753" t="s">
        <v>2386</v>
      </c>
      <c r="H2187" s="2753" t="s">
        <v>2386</v>
      </c>
      <c r="I2187" s="2753" t="s">
        <v>2386</v>
      </c>
      <c r="J2187" s="2753" t="s">
        <v>3177</v>
      </c>
      <c r="K2187" s="2754">
        <v>44531</v>
      </c>
      <c r="L2187" s="2753">
        <v>380916</v>
      </c>
      <c r="M2187" s="2753">
        <v>380916</v>
      </c>
      <c r="N2187" s="2753">
        <v>0</v>
      </c>
      <c r="O2187" s="2753">
        <v>0</v>
      </c>
      <c r="P2187" s="2753">
        <v>0</v>
      </c>
      <c r="Q2187" s="2753">
        <v>0</v>
      </c>
      <c r="R2187" s="2753">
        <v>22.56</v>
      </c>
      <c r="S2187" s="2753"/>
      <c r="T2187" s="2753"/>
      <c r="U2187" s="2753">
        <v>8593464.959999999</v>
      </c>
      <c r="V2187" s="2753"/>
      <c r="W2187" s="2753">
        <v>8593464.959999999</v>
      </c>
      <c r="X2187" s="2753">
        <v>8315396.2799999993</v>
      </c>
      <c r="Y2187" s="2753">
        <v>0</v>
      </c>
      <c r="Z2187" s="2753">
        <v>0</v>
      </c>
      <c r="AA2187" s="2753">
        <v>0</v>
      </c>
      <c r="AB2187" s="2753">
        <v>0</v>
      </c>
      <c r="AC2187" s="2753">
        <v>269976.35925088217</v>
      </c>
      <c r="AD2187" s="2753">
        <v>102390.59122250395</v>
      </c>
      <c r="AE2187" s="2753">
        <v>5029360.5755589036</v>
      </c>
      <c r="AF2187" s="2753"/>
      <c r="AG2187" s="2753"/>
      <c r="AH2187" s="2753"/>
      <c r="AI2187" s="2753">
        <v>0</v>
      </c>
      <c r="AJ2187" s="2753">
        <v>0</v>
      </c>
      <c r="AK2187" s="2753">
        <v>0</v>
      </c>
      <c r="AL2187" s="2753">
        <v>0</v>
      </c>
      <c r="AM2187" s="2753"/>
      <c r="AN2187" s="2753">
        <v>0</v>
      </c>
      <c r="AO2187" s="2753">
        <v>1170857.26903149</v>
      </c>
      <c r="AP2187" s="2753">
        <v>2022748.6491756511</v>
      </c>
      <c r="AQ2187" s="2753">
        <v>0</v>
      </c>
      <c r="AR2187" s="2753">
        <v>0</v>
      </c>
      <c r="AS2187" s="2753"/>
      <c r="AT2187" s="2753"/>
      <c r="AU2187" s="2753">
        <v>0</v>
      </c>
      <c r="AV2187" s="2753">
        <v>0</v>
      </c>
      <c r="AW2187" s="2753">
        <v>0</v>
      </c>
      <c r="AX2187" s="2753"/>
      <c r="AY2187" s="2753"/>
      <c r="AZ2187" s="2753">
        <v>0</v>
      </c>
      <c r="BA2187" s="2753"/>
      <c r="BB2187" s="2753">
        <v>0</v>
      </c>
      <c r="BC2187" s="2753">
        <v>294521.15520667005</v>
      </c>
      <c r="BD2187" s="2753">
        <v>0</v>
      </c>
      <c r="BE2187" s="2753">
        <v>0</v>
      </c>
      <c r="BF2187" s="2753"/>
      <c r="BG2187" s="2753">
        <v>0</v>
      </c>
      <c r="BH2187" s="2753">
        <v>0</v>
      </c>
      <c r="BI2187" s="2753">
        <v>390479.11</v>
      </c>
      <c r="BJ2187" s="2753">
        <v>1829291.41</v>
      </c>
      <c r="BK2187" s="2753">
        <v>11089471.210000001</v>
      </c>
      <c r="BL2187" s="2753">
        <v>2061</v>
      </c>
      <c r="BM2187" s="2753"/>
      <c r="BN2187" s="2753"/>
      <c r="BO2187" s="2753"/>
      <c r="BP2187" s="2753"/>
      <c r="BQ2187" s="2753"/>
      <c r="BR2187" s="2753"/>
      <c r="BS2187" s="2753"/>
      <c r="BT2187" s="2753"/>
      <c r="BU2187" s="2753"/>
      <c r="BV2187" s="2753">
        <v>0</v>
      </c>
      <c r="BW2187" s="2753"/>
      <c r="BX2187" s="2753"/>
      <c r="BY2187" s="2753"/>
      <c r="BZ2187" s="2753"/>
      <c r="CA2187" s="2753"/>
      <c r="CB2187" s="2753"/>
      <c r="CC2187" s="2753"/>
      <c r="CD2187" s="2753"/>
      <c r="CE2187" s="2753"/>
      <c r="CF2187" s="2753"/>
      <c r="CG2187" s="2753"/>
      <c r="CH2187" s="2753"/>
      <c r="CI2187" s="2753">
        <v>8315396.2799999993</v>
      </c>
      <c r="CJ2187" s="2753">
        <v>-278068.70999999903</v>
      </c>
      <c r="CK2187" s="2753"/>
      <c r="CL2187" s="2753"/>
      <c r="CM2187" s="2753"/>
      <c r="CN2187" s="2753"/>
      <c r="CO2187" s="2753">
        <v>-278068.68000000017</v>
      </c>
      <c r="CP2187" s="2753">
        <v>0</v>
      </c>
      <c r="CQ2187" s="2753"/>
      <c r="CR2187" s="2753">
        <v>-215316.0138794193</v>
      </c>
      <c r="CS2187" s="2753">
        <v>1.6298145055770874E-9</v>
      </c>
      <c r="CT2187" s="2753">
        <v>54490.031400072156</v>
      </c>
      <c r="CU2187" s="2753">
        <v>0</v>
      </c>
      <c r="CV2187" s="2753">
        <v>0</v>
      </c>
      <c r="CW2187" s="2753"/>
      <c r="CX2187" s="2753"/>
      <c r="CY2187" s="2753"/>
      <c r="CZ2187" s="2753">
        <v>10527.608127738102</v>
      </c>
      <c r="DA2187" s="2753">
        <v>0</v>
      </c>
      <c r="DB2187" s="2753">
        <v>0</v>
      </c>
      <c r="DC2187" s="2753"/>
      <c r="DD2187" s="2753"/>
      <c r="DE2187" s="2753">
        <v>0</v>
      </c>
      <c r="DF2187" s="2753">
        <v>0</v>
      </c>
      <c r="DG2187" s="2753">
        <v>0</v>
      </c>
      <c r="DH2187" s="2753">
        <v>0</v>
      </c>
      <c r="DI2187" s="2753">
        <v>0</v>
      </c>
      <c r="DJ2187" s="2753"/>
      <c r="DK2187" s="2753">
        <v>0</v>
      </c>
      <c r="DL2187" s="2753">
        <v>0</v>
      </c>
      <c r="DM2187" s="2753"/>
      <c r="DN2187" s="2753">
        <v>0</v>
      </c>
      <c r="DO2187" s="2753">
        <v>0</v>
      </c>
      <c r="DP2187" s="2753">
        <v>0</v>
      </c>
      <c r="DQ2187" s="2753">
        <v>0</v>
      </c>
      <c r="DR2187" s="2753">
        <v>-280333.65340723115</v>
      </c>
      <c r="DS2187" s="2753"/>
      <c r="DT2187" s="2753"/>
      <c r="DU2187" s="2753">
        <v>5029360.5755589036</v>
      </c>
      <c r="DV2187" s="2753"/>
      <c r="DW2187" s="2753">
        <v>0</v>
      </c>
      <c r="DX2187" s="2753">
        <v>0</v>
      </c>
      <c r="DY2187" s="2753">
        <v>-571373.99999999977</v>
      </c>
      <c r="DZ2187" s="2753"/>
      <c r="EA2187" s="2753">
        <v>293305.32</v>
      </c>
      <c r="EB2187" s="2753"/>
      <c r="EC2187" s="2753">
        <v>-357433.62352807168</v>
      </c>
      <c r="ED2187" s="2753"/>
      <c r="EE2187" s="2753">
        <v>0</v>
      </c>
      <c r="EF2187" s="2753">
        <v>0</v>
      </c>
      <c r="EG2187" s="2753"/>
      <c r="EH2187" s="2753">
        <v>0</v>
      </c>
      <c r="EI2187" s="2753">
        <v>185431.82518214593</v>
      </c>
      <c r="EJ2187" s="2753">
        <v>109089.33002452416</v>
      </c>
      <c r="EK2187" s="2753">
        <v>0</v>
      </c>
      <c r="EL2187" s="2753">
        <v>0</v>
      </c>
      <c r="EM2187" s="2753"/>
      <c r="EN2187" s="2753"/>
      <c r="EO2187" s="2753">
        <v>0</v>
      </c>
      <c r="EP2187" s="2753">
        <v>0</v>
      </c>
      <c r="EQ2187" s="2753"/>
      <c r="ER2187" s="2753">
        <v>0</v>
      </c>
      <c r="ES2187" s="2753"/>
      <c r="ET2187" s="2753">
        <v>0</v>
      </c>
      <c r="EU2187" s="2753"/>
      <c r="EV2187" s="2753">
        <v>145</v>
      </c>
      <c r="EW2187" s="2753"/>
      <c r="EX2187" s="2753"/>
      <c r="EY2187" s="2753"/>
      <c r="EZ2187" s="2753"/>
      <c r="FA2187" s="2753">
        <v>0</v>
      </c>
      <c r="FB2187" s="2753">
        <v>-39.837922684133801</v>
      </c>
      <c r="FC2187" s="2753"/>
      <c r="FD2187" s="2753">
        <v>-39.837922684133801</v>
      </c>
      <c r="FE2187" s="2753"/>
      <c r="FF2187" s="2753">
        <v>0</v>
      </c>
      <c r="FG2187" s="2753">
        <v>0</v>
      </c>
      <c r="FH2187" s="2753">
        <v>0</v>
      </c>
      <c r="FI2187" s="2753">
        <v>0</v>
      </c>
      <c r="FJ2187" s="2868"/>
    </row>
    <row r="2188" spans="1:166" ht="14.45" customHeight="1">
      <c r="A2188" s="2753">
        <v>1136</v>
      </c>
      <c r="B2188" s="2753" t="s">
        <v>3178</v>
      </c>
      <c r="C2188" s="2753" t="s">
        <v>1988</v>
      </c>
      <c r="D2188" s="2753" t="s">
        <v>339</v>
      </c>
      <c r="E2188" s="2753" t="s">
        <v>227</v>
      </c>
      <c r="F2188" s="2753" t="s">
        <v>2386</v>
      </c>
      <c r="G2188" s="2753" t="s">
        <v>2386</v>
      </c>
      <c r="H2188" s="2753" t="s">
        <v>2386</v>
      </c>
      <c r="I2188" s="2753" t="s">
        <v>2386</v>
      </c>
      <c r="J2188" s="2753" t="s">
        <v>3177</v>
      </c>
      <c r="K2188" s="2754">
        <v>44531</v>
      </c>
      <c r="L2188" s="2753">
        <v>-860</v>
      </c>
      <c r="M2188" s="2753">
        <v>-860</v>
      </c>
      <c r="N2188" s="2753">
        <v>0</v>
      </c>
      <c r="O2188" s="2753">
        <v>0</v>
      </c>
      <c r="P2188" s="2753">
        <v>0</v>
      </c>
      <c r="Q2188" s="2753">
        <v>0</v>
      </c>
      <c r="R2188" s="2753">
        <v>22.56</v>
      </c>
      <c r="S2188" s="2753"/>
      <c r="T2188" s="2753"/>
      <c r="U2188" s="2753">
        <v>-19401.599999999999</v>
      </c>
      <c r="V2188" s="2753"/>
      <c r="W2188" s="2753">
        <v>-19401.599999999999</v>
      </c>
      <c r="X2188" s="2753">
        <v>-18773.8</v>
      </c>
      <c r="Y2188" s="2753">
        <v>0</v>
      </c>
      <c r="Z2188" s="2753">
        <v>0</v>
      </c>
      <c r="AA2188" s="2753">
        <v>0</v>
      </c>
      <c r="AB2188" s="2753">
        <v>0</v>
      </c>
      <c r="AC2188" s="2753">
        <v>-609.52984110869238</v>
      </c>
      <c r="AD2188" s="2753">
        <v>-231.16883630867014</v>
      </c>
      <c r="AE2188" s="2753">
        <v>-11354.865889016626</v>
      </c>
      <c r="AF2188" s="2753"/>
      <c r="AG2188" s="2753"/>
      <c r="AH2188" s="2753"/>
      <c r="AI2188" s="2753">
        <v>0</v>
      </c>
      <c r="AJ2188" s="2753">
        <v>0</v>
      </c>
      <c r="AK2188" s="2753">
        <v>0</v>
      </c>
      <c r="AL2188" s="2753">
        <v>0</v>
      </c>
      <c r="AM2188" s="2753"/>
      <c r="AN2188" s="2753">
        <v>0</v>
      </c>
      <c r="AO2188" s="2753">
        <v>-2643.4627355298317</v>
      </c>
      <c r="AP2188" s="2753">
        <v>-4566.7912040740221</v>
      </c>
      <c r="AQ2188" s="2753">
        <v>0</v>
      </c>
      <c r="AR2188" s="2753">
        <v>0</v>
      </c>
      <c r="AS2188" s="2753"/>
      <c r="AT2188" s="2753"/>
      <c r="AU2188" s="2753">
        <v>0</v>
      </c>
      <c r="AV2188" s="2753">
        <v>0</v>
      </c>
      <c r="AW2188" s="2753">
        <v>0</v>
      </c>
      <c r="AX2188" s="2753"/>
      <c r="AY2188" s="2753"/>
      <c r="AZ2188" s="2753">
        <v>0</v>
      </c>
      <c r="BA2188" s="2753"/>
      <c r="BB2188" s="2753">
        <v>0</v>
      </c>
      <c r="BC2188" s="2753">
        <v>-664.94501012752494</v>
      </c>
      <c r="BD2188" s="2753">
        <v>0</v>
      </c>
      <c r="BE2188" s="2753">
        <v>0</v>
      </c>
      <c r="BF2188" s="2753"/>
      <c r="BG2188" s="2753">
        <v>0</v>
      </c>
      <c r="BH2188" s="2753">
        <v>0</v>
      </c>
      <c r="BI2188" s="2753">
        <v>-372.03</v>
      </c>
      <c r="BJ2188" s="2753">
        <v>-1709.93</v>
      </c>
      <c r="BK2188" s="2753">
        <v>-10288.16</v>
      </c>
      <c r="BL2188" s="2753">
        <v>-1</v>
      </c>
      <c r="BM2188" s="2753"/>
      <c r="BN2188" s="2753"/>
      <c r="BO2188" s="2753"/>
      <c r="BP2188" s="2753"/>
      <c r="BQ2188" s="2753"/>
      <c r="BR2188" s="2753"/>
      <c r="BS2188" s="2753"/>
      <c r="BT2188" s="2753"/>
      <c r="BU2188" s="2753"/>
      <c r="BV2188" s="2753">
        <v>0</v>
      </c>
      <c r="BW2188" s="2753"/>
      <c r="BX2188" s="2753"/>
      <c r="BY2188" s="2753"/>
      <c r="BZ2188" s="2753"/>
      <c r="CA2188" s="2753"/>
      <c r="CB2188" s="2753"/>
      <c r="CC2188" s="2753"/>
      <c r="CD2188" s="2753"/>
      <c r="CE2188" s="2753"/>
      <c r="CF2188" s="2753"/>
      <c r="CG2188" s="2753"/>
      <c r="CH2188" s="2753"/>
      <c r="CI2188" s="2753">
        <v>-18773.8</v>
      </c>
      <c r="CJ2188" s="2753">
        <v>627.77000000000407</v>
      </c>
      <c r="CK2188" s="2753"/>
      <c r="CL2188" s="2753"/>
      <c r="CM2188" s="2753"/>
      <c r="CN2188" s="2753"/>
      <c r="CO2188" s="2753">
        <v>627.80000000000041</v>
      </c>
      <c r="CP2188" s="2753">
        <v>0</v>
      </c>
      <c r="CQ2188" s="2753"/>
      <c r="CR2188" s="2753">
        <v>486.1223260149236</v>
      </c>
      <c r="CS2188" s="2753">
        <v>-3.1832314562052488E-12</v>
      </c>
      <c r="CT2188" s="2753">
        <v>-123.02299458164543</v>
      </c>
      <c r="CU2188" s="2753">
        <v>0</v>
      </c>
      <c r="CV2188" s="2753">
        <v>0</v>
      </c>
      <c r="CW2188" s="2753"/>
      <c r="CX2188" s="2753"/>
      <c r="CY2188" s="2753"/>
      <c r="CZ2188" s="2753">
        <v>-23.768345225337811</v>
      </c>
      <c r="DA2188" s="2753">
        <v>0</v>
      </c>
      <c r="DB2188" s="2753">
        <v>0</v>
      </c>
      <c r="DC2188" s="2753"/>
      <c r="DD2188" s="2753"/>
      <c r="DE2188" s="2753">
        <v>0</v>
      </c>
      <c r="DF2188" s="2753">
        <v>0</v>
      </c>
      <c r="DG2188" s="2753">
        <v>0</v>
      </c>
      <c r="DH2188" s="2753">
        <v>0</v>
      </c>
      <c r="DI2188" s="2753">
        <v>0</v>
      </c>
      <c r="DJ2188" s="2753"/>
      <c r="DK2188" s="2753">
        <v>0</v>
      </c>
      <c r="DL2188" s="2753">
        <v>0</v>
      </c>
      <c r="DM2188" s="2753"/>
      <c r="DN2188" s="2753">
        <v>0</v>
      </c>
      <c r="DO2188" s="2753">
        <v>0</v>
      </c>
      <c r="DP2188" s="2753">
        <v>0</v>
      </c>
      <c r="DQ2188" s="2753">
        <v>0</v>
      </c>
      <c r="DR2188" s="2753">
        <v>632.9136658219104</v>
      </c>
      <c r="DS2188" s="2753"/>
      <c r="DT2188" s="2753"/>
      <c r="DU2188" s="2753">
        <v>-11354.865889016626</v>
      </c>
      <c r="DV2188" s="2753"/>
      <c r="DW2188" s="2753">
        <v>0</v>
      </c>
      <c r="DX2188" s="2753">
        <v>0</v>
      </c>
      <c r="DY2188" s="2753">
        <v>1289.9999999999993</v>
      </c>
      <c r="DZ2188" s="2753"/>
      <c r="EA2188" s="2753">
        <v>-662.2</v>
      </c>
      <c r="EB2188" s="2753"/>
      <c r="EC2188" s="2753">
        <v>806.98347203620142</v>
      </c>
      <c r="ED2188" s="2753"/>
      <c r="EE2188" s="2753">
        <v>0</v>
      </c>
      <c r="EF2188" s="2753">
        <v>0</v>
      </c>
      <c r="EG2188" s="2753"/>
      <c r="EH2188" s="2753">
        <v>0</v>
      </c>
      <c r="EI2188" s="2753">
        <v>-418.6523266458891</v>
      </c>
      <c r="EJ2188" s="2753">
        <v>-246.29268348163578</v>
      </c>
      <c r="EK2188" s="2753">
        <v>0</v>
      </c>
      <c r="EL2188" s="2753">
        <v>0</v>
      </c>
      <c r="EM2188" s="2753"/>
      <c r="EN2188" s="2753"/>
      <c r="EO2188" s="2753">
        <v>0</v>
      </c>
      <c r="EP2188" s="2753">
        <v>0</v>
      </c>
      <c r="EQ2188" s="2753"/>
      <c r="ER2188" s="2753">
        <v>0</v>
      </c>
      <c r="ES2188" s="2753"/>
      <c r="ET2188" s="2753">
        <v>0</v>
      </c>
      <c r="EU2188" s="2753"/>
      <c r="EV2188" s="2753">
        <v>145</v>
      </c>
      <c r="EW2188" s="2753"/>
      <c r="EX2188" s="2753"/>
      <c r="EY2188" s="2753"/>
      <c r="EZ2188" s="2753"/>
      <c r="FA2188" s="2753">
        <v>0</v>
      </c>
      <c r="FB2188" s="2753">
        <v>-39.837922684133801</v>
      </c>
      <c r="FC2188" s="2753"/>
      <c r="FD2188" s="2753">
        <v>-39.837922684133801</v>
      </c>
      <c r="FE2188" s="2753"/>
      <c r="FF2188" s="2753">
        <v>0</v>
      </c>
      <c r="FG2188" s="2753">
        <v>0</v>
      </c>
      <c r="FH2188" s="2753">
        <v>0</v>
      </c>
      <c r="FI2188" s="2753">
        <v>0</v>
      </c>
      <c r="FJ2188" s="2868"/>
    </row>
    <row r="2189" spans="1:166" ht="14.45" customHeight="1">
      <c r="A2189" s="2753">
        <v>1137</v>
      </c>
      <c r="B2189" s="2753" t="s">
        <v>3181</v>
      </c>
      <c r="C2189" s="2753" t="s">
        <v>1988</v>
      </c>
      <c r="D2189" s="2753" t="s">
        <v>339</v>
      </c>
      <c r="E2189" s="2753" t="s">
        <v>227</v>
      </c>
      <c r="F2189" s="2753" t="s">
        <v>2386</v>
      </c>
      <c r="G2189" s="2753" t="s">
        <v>2386</v>
      </c>
      <c r="H2189" s="2753" t="s">
        <v>2386</v>
      </c>
      <c r="I2189" s="2753" t="s">
        <v>2386</v>
      </c>
      <c r="J2189" s="2753" t="s">
        <v>3177</v>
      </c>
      <c r="K2189" s="2754">
        <v>44531</v>
      </c>
      <c r="L2189" s="2753">
        <v>15887</v>
      </c>
      <c r="M2189" s="2753">
        <v>15887</v>
      </c>
      <c r="N2189" s="2753">
        <v>0</v>
      </c>
      <c r="O2189" s="2753">
        <v>0</v>
      </c>
      <c r="P2189" s="2753">
        <v>0</v>
      </c>
      <c r="Q2189" s="2753">
        <v>0</v>
      </c>
      <c r="R2189" s="2753">
        <v>22.56</v>
      </c>
      <c r="S2189" s="2753"/>
      <c r="T2189" s="2753"/>
      <c r="U2189" s="2753">
        <v>358410.72</v>
      </c>
      <c r="V2189" s="2753"/>
      <c r="W2189" s="2753">
        <v>358410.72</v>
      </c>
      <c r="X2189" s="2753">
        <v>346813.20999999996</v>
      </c>
      <c r="Y2189" s="2753">
        <v>0</v>
      </c>
      <c r="Z2189" s="2753">
        <v>0</v>
      </c>
      <c r="AA2189" s="2753">
        <v>0</v>
      </c>
      <c r="AB2189" s="2753">
        <v>0</v>
      </c>
      <c r="AC2189" s="2753">
        <v>11260.000681039299</v>
      </c>
      <c r="AD2189" s="2753">
        <v>4270.4410493440027</v>
      </c>
      <c r="AE2189" s="2753">
        <v>209761.34230093853</v>
      </c>
      <c r="AF2189" s="2753"/>
      <c r="AG2189" s="2753"/>
      <c r="AH2189" s="2753"/>
      <c r="AI2189" s="2753">
        <v>0</v>
      </c>
      <c r="AJ2189" s="2753">
        <v>0</v>
      </c>
      <c r="AK2189" s="2753">
        <v>0</v>
      </c>
      <c r="AL2189" s="2753">
        <v>0</v>
      </c>
      <c r="AM2189" s="2753"/>
      <c r="AN2189" s="2753">
        <v>0</v>
      </c>
      <c r="AO2189" s="2753">
        <v>48833.363348095852</v>
      </c>
      <c r="AP2189" s="2753">
        <v>84363.502161772078</v>
      </c>
      <c r="AQ2189" s="2753">
        <v>0</v>
      </c>
      <c r="AR2189" s="2753">
        <v>0</v>
      </c>
      <c r="AS2189" s="2753"/>
      <c r="AT2189" s="2753"/>
      <c r="AU2189" s="2753">
        <v>0</v>
      </c>
      <c r="AV2189" s="2753">
        <v>0</v>
      </c>
      <c r="AW2189" s="2753">
        <v>0</v>
      </c>
      <c r="AX2189" s="2753"/>
      <c r="AY2189" s="2753"/>
      <c r="AZ2189" s="2753">
        <v>0</v>
      </c>
      <c r="BA2189" s="2753"/>
      <c r="BB2189" s="2753">
        <v>0</v>
      </c>
      <c r="BC2189" s="2753">
        <v>12283.699274297662</v>
      </c>
      <c r="BD2189" s="2753">
        <v>0</v>
      </c>
      <c r="BE2189" s="2753">
        <v>0</v>
      </c>
      <c r="BF2189" s="2753"/>
      <c r="BG2189" s="2753">
        <v>0</v>
      </c>
      <c r="BH2189" s="2753">
        <v>0</v>
      </c>
      <c r="BI2189" s="2753">
        <v>9864.33</v>
      </c>
      <c r="BJ2189" s="2753">
        <v>43452.47</v>
      </c>
      <c r="BK2189" s="2753">
        <v>280211.59999999998</v>
      </c>
      <c r="BL2189" s="2753">
        <v>100</v>
      </c>
      <c r="BM2189" s="2753"/>
      <c r="BN2189" s="2753"/>
      <c r="BO2189" s="2753"/>
      <c r="BP2189" s="2753"/>
      <c r="BQ2189" s="2753"/>
      <c r="BR2189" s="2753"/>
      <c r="BS2189" s="2753"/>
      <c r="BT2189" s="2753"/>
      <c r="BU2189" s="2753"/>
      <c r="BV2189" s="2753">
        <v>0</v>
      </c>
      <c r="BW2189" s="2753"/>
      <c r="BX2189" s="2753"/>
      <c r="BY2189" s="2753"/>
      <c r="BZ2189" s="2753"/>
      <c r="CA2189" s="2753"/>
      <c r="CB2189" s="2753"/>
      <c r="CC2189" s="2753"/>
      <c r="CD2189" s="2753"/>
      <c r="CE2189" s="2753"/>
      <c r="CF2189" s="2753"/>
      <c r="CG2189" s="2753"/>
      <c r="CH2189" s="2753"/>
      <c r="CI2189" s="2753">
        <v>346813.20999999996</v>
      </c>
      <c r="CJ2189" s="2753">
        <v>-11597.540000000037</v>
      </c>
      <c r="CK2189" s="2753"/>
      <c r="CL2189" s="2753"/>
      <c r="CM2189" s="2753"/>
      <c r="CN2189" s="2753"/>
      <c r="CO2189" s="2753">
        <v>-11597.510000000007</v>
      </c>
      <c r="CP2189" s="2753">
        <v>0</v>
      </c>
      <c r="CQ2189" s="2753"/>
      <c r="CR2189" s="2753">
        <v>-8980.2620853477856</v>
      </c>
      <c r="CS2189" s="2753">
        <v>6.5483618527650833E-11</v>
      </c>
      <c r="CT2189" s="2753">
        <v>2272.6352499053464</v>
      </c>
      <c r="CU2189" s="2753">
        <v>0</v>
      </c>
      <c r="CV2189" s="2753">
        <v>0</v>
      </c>
      <c r="CW2189" s="2753"/>
      <c r="CX2189" s="2753"/>
      <c r="CY2189" s="2753"/>
      <c r="CZ2189" s="2753">
        <v>439.07872162202511</v>
      </c>
      <c r="DA2189" s="2753">
        <v>0</v>
      </c>
      <c r="DB2189" s="2753">
        <v>0</v>
      </c>
      <c r="DC2189" s="2753"/>
      <c r="DD2189" s="2753"/>
      <c r="DE2189" s="2753">
        <v>0</v>
      </c>
      <c r="DF2189" s="2753">
        <v>0</v>
      </c>
      <c r="DG2189" s="2753">
        <v>0</v>
      </c>
      <c r="DH2189" s="2753">
        <v>0</v>
      </c>
      <c r="DI2189" s="2753">
        <v>0</v>
      </c>
      <c r="DJ2189" s="2753"/>
      <c r="DK2189" s="2753">
        <v>0</v>
      </c>
      <c r="DL2189" s="2753">
        <v>0</v>
      </c>
      <c r="DM2189" s="2753"/>
      <c r="DN2189" s="2753">
        <v>0</v>
      </c>
      <c r="DO2189" s="2753">
        <v>0</v>
      </c>
      <c r="DP2189" s="2753">
        <v>0</v>
      </c>
      <c r="DQ2189" s="2753">
        <v>0</v>
      </c>
      <c r="DR2189" s="2753">
        <v>-11691.976056875221</v>
      </c>
      <c r="DS2189" s="2753"/>
      <c r="DT2189" s="2753"/>
      <c r="DU2189" s="2753">
        <v>209761.34230093853</v>
      </c>
      <c r="DV2189" s="2753"/>
      <c r="DW2189" s="2753">
        <v>0</v>
      </c>
      <c r="DX2189" s="2753">
        <v>0</v>
      </c>
      <c r="DY2189" s="2753">
        <v>-23830.500000000007</v>
      </c>
      <c r="DZ2189" s="2753"/>
      <c r="EA2189" s="2753">
        <v>12232.99</v>
      </c>
      <c r="EB2189" s="2753"/>
      <c r="EC2189" s="2753">
        <v>-14907.612116557139</v>
      </c>
      <c r="ED2189" s="2753"/>
      <c r="EE2189" s="2753">
        <v>0</v>
      </c>
      <c r="EF2189" s="2753">
        <v>0</v>
      </c>
      <c r="EG2189" s="2753"/>
      <c r="EH2189" s="2753">
        <v>0</v>
      </c>
      <c r="EI2189" s="2753">
        <v>7733.8715272363261</v>
      </c>
      <c r="EJ2189" s="2753">
        <v>4549.8277470613348</v>
      </c>
      <c r="EK2189" s="2753">
        <v>0</v>
      </c>
      <c r="EL2189" s="2753">
        <v>0</v>
      </c>
      <c r="EM2189" s="2753"/>
      <c r="EN2189" s="2753"/>
      <c r="EO2189" s="2753">
        <v>0</v>
      </c>
      <c r="EP2189" s="2753">
        <v>0</v>
      </c>
      <c r="EQ2189" s="2753"/>
      <c r="ER2189" s="2753">
        <v>0</v>
      </c>
      <c r="ES2189" s="2753"/>
      <c r="ET2189" s="2753">
        <v>0</v>
      </c>
      <c r="EU2189" s="2753"/>
      <c r="EV2189" s="2753">
        <v>145</v>
      </c>
      <c r="EW2189" s="2753"/>
      <c r="EX2189" s="2753"/>
      <c r="EY2189" s="2753"/>
      <c r="EZ2189" s="2753"/>
      <c r="FA2189" s="2753">
        <v>0</v>
      </c>
      <c r="FB2189" s="2753">
        <v>-39.837922684133801</v>
      </c>
      <c r="FC2189" s="2753"/>
      <c r="FD2189" s="2753">
        <v>-39.837922684133801</v>
      </c>
      <c r="FE2189" s="2753"/>
      <c r="FF2189" s="2753">
        <v>0</v>
      </c>
      <c r="FG2189" s="2753">
        <v>0</v>
      </c>
      <c r="FH2189" s="2753">
        <v>0</v>
      </c>
      <c r="FI2189" s="2753">
        <v>0</v>
      </c>
      <c r="FJ2189" s="2868"/>
    </row>
    <row r="2190" spans="1:166" ht="14.45" customHeight="1">
      <c r="A2190" s="2753">
        <v>1138</v>
      </c>
      <c r="B2190" s="2753" t="s">
        <v>3181</v>
      </c>
      <c r="C2190" s="2753" t="s">
        <v>1988</v>
      </c>
      <c r="D2190" s="2753" t="s">
        <v>339</v>
      </c>
      <c r="E2190" s="2753" t="s">
        <v>227</v>
      </c>
      <c r="F2190" s="2753" t="s">
        <v>2386</v>
      </c>
      <c r="G2190" s="2753" t="s">
        <v>2386</v>
      </c>
      <c r="H2190" s="2753" t="s">
        <v>2386</v>
      </c>
      <c r="I2190" s="2753" t="s">
        <v>2386</v>
      </c>
      <c r="J2190" s="2753" t="s">
        <v>3177</v>
      </c>
      <c r="K2190" s="2754">
        <v>44531</v>
      </c>
      <c r="L2190" s="2753">
        <v>-826</v>
      </c>
      <c r="M2190" s="2753">
        <v>-826</v>
      </c>
      <c r="N2190" s="2753">
        <v>0</v>
      </c>
      <c r="O2190" s="2753">
        <v>0</v>
      </c>
      <c r="P2190" s="2753">
        <v>0</v>
      </c>
      <c r="Q2190" s="2753">
        <v>0</v>
      </c>
      <c r="R2190" s="2753">
        <v>22.56</v>
      </c>
      <c r="S2190" s="2753"/>
      <c r="T2190" s="2753"/>
      <c r="U2190" s="2753">
        <v>-18634.559999999998</v>
      </c>
      <c r="V2190" s="2753"/>
      <c r="W2190" s="2753">
        <v>-18634.559999999998</v>
      </c>
      <c r="X2190" s="2753">
        <v>-18031.579999999998</v>
      </c>
      <c r="Y2190" s="2753">
        <v>0</v>
      </c>
      <c r="Z2190" s="2753">
        <v>0</v>
      </c>
      <c r="AA2190" s="2753">
        <v>0</v>
      </c>
      <c r="AB2190" s="2753">
        <v>0</v>
      </c>
      <c r="AC2190" s="2753">
        <v>-585.43214971602322</v>
      </c>
      <c r="AD2190" s="2753">
        <v>-222.02960324530409</v>
      </c>
      <c r="AE2190" s="2753">
        <v>-10905.952586427597</v>
      </c>
      <c r="AF2190" s="2753"/>
      <c r="AG2190" s="2753"/>
      <c r="AH2190" s="2753"/>
      <c r="AI2190" s="2753">
        <v>0</v>
      </c>
      <c r="AJ2190" s="2753">
        <v>0</v>
      </c>
      <c r="AK2190" s="2753">
        <v>0</v>
      </c>
      <c r="AL2190" s="2753">
        <v>0</v>
      </c>
      <c r="AM2190" s="2753"/>
      <c r="AN2190" s="2753">
        <v>0</v>
      </c>
      <c r="AO2190" s="2753">
        <v>-2538.9537436600476</v>
      </c>
      <c r="AP2190" s="2753">
        <v>-4386.2436448431881</v>
      </c>
      <c r="AQ2190" s="2753">
        <v>0</v>
      </c>
      <c r="AR2190" s="2753">
        <v>0</v>
      </c>
      <c r="AS2190" s="2753"/>
      <c r="AT2190" s="2753"/>
      <c r="AU2190" s="2753">
        <v>0</v>
      </c>
      <c r="AV2190" s="2753">
        <v>0</v>
      </c>
      <c r="AW2190" s="2753">
        <v>0</v>
      </c>
      <c r="AX2190" s="2753"/>
      <c r="AY2190" s="2753"/>
      <c r="AZ2190" s="2753">
        <v>0</v>
      </c>
      <c r="BA2190" s="2753"/>
      <c r="BB2190" s="2753">
        <v>0</v>
      </c>
      <c r="BC2190" s="2753">
        <v>-638.65648647132048</v>
      </c>
      <c r="BD2190" s="2753">
        <v>0</v>
      </c>
      <c r="BE2190" s="2753">
        <v>0</v>
      </c>
      <c r="BF2190" s="2753"/>
      <c r="BG2190" s="2753">
        <v>0</v>
      </c>
      <c r="BH2190" s="2753">
        <v>0</v>
      </c>
      <c r="BI2190" s="2753">
        <v>-191.42</v>
      </c>
      <c r="BJ2190" s="2753">
        <v>-841.49</v>
      </c>
      <c r="BK2190" s="2753">
        <v>-7272.69</v>
      </c>
      <c r="BL2190" s="2753">
        <v>-1</v>
      </c>
      <c r="BM2190" s="2753"/>
      <c r="BN2190" s="2753"/>
      <c r="BO2190" s="2753"/>
      <c r="BP2190" s="2753"/>
      <c r="BQ2190" s="2753"/>
      <c r="BR2190" s="2753"/>
      <c r="BS2190" s="2753"/>
      <c r="BT2190" s="2753"/>
      <c r="BU2190" s="2753"/>
      <c r="BV2190" s="2753">
        <v>0</v>
      </c>
      <c r="BW2190" s="2753"/>
      <c r="BX2190" s="2753"/>
      <c r="BY2190" s="2753"/>
      <c r="BZ2190" s="2753"/>
      <c r="CA2190" s="2753"/>
      <c r="CB2190" s="2753"/>
      <c r="CC2190" s="2753"/>
      <c r="CD2190" s="2753"/>
      <c r="CE2190" s="2753"/>
      <c r="CF2190" s="2753"/>
      <c r="CG2190" s="2753"/>
      <c r="CH2190" s="2753"/>
      <c r="CI2190" s="2753">
        <v>-18031.579999999998</v>
      </c>
      <c r="CJ2190" s="2753">
        <v>602.95000000000437</v>
      </c>
      <c r="CK2190" s="2753"/>
      <c r="CL2190" s="2753"/>
      <c r="CM2190" s="2753"/>
      <c r="CN2190" s="2753"/>
      <c r="CO2190" s="2753">
        <v>602.98000000000036</v>
      </c>
      <c r="CP2190" s="2753">
        <v>0</v>
      </c>
      <c r="CQ2190" s="2753"/>
      <c r="CR2190" s="2753">
        <v>466.90353638177476</v>
      </c>
      <c r="CS2190" s="2753">
        <v>-3.1832314562052488E-12</v>
      </c>
      <c r="CT2190" s="2753">
        <v>-118.15929479585884</v>
      </c>
      <c r="CU2190" s="2753">
        <v>0</v>
      </c>
      <c r="CV2190" s="2753">
        <v>0</v>
      </c>
      <c r="CW2190" s="2753"/>
      <c r="CX2190" s="2753"/>
      <c r="CY2190" s="2753"/>
      <c r="CZ2190" s="2753">
        <v>-22.828666460615182</v>
      </c>
      <c r="DA2190" s="2753">
        <v>0</v>
      </c>
      <c r="DB2190" s="2753">
        <v>0</v>
      </c>
      <c r="DC2190" s="2753"/>
      <c r="DD2190" s="2753"/>
      <c r="DE2190" s="2753">
        <v>0</v>
      </c>
      <c r="DF2190" s="2753">
        <v>0</v>
      </c>
      <c r="DG2190" s="2753">
        <v>0</v>
      </c>
      <c r="DH2190" s="2753">
        <v>0</v>
      </c>
      <c r="DI2190" s="2753">
        <v>0</v>
      </c>
      <c r="DJ2190" s="2753"/>
      <c r="DK2190" s="2753">
        <v>0</v>
      </c>
      <c r="DL2190" s="2753">
        <v>0</v>
      </c>
      <c r="DM2190" s="2753"/>
      <c r="DN2190" s="2753">
        <v>0</v>
      </c>
      <c r="DO2190" s="2753">
        <v>0</v>
      </c>
      <c r="DP2190" s="2753">
        <v>0</v>
      </c>
      <c r="DQ2190" s="2753">
        <v>0</v>
      </c>
      <c r="DR2190" s="2753">
        <v>607.89149763825344</v>
      </c>
      <c r="DS2190" s="2753"/>
      <c r="DT2190" s="2753"/>
      <c r="DU2190" s="2753">
        <v>-10905.952586427597</v>
      </c>
      <c r="DV2190" s="2753"/>
      <c r="DW2190" s="2753">
        <v>0</v>
      </c>
      <c r="DX2190" s="2753">
        <v>0</v>
      </c>
      <c r="DY2190" s="2753">
        <v>1238.9999999999995</v>
      </c>
      <c r="DZ2190" s="2753"/>
      <c r="EA2190" s="2753">
        <v>-636.02</v>
      </c>
      <c r="EB2190" s="2753"/>
      <c r="EC2190" s="2753">
        <v>775.07947430453714</v>
      </c>
      <c r="ED2190" s="2753"/>
      <c r="EE2190" s="2753">
        <v>0</v>
      </c>
      <c r="EF2190" s="2753">
        <v>0</v>
      </c>
      <c r="EG2190" s="2753"/>
      <c r="EH2190" s="2753">
        <v>0</v>
      </c>
      <c r="EI2190" s="2753">
        <v>-402.10095559244701</v>
      </c>
      <c r="EJ2190" s="2753">
        <v>-236.55553087887344</v>
      </c>
      <c r="EK2190" s="2753">
        <v>0</v>
      </c>
      <c r="EL2190" s="2753">
        <v>0</v>
      </c>
      <c r="EM2190" s="2753"/>
      <c r="EN2190" s="2753"/>
      <c r="EO2190" s="2753">
        <v>0</v>
      </c>
      <c r="EP2190" s="2753">
        <v>0</v>
      </c>
      <c r="EQ2190" s="2753"/>
      <c r="ER2190" s="2753">
        <v>0</v>
      </c>
      <c r="ES2190" s="2753"/>
      <c r="ET2190" s="2753">
        <v>0</v>
      </c>
      <c r="EU2190" s="2753"/>
      <c r="EV2190" s="2753">
        <v>145</v>
      </c>
      <c r="EW2190" s="2753"/>
      <c r="EX2190" s="2753"/>
      <c r="EY2190" s="2753"/>
      <c r="EZ2190" s="2753"/>
      <c r="FA2190" s="2753">
        <v>0</v>
      </c>
      <c r="FB2190" s="2753">
        <v>-39.837922684133801</v>
      </c>
      <c r="FC2190" s="2753"/>
      <c r="FD2190" s="2753">
        <v>-39.837922684133801</v>
      </c>
      <c r="FE2190" s="2753"/>
      <c r="FF2190" s="2753">
        <v>0</v>
      </c>
      <c r="FG2190" s="2753">
        <v>0</v>
      </c>
      <c r="FH2190" s="2753">
        <v>0</v>
      </c>
      <c r="FI2190" s="2753">
        <v>0</v>
      </c>
      <c r="FJ2190" s="2868"/>
    </row>
    <row r="2191" spans="1:166" ht="14.45" customHeight="1">
      <c r="A2191" s="2753">
        <v>3879</v>
      </c>
      <c r="B2191" s="2753" t="s">
        <v>470</v>
      </c>
      <c r="C2191" s="2753" t="s">
        <v>1988</v>
      </c>
      <c r="D2191" s="2753" t="s">
        <v>339</v>
      </c>
      <c r="E2191" s="2753" t="s">
        <v>227</v>
      </c>
      <c r="F2191" s="2753" t="s">
        <v>2386</v>
      </c>
      <c r="G2191" s="2753" t="s">
        <v>2386</v>
      </c>
      <c r="H2191" s="2753" t="s">
        <v>2386</v>
      </c>
      <c r="I2191" s="2753" t="s">
        <v>2386</v>
      </c>
      <c r="J2191" s="2753" t="s">
        <v>3179</v>
      </c>
      <c r="K2191" s="2754">
        <v>44531</v>
      </c>
      <c r="L2191" s="2753">
        <v>3000</v>
      </c>
      <c r="M2191" s="2753">
        <v>3000</v>
      </c>
      <c r="N2191" s="2753">
        <v>0</v>
      </c>
      <c r="O2191" s="2753">
        <v>0</v>
      </c>
      <c r="P2191" s="2753">
        <v>0</v>
      </c>
      <c r="Q2191" s="2753">
        <v>0</v>
      </c>
      <c r="R2191" s="2753">
        <v>22.56</v>
      </c>
      <c r="S2191" s="2753"/>
      <c r="T2191" s="2753"/>
      <c r="U2191" s="2753">
        <v>67680</v>
      </c>
      <c r="V2191" s="2753"/>
      <c r="W2191" s="2753">
        <v>67680</v>
      </c>
      <c r="X2191" s="2753">
        <v>65489.999999999993</v>
      </c>
      <c r="Y2191" s="2753">
        <v>0</v>
      </c>
      <c r="Z2191" s="2753">
        <v>0</v>
      </c>
      <c r="AA2191" s="2753">
        <v>0</v>
      </c>
      <c r="AB2191" s="2753">
        <v>0</v>
      </c>
      <c r="AC2191" s="2753">
        <v>2126.2668875884619</v>
      </c>
      <c r="AD2191" s="2753">
        <v>806.40291735582605</v>
      </c>
      <c r="AE2191" s="2753">
        <v>39609.997287267302</v>
      </c>
      <c r="AF2191" s="2753"/>
      <c r="AG2191" s="2753"/>
      <c r="AH2191" s="2753"/>
      <c r="AI2191" s="2753">
        <v>0</v>
      </c>
      <c r="AJ2191" s="2753">
        <v>0</v>
      </c>
      <c r="AK2191" s="2753">
        <v>0</v>
      </c>
      <c r="AL2191" s="2753">
        <v>0</v>
      </c>
      <c r="AM2191" s="2753"/>
      <c r="AN2191" s="2753">
        <v>0</v>
      </c>
      <c r="AO2191" s="2753">
        <v>9221.3816355691797</v>
      </c>
      <c r="AP2191" s="2753">
        <v>15930.66699095589</v>
      </c>
      <c r="AQ2191" s="2753">
        <v>0</v>
      </c>
      <c r="AR2191" s="2753">
        <v>0</v>
      </c>
      <c r="AS2191" s="2753"/>
      <c r="AT2191" s="2753"/>
      <c r="AU2191" s="2753">
        <v>0</v>
      </c>
      <c r="AV2191" s="2753">
        <v>0</v>
      </c>
      <c r="AW2191" s="2753">
        <v>0</v>
      </c>
      <c r="AX2191" s="2753"/>
      <c r="AY2191" s="2753"/>
      <c r="AZ2191" s="2753">
        <v>0</v>
      </c>
      <c r="BA2191" s="2753"/>
      <c r="BB2191" s="2753">
        <v>0</v>
      </c>
      <c r="BC2191" s="2753">
        <v>2319.5756167239242</v>
      </c>
      <c r="BD2191" s="2753">
        <v>0</v>
      </c>
      <c r="BE2191" s="2753">
        <v>0</v>
      </c>
      <c r="BF2191" s="2753"/>
      <c r="BG2191" s="2753">
        <v>0</v>
      </c>
      <c r="BH2191" s="2753">
        <v>0</v>
      </c>
      <c r="BI2191" s="2753">
        <v>6237.8</v>
      </c>
      <c r="BJ2191" s="2753">
        <v>0</v>
      </c>
      <c r="BK2191" s="2753">
        <v>35748.93</v>
      </c>
      <c r="BL2191" s="2753">
        <v>2</v>
      </c>
      <c r="BM2191" s="2753"/>
      <c r="BN2191" s="2753"/>
      <c r="BO2191" s="2753"/>
      <c r="BP2191" s="2753"/>
      <c r="BQ2191" s="2753"/>
      <c r="BR2191" s="2753"/>
      <c r="BS2191" s="2753"/>
      <c r="BT2191" s="2753"/>
      <c r="BU2191" s="2753"/>
      <c r="BV2191" s="2753">
        <v>0</v>
      </c>
      <c r="BW2191" s="2753"/>
      <c r="BX2191" s="2753"/>
      <c r="BY2191" s="2753"/>
      <c r="BZ2191" s="2753"/>
      <c r="CA2191" s="2753"/>
      <c r="CB2191" s="2753"/>
      <c r="CC2191" s="2753"/>
      <c r="CD2191" s="2753"/>
      <c r="CE2191" s="2753"/>
      <c r="CF2191" s="2753"/>
      <c r="CG2191" s="2753"/>
      <c r="CH2191" s="2753"/>
      <c r="CI2191" s="2753">
        <v>65489.999999999993</v>
      </c>
      <c r="CJ2191" s="2753">
        <v>-2190.0299999999916</v>
      </c>
      <c r="CK2191" s="2753"/>
      <c r="CL2191" s="2753"/>
      <c r="CM2191" s="2753"/>
      <c r="CN2191" s="2753"/>
      <c r="CO2191" s="2753">
        <v>-2190.0000000000014</v>
      </c>
      <c r="CP2191" s="2753">
        <v>0</v>
      </c>
      <c r="CQ2191" s="2753"/>
      <c r="CR2191" s="2753">
        <v>-1695.7755558660137</v>
      </c>
      <c r="CS2191" s="2753">
        <v>1.2732925824820995E-11</v>
      </c>
      <c r="CT2191" s="2753">
        <v>429.14998109876251</v>
      </c>
      <c r="CU2191" s="2753">
        <v>0</v>
      </c>
      <c r="CV2191" s="2753">
        <v>0</v>
      </c>
      <c r="CW2191" s="2753"/>
      <c r="CX2191" s="2753"/>
      <c r="CY2191" s="2753"/>
      <c r="CZ2191" s="2753">
        <v>82.912832181410977</v>
      </c>
      <c r="DA2191" s="2753">
        <v>0</v>
      </c>
      <c r="DB2191" s="2753">
        <v>0</v>
      </c>
      <c r="DC2191" s="2753"/>
      <c r="DD2191" s="2753"/>
      <c r="DE2191" s="2753">
        <v>0</v>
      </c>
      <c r="DF2191" s="2753">
        <v>0</v>
      </c>
      <c r="DG2191" s="2753">
        <v>0</v>
      </c>
      <c r="DH2191" s="2753">
        <v>0</v>
      </c>
      <c r="DI2191" s="2753">
        <v>0</v>
      </c>
      <c r="DJ2191" s="2753"/>
      <c r="DK2191" s="2753">
        <v>0</v>
      </c>
      <c r="DL2191" s="2753">
        <v>0</v>
      </c>
      <c r="DM2191" s="2753"/>
      <c r="DN2191" s="2753">
        <v>0</v>
      </c>
      <c r="DO2191" s="2753">
        <v>0</v>
      </c>
      <c r="DP2191" s="2753">
        <v>0</v>
      </c>
      <c r="DQ2191" s="2753">
        <v>0</v>
      </c>
      <c r="DR2191" s="2753">
        <v>-2207.8383691461991</v>
      </c>
      <c r="DS2191" s="2753"/>
      <c r="DT2191" s="2753"/>
      <c r="DU2191" s="2753">
        <v>39609.997287267302</v>
      </c>
      <c r="DV2191" s="2753"/>
      <c r="DW2191" s="2753">
        <v>0</v>
      </c>
      <c r="DX2191" s="2753">
        <v>0</v>
      </c>
      <c r="DY2191" s="2753">
        <v>-4500.0000000000073</v>
      </c>
      <c r="DZ2191" s="2753"/>
      <c r="EA2191" s="2753">
        <v>2310</v>
      </c>
      <c r="EB2191" s="2753"/>
      <c r="EC2191" s="2753">
        <v>-2815.0586233821014</v>
      </c>
      <c r="ED2191" s="2753"/>
      <c r="EE2191" s="2753">
        <v>0</v>
      </c>
      <c r="EF2191" s="2753">
        <v>0</v>
      </c>
      <c r="EG2191" s="2753"/>
      <c r="EH2191" s="2753">
        <v>0</v>
      </c>
      <c r="EI2191" s="2753">
        <v>1460.4150929507759</v>
      </c>
      <c r="EJ2191" s="2753">
        <v>859.16052377314804</v>
      </c>
      <c r="EK2191" s="2753">
        <v>0</v>
      </c>
      <c r="EL2191" s="2753">
        <v>0</v>
      </c>
      <c r="EM2191" s="2753"/>
      <c r="EN2191" s="2753"/>
      <c r="EO2191" s="2753">
        <v>0</v>
      </c>
      <c r="EP2191" s="2753">
        <v>0</v>
      </c>
      <c r="EQ2191" s="2753"/>
      <c r="ER2191" s="2753">
        <v>0</v>
      </c>
      <c r="ES2191" s="2753"/>
      <c r="ET2191" s="2753">
        <v>0</v>
      </c>
      <c r="EU2191" s="2753"/>
      <c r="EV2191" s="2753">
        <v>145</v>
      </c>
      <c r="EW2191" s="2753"/>
      <c r="EX2191" s="2753"/>
      <c r="EY2191" s="2753"/>
      <c r="EZ2191" s="2753"/>
      <c r="FA2191" s="2753">
        <v>0</v>
      </c>
      <c r="FB2191" s="2753">
        <v>-39.837922684133801</v>
      </c>
      <c r="FC2191" s="2753"/>
      <c r="FD2191" s="2753">
        <v>-39.837922684133801</v>
      </c>
      <c r="FE2191" s="2753"/>
      <c r="FF2191" s="2753">
        <v>0</v>
      </c>
      <c r="FG2191" s="2753">
        <v>0</v>
      </c>
      <c r="FH2191" s="2753">
        <v>0</v>
      </c>
      <c r="FI2191" s="2753">
        <v>0</v>
      </c>
      <c r="FJ2191" s="2868"/>
    </row>
    <row r="2192" spans="1:166" ht="14.45" customHeight="1">
      <c r="A2192" s="2753">
        <v>3915</v>
      </c>
      <c r="B2192" s="2753" t="s">
        <v>470</v>
      </c>
      <c r="C2192" s="2753" t="s">
        <v>1988</v>
      </c>
      <c r="D2192" s="2753" t="s">
        <v>339</v>
      </c>
      <c r="E2192" s="2753" t="s">
        <v>227</v>
      </c>
      <c r="F2192" s="2753" t="s">
        <v>2386</v>
      </c>
      <c r="G2192" s="2753" t="s">
        <v>3183</v>
      </c>
      <c r="H2192" s="2753" t="s">
        <v>2386</v>
      </c>
      <c r="I2192" s="2753" t="s">
        <v>2386</v>
      </c>
      <c r="J2192" s="2753" t="s">
        <v>3184</v>
      </c>
      <c r="K2192" s="2754">
        <v>44531</v>
      </c>
      <c r="L2192" s="2753">
        <v>147</v>
      </c>
      <c r="M2192" s="2753">
        <v>147</v>
      </c>
      <c r="N2192" s="2753">
        <v>0</v>
      </c>
      <c r="O2192" s="2753">
        <v>0</v>
      </c>
      <c r="P2192" s="2753">
        <v>0</v>
      </c>
      <c r="Q2192" s="2753">
        <v>0</v>
      </c>
      <c r="R2192" s="2753">
        <v>22.56</v>
      </c>
      <c r="S2192" s="2753"/>
      <c r="T2192" s="2753"/>
      <c r="U2192" s="2753">
        <v>3316.3199999999997</v>
      </c>
      <c r="V2192" s="2753"/>
      <c r="W2192" s="2753">
        <v>3316.3199999999997</v>
      </c>
      <c r="X2192" s="2753">
        <v>3209.0099999999998</v>
      </c>
      <c r="Y2192" s="2753">
        <v>0</v>
      </c>
      <c r="Z2192" s="2753">
        <v>0</v>
      </c>
      <c r="AA2192" s="2753">
        <v>0</v>
      </c>
      <c r="AB2192" s="2753">
        <v>0</v>
      </c>
      <c r="AC2192" s="2753">
        <v>104.18707749183463</v>
      </c>
      <c r="AD2192" s="2753">
        <v>39.513742950435478</v>
      </c>
      <c r="AE2192" s="2753">
        <v>1940.8898670760977</v>
      </c>
      <c r="AF2192" s="2753"/>
      <c r="AG2192" s="2753"/>
      <c r="AH2192" s="2753"/>
      <c r="AI2192" s="2753">
        <v>0</v>
      </c>
      <c r="AJ2192" s="2753">
        <v>0</v>
      </c>
      <c r="AK2192" s="2753">
        <v>0</v>
      </c>
      <c r="AL2192" s="2753">
        <v>0</v>
      </c>
      <c r="AM2192" s="2753"/>
      <c r="AN2192" s="2753">
        <v>0</v>
      </c>
      <c r="AO2192" s="2753">
        <v>451.84770014288978</v>
      </c>
      <c r="AP2192" s="2753">
        <v>780.60268255683854</v>
      </c>
      <c r="AQ2192" s="2753">
        <v>0</v>
      </c>
      <c r="AR2192" s="2753">
        <v>0</v>
      </c>
      <c r="AS2192" s="2753"/>
      <c r="AT2192" s="2753"/>
      <c r="AU2192" s="2753">
        <v>0</v>
      </c>
      <c r="AV2192" s="2753">
        <v>0</v>
      </c>
      <c r="AW2192" s="2753">
        <v>0</v>
      </c>
      <c r="AX2192" s="2753"/>
      <c r="AY2192" s="2753"/>
      <c r="AZ2192" s="2753">
        <v>0</v>
      </c>
      <c r="BA2192" s="2753"/>
      <c r="BB2192" s="2753">
        <v>0</v>
      </c>
      <c r="BC2192" s="2753">
        <v>113.65920521947228</v>
      </c>
      <c r="BD2192" s="2753">
        <v>0</v>
      </c>
      <c r="BE2192" s="2753">
        <v>0</v>
      </c>
      <c r="BF2192" s="2753"/>
      <c r="BG2192" s="2753">
        <v>0</v>
      </c>
      <c r="BH2192" s="2753">
        <v>0</v>
      </c>
      <c r="BI2192" s="2753">
        <v>512.14</v>
      </c>
      <c r="BJ2192" s="2753">
        <v>0</v>
      </c>
      <c r="BK2192" s="2753">
        <v>3130.28</v>
      </c>
      <c r="BL2192" s="2753">
        <v>1</v>
      </c>
      <c r="BM2192" s="2753"/>
      <c r="BN2192" s="2753"/>
      <c r="BO2192" s="2753"/>
      <c r="BP2192" s="2753"/>
      <c r="BQ2192" s="2753"/>
      <c r="BR2192" s="2753"/>
      <c r="BS2192" s="2753"/>
      <c r="BT2192" s="2753"/>
      <c r="BU2192" s="2753"/>
      <c r="BV2192" s="2753">
        <v>0</v>
      </c>
      <c r="BW2192" s="2753"/>
      <c r="BX2192" s="2753"/>
      <c r="BY2192" s="2753"/>
      <c r="BZ2192" s="2753"/>
      <c r="CA2192" s="2753"/>
      <c r="CB2192" s="2753"/>
      <c r="CC2192" s="2753"/>
      <c r="CD2192" s="2753"/>
      <c r="CE2192" s="2753"/>
      <c r="CF2192" s="2753"/>
      <c r="CG2192" s="2753"/>
      <c r="CH2192" s="2753"/>
      <c r="CI2192" s="2753">
        <v>3209.0099999999998</v>
      </c>
      <c r="CJ2192" s="2753">
        <v>-107.3400000000006</v>
      </c>
      <c r="CK2192" s="2753"/>
      <c r="CL2192" s="2753"/>
      <c r="CM2192" s="2753"/>
      <c r="CN2192" s="2753"/>
      <c r="CO2192" s="2753">
        <v>-107.31000000000006</v>
      </c>
      <c r="CP2192" s="2753">
        <v>0</v>
      </c>
      <c r="CQ2192" s="2753"/>
      <c r="CR2192" s="2753">
        <v>-83.093002237434575</v>
      </c>
      <c r="CS2192" s="2753">
        <v>6.2527760746888816E-13</v>
      </c>
      <c r="CT2192" s="2753">
        <v>21.028349073839422</v>
      </c>
      <c r="CU2192" s="2753">
        <v>0</v>
      </c>
      <c r="CV2192" s="2753">
        <v>0</v>
      </c>
      <c r="CW2192" s="2753"/>
      <c r="CX2192" s="2753"/>
      <c r="CY2192" s="2753"/>
      <c r="CZ2192" s="2753">
        <v>4.0627287768891378</v>
      </c>
      <c r="DA2192" s="2753">
        <v>0</v>
      </c>
      <c r="DB2192" s="2753">
        <v>0</v>
      </c>
      <c r="DC2192" s="2753"/>
      <c r="DD2192" s="2753"/>
      <c r="DE2192" s="2753">
        <v>0</v>
      </c>
      <c r="DF2192" s="2753">
        <v>0</v>
      </c>
      <c r="DG2192" s="2753">
        <v>0</v>
      </c>
      <c r="DH2192" s="2753">
        <v>0</v>
      </c>
      <c r="DI2192" s="2753">
        <v>0</v>
      </c>
      <c r="DJ2192" s="2753"/>
      <c r="DK2192" s="2753">
        <v>0</v>
      </c>
      <c r="DL2192" s="2753">
        <v>0</v>
      </c>
      <c r="DM2192" s="2753"/>
      <c r="DN2192" s="2753">
        <v>0</v>
      </c>
      <c r="DO2192" s="2753">
        <v>0</v>
      </c>
      <c r="DP2192" s="2753">
        <v>0</v>
      </c>
      <c r="DQ2192" s="2753">
        <v>0</v>
      </c>
      <c r="DR2192" s="2753">
        <v>-108.18408008816375</v>
      </c>
      <c r="DS2192" s="2753"/>
      <c r="DT2192" s="2753"/>
      <c r="DU2192" s="2753">
        <v>1940.8898670760977</v>
      </c>
      <c r="DV2192" s="2753"/>
      <c r="DW2192" s="2753">
        <v>0</v>
      </c>
      <c r="DX2192" s="2753">
        <v>0</v>
      </c>
      <c r="DY2192" s="2753">
        <v>-220.49999999999994</v>
      </c>
      <c r="DZ2192" s="2753"/>
      <c r="EA2192" s="2753">
        <v>113.19</v>
      </c>
      <c r="EB2192" s="2753"/>
      <c r="EC2192" s="2753">
        <v>-137.93787254572294</v>
      </c>
      <c r="ED2192" s="2753"/>
      <c r="EE2192" s="2753">
        <v>0</v>
      </c>
      <c r="EF2192" s="2753">
        <v>0</v>
      </c>
      <c r="EG2192" s="2753"/>
      <c r="EH2192" s="2753">
        <v>0</v>
      </c>
      <c r="EI2192" s="2753">
        <v>71.560339554588026</v>
      </c>
      <c r="EJ2192" s="2753">
        <v>42.098865664884258</v>
      </c>
      <c r="EK2192" s="2753">
        <v>0</v>
      </c>
      <c r="EL2192" s="2753">
        <v>0</v>
      </c>
      <c r="EM2192" s="2753"/>
      <c r="EN2192" s="2753"/>
      <c r="EO2192" s="2753">
        <v>0</v>
      </c>
      <c r="EP2192" s="2753">
        <v>0</v>
      </c>
      <c r="EQ2192" s="2753"/>
      <c r="ER2192" s="2753">
        <v>0</v>
      </c>
      <c r="ES2192" s="2753"/>
      <c r="ET2192" s="2753">
        <v>0</v>
      </c>
      <c r="EU2192" s="2753"/>
      <c r="EV2192" s="2753">
        <v>145</v>
      </c>
      <c r="EW2192" s="2753"/>
      <c r="EX2192" s="2753"/>
      <c r="EY2192" s="2753"/>
      <c r="EZ2192" s="2753"/>
      <c r="FA2192" s="2753">
        <v>0</v>
      </c>
      <c r="FB2192" s="2753">
        <v>-39.837922684133801</v>
      </c>
      <c r="FC2192" s="2753"/>
      <c r="FD2192" s="2753">
        <v>-39.837922684133801</v>
      </c>
      <c r="FE2192" s="2753"/>
      <c r="FF2192" s="2753">
        <v>0</v>
      </c>
      <c r="FG2192" s="2753">
        <v>0</v>
      </c>
      <c r="FH2192" s="2753">
        <v>0</v>
      </c>
      <c r="FI2192" s="2753">
        <v>0</v>
      </c>
      <c r="FJ2192" s="2868"/>
    </row>
    <row r="2193" spans="1:166" ht="14.45" customHeight="1">
      <c r="A2193" s="2753">
        <v>3933</v>
      </c>
      <c r="B2193" s="2753" t="s">
        <v>470</v>
      </c>
      <c r="C2193" s="2753" t="s">
        <v>1988</v>
      </c>
      <c r="D2193" s="2753" t="s">
        <v>339</v>
      </c>
      <c r="E2193" s="2753" t="s">
        <v>227</v>
      </c>
      <c r="F2193" s="2753" t="s">
        <v>2386</v>
      </c>
      <c r="G2193" s="2753" t="s">
        <v>3185</v>
      </c>
      <c r="H2193" s="2753" t="s">
        <v>2386</v>
      </c>
      <c r="I2193" s="2753" t="s">
        <v>2386</v>
      </c>
      <c r="J2193" s="2753" t="s">
        <v>3179</v>
      </c>
      <c r="K2193" s="2754">
        <v>44531</v>
      </c>
      <c r="L2193" s="2753">
        <v>481291</v>
      </c>
      <c r="M2193" s="2753">
        <v>231948.57162999999</v>
      </c>
      <c r="N2193" s="2753">
        <v>0</v>
      </c>
      <c r="O2193" s="2753">
        <v>0</v>
      </c>
      <c r="P2193" s="2753">
        <v>0</v>
      </c>
      <c r="Q2193" s="2753">
        <v>0</v>
      </c>
      <c r="R2193" s="2753">
        <v>22.56</v>
      </c>
      <c r="S2193" s="2753"/>
      <c r="T2193" s="2753"/>
      <c r="U2193" s="2753">
        <v>10857924.959999999</v>
      </c>
      <c r="V2193" s="2753"/>
      <c r="W2193" s="2753">
        <v>10857924.959999999</v>
      </c>
      <c r="X2193" s="2753">
        <v>10506582.529999999</v>
      </c>
      <c r="Y2193" s="2753">
        <v>0</v>
      </c>
      <c r="Z2193" s="2753">
        <v>0</v>
      </c>
      <c r="AA2193" s="2753">
        <v>0</v>
      </c>
      <c r="AB2193" s="2753">
        <v>0</v>
      </c>
      <c r="AC2193" s="2753">
        <v>341117.70553144615</v>
      </c>
      <c r="AD2193" s="2753">
        <v>129371.48883236763</v>
      </c>
      <c r="AE2193" s="2753">
        <v>6354645.0681287218</v>
      </c>
      <c r="AF2193" s="2753"/>
      <c r="AG2193" s="2753"/>
      <c r="AH2193" s="2753"/>
      <c r="AI2193" s="2753">
        <v>0</v>
      </c>
      <c r="AJ2193" s="2753">
        <v>0</v>
      </c>
      <c r="AK2193" s="2753">
        <v>0</v>
      </c>
      <c r="AL2193" s="2753">
        <v>0</v>
      </c>
      <c r="AM2193" s="2753"/>
      <c r="AN2193" s="2753">
        <v>0</v>
      </c>
      <c r="AO2193" s="2753">
        <v>1479389.3295882421</v>
      </c>
      <c r="AP2193" s="2753">
        <v>2555762.2155813836</v>
      </c>
      <c r="AQ2193" s="2753">
        <v>0</v>
      </c>
      <c r="AR2193" s="2753">
        <v>0</v>
      </c>
      <c r="AS2193" s="2753"/>
      <c r="AT2193" s="2753"/>
      <c r="AU2193" s="2753">
        <v>0</v>
      </c>
      <c r="AV2193" s="2753">
        <v>0</v>
      </c>
      <c r="AW2193" s="2753">
        <v>0</v>
      </c>
      <c r="AX2193" s="2753"/>
      <c r="AY2193" s="2753"/>
      <c r="AZ2193" s="2753">
        <v>0</v>
      </c>
      <c r="BA2193" s="2753"/>
      <c r="BB2193" s="2753">
        <v>0</v>
      </c>
      <c r="BC2193" s="2753">
        <v>372130.28938289138</v>
      </c>
      <c r="BD2193" s="2753">
        <v>0</v>
      </c>
      <c r="BE2193" s="2753">
        <v>0</v>
      </c>
      <c r="BF2193" s="2753"/>
      <c r="BG2193" s="2753">
        <v>0</v>
      </c>
      <c r="BH2193" s="2753">
        <v>0</v>
      </c>
      <c r="BI2193" s="2753">
        <v>1755518</v>
      </c>
      <c r="BJ2193" s="2753">
        <v>0</v>
      </c>
      <c r="BK2193" s="2753">
        <v>7558577</v>
      </c>
      <c r="BL2193" s="2753">
        <v>789</v>
      </c>
      <c r="BM2193" s="2753"/>
      <c r="BN2193" s="2753">
        <v>5443145.2113170996</v>
      </c>
      <c r="BO2193" s="2753"/>
      <c r="BP2193" s="2753"/>
      <c r="BQ2193" s="2753"/>
      <c r="BR2193" s="2753"/>
      <c r="BS2193" s="2753"/>
      <c r="BT2193" s="2753"/>
      <c r="BU2193" s="2753"/>
      <c r="BV2193" s="2753">
        <v>0</v>
      </c>
      <c r="BW2193" s="2753"/>
      <c r="BX2193" s="2753"/>
      <c r="BY2193" s="2753"/>
      <c r="BZ2193" s="2753"/>
      <c r="CA2193" s="2753"/>
      <c r="CB2193" s="2753"/>
      <c r="CC2193" s="2753"/>
      <c r="CD2193" s="2753"/>
      <c r="CE2193" s="2753"/>
      <c r="CF2193" s="2753"/>
      <c r="CG2193" s="2753"/>
      <c r="CH2193" s="2753"/>
      <c r="CI2193" s="2753">
        <v>5063437.2830999997</v>
      </c>
      <c r="CJ2193" s="2753">
        <v>-169322.52287279908</v>
      </c>
      <c r="CK2193" s="2753"/>
      <c r="CL2193" s="2753"/>
      <c r="CM2193" s="2753"/>
      <c r="CN2193" s="2753"/>
      <c r="CO2193" s="2753">
        <v>-351342.43000000023</v>
      </c>
      <c r="CP2193" s="2753">
        <v>0</v>
      </c>
      <c r="CQ2193" s="2753"/>
      <c r="CR2193" s="2753">
        <v>-272053.83768610284</v>
      </c>
      <c r="CS2193" s="2753">
        <v>1.862645149230957E-9</v>
      </c>
      <c r="CT2193" s="2753">
        <v>68848.674517668784</v>
      </c>
      <c r="CU2193" s="2753">
        <v>0</v>
      </c>
      <c r="CV2193" s="2753">
        <v>0</v>
      </c>
      <c r="CW2193" s="2753"/>
      <c r="CX2193" s="2753"/>
      <c r="CY2193" s="2753"/>
      <c r="CZ2193" s="2753">
        <v>13301.733304474488</v>
      </c>
      <c r="DA2193" s="2753">
        <v>0</v>
      </c>
      <c r="DB2193" s="2753">
        <v>0</v>
      </c>
      <c r="DC2193" s="2753"/>
      <c r="DD2193" s="2753"/>
      <c r="DE2193" s="2753">
        <v>0</v>
      </c>
      <c r="DF2193" s="2753">
        <v>0</v>
      </c>
      <c r="DG2193" s="2753">
        <v>0</v>
      </c>
      <c r="DH2193" s="2753">
        <v>0</v>
      </c>
      <c r="DI2193" s="2753">
        <v>0</v>
      </c>
      <c r="DJ2193" s="2753"/>
      <c r="DK2193" s="2753">
        <v>0</v>
      </c>
      <c r="DL2193" s="2753">
        <v>0</v>
      </c>
      <c r="DM2193" s="2753"/>
      <c r="DN2193" s="2753">
        <v>0</v>
      </c>
      <c r="DO2193" s="2753">
        <v>0</v>
      </c>
      <c r="DP2193" s="2753">
        <v>0</v>
      </c>
      <c r="DQ2193" s="2753">
        <v>0</v>
      </c>
      <c r="DR2193" s="2753">
        <v>-354204.24550824775</v>
      </c>
      <c r="DS2193" s="2753"/>
      <c r="DT2193" s="2753"/>
      <c r="DU2193" s="2753">
        <v>6354645.0681287218</v>
      </c>
      <c r="DV2193" s="2753"/>
      <c r="DW2193" s="2753">
        <v>0</v>
      </c>
      <c r="DX2193" s="2753">
        <v>0</v>
      </c>
      <c r="DY2193" s="2753">
        <v>-721936.49999999977</v>
      </c>
      <c r="DZ2193" s="2753"/>
      <c r="EA2193" s="2753">
        <v>370594.07</v>
      </c>
      <c r="EB2193" s="2753"/>
      <c r="EC2193" s="2753">
        <v>-451620.79330206476</v>
      </c>
      <c r="ED2193" s="2753"/>
      <c r="EE2193" s="2753">
        <v>0</v>
      </c>
      <c r="EF2193" s="2753">
        <v>0</v>
      </c>
      <c r="EG2193" s="2753"/>
      <c r="EH2193" s="2753">
        <v>0</v>
      </c>
      <c r="EI2193" s="2753">
        <v>234294.88016712398</v>
      </c>
      <c r="EJ2193" s="2753">
        <v>137835.4092157674</v>
      </c>
      <c r="EK2193" s="2753">
        <v>0</v>
      </c>
      <c r="EL2193" s="2753">
        <v>0</v>
      </c>
      <c r="EM2193" s="2753"/>
      <c r="EN2193" s="2753"/>
      <c r="EO2193" s="2753">
        <v>0</v>
      </c>
      <c r="EP2193" s="2753">
        <v>0</v>
      </c>
      <c r="EQ2193" s="2753"/>
      <c r="ER2193" s="2753">
        <v>0</v>
      </c>
      <c r="ES2193" s="2753"/>
      <c r="ET2193" s="2753">
        <v>0</v>
      </c>
      <c r="EU2193" s="2753"/>
      <c r="EV2193" s="2753">
        <v>145</v>
      </c>
      <c r="EW2193" s="2753"/>
      <c r="EX2193" s="2753"/>
      <c r="EY2193" s="2753"/>
      <c r="EZ2193" s="2753"/>
      <c r="FA2193" s="2753">
        <v>0</v>
      </c>
      <c r="FB2193" s="2753">
        <v>-39.837922684133801</v>
      </c>
      <c r="FC2193" s="2753"/>
      <c r="FD2193" s="2753">
        <v>-39.837922684133801</v>
      </c>
      <c r="FE2193" s="2753"/>
      <c r="FF2193" s="2753">
        <v>0</v>
      </c>
      <c r="FG2193" s="2753">
        <v>0</v>
      </c>
      <c r="FH2193" s="2753">
        <v>0</v>
      </c>
      <c r="FI2193" s="2753">
        <v>0</v>
      </c>
      <c r="FJ2193" s="2868"/>
    </row>
    <row r="2194" spans="1:166" ht="14.45" customHeight="1">
      <c r="A2194" s="2753">
        <v>1400</v>
      </c>
      <c r="B2194" s="2753" t="s">
        <v>470</v>
      </c>
      <c r="C2194" s="2753" t="s">
        <v>1988</v>
      </c>
      <c r="D2194" s="2753" t="s">
        <v>339</v>
      </c>
      <c r="E2194" s="2753" t="s">
        <v>227</v>
      </c>
      <c r="F2194" s="2753" t="s">
        <v>2386</v>
      </c>
      <c r="G2194" s="2753" t="s">
        <v>2386</v>
      </c>
      <c r="H2194" s="2753" t="s">
        <v>2386</v>
      </c>
      <c r="I2194" s="2753" t="s">
        <v>2386</v>
      </c>
      <c r="J2194" s="2753" t="s">
        <v>3177</v>
      </c>
      <c r="K2194" s="2754">
        <v>44562</v>
      </c>
      <c r="L2194" s="2753">
        <v>381418</v>
      </c>
      <c r="M2194" s="2753">
        <v>381418</v>
      </c>
      <c r="N2194" s="2753">
        <v>0</v>
      </c>
      <c r="O2194" s="2753">
        <v>0</v>
      </c>
      <c r="P2194" s="2753">
        <v>0</v>
      </c>
      <c r="Q2194" s="2753">
        <v>0</v>
      </c>
      <c r="R2194" s="2753">
        <v>22.56</v>
      </c>
      <c r="S2194" s="2753"/>
      <c r="T2194" s="2753"/>
      <c r="U2194" s="2753">
        <v>8604790.0800000001</v>
      </c>
      <c r="V2194" s="2753"/>
      <c r="W2194" s="2753">
        <v>8604790.0800000001</v>
      </c>
      <c r="X2194" s="2753">
        <v>8326354.9399999995</v>
      </c>
      <c r="Y2194" s="2753">
        <v>0</v>
      </c>
      <c r="Z2194" s="2753">
        <v>0</v>
      </c>
      <c r="AA2194" s="2753">
        <v>0</v>
      </c>
      <c r="AB2194" s="2753">
        <v>0</v>
      </c>
      <c r="AC2194" s="2753">
        <v>270332.15457673866</v>
      </c>
      <c r="AD2194" s="2753">
        <v>102525.52931067481</v>
      </c>
      <c r="AE2194" s="2753">
        <v>5035988.6484383065</v>
      </c>
      <c r="AF2194" s="2753"/>
      <c r="AG2194" s="2753"/>
      <c r="AH2194" s="2753"/>
      <c r="AI2194" s="2753">
        <v>0</v>
      </c>
      <c r="AJ2194" s="2753">
        <v>0</v>
      </c>
      <c r="AK2194" s="2753">
        <v>0</v>
      </c>
      <c r="AL2194" s="2753">
        <v>0</v>
      </c>
      <c r="AM2194" s="2753"/>
      <c r="AN2194" s="2753">
        <v>0</v>
      </c>
      <c r="AO2194" s="2753">
        <v>1172400.3135585084</v>
      </c>
      <c r="AP2194" s="2753">
        <v>2025414.3807854711</v>
      </c>
      <c r="AQ2194" s="2753">
        <v>0</v>
      </c>
      <c r="AR2194" s="2753">
        <v>0</v>
      </c>
      <c r="AS2194" s="2753"/>
      <c r="AT2194" s="2753"/>
      <c r="AU2194" s="2753">
        <v>0</v>
      </c>
      <c r="AV2194" s="2753">
        <v>0</v>
      </c>
      <c r="AW2194" s="2753">
        <v>0</v>
      </c>
      <c r="AX2194" s="2753"/>
      <c r="AY2194" s="2753"/>
      <c r="AZ2194" s="2753">
        <v>0</v>
      </c>
      <c r="BA2194" s="2753"/>
      <c r="BB2194" s="2753">
        <v>0</v>
      </c>
      <c r="BC2194" s="2753">
        <v>294909.29752653523</v>
      </c>
      <c r="BD2194" s="2753">
        <v>0</v>
      </c>
      <c r="BE2194" s="2753">
        <v>0</v>
      </c>
      <c r="BF2194" s="2753"/>
      <c r="BG2194" s="2753">
        <v>0</v>
      </c>
      <c r="BH2194" s="2753">
        <v>0</v>
      </c>
      <c r="BI2194" s="2753">
        <v>393140.05</v>
      </c>
      <c r="BJ2194" s="2753">
        <v>1812482.52</v>
      </c>
      <c r="BK2194" s="2753">
        <v>9870130.4499999993</v>
      </c>
      <c r="BL2194" s="2753">
        <v>2060</v>
      </c>
      <c r="BM2194" s="2753"/>
      <c r="BN2194" s="2753"/>
      <c r="BO2194" s="2753"/>
      <c r="BP2194" s="2753"/>
      <c r="BQ2194" s="2753"/>
      <c r="BR2194" s="2753"/>
      <c r="BS2194" s="2753"/>
      <c r="BT2194" s="2753"/>
      <c r="BU2194" s="2753"/>
      <c r="BV2194" s="2753">
        <v>0</v>
      </c>
      <c r="BW2194" s="2753"/>
      <c r="BX2194" s="2753"/>
      <c r="BY2194" s="2753"/>
      <c r="BZ2194" s="2753"/>
      <c r="CA2194" s="2753"/>
      <c r="CB2194" s="2753"/>
      <c r="CC2194" s="2753"/>
      <c r="CD2194" s="2753"/>
      <c r="CE2194" s="2753"/>
      <c r="CF2194" s="2753"/>
      <c r="CG2194" s="2753"/>
      <c r="CH2194" s="2753"/>
      <c r="CI2194" s="2753">
        <v>8326354.9399999995</v>
      </c>
      <c r="CJ2194" s="2753">
        <v>-278435.16999999993</v>
      </c>
      <c r="CK2194" s="2753"/>
      <c r="CL2194" s="2753"/>
      <c r="CM2194" s="2753"/>
      <c r="CN2194" s="2753"/>
      <c r="CO2194" s="2753">
        <v>-278435.14000000019</v>
      </c>
      <c r="CP2194" s="2753">
        <v>0</v>
      </c>
      <c r="CQ2194" s="2753">
        <v>31</v>
      </c>
      <c r="CR2194" s="2753">
        <v>-215599.77365576755</v>
      </c>
      <c r="CS2194" s="2753">
        <v>1.6298145055770874E-9</v>
      </c>
      <c r="CT2194" s="2753">
        <v>54561.842496909667</v>
      </c>
      <c r="CU2194" s="2753">
        <v>0</v>
      </c>
      <c r="CV2194" s="2753">
        <v>0</v>
      </c>
      <c r="CW2194" s="2753"/>
      <c r="CX2194" s="2753"/>
      <c r="CY2194" s="2753"/>
      <c r="CZ2194" s="2753">
        <v>10541.482208323141</v>
      </c>
      <c r="DA2194" s="2753">
        <v>0</v>
      </c>
      <c r="DB2194" s="2753">
        <v>0</v>
      </c>
      <c r="DC2194" s="2753"/>
      <c r="DD2194" s="2753"/>
      <c r="DE2194" s="2753">
        <v>0</v>
      </c>
      <c r="DF2194" s="2753">
        <v>0</v>
      </c>
      <c r="DG2194" s="2753">
        <v>0</v>
      </c>
      <c r="DH2194" s="2753">
        <v>0</v>
      </c>
      <c r="DI2194" s="2753">
        <v>0</v>
      </c>
      <c r="DJ2194" s="2753"/>
      <c r="DK2194" s="2753">
        <v>0</v>
      </c>
      <c r="DL2194" s="2753">
        <v>0</v>
      </c>
      <c r="DM2194" s="2753"/>
      <c r="DN2194" s="2753">
        <v>0</v>
      </c>
      <c r="DO2194" s="2753">
        <v>0</v>
      </c>
      <c r="DP2194" s="2753">
        <v>0</v>
      </c>
      <c r="DQ2194" s="2753">
        <v>0</v>
      </c>
      <c r="DR2194" s="2753">
        <v>-280703.09836100164</v>
      </c>
      <c r="DS2194" s="2753"/>
      <c r="DT2194" s="2753"/>
      <c r="DU2194" s="2753">
        <v>5035988.6484383065</v>
      </c>
      <c r="DV2194" s="2753"/>
      <c r="DW2194" s="2753">
        <v>0</v>
      </c>
      <c r="DX2194" s="2753">
        <v>0</v>
      </c>
      <c r="DY2194" s="2753">
        <v>-572127.00000000058</v>
      </c>
      <c r="DZ2194" s="2753"/>
      <c r="EA2194" s="2753">
        <v>293691.86</v>
      </c>
      <c r="EB2194" s="2753"/>
      <c r="EC2194" s="2753">
        <v>-357904.67667105142</v>
      </c>
      <c r="ED2194" s="2753"/>
      <c r="EE2194" s="2753">
        <v>0</v>
      </c>
      <c r="EF2194" s="2753">
        <v>0</v>
      </c>
      <c r="EG2194" s="2753"/>
      <c r="EH2194" s="2753">
        <v>0</v>
      </c>
      <c r="EI2194" s="2753">
        <v>185676.2013076997</v>
      </c>
      <c r="EJ2194" s="2753">
        <v>109233.09621883553</v>
      </c>
      <c r="EK2194" s="2753">
        <v>0</v>
      </c>
      <c r="EL2194" s="2753">
        <v>0</v>
      </c>
      <c r="EM2194" s="2753"/>
      <c r="EN2194" s="2753"/>
      <c r="EO2194" s="2753">
        <v>0</v>
      </c>
      <c r="EP2194" s="2753">
        <v>0</v>
      </c>
      <c r="EQ2194" s="2753"/>
      <c r="ER2194" s="2753">
        <v>0</v>
      </c>
      <c r="ES2194" s="2753"/>
      <c r="ET2194" s="2753">
        <v>0</v>
      </c>
      <c r="EU2194" s="2753"/>
      <c r="EV2194" s="2753">
        <v>145</v>
      </c>
      <c r="EW2194" s="2753"/>
      <c r="EX2194" s="2753"/>
      <c r="EY2194" s="2753"/>
      <c r="EZ2194" s="2753"/>
      <c r="FA2194" s="2753">
        <v>0</v>
      </c>
      <c r="FB2194" s="2753">
        <v>-39.837922684133801</v>
      </c>
      <c r="FC2194" s="2753"/>
      <c r="FD2194" s="2753">
        <v>-39.837922684133801</v>
      </c>
      <c r="FE2194" s="2753"/>
      <c r="FF2194" s="2753">
        <v>0</v>
      </c>
      <c r="FG2194" s="2753">
        <v>0</v>
      </c>
      <c r="FH2194" s="2753">
        <v>0</v>
      </c>
      <c r="FI2194" s="2753">
        <v>0</v>
      </c>
      <c r="FJ2194" s="2868"/>
    </row>
    <row r="2195" spans="1:166" ht="14.45" customHeight="1">
      <c r="A2195" s="2753">
        <v>1401</v>
      </c>
      <c r="B2195" s="2753" t="s">
        <v>3178</v>
      </c>
      <c r="C2195" s="2753" t="s">
        <v>1988</v>
      </c>
      <c r="D2195" s="2753" t="s">
        <v>339</v>
      </c>
      <c r="E2195" s="2753" t="s">
        <v>227</v>
      </c>
      <c r="F2195" s="2753" t="s">
        <v>2386</v>
      </c>
      <c r="G2195" s="2753" t="s">
        <v>2386</v>
      </c>
      <c r="H2195" s="2753" t="s">
        <v>2386</v>
      </c>
      <c r="I2195" s="2753" t="s">
        <v>2386</v>
      </c>
      <c r="J2195" s="2753" t="s">
        <v>3177</v>
      </c>
      <c r="K2195" s="2754">
        <v>44562</v>
      </c>
      <c r="L2195" s="2753">
        <v>-2455</v>
      </c>
      <c r="M2195" s="2753">
        <v>-2455</v>
      </c>
      <c r="N2195" s="2753">
        <v>0</v>
      </c>
      <c r="O2195" s="2753">
        <v>0</v>
      </c>
      <c r="P2195" s="2753">
        <v>0</v>
      </c>
      <c r="Q2195" s="2753">
        <v>0</v>
      </c>
      <c r="R2195" s="2753">
        <v>22.56</v>
      </c>
      <c r="S2195" s="2753"/>
      <c r="T2195" s="2753"/>
      <c r="U2195" s="2753">
        <v>-55384.799999999996</v>
      </c>
      <c r="V2195" s="2753"/>
      <c r="W2195" s="2753">
        <v>-55384.799999999996</v>
      </c>
      <c r="X2195" s="2753">
        <v>-53592.649999999994</v>
      </c>
      <c r="Y2195" s="2753">
        <v>0</v>
      </c>
      <c r="Z2195" s="2753">
        <v>0</v>
      </c>
      <c r="AA2195" s="2753">
        <v>0</v>
      </c>
      <c r="AB2195" s="2753">
        <v>0</v>
      </c>
      <c r="AC2195" s="2753">
        <v>-1739.9950696765579</v>
      </c>
      <c r="AD2195" s="2753">
        <v>-659.90638736951769</v>
      </c>
      <c r="AE2195" s="2753">
        <v>-32414.181113413739</v>
      </c>
      <c r="AF2195" s="2753"/>
      <c r="AG2195" s="2753"/>
      <c r="AH2195" s="2753"/>
      <c r="AI2195" s="2753">
        <v>0</v>
      </c>
      <c r="AJ2195" s="2753">
        <v>0</v>
      </c>
      <c r="AK2195" s="2753">
        <v>0</v>
      </c>
      <c r="AL2195" s="2753">
        <v>0</v>
      </c>
      <c r="AM2195" s="2753"/>
      <c r="AN2195" s="2753">
        <v>0</v>
      </c>
      <c r="AO2195" s="2753">
        <v>-7546.1639717741118</v>
      </c>
      <c r="AP2195" s="2753">
        <v>-13036.595820932236</v>
      </c>
      <c r="AQ2195" s="2753">
        <v>0</v>
      </c>
      <c r="AR2195" s="2753">
        <v>0</v>
      </c>
      <c r="AS2195" s="2753"/>
      <c r="AT2195" s="2753"/>
      <c r="AU2195" s="2753">
        <v>0</v>
      </c>
      <c r="AV2195" s="2753">
        <v>0</v>
      </c>
      <c r="AW2195" s="2753">
        <v>0</v>
      </c>
      <c r="AX2195" s="2753"/>
      <c r="AY2195" s="2753"/>
      <c r="AZ2195" s="2753">
        <v>0</v>
      </c>
      <c r="BA2195" s="2753"/>
      <c r="BB2195" s="2753">
        <v>0</v>
      </c>
      <c r="BC2195" s="2753">
        <v>-1898.1860463524113</v>
      </c>
      <c r="BD2195" s="2753">
        <v>0</v>
      </c>
      <c r="BE2195" s="2753">
        <v>0</v>
      </c>
      <c r="BF2195" s="2753"/>
      <c r="BG2195" s="2753">
        <v>0</v>
      </c>
      <c r="BH2195" s="2753">
        <v>0</v>
      </c>
      <c r="BI2195" s="2753">
        <v>-3494.1</v>
      </c>
      <c r="BJ2195" s="2753">
        <v>-16369.55</v>
      </c>
      <c r="BK2195" s="2753">
        <v>-102263.33</v>
      </c>
      <c r="BL2195" s="2753">
        <v>-4</v>
      </c>
      <c r="BM2195" s="2753"/>
      <c r="BN2195" s="2753"/>
      <c r="BO2195" s="2753"/>
      <c r="BP2195" s="2753"/>
      <c r="BQ2195" s="2753"/>
      <c r="BR2195" s="2753"/>
      <c r="BS2195" s="2753"/>
      <c r="BT2195" s="2753"/>
      <c r="BU2195" s="2753"/>
      <c r="BV2195" s="2753">
        <v>0</v>
      </c>
      <c r="BW2195" s="2753"/>
      <c r="BX2195" s="2753"/>
      <c r="BY2195" s="2753"/>
      <c r="BZ2195" s="2753"/>
      <c r="CA2195" s="2753"/>
      <c r="CB2195" s="2753"/>
      <c r="CC2195" s="2753"/>
      <c r="CD2195" s="2753"/>
      <c r="CE2195" s="2753"/>
      <c r="CF2195" s="2753"/>
      <c r="CG2195" s="2753"/>
      <c r="CH2195" s="2753"/>
      <c r="CI2195" s="2753">
        <v>-53592.649999999994</v>
      </c>
      <c r="CJ2195" s="2753">
        <v>1792.1199999999953</v>
      </c>
      <c r="CK2195" s="2753"/>
      <c r="CL2195" s="2753"/>
      <c r="CM2195" s="2753"/>
      <c r="CN2195" s="2753"/>
      <c r="CO2195" s="2753">
        <v>1792.150000000001</v>
      </c>
      <c r="CP2195" s="2753">
        <v>0</v>
      </c>
      <c r="CQ2195" s="2753">
        <v>31</v>
      </c>
      <c r="CR2195" s="2753">
        <v>1387.7096632170214</v>
      </c>
      <c r="CS2195" s="2753">
        <v>-1.0913936421275139E-11</v>
      </c>
      <c r="CT2195" s="2753">
        <v>-351.18773453248832</v>
      </c>
      <c r="CU2195" s="2753">
        <v>0</v>
      </c>
      <c r="CV2195" s="2753">
        <v>0</v>
      </c>
      <c r="CW2195" s="2753"/>
      <c r="CX2195" s="2753"/>
      <c r="CY2195" s="2753"/>
      <c r="CZ2195" s="2753">
        <v>-67.850334335121261</v>
      </c>
      <c r="DA2195" s="2753">
        <v>0</v>
      </c>
      <c r="DB2195" s="2753">
        <v>0</v>
      </c>
      <c r="DC2195" s="2753"/>
      <c r="DD2195" s="2753"/>
      <c r="DE2195" s="2753">
        <v>0</v>
      </c>
      <c r="DF2195" s="2753">
        <v>0</v>
      </c>
      <c r="DG2195" s="2753">
        <v>0</v>
      </c>
      <c r="DH2195" s="2753">
        <v>0</v>
      </c>
      <c r="DI2195" s="2753">
        <v>0</v>
      </c>
      <c r="DJ2195" s="2753"/>
      <c r="DK2195" s="2753">
        <v>0</v>
      </c>
      <c r="DL2195" s="2753">
        <v>0</v>
      </c>
      <c r="DM2195" s="2753"/>
      <c r="DN2195" s="2753">
        <v>0</v>
      </c>
      <c r="DO2195" s="2753">
        <v>0</v>
      </c>
      <c r="DP2195" s="2753">
        <v>0</v>
      </c>
      <c r="DQ2195" s="2753">
        <v>0</v>
      </c>
      <c r="DR2195" s="2753">
        <v>1806.7477320846394</v>
      </c>
      <c r="DS2195" s="2753"/>
      <c r="DT2195" s="2753"/>
      <c r="DU2195" s="2753">
        <v>-32414.181113413739</v>
      </c>
      <c r="DV2195" s="2753"/>
      <c r="DW2195" s="2753">
        <v>0</v>
      </c>
      <c r="DX2195" s="2753">
        <v>0</v>
      </c>
      <c r="DY2195" s="2753">
        <v>3682.5000000000018</v>
      </c>
      <c r="DZ2195" s="2753"/>
      <c r="EA2195" s="2753">
        <v>-1890.3500000000001</v>
      </c>
      <c r="EB2195" s="2753"/>
      <c r="EC2195" s="2753">
        <v>2303.6563068010146</v>
      </c>
      <c r="ED2195" s="2753"/>
      <c r="EE2195" s="2753">
        <v>0</v>
      </c>
      <c r="EF2195" s="2753">
        <v>0</v>
      </c>
      <c r="EG2195" s="2753"/>
      <c r="EH2195" s="2753">
        <v>0</v>
      </c>
      <c r="EI2195" s="2753">
        <v>-1195.1063510647184</v>
      </c>
      <c r="EJ2195" s="2753">
        <v>-703.07969528769286</v>
      </c>
      <c r="EK2195" s="2753">
        <v>0</v>
      </c>
      <c r="EL2195" s="2753">
        <v>0</v>
      </c>
      <c r="EM2195" s="2753"/>
      <c r="EN2195" s="2753"/>
      <c r="EO2195" s="2753">
        <v>0</v>
      </c>
      <c r="EP2195" s="2753">
        <v>0</v>
      </c>
      <c r="EQ2195" s="2753"/>
      <c r="ER2195" s="2753">
        <v>0</v>
      </c>
      <c r="ES2195" s="2753"/>
      <c r="ET2195" s="2753">
        <v>0</v>
      </c>
      <c r="EU2195" s="2753"/>
      <c r="EV2195" s="2753">
        <v>145</v>
      </c>
      <c r="EW2195" s="2753"/>
      <c r="EX2195" s="2753"/>
      <c r="EY2195" s="2753"/>
      <c r="EZ2195" s="2753"/>
      <c r="FA2195" s="2753">
        <v>0</v>
      </c>
      <c r="FB2195" s="2753">
        <v>-39.837922684133801</v>
      </c>
      <c r="FC2195" s="2753"/>
      <c r="FD2195" s="2753">
        <v>-39.837922684133801</v>
      </c>
      <c r="FE2195" s="2753"/>
      <c r="FF2195" s="2753">
        <v>0</v>
      </c>
      <c r="FG2195" s="2753">
        <v>0</v>
      </c>
      <c r="FH2195" s="2753">
        <v>0</v>
      </c>
      <c r="FI2195" s="2753">
        <v>0</v>
      </c>
      <c r="FJ2195" s="2868"/>
    </row>
    <row r="2196" spans="1:166" ht="14.45" customHeight="1">
      <c r="A2196" s="2753">
        <v>1402</v>
      </c>
      <c r="B2196" s="2753" t="s">
        <v>3181</v>
      </c>
      <c r="C2196" s="2753" t="s">
        <v>1988</v>
      </c>
      <c r="D2196" s="2753" t="s">
        <v>339</v>
      </c>
      <c r="E2196" s="2753" t="s">
        <v>227</v>
      </c>
      <c r="F2196" s="2753" t="s">
        <v>2386</v>
      </c>
      <c r="G2196" s="2753" t="s">
        <v>2386</v>
      </c>
      <c r="H2196" s="2753" t="s">
        <v>2386</v>
      </c>
      <c r="I2196" s="2753" t="s">
        <v>2386</v>
      </c>
      <c r="J2196" s="2753" t="s">
        <v>3177</v>
      </c>
      <c r="K2196" s="2754">
        <v>44562</v>
      </c>
      <c r="L2196" s="2753">
        <v>16121</v>
      </c>
      <c r="M2196" s="2753">
        <v>16121</v>
      </c>
      <c r="N2196" s="2753">
        <v>0</v>
      </c>
      <c r="O2196" s="2753">
        <v>0</v>
      </c>
      <c r="P2196" s="2753">
        <v>0</v>
      </c>
      <c r="Q2196" s="2753">
        <v>0</v>
      </c>
      <c r="R2196" s="2753">
        <v>22.56</v>
      </c>
      <c r="S2196" s="2753"/>
      <c r="T2196" s="2753"/>
      <c r="U2196" s="2753">
        <v>363689.75999999995</v>
      </c>
      <c r="V2196" s="2753"/>
      <c r="W2196" s="2753">
        <v>363689.75999999995</v>
      </c>
      <c r="X2196" s="2753">
        <v>351921.43</v>
      </c>
      <c r="Y2196" s="2753">
        <v>0</v>
      </c>
      <c r="Z2196" s="2753">
        <v>0</v>
      </c>
      <c r="AA2196" s="2753">
        <v>0</v>
      </c>
      <c r="AB2196" s="2753">
        <v>0</v>
      </c>
      <c r="AC2196" s="2753">
        <v>11425.849498271198</v>
      </c>
      <c r="AD2196" s="2753">
        <v>4333.3404768977571</v>
      </c>
      <c r="AE2196" s="2753">
        <v>212850.92208934537</v>
      </c>
      <c r="AF2196" s="2753"/>
      <c r="AG2196" s="2753"/>
      <c r="AH2196" s="2753"/>
      <c r="AI2196" s="2753">
        <v>0</v>
      </c>
      <c r="AJ2196" s="2753">
        <v>0</v>
      </c>
      <c r="AK2196" s="2753">
        <v>0</v>
      </c>
      <c r="AL2196" s="2753">
        <v>0</v>
      </c>
      <c r="AM2196" s="2753"/>
      <c r="AN2196" s="2753">
        <v>0</v>
      </c>
      <c r="AO2196" s="2753">
        <v>49552.63111567025</v>
      </c>
      <c r="AP2196" s="2753">
        <v>85606.094187066628</v>
      </c>
      <c r="AQ2196" s="2753">
        <v>0</v>
      </c>
      <c r="AR2196" s="2753">
        <v>0</v>
      </c>
      <c r="AS2196" s="2753"/>
      <c r="AT2196" s="2753"/>
      <c r="AU2196" s="2753">
        <v>0</v>
      </c>
      <c r="AV2196" s="2753">
        <v>0</v>
      </c>
      <c r="AW2196" s="2753">
        <v>0</v>
      </c>
      <c r="AX2196" s="2753"/>
      <c r="AY2196" s="2753"/>
      <c r="AZ2196" s="2753">
        <v>0</v>
      </c>
      <c r="BA2196" s="2753"/>
      <c r="BB2196" s="2753">
        <v>0</v>
      </c>
      <c r="BC2196" s="2753">
        <v>12464.626172402128</v>
      </c>
      <c r="BD2196" s="2753">
        <v>0</v>
      </c>
      <c r="BE2196" s="2753">
        <v>0</v>
      </c>
      <c r="BF2196" s="2753"/>
      <c r="BG2196" s="2753">
        <v>0</v>
      </c>
      <c r="BH2196" s="2753">
        <v>0</v>
      </c>
      <c r="BI2196" s="2753">
        <v>9857.91</v>
      </c>
      <c r="BJ2196" s="2753">
        <v>41252.6</v>
      </c>
      <c r="BK2196" s="2753">
        <v>242529.43</v>
      </c>
      <c r="BL2196" s="2753">
        <v>100</v>
      </c>
      <c r="BM2196" s="2753"/>
      <c r="BN2196" s="2753"/>
      <c r="BO2196" s="2753"/>
      <c r="BP2196" s="2753"/>
      <c r="BQ2196" s="2753"/>
      <c r="BR2196" s="2753"/>
      <c r="BS2196" s="2753"/>
      <c r="BT2196" s="2753"/>
      <c r="BU2196" s="2753"/>
      <c r="BV2196" s="2753">
        <v>0</v>
      </c>
      <c r="BW2196" s="2753"/>
      <c r="BX2196" s="2753"/>
      <c r="BY2196" s="2753"/>
      <c r="BZ2196" s="2753"/>
      <c r="CA2196" s="2753"/>
      <c r="CB2196" s="2753"/>
      <c r="CC2196" s="2753"/>
      <c r="CD2196" s="2753"/>
      <c r="CE2196" s="2753"/>
      <c r="CF2196" s="2753"/>
      <c r="CG2196" s="2753"/>
      <c r="CH2196" s="2753"/>
      <c r="CI2196" s="2753">
        <v>351921.43</v>
      </c>
      <c r="CJ2196" s="2753">
        <v>-11768.359999999986</v>
      </c>
      <c r="CK2196" s="2753"/>
      <c r="CL2196" s="2753"/>
      <c r="CM2196" s="2753"/>
      <c r="CN2196" s="2753"/>
      <c r="CO2196" s="2753">
        <v>-11768.330000000007</v>
      </c>
      <c r="CP2196" s="2753">
        <v>0</v>
      </c>
      <c r="CQ2196" s="2753">
        <v>31</v>
      </c>
      <c r="CR2196" s="2753">
        <v>-9112.5325787053152</v>
      </c>
      <c r="CS2196" s="2753">
        <v>5.8207660913467407E-11</v>
      </c>
      <c r="CT2196" s="2753">
        <v>2306.1089484310651</v>
      </c>
      <c r="CU2196" s="2753">
        <v>0</v>
      </c>
      <c r="CV2196" s="2753">
        <v>0</v>
      </c>
      <c r="CW2196" s="2753"/>
      <c r="CX2196" s="2753"/>
      <c r="CY2196" s="2753"/>
      <c r="CZ2196" s="2753">
        <v>445.54592253217561</v>
      </c>
      <c r="DA2196" s="2753">
        <v>0</v>
      </c>
      <c r="DB2196" s="2753">
        <v>0</v>
      </c>
      <c r="DC2196" s="2753"/>
      <c r="DD2196" s="2753"/>
      <c r="DE2196" s="2753">
        <v>0</v>
      </c>
      <c r="DF2196" s="2753">
        <v>0</v>
      </c>
      <c r="DG2196" s="2753">
        <v>0</v>
      </c>
      <c r="DH2196" s="2753">
        <v>0</v>
      </c>
      <c r="DI2196" s="2753">
        <v>0</v>
      </c>
      <c r="DJ2196" s="2753"/>
      <c r="DK2196" s="2753">
        <v>0</v>
      </c>
      <c r="DL2196" s="2753">
        <v>0</v>
      </c>
      <c r="DM2196" s="2753"/>
      <c r="DN2196" s="2753">
        <v>0</v>
      </c>
      <c r="DO2196" s="2753">
        <v>0</v>
      </c>
      <c r="DP2196" s="2753">
        <v>0</v>
      </c>
      <c r="DQ2196" s="2753">
        <v>0</v>
      </c>
      <c r="DR2196" s="2753">
        <v>-11864.187449668625</v>
      </c>
      <c r="DS2196" s="2753"/>
      <c r="DT2196" s="2753"/>
      <c r="DU2196" s="2753">
        <v>212850.92208934537</v>
      </c>
      <c r="DV2196" s="2753"/>
      <c r="DW2196" s="2753">
        <v>0</v>
      </c>
      <c r="DX2196" s="2753">
        <v>0</v>
      </c>
      <c r="DY2196" s="2753">
        <v>-24181.499999999956</v>
      </c>
      <c r="DZ2196" s="2753"/>
      <c r="EA2196" s="2753">
        <v>12413.17</v>
      </c>
      <c r="EB2196" s="2753"/>
      <c r="EC2196" s="2753">
        <v>-15127.186689180933</v>
      </c>
      <c r="ED2196" s="2753"/>
      <c r="EE2196" s="2753">
        <v>0</v>
      </c>
      <c r="EF2196" s="2753">
        <v>0</v>
      </c>
      <c r="EG2196" s="2753"/>
      <c r="EH2196" s="2753">
        <v>0</v>
      </c>
      <c r="EI2196" s="2753">
        <v>7847.7839044864868</v>
      </c>
      <c r="EJ2196" s="2753">
        <v>4616.8422679156402</v>
      </c>
      <c r="EK2196" s="2753">
        <v>0</v>
      </c>
      <c r="EL2196" s="2753">
        <v>0</v>
      </c>
      <c r="EM2196" s="2753"/>
      <c r="EN2196" s="2753"/>
      <c r="EO2196" s="2753">
        <v>0</v>
      </c>
      <c r="EP2196" s="2753">
        <v>0</v>
      </c>
      <c r="EQ2196" s="2753"/>
      <c r="ER2196" s="2753">
        <v>0</v>
      </c>
      <c r="ES2196" s="2753"/>
      <c r="ET2196" s="2753">
        <v>0</v>
      </c>
      <c r="EU2196" s="2753"/>
      <c r="EV2196" s="2753">
        <v>145</v>
      </c>
      <c r="EW2196" s="2753"/>
      <c r="EX2196" s="2753"/>
      <c r="EY2196" s="2753"/>
      <c r="EZ2196" s="2753"/>
      <c r="FA2196" s="2753">
        <v>0</v>
      </c>
      <c r="FB2196" s="2753">
        <v>-39.837922684133801</v>
      </c>
      <c r="FC2196" s="2753"/>
      <c r="FD2196" s="2753">
        <v>-39.837922684133801</v>
      </c>
      <c r="FE2196" s="2753"/>
      <c r="FF2196" s="2753">
        <v>0</v>
      </c>
      <c r="FG2196" s="2753">
        <v>0</v>
      </c>
      <c r="FH2196" s="2753">
        <v>0</v>
      </c>
      <c r="FI2196" s="2753">
        <v>0</v>
      </c>
      <c r="FJ2196" s="2868"/>
    </row>
    <row r="2197" spans="1:166" ht="14.45" customHeight="1">
      <c r="A2197" s="2753">
        <v>1403</v>
      </c>
      <c r="B2197" s="2753" t="s">
        <v>3181</v>
      </c>
      <c r="C2197" s="2753" t="s">
        <v>1988</v>
      </c>
      <c r="D2197" s="2753" t="s">
        <v>339</v>
      </c>
      <c r="E2197" s="2753" t="s">
        <v>227</v>
      </c>
      <c r="F2197" s="2753" t="s">
        <v>2386</v>
      </c>
      <c r="G2197" s="2753" t="s">
        <v>2386</v>
      </c>
      <c r="H2197" s="2753" t="s">
        <v>2386</v>
      </c>
      <c r="I2197" s="2753" t="s">
        <v>2386</v>
      </c>
      <c r="J2197" s="2753" t="s">
        <v>3177</v>
      </c>
      <c r="K2197" s="2754">
        <v>44562</v>
      </c>
      <c r="L2197" s="2753">
        <v>-679</v>
      </c>
      <c r="M2197" s="2753">
        <v>-679</v>
      </c>
      <c r="N2197" s="2753">
        <v>0</v>
      </c>
      <c r="O2197" s="2753">
        <v>0</v>
      </c>
      <c r="P2197" s="2753">
        <v>0</v>
      </c>
      <c r="Q2197" s="2753">
        <v>0</v>
      </c>
      <c r="R2197" s="2753">
        <v>22.56</v>
      </c>
      <c r="S2197" s="2753"/>
      <c r="T2197" s="2753"/>
      <c r="U2197" s="2753">
        <v>-15318.24</v>
      </c>
      <c r="V2197" s="2753"/>
      <c r="W2197" s="2753">
        <v>-15318.24</v>
      </c>
      <c r="X2197" s="2753">
        <v>-14822.57</v>
      </c>
      <c r="Y2197" s="2753">
        <v>0</v>
      </c>
      <c r="Z2197" s="2753">
        <v>0</v>
      </c>
      <c r="AA2197" s="2753">
        <v>0</v>
      </c>
      <c r="AB2197" s="2753">
        <v>0</v>
      </c>
      <c r="AC2197" s="2753">
        <v>-481.24507222418856</v>
      </c>
      <c r="AD2197" s="2753">
        <v>-182.51586029486862</v>
      </c>
      <c r="AE2197" s="2753">
        <v>-8965.0627193514993</v>
      </c>
      <c r="AF2197" s="2753"/>
      <c r="AG2197" s="2753"/>
      <c r="AH2197" s="2753"/>
      <c r="AI2197" s="2753">
        <v>0</v>
      </c>
      <c r="AJ2197" s="2753">
        <v>0</v>
      </c>
      <c r="AK2197" s="2753">
        <v>0</v>
      </c>
      <c r="AL2197" s="2753">
        <v>0</v>
      </c>
      <c r="AM2197" s="2753"/>
      <c r="AN2197" s="2753">
        <v>0</v>
      </c>
      <c r="AO2197" s="2753">
        <v>-2087.1060435171576</v>
      </c>
      <c r="AP2197" s="2753">
        <v>-3605.6409622863498</v>
      </c>
      <c r="AQ2197" s="2753">
        <v>0</v>
      </c>
      <c r="AR2197" s="2753">
        <v>0</v>
      </c>
      <c r="AS2197" s="2753"/>
      <c r="AT2197" s="2753"/>
      <c r="AU2197" s="2753">
        <v>0</v>
      </c>
      <c r="AV2197" s="2753">
        <v>0</v>
      </c>
      <c r="AW2197" s="2753">
        <v>0</v>
      </c>
      <c r="AX2197" s="2753"/>
      <c r="AY2197" s="2753"/>
      <c r="AZ2197" s="2753">
        <v>0</v>
      </c>
      <c r="BA2197" s="2753"/>
      <c r="BB2197" s="2753">
        <v>0</v>
      </c>
      <c r="BC2197" s="2753">
        <v>-524.99728125184811</v>
      </c>
      <c r="BD2197" s="2753">
        <v>0</v>
      </c>
      <c r="BE2197" s="2753">
        <v>0</v>
      </c>
      <c r="BF2197" s="2753"/>
      <c r="BG2197" s="2753">
        <v>0</v>
      </c>
      <c r="BH2197" s="2753">
        <v>0</v>
      </c>
      <c r="BI2197" s="2753">
        <v>-331.74</v>
      </c>
      <c r="BJ2197" s="2753">
        <v>-1498.66</v>
      </c>
      <c r="BK2197" s="2753">
        <v>-9577.9599999999991</v>
      </c>
      <c r="BL2197" s="2753">
        <v>-1</v>
      </c>
      <c r="BM2197" s="2753"/>
      <c r="BN2197" s="2753"/>
      <c r="BO2197" s="2753"/>
      <c r="BP2197" s="2753"/>
      <c r="BQ2197" s="2753"/>
      <c r="BR2197" s="2753"/>
      <c r="BS2197" s="2753"/>
      <c r="BT2197" s="2753"/>
      <c r="BU2197" s="2753"/>
      <c r="BV2197" s="2753">
        <v>0</v>
      </c>
      <c r="BW2197" s="2753"/>
      <c r="BX2197" s="2753"/>
      <c r="BY2197" s="2753"/>
      <c r="BZ2197" s="2753"/>
      <c r="CA2197" s="2753"/>
      <c r="CB2197" s="2753"/>
      <c r="CC2197" s="2753"/>
      <c r="CD2197" s="2753"/>
      <c r="CE2197" s="2753"/>
      <c r="CF2197" s="2753"/>
      <c r="CG2197" s="2753"/>
      <c r="CH2197" s="2753"/>
      <c r="CI2197" s="2753">
        <v>-14822.57</v>
      </c>
      <c r="CJ2197" s="2753">
        <v>495.63999999999942</v>
      </c>
      <c r="CK2197" s="2753"/>
      <c r="CL2197" s="2753"/>
      <c r="CM2197" s="2753"/>
      <c r="CN2197" s="2753"/>
      <c r="CO2197" s="2753">
        <v>495.6700000000003</v>
      </c>
      <c r="CP2197" s="2753">
        <v>0</v>
      </c>
      <c r="CQ2197" s="2753">
        <v>31</v>
      </c>
      <c r="CR2197" s="2753">
        <v>383.81053414433973</v>
      </c>
      <c r="CS2197" s="2753">
        <v>-2.7284841053187847E-12</v>
      </c>
      <c r="CT2197" s="2753">
        <v>-97.130945722019987</v>
      </c>
      <c r="CU2197" s="2753">
        <v>0</v>
      </c>
      <c r="CV2197" s="2753">
        <v>0</v>
      </c>
      <c r="CW2197" s="2753"/>
      <c r="CX2197" s="2753"/>
      <c r="CY2197" s="2753"/>
      <c r="CZ2197" s="2753">
        <v>-18.765937683726037</v>
      </c>
      <c r="DA2197" s="2753">
        <v>0</v>
      </c>
      <c r="DB2197" s="2753">
        <v>0</v>
      </c>
      <c r="DC2197" s="2753"/>
      <c r="DD2197" s="2753"/>
      <c r="DE2197" s="2753">
        <v>0</v>
      </c>
      <c r="DF2197" s="2753">
        <v>0</v>
      </c>
      <c r="DG2197" s="2753">
        <v>0</v>
      </c>
      <c r="DH2197" s="2753">
        <v>0</v>
      </c>
      <c r="DI2197" s="2753">
        <v>0</v>
      </c>
      <c r="DJ2197" s="2753"/>
      <c r="DK2197" s="2753">
        <v>0</v>
      </c>
      <c r="DL2197" s="2753">
        <v>0</v>
      </c>
      <c r="DM2197" s="2753"/>
      <c r="DN2197" s="2753">
        <v>0</v>
      </c>
      <c r="DO2197" s="2753">
        <v>0</v>
      </c>
      <c r="DP2197" s="2753">
        <v>0</v>
      </c>
      <c r="DQ2197" s="2753">
        <v>0</v>
      </c>
      <c r="DR2197" s="2753">
        <v>499.7074175500897</v>
      </c>
      <c r="DS2197" s="2753"/>
      <c r="DT2197" s="2753"/>
      <c r="DU2197" s="2753">
        <v>-8965.0627193514993</v>
      </c>
      <c r="DV2197" s="2753"/>
      <c r="DW2197" s="2753">
        <v>0</v>
      </c>
      <c r="DX2197" s="2753">
        <v>0</v>
      </c>
      <c r="DY2197" s="2753">
        <v>1018.5000000000001</v>
      </c>
      <c r="DZ2197" s="2753"/>
      <c r="EA2197" s="2753">
        <v>-522.83000000000004</v>
      </c>
      <c r="EB2197" s="2753"/>
      <c r="EC2197" s="2753">
        <v>637.14160175881625</v>
      </c>
      <c r="ED2197" s="2753"/>
      <c r="EE2197" s="2753">
        <v>0</v>
      </c>
      <c r="EF2197" s="2753">
        <v>0</v>
      </c>
      <c r="EG2197" s="2753"/>
      <c r="EH2197" s="2753">
        <v>0</v>
      </c>
      <c r="EI2197" s="2753">
        <v>-330.54061603785897</v>
      </c>
      <c r="EJ2197" s="2753">
        <v>-194.45666521398917</v>
      </c>
      <c r="EK2197" s="2753">
        <v>0</v>
      </c>
      <c r="EL2197" s="2753">
        <v>0</v>
      </c>
      <c r="EM2197" s="2753"/>
      <c r="EN2197" s="2753"/>
      <c r="EO2197" s="2753">
        <v>0</v>
      </c>
      <c r="EP2197" s="2753">
        <v>0</v>
      </c>
      <c r="EQ2197" s="2753"/>
      <c r="ER2197" s="2753">
        <v>0</v>
      </c>
      <c r="ES2197" s="2753"/>
      <c r="ET2197" s="2753">
        <v>0</v>
      </c>
      <c r="EU2197" s="2753"/>
      <c r="EV2197" s="2753">
        <v>145</v>
      </c>
      <c r="EW2197" s="2753"/>
      <c r="EX2197" s="2753"/>
      <c r="EY2197" s="2753"/>
      <c r="EZ2197" s="2753"/>
      <c r="FA2197" s="2753">
        <v>0</v>
      </c>
      <c r="FB2197" s="2753">
        <v>-39.837922684133801</v>
      </c>
      <c r="FC2197" s="2753"/>
      <c r="FD2197" s="2753">
        <v>-39.837922684133801</v>
      </c>
      <c r="FE2197" s="2753"/>
      <c r="FF2197" s="2753">
        <v>0</v>
      </c>
      <c r="FG2197" s="2753">
        <v>0</v>
      </c>
      <c r="FH2197" s="2753">
        <v>0</v>
      </c>
      <c r="FI2197" s="2753">
        <v>0</v>
      </c>
      <c r="FJ2197" s="2868"/>
    </row>
    <row r="2198" spans="1:166" ht="14.45" customHeight="1">
      <c r="A2198" s="2753">
        <v>4065</v>
      </c>
      <c r="B2198" s="2753" t="s">
        <v>470</v>
      </c>
      <c r="C2198" s="2753" t="s">
        <v>1988</v>
      </c>
      <c r="D2198" s="2753" t="s">
        <v>339</v>
      </c>
      <c r="E2198" s="2753" t="s">
        <v>227</v>
      </c>
      <c r="F2198" s="2753" t="s">
        <v>2386</v>
      </c>
      <c r="G2198" s="2753" t="s">
        <v>2386</v>
      </c>
      <c r="H2198" s="2753" t="s">
        <v>2386</v>
      </c>
      <c r="I2198" s="2753" t="s">
        <v>2386</v>
      </c>
      <c r="J2198" s="2753" t="s">
        <v>3179</v>
      </c>
      <c r="K2198" s="2754">
        <v>44562</v>
      </c>
      <c r="L2198" s="2753">
        <v>3000</v>
      </c>
      <c r="M2198" s="2753">
        <v>3000</v>
      </c>
      <c r="N2198" s="2753">
        <v>0</v>
      </c>
      <c r="O2198" s="2753">
        <v>0</v>
      </c>
      <c r="P2198" s="2753">
        <v>0</v>
      </c>
      <c r="Q2198" s="2753">
        <v>0</v>
      </c>
      <c r="R2198" s="2753">
        <v>22.56</v>
      </c>
      <c r="S2198" s="2753"/>
      <c r="T2198" s="2753"/>
      <c r="U2198" s="2753">
        <v>67680</v>
      </c>
      <c r="V2198" s="2753"/>
      <c r="W2198" s="2753">
        <v>67680</v>
      </c>
      <c r="X2198" s="2753">
        <v>65489.999999999993</v>
      </c>
      <c r="Y2198" s="2753">
        <v>0</v>
      </c>
      <c r="Z2198" s="2753">
        <v>0</v>
      </c>
      <c r="AA2198" s="2753">
        <v>0</v>
      </c>
      <c r="AB2198" s="2753">
        <v>0</v>
      </c>
      <c r="AC2198" s="2753">
        <v>2126.2668875884619</v>
      </c>
      <c r="AD2198" s="2753">
        <v>806.40291735582605</v>
      </c>
      <c r="AE2198" s="2753">
        <v>39609.997287267302</v>
      </c>
      <c r="AF2198" s="2753"/>
      <c r="AG2198" s="2753"/>
      <c r="AH2198" s="2753"/>
      <c r="AI2198" s="2753">
        <v>0</v>
      </c>
      <c r="AJ2198" s="2753">
        <v>0</v>
      </c>
      <c r="AK2198" s="2753">
        <v>0</v>
      </c>
      <c r="AL2198" s="2753">
        <v>0</v>
      </c>
      <c r="AM2198" s="2753"/>
      <c r="AN2198" s="2753">
        <v>0</v>
      </c>
      <c r="AO2198" s="2753">
        <v>9221.3816355691797</v>
      </c>
      <c r="AP2198" s="2753">
        <v>15930.66699095589</v>
      </c>
      <c r="AQ2198" s="2753">
        <v>0</v>
      </c>
      <c r="AR2198" s="2753">
        <v>0</v>
      </c>
      <c r="AS2198" s="2753"/>
      <c r="AT2198" s="2753"/>
      <c r="AU2198" s="2753">
        <v>0</v>
      </c>
      <c r="AV2198" s="2753">
        <v>0</v>
      </c>
      <c r="AW2198" s="2753">
        <v>0</v>
      </c>
      <c r="AX2198" s="2753"/>
      <c r="AY2198" s="2753"/>
      <c r="AZ2198" s="2753">
        <v>0</v>
      </c>
      <c r="BA2198" s="2753"/>
      <c r="BB2198" s="2753">
        <v>0</v>
      </c>
      <c r="BC2198" s="2753">
        <v>2319.5756167239242</v>
      </c>
      <c r="BD2198" s="2753">
        <v>0</v>
      </c>
      <c r="BE2198" s="2753">
        <v>0</v>
      </c>
      <c r="BF2198" s="2753"/>
      <c r="BG2198" s="2753">
        <v>0</v>
      </c>
      <c r="BH2198" s="2753">
        <v>0</v>
      </c>
      <c r="BI2198" s="2753">
        <v>5635.38</v>
      </c>
      <c r="BJ2198" s="2753">
        <v>0</v>
      </c>
      <c r="BK2198" s="2753">
        <v>21085.03</v>
      </c>
      <c r="BL2198" s="2753">
        <v>2</v>
      </c>
      <c r="BM2198" s="2753"/>
      <c r="BN2198" s="2753"/>
      <c r="BO2198" s="2753"/>
      <c r="BP2198" s="2753"/>
      <c r="BQ2198" s="2753"/>
      <c r="BR2198" s="2753"/>
      <c r="BS2198" s="2753"/>
      <c r="BT2198" s="2753"/>
      <c r="BU2198" s="2753"/>
      <c r="BV2198" s="2753">
        <v>0</v>
      </c>
      <c r="BW2198" s="2753"/>
      <c r="BX2198" s="2753"/>
      <c r="BY2198" s="2753"/>
      <c r="BZ2198" s="2753"/>
      <c r="CA2198" s="2753"/>
      <c r="CB2198" s="2753"/>
      <c r="CC2198" s="2753"/>
      <c r="CD2198" s="2753"/>
      <c r="CE2198" s="2753"/>
      <c r="CF2198" s="2753"/>
      <c r="CG2198" s="2753"/>
      <c r="CH2198" s="2753"/>
      <c r="CI2198" s="2753">
        <v>65489.999999999993</v>
      </c>
      <c r="CJ2198" s="2753">
        <v>-2190.0299999999916</v>
      </c>
      <c r="CK2198" s="2753"/>
      <c r="CL2198" s="2753"/>
      <c r="CM2198" s="2753"/>
      <c r="CN2198" s="2753"/>
      <c r="CO2198" s="2753">
        <v>-2190.0000000000014</v>
      </c>
      <c r="CP2198" s="2753">
        <v>0</v>
      </c>
      <c r="CQ2198" s="2753">
        <v>31</v>
      </c>
      <c r="CR2198" s="2753">
        <v>-1695.7755558660137</v>
      </c>
      <c r="CS2198" s="2753">
        <v>1.2732925824820995E-11</v>
      </c>
      <c r="CT2198" s="2753">
        <v>429.14998109876251</v>
      </c>
      <c r="CU2198" s="2753">
        <v>0</v>
      </c>
      <c r="CV2198" s="2753">
        <v>0</v>
      </c>
      <c r="CW2198" s="2753"/>
      <c r="CX2198" s="2753"/>
      <c r="CY2198" s="2753"/>
      <c r="CZ2198" s="2753">
        <v>82.912832181410977</v>
      </c>
      <c r="DA2198" s="2753">
        <v>0</v>
      </c>
      <c r="DB2198" s="2753">
        <v>0</v>
      </c>
      <c r="DC2198" s="2753"/>
      <c r="DD2198" s="2753"/>
      <c r="DE2198" s="2753">
        <v>0</v>
      </c>
      <c r="DF2198" s="2753">
        <v>0</v>
      </c>
      <c r="DG2198" s="2753">
        <v>0</v>
      </c>
      <c r="DH2198" s="2753">
        <v>0</v>
      </c>
      <c r="DI2198" s="2753">
        <v>0</v>
      </c>
      <c r="DJ2198" s="2753"/>
      <c r="DK2198" s="2753">
        <v>0</v>
      </c>
      <c r="DL2198" s="2753">
        <v>0</v>
      </c>
      <c r="DM2198" s="2753"/>
      <c r="DN2198" s="2753">
        <v>0</v>
      </c>
      <c r="DO2198" s="2753">
        <v>0</v>
      </c>
      <c r="DP2198" s="2753">
        <v>0</v>
      </c>
      <c r="DQ2198" s="2753">
        <v>0</v>
      </c>
      <c r="DR2198" s="2753">
        <v>-2207.8383691461991</v>
      </c>
      <c r="DS2198" s="2753"/>
      <c r="DT2198" s="2753"/>
      <c r="DU2198" s="2753">
        <v>39609.997287267302</v>
      </c>
      <c r="DV2198" s="2753"/>
      <c r="DW2198" s="2753">
        <v>0</v>
      </c>
      <c r="DX2198" s="2753">
        <v>0</v>
      </c>
      <c r="DY2198" s="2753">
        <v>-4500.0000000000073</v>
      </c>
      <c r="DZ2198" s="2753"/>
      <c r="EA2198" s="2753">
        <v>2310</v>
      </c>
      <c r="EB2198" s="2753"/>
      <c r="EC2198" s="2753">
        <v>-2815.0586233821014</v>
      </c>
      <c r="ED2198" s="2753"/>
      <c r="EE2198" s="2753">
        <v>0</v>
      </c>
      <c r="EF2198" s="2753">
        <v>0</v>
      </c>
      <c r="EG2198" s="2753"/>
      <c r="EH2198" s="2753">
        <v>0</v>
      </c>
      <c r="EI2198" s="2753">
        <v>1460.4150929507759</v>
      </c>
      <c r="EJ2198" s="2753">
        <v>859.16052377314804</v>
      </c>
      <c r="EK2198" s="2753">
        <v>0</v>
      </c>
      <c r="EL2198" s="2753">
        <v>0</v>
      </c>
      <c r="EM2198" s="2753"/>
      <c r="EN2198" s="2753"/>
      <c r="EO2198" s="2753">
        <v>0</v>
      </c>
      <c r="EP2198" s="2753">
        <v>0</v>
      </c>
      <c r="EQ2198" s="2753"/>
      <c r="ER2198" s="2753">
        <v>0</v>
      </c>
      <c r="ES2198" s="2753"/>
      <c r="ET2198" s="2753">
        <v>0</v>
      </c>
      <c r="EU2198" s="2753"/>
      <c r="EV2198" s="2753">
        <v>145</v>
      </c>
      <c r="EW2198" s="2753"/>
      <c r="EX2198" s="2753"/>
      <c r="EY2198" s="2753"/>
      <c r="EZ2198" s="2753"/>
      <c r="FA2198" s="2753">
        <v>0</v>
      </c>
      <c r="FB2198" s="2753">
        <v>-39.837922684133801</v>
      </c>
      <c r="FC2198" s="2753"/>
      <c r="FD2198" s="2753">
        <v>-39.837922684133801</v>
      </c>
      <c r="FE2198" s="2753"/>
      <c r="FF2198" s="2753">
        <v>0</v>
      </c>
      <c r="FG2198" s="2753">
        <v>0</v>
      </c>
      <c r="FH2198" s="2753">
        <v>0</v>
      </c>
      <c r="FI2198" s="2753">
        <v>0</v>
      </c>
      <c r="FJ2198" s="2868"/>
    </row>
    <row r="2199" spans="1:166" ht="14.45" customHeight="1">
      <c r="A2199" s="2753">
        <v>4101</v>
      </c>
      <c r="B2199" s="2753" t="s">
        <v>470</v>
      </c>
      <c r="C2199" s="2753" t="s">
        <v>1988</v>
      </c>
      <c r="D2199" s="2753" t="s">
        <v>339</v>
      </c>
      <c r="E2199" s="2753" t="s">
        <v>227</v>
      </c>
      <c r="F2199" s="2753" t="s">
        <v>2386</v>
      </c>
      <c r="G2199" s="2753" t="s">
        <v>3183</v>
      </c>
      <c r="H2199" s="2753" t="s">
        <v>2386</v>
      </c>
      <c r="I2199" s="2753" t="s">
        <v>2386</v>
      </c>
      <c r="J2199" s="2753" t="s">
        <v>3184</v>
      </c>
      <c r="K2199" s="2754">
        <v>44562</v>
      </c>
      <c r="L2199" s="2753">
        <v>147</v>
      </c>
      <c r="M2199" s="2753">
        <v>147</v>
      </c>
      <c r="N2199" s="2753">
        <v>0</v>
      </c>
      <c r="O2199" s="2753">
        <v>0</v>
      </c>
      <c r="P2199" s="2753">
        <v>0</v>
      </c>
      <c r="Q2199" s="2753">
        <v>0</v>
      </c>
      <c r="R2199" s="2753">
        <v>22.56</v>
      </c>
      <c r="S2199" s="2753"/>
      <c r="T2199" s="2753"/>
      <c r="U2199" s="2753">
        <v>3316.3199999999997</v>
      </c>
      <c r="V2199" s="2753"/>
      <c r="W2199" s="2753">
        <v>3316.3199999999997</v>
      </c>
      <c r="X2199" s="2753">
        <v>3209.0099999999998</v>
      </c>
      <c r="Y2199" s="2753">
        <v>0</v>
      </c>
      <c r="Z2199" s="2753">
        <v>0</v>
      </c>
      <c r="AA2199" s="2753">
        <v>0</v>
      </c>
      <c r="AB2199" s="2753">
        <v>0</v>
      </c>
      <c r="AC2199" s="2753">
        <v>104.18707749183463</v>
      </c>
      <c r="AD2199" s="2753">
        <v>39.513742950435478</v>
      </c>
      <c r="AE2199" s="2753">
        <v>1940.8898670760977</v>
      </c>
      <c r="AF2199" s="2753"/>
      <c r="AG2199" s="2753"/>
      <c r="AH2199" s="2753"/>
      <c r="AI2199" s="2753">
        <v>0</v>
      </c>
      <c r="AJ2199" s="2753">
        <v>0</v>
      </c>
      <c r="AK2199" s="2753">
        <v>0</v>
      </c>
      <c r="AL2199" s="2753">
        <v>0</v>
      </c>
      <c r="AM2199" s="2753"/>
      <c r="AN2199" s="2753">
        <v>0</v>
      </c>
      <c r="AO2199" s="2753">
        <v>451.84770014288978</v>
      </c>
      <c r="AP2199" s="2753">
        <v>780.60268255683854</v>
      </c>
      <c r="AQ2199" s="2753">
        <v>0</v>
      </c>
      <c r="AR2199" s="2753">
        <v>0</v>
      </c>
      <c r="AS2199" s="2753"/>
      <c r="AT2199" s="2753"/>
      <c r="AU2199" s="2753">
        <v>0</v>
      </c>
      <c r="AV2199" s="2753">
        <v>0</v>
      </c>
      <c r="AW2199" s="2753">
        <v>0</v>
      </c>
      <c r="AX2199" s="2753"/>
      <c r="AY2199" s="2753"/>
      <c r="AZ2199" s="2753">
        <v>0</v>
      </c>
      <c r="BA2199" s="2753"/>
      <c r="BB2199" s="2753">
        <v>0</v>
      </c>
      <c r="BC2199" s="2753">
        <v>113.65920521947228</v>
      </c>
      <c r="BD2199" s="2753">
        <v>0</v>
      </c>
      <c r="BE2199" s="2753">
        <v>0</v>
      </c>
      <c r="BF2199" s="2753"/>
      <c r="BG2199" s="2753">
        <v>0</v>
      </c>
      <c r="BH2199" s="2753">
        <v>0</v>
      </c>
      <c r="BI2199" s="2753">
        <v>812.68</v>
      </c>
      <c r="BJ2199" s="2753">
        <v>0</v>
      </c>
      <c r="BK2199" s="2753">
        <v>4318.2700000000004</v>
      </c>
      <c r="BL2199" s="2753">
        <v>1</v>
      </c>
      <c r="BM2199" s="2753"/>
      <c r="BN2199" s="2753"/>
      <c r="BO2199" s="2753"/>
      <c r="BP2199" s="2753"/>
      <c r="BQ2199" s="2753"/>
      <c r="BR2199" s="2753"/>
      <c r="BS2199" s="2753"/>
      <c r="BT2199" s="2753"/>
      <c r="BU2199" s="2753"/>
      <c r="BV2199" s="2753">
        <v>0</v>
      </c>
      <c r="BW2199" s="2753"/>
      <c r="BX2199" s="2753"/>
      <c r="BY2199" s="2753"/>
      <c r="BZ2199" s="2753"/>
      <c r="CA2199" s="2753"/>
      <c r="CB2199" s="2753"/>
      <c r="CC2199" s="2753"/>
      <c r="CD2199" s="2753"/>
      <c r="CE2199" s="2753"/>
      <c r="CF2199" s="2753"/>
      <c r="CG2199" s="2753"/>
      <c r="CH2199" s="2753"/>
      <c r="CI2199" s="2753">
        <v>3209.0099999999998</v>
      </c>
      <c r="CJ2199" s="2753">
        <v>-107.3400000000006</v>
      </c>
      <c r="CK2199" s="2753"/>
      <c r="CL2199" s="2753"/>
      <c r="CM2199" s="2753"/>
      <c r="CN2199" s="2753"/>
      <c r="CO2199" s="2753">
        <v>-107.31000000000006</v>
      </c>
      <c r="CP2199" s="2753">
        <v>0</v>
      </c>
      <c r="CQ2199" s="2753">
        <v>31</v>
      </c>
      <c r="CR2199" s="2753">
        <v>-83.093002237434575</v>
      </c>
      <c r="CS2199" s="2753">
        <v>6.2527760746888816E-13</v>
      </c>
      <c r="CT2199" s="2753">
        <v>21.028349073839422</v>
      </c>
      <c r="CU2199" s="2753">
        <v>0</v>
      </c>
      <c r="CV2199" s="2753">
        <v>0</v>
      </c>
      <c r="CW2199" s="2753"/>
      <c r="CX2199" s="2753"/>
      <c r="CY2199" s="2753"/>
      <c r="CZ2199" s="2753">
        <v>4.0627287768891378</v>
      </c>
      <c r="DA2199" s="2753">
        <v>0</v>
      </c>
      <c r="DB2199" s="2753">
        <v>0</v>
      </c>
      <c r="DC2199" s="2753"/>
      <c r="DD2199" s="2753"/>
      <c r="DE2199" s="2753">
        <v>0</v>
      </c>
      <c r="DF2199" s="2753">
        <v>0</v>
      </c>
      <c r="DG2199" s="2753">
        <v>0</v>
      </c>
      <c r="DH2199" s="2753">
        <v>0</v>
      </c>
      <c r="DI2199" s="2753">
        <v>0</v>
      </c>
      <c r="DJ2199" s="2753"/>
      <c r="DK2199" s="2753">
        <v>0</v>
      </c>
      <c r="DL2199" s="2753">
        <v>0</v>
      </c>
      <c r="DM2199" s="2753"/>
      <c r="DN2199" s="2753">
        <v>0</v>
      </c>
      <c r="DO2199" s="2753">
        <v>0</v>
      </c>
      <c r="DP2199" s="2753">
        <v>0</v>
      </c>
      <c r="DQ2199" s="2753">
        <v>0</v>
      </c>
      <c r="DR2199" s="2753">
        <v>-108.18408008816375</v>
      </c>
      <c r="DS2199" s="2753"/>
      <c r="DT2199" s="2753"/>
      <c r="DU2199" s="2753">
        <v>1940.8898670760977</v>
      </c>
      <c r="DV2199" s="2753"/>
      <c r="DW2199" s="2753">
        <v>0</v>
      </c>
      <c r="DX2199" s="2753">
        <v>0</v>
      </c>
      <c r="DY2199" s="2753">
        <v>-220.49999999999994</v>
      </c>
      <c r="DZ2199" s="2753"/>
      <c r="EA2199" s="2753">
        <v>113.19</v>
      </c>
      <c r="EB2199" s="2753"/>
      <c r="EC2199" s="2753">
        <v>-137.93787254572294</v>
      </c>
      <c r="ED2199" s="2753"/>
      <c r="EE2199" s="2753">
        <v>0</v>
      </c>
      <c r="EF2199" s="2753">
        <v>0</v>
      </c>
      <c r="EG2199" s="2753"/>
      <c r="EH2199" s="2753">
        <v>0</v>
      </c>
      <c r="EI2199" s="2753">
        <v>71.560339554588026</v>
      </c>
      <c r="EJ2199" s="2753">
        <v>42.098865664884258</v>
      </c>
      <c r="EK2199" s="2753">
        <v>0</v>
      </c>
      <c r="EL2199" s="2753">
        <v>0</v>
      </c>
      <c r="EM2199" s="2753"/>
      <c r="EN2199" s="2753"/>
      <c r="EO2199" s="2753">
        <v>0</v>
      </c>
      <c r="EP2199" s="2753">
        <v>0</v>
      </c>
      <c r="EQ2199" s="2753"/>
      <c r="ER2199" s="2753">
        <v>0</v>
      </c>
      <c r="ES2199" s="2753"/>
      <c r="ET2199" s="2753">
        <v>0</v>
      </c>
      <c r="EU2199" s="2753"/>
      <c r="EV2199" s="2753">
        <v>145</v>
      </c>
      <c r="EW2199" s="2753"/>
      <c r="EX2199" s="2753"/>
      <c r="EY2199" s="2753"/>
      <c r="EZ2199" s="2753"/>
      <c r="FA2199" s="2753">
        <v>0</v>
      </c>
      <c r="FB2199" s="2753">
        <v>-39.837922684133801</v>
      </c>
      <c r="FC2199" s="2753"/>
      <c r="FD2199" s="2753">
        <v>-39.837922684133801</v>
      </c>
      <c r="FE2199" s="2753"/>
      <c r="FF2199" s="2753">
        <v>0</v>
      </c>
      <c r="FG2199" s="2753">
        <v>0</v>
      </c>
      <c r="FH2199" s="2753">
        <v>0</v>
      </c>
      <c r="FI2199" s="2753">
        <v>0</v>
      </c>
      <c r="FJ2199" s="2868"/>
    </row>
    <row r="2200" spans="1:166" ht="14.45" customHeight="1">
      <c r="A2200" s="2753">
        <v>4119</v>
      </c>
      <c r="B2200" s="2753" t="s">
        <v>470</v>
      </c>
      <c r="C2200" s="2753" t="s">
        <v>1988</v>
      </c>
      <c r="D2200" s="2753" t="s">
        <v>339</v>
      </c>
      <c r="E2200" s="2753" t="s">
        <v>227</v>
      </c>
      <c r="F2200" s="2753" t="s">
        <v>2386</v>
      </c>
      <c r="G2200" s="2753" t="s">
        <v>3185</v>
      </c>
      <c r="H2200" s="2753" t="s">
        <v>2386</v>
      </c>
      <c r="I2200" s="2753" t="s">
        <v>2386</v>
      </c>
      <c r="J2200" s="2753" t="s">
        <v>3179</v>
      </c>
      <c r="K2200" s="2754">
        <v>44562</v>
      </c>
      <c r="L2200" s="2753">
        <v>485710</v>
      </c>
      <c r="M2200" s="2753">
        <v>235205.0675</v>
      </c>
      <c r="N2200" s="2753">
        <v>0</v>
      </c>
      <c r="O2200" s="2753">
        <v>0</v>
      </c>
      <c r="P2200" s="2753">
        <v>0</v>
      </c>
      <c r="Q2200" s="2753">
        <v>0</v>
      </c>
      <c r="R2200" s="2753">
        <v>22.56</v>
      </c>
      <c r="S2200" s="2753"/>
      <c r="T2200" s="2753"/>
      <c r="U2200" s="2753">
        <v>10957617.6</v>
      </c>
      <c r="V2200" s="2753"/>
      <c r="W2200" s="2753">
        <v>10957617.6</v>
      </c>
      <c r="X2200" s="2753">
        <v>10603049.299999999</v>
      </c>
      <c r="Y2200" s="2753">
        <v>0</v>
      </c>
      <c r="Z2200" s="2753">
        <v>0</v>
      </c>
      <c r="AA2200" s="2753">
        <v>0</v>
      </c>
      <c r="AB2200" s="2753">
        <v>0</v>
      </c>
      <c r="AC2200" s="2753">
        <v>344249.69665686396</v>
      </c>
      <c r="AD2200" s="2753">
        <v>130559.32032963276</v>
      </c>
      <c r="AE2200" s="2753">
        <v>6412990.5941328667</v>
      </c>
      <c r="AF2200" s="2753"/>
      <c r="AG2200" s="2753"/>
      <c r="AH2200" s="2753"/>
      <c r="AI2200" s="2753">
        <v>0</v>
      </c>
      <c r="AJ2200" s="2753">
        <v>0</v>
      </c>
      <c r="AK2200" s="2753">
        <v>0</v>
      </c>
      <c r="AL2200" s="2753">
        <v>0</v>
      </c>
      <c r="AM2200" s="2753"/>
      <c r="AN2200" s="2753">
        <v>0</v>
      </c>
      <c r="AO2200" s="2753">
        <v>1492972.4247374353</v>
      </c>
      <c r="AP2200" s="2753">
        <v>2579228.0880590617</v>
      </c>
      <c r="AQ2200" s="2753">
        <v>0</v>
      </c>
      <c r="AR2200" s="2753">
        <v>0</v>
      </c>
      <c r="AS2200" s="2753"/>
      <c r="AT2200" s="2753"/>
      <c r="AU2200" s="2753">
        <v>0</v>
      </c>
      <c r="AV2200" s="2753">
        <v>0</v>
      </c>
      <c r="AW2200" s="2753">
        <v>0</v>
      </c>
      <c r="AX2200" s="2753"/>
      <c r="AY2200" s="2753"/>
      <c r="AZ2200" s="2753">
        <v>0</v>
      </c>
      <c r="BA2200" s="2753"/>
      <c r="BB2200" s="2753">
        <v>0</v>
      </c>
      <c r="BC2200" s="2753">
        <v>375547.02426632575</v>
      </c>
      <c r="BD2200" s="2753">
        <v>0</v>
      </c>
      <c r="BE2200" s="2753">
        <v>0</v>
      </c>
      <c r="BF2200" s="2753"/>
      <c r="BG2200" s="2753">
        <v>0</v>
      </c>
      <c r="BH2200" s="2753">
        <v>0</v>
      </c>
      <c r="BI2200" s="2753">
        <v>1952284</v>
      </c>
      <c r="BJ2200" s="2753">
        <v>0</v>
      </c>
      <c r="BK2200" s="2753">
        <v>7041057</v>
      </c>
      <c r="BL2200" s="2753">
        <v>803</v>
      </c>
      <c r="BM2200" s="2753"/>
      <c r="BN2200" s="2753">
        <v>5468522.6764749996</v>
      </c>
      <c r="BO2200" s="2753"/>
      <c r="BP2200" s="2753"/>
      <c r="BQ2200" s="2753"/>
      <c r="BR2200" s="2753"/>
      <c r="BS2200" s="2753"/>
      <c r="BT2200" s="2753"/>
      <c r="BU2200" s="2753"/>
      <c r="BV2200" s="2753">
        <v>0</v>
      </c>
      <c r="BW2200" s="2753"/>
      <c r="BX2200" s="2753"/>
      <c r="BY2200" s="2753"/>
      <c r="BZ2200" s="2753"/>
      <c r="CA2200" s="2753"/>
      <c r="CB2200" s="2753"/>
      <c r="CC2200" s="2753"/>
      <c r="CD2200" s="2753"/>
      <c r="CE2200" s="2753"/>
      <c r="CF2200" s="2753"/>
      <c r="CG2200" s="2753"/>
      <c r="CH2200" s="2753"/>
      <c r="CI2200" s="2753">
        <v>5134526.6781000001</v>
      </c>
      <c r="CJ2200" s="2753">
        <v>-171699.67469999939</v>
      </c>
      <c r="CK2200" s="2753"/>
      <c r="CL2200" s="2753"/>
      <c r="CM2200" s="2753"/>
      <c r="CN2200" s="2753"/>
      <c r="CO2200" s="2753">
        <v>-354568.30000000022</v>
      </c>
      <c r="CP2200" s="2753">
        <v>0</v>
      </c>
      <c r="CQ2200" s="2753">
        <v>31</v>
      </c>
      <c r="CR2200" s="2753">
        <v>-274551.71507989336</v>
      </c>
      <c r="CS2200" s="2753">
        <v>2.0954757928848267E-9</v>
      </c>
      <c r="CT2200" s="2753">
        <v>69480.812439826783</v>
      </c>
      <c r="CU2200" s="2753">
        <v>0</v>
      </c>
      <c r="CV2200" s="2753">
        <v>0</v>
      </c>
      <c r="CW2200" s="2753"/>
      <c r="CX2200" s="2753"/>
      <c r="CY2200" s="2753"/>
      <c r="CZ2200" s="2753">
        <v>13423.863906277722</v>
      </c>
      <c r="DA2200" s="2753">
        <v>0</v>
      </c>
      <c r="DB2200" s="2753">
        <v>0</v>
      </c>
      <c r="DC2200" s="2753"/>
      <c r="DD2200" s="2753"/>
      <c r="DE2200" s="2753">
        <v>0</v>
      </c>
      <c r="DF2200" s="2753">
        <v>0</v>
      </c>
      <c r="DG2200" s="2753">
        <v>0</v>
      </c>
      <c r="DH2200" s="2753">
        <v>0</v>
      </c>
      <c r="DI2200" s="2753">
        <v>0</v>
      </c>
      <c r="DJ2200" s="2753"/>
      <c r="DK2200" s="2753">
        <v>0</v>
      </c>
      <c r="DL2200" s="2753">
        <v>0</v>
      </c>
      <c r="DM2200" s="2753"/>
      <c r="DN2200" s="2753">
        <v>0</v>
      </c>
      <c r="DO2200" s="2753">
        <v>0</v>
      </c>
      <c r="DP2200" s="2753">
        <v>0</v>
      </c>
      <c r="DQ2200" s="2753">
        <v>0</v>
      </c>
      <c r="DR2200" s="2753">
        <v>-357456.3914260001</v>
      </c>
      <c r="DS2200" s="2753"/>
      <c r="DT2200" s="2753"/>
      <c r="DU2200" s="2753">
        <v>6412990.5941328667</v>
      </c>
      <c r="DV2200" s="2753"/>
      <c r="DW2200" s="2753">
        <v>0</v>
      </c>
      <c r="DX2200" s="2753">
        <v>0</v>
      </c>
      <c r="DY2200" s="2753">
        <v>-728565.0000000007</v>
      </c>
      <c r="DZ2200" s="2753"/>
      <c r="EA2200" s="2753">
        <v>373996.7</v>
      </c>
      <c r="EB2200" s="2753"/>
      <c r="EC2200" s="2753">
        <v>-455767.3746543061</v>
      </c>
      <c r="ED2200" s="2753"/>
      <c r="EE2200" s="2753">
        <v>0</v>
      </c>
      <c r="EF2200" s="2753">
        <v>0</v>
      </c>
      <c r="EG2200" s="2753"/>
      <c r="EH2200" s="2753">
        <v>0</v>
      </c>
      <c r="EI2200" s="2753">
        <v>236446.07159904047</v>
      </c>
      <c r="EJ2200" s="2753">
        <v>139100.95266728525</v>
      </c>
      <c r="EK2200" s="2753">
        <v>0</v>
      </c>
      <c r="EL2200" s="2753">
        <v>0</v>
      </c>
      <c r="EM2200" s="2753"/>
      <c r="EN2200" s="2753"/>
      <c r="EO2200" s="2753">
        <v>0</v>
      </c>
      <c r="EP2200" s="2753">
        <v>0</v>
      </c>
      <c r="EQ2200" s="2753"/>
      <c r="ER2200" s="2753">
        <v>0</v>
      </c>
      <c r="ES2200" s="2753"/>
      <c r="ET2200" s="2753">
        <v>0</v>
      </c>
      <c r="EU2200" s="2753"/>
      <c r="EV2200" s="2753">
        <v>145</v>
      </c>
      <c r="EW2200" s="2753"/>
      <c r="EX2200" s="2753"/>
      <c r="EY2200" s="2753"/>
      <c r="EZ2200" s="2753"/>
      <c r="FA2200" s="2753">
        <v>0</v>
      </c>
      <c r="FB2200" s="2753">
        <v>-39.837922684133801</v>
      </c>
      <c r="FC2200" s="2753"/>
      <c r="FD2200" s="2753">
        <v>-39.837922684133801</v>
      </c>
      <c r="FE2200" s="2753"/>
      <c r="FF2200" s="2753">
        <v>0</v>
      </c>
      <c r="FG2200" s="2753">
        <v>0</v>
      </c>
      <c r="FH2200" s="2753">
        <v>0</v>
      </c>
      <c r="FI2200" s="2753">
        <v>0</v>
      </c>
      <c r="FJ2200" s="2868"/>
    </row>
    <row r="2201" spans="1:166" ht="14.45" customHeight="1">
      <c r="A2201" s="2753">
        <v>1661</v>
      </c>
      <c r="B2201" s="2753" t="s">
        <v>470</v>
      </c>
      <c r="C2201" s="2753" t="s">
        <v>1988</v>
      </c>
      <c r="D2201" s="2753" t="s">
        <v>339</v>
      </c>
      <c r="E2201" s="2753" t="s">
        <v>227</v>
      </c>
      <c r="F2201" s="2753" t="s">
        <v>2386</v>
      </c>
      <c r="G2201" s="2753" t="s">
        <v>2386</v>
      </c>
      <c r="H2201" s="2753" t="s">
        <v>2386</v>
      </c>
      <c r="I2201" s="2753" t="s">
        <v>2386</v>
      </c>
      <c r="J2201" s="2753" t="s">
        <v>3177</v>
      </c>
      <c r="K2201" s="2754">
        <v>44593</v>
      </c>
      <c r="L2201" s="2753">
        <v>376652</v>
      </c>
      <c r="M2201" s="2753">
        <v>376652</v>
      </c>
      <c r="N2201" s="2753">
        <v>0</v>
      </c>
      <c r="O2201" s="2753">
        <v>0</v>
      </c>
      <c r="P2201" s="2753">
        <v>0</v>
      </c>
      <c r="Q2201" s="2753">
        <v>0</v>
      </c>
      <c r="R2201" s="2753">
        <v>22.56</v>
      </c>
      <c r="S2201" s="2753"/>
      <c r="T2201" s="2753"/>
      <c r="U2201" s="2753">
        <v>8497269.1199999992</v>
      </c>
      <c r="V2201" s="2753"/>
      <c r="W2201" s="2753">
        <v>8497269.1199999992</v>
      </c>
      <c r="X2201" s="2753">
        <v>8222313.1599999992</v>
      </c>
      <c r="Y2201" s="2753">
        <v>0</v>
      </c>
      <c r="Z2201" s="2753">
        <v>0</v>
      </c>
      <c r="AA2201" s="2753">
        <v>0</v>
      </c>
      <c r="AB2201" s="2753">
        <v>0</v>
      </c>
      <c r="AC2201" s="2753">
        <v>266954.22524798982</v>
      </c>
      <c r="AD2201" s="2753">
        <v>101244.42387596886</v>
      </c>
      <c r="AE2201" s="2753">
        <v>4973061.5660812678</v>
      </c>
      <c r="AF2201" s="2753"/>
      <c r="AG2201" s="2753"/>
      <c r="AH2201" s="2753"/>
      <c r="AI2201" s="2753">
        <v>0</v>
      </c>
      <c r="AJ2201" s="2753">
        <v>0</v>
      </c>
      <c r="AK2201" s="2753">
        <v>0</v>
      </c>
      <c r="AL2201" s="2753">
        <v>0</v>
      </c>
      <c r="AM2201" s="2753"/>
      <c r="AN2201" s="2753">
        <v>0</v>
      </c>
      <c r="AO2201" s="2753">
        <v>1157750.6119334674</v>
      </c>
      <c r="AP2201" s="2753">
        <v>2000105.8611591726</v>
      </c>
      <c r="AQ2201" s="2753">
        <v>0</v>
      </c>
      <c r="AR2201" s="2753">
        <v>0</v>
      </c>
      <c r="AS2201" s="2753"/>
      <c r="AT2201" s="2753"/>
      <c r="AU2201" s="2753">
        <v>0</v>
      </c>
      <c r="AV2201" s="2753">
        <v>0</v>
      </c>
      <c r="AW2201" s="2753">
        <v>0</v>
      </c>
      <c r="AX2201" s="2753"/>
      <c r="AY2201" s="2753"/>
      <c r="AZ2201" s="2753">
        <v>0</v>
      </c>
      <c r="BA2201" s="2753"/>
      <c r="BB2201" s="2753">
        <v>0</v>
      </c>
      <c r="BC2201" s="2753">
        <v>291224.26506343315</v>
      </c>
      <c r="BD2201" s="2753">
        <v>0</v>
      </c>
      <c r="BE2201" s="2753">
        <v>0</v>
      </c>
      <c r="BF2201" s="2753"/>
      <c r="BG2201" s="2753">
        <v>0</v>
      </c>
      <c r="BH2201" s="2753">
        <v>0</v>
      </c>
      <c r="BI2201" s="2753">
        <v>454871.09</v>
      </c>
      <c r="BJ2201" s="2753">
        <v>2109356.96</v>
      </c>
      <c r="BK2201" s="2753">
        <v>10279034.41</v>
      </c>
      <c r="BL2201" s="2753">
        <v>2053</v>
      </c>
      <c r="BM2201" s="2753"/>
      <c r="BN2201" s="2753"/>
      <c r="BO2201" s="2753"/>
      <c r="BP2201" s="2753"/>
      <c r="BQ2201" s="2753"/>
      <c r="BR2201" s="2753"/>
      <c r="BS2201" s="2753"/>
      <c r="BT2201" s="2753"/>
      <c r="BU2201" s="2753"/>
      <c r="BV2201" s="2753">
        <v>0</v>
      </c>
      <c r="BW2201" s="2753"/>
      <c r="BX2201" s="2753"/>
      <c r="BY2201" s="2753"/>
      <c r="BZ2201" s="2753"/>
      <c r="CA2201" s="2753"/>
      <c r="CB2201" s="2753"/>
      <c r="CC2201" s="2753"/>
      <c r="CD2201" s="2753"/>
      <c r="CE2201" s="2753"/>
      <c r="CF2201" s="2753"/>
      <c r="CG2201" s="2753"/>
      <c r="CH2201" s="2753"/>
      <c r="CI2201" s="2753">
        <v>8222313.1599999992</v>
      </c>
      <c r="CJ2201" s="2753">
        <v>-274955.98999999929</v>
      </c>
      <c r="CK2201" s="2753"/>
      <c r="CL2201" s="2753"/>
      <c r="CM2201" s="2753"/>
      <c r="CN2201" s="2753"/>
      <c r="CO2201" s="2753">
        <v>-274955.96000000014</v>
      </c>
      <c r="CP2201" s="2753">
        <v>0</v>
      </c>
      <c r="CQ2201" s="2753">
        <v>29</v>
      </c>
      <c r="CR2201" s="2753">
        <v>-212905.75155601511</v>
      </c>
      <c r="CS2201" s="2753">
        <v>1.6298145055770874E-9</v>
      </c>
      <c r="CT2201" s="2753">
        <v>53880.06622693711</v>
      </c>
      <c r="CU2201" s="2753">
        <v>0</v>
      </c>
      <c r="CV2201" s="2753">
        <v>0</v>
      </c>
      <c r="CW2201" s="2753"/>
      <c r="CX2201" s="2753"/>
      <c r="CY2201" s="2753"/>
      <c r="CZ2201" s="2753">
        <v>10409.761355597613</v>
      </c>
      <c r="DA2201" s="2753">
        <v>0</v>
      </c>
      <c r="DB2201" s="2753">
        <v>0</v>
      </c>
      <c r="DC2201" s="2753"/>
      <c r="DD2201" s="2753"/>
      <c r="DE2201" s="2753">
        <v>0</v>
      </c>
      <c r="DF2201" s="2753">
        <v>0</v>
      </c>
      <c r="DG2201" s="2753">
        <v>0</v>
      </c>
      <c r="DH2201" s="2753">
        <v>0</v>
      </c>
      <c r="DI2201" s="2753">
        <v>0</v>
      </c>
      <c r="DJ2201" s="2753"/>
      <c r="DK2201" s="2753">
        <v>0</v>
      </c>
      <c r="DL2201" s="2753">
        <v>0</v>
      </c>
      <c r="DM2201" s="2753"/>
      <c r="DN2201" s="2753">
        <v>0</v>
      </c>
      <c r="DO2201" s="2753">
        <v>0</v>
      </c>
      <c r="DP2201" s="2753">
        <v>0</v>
      </c>
      <c r="DQ2201" s="2753">
        <v>0</v>
      </c>
      <c r="DR2201" s="2753">
        <v>-277195.57913855137</v>
      </c>
      <c r="DS2201" s="2753"/>
      <c r="DT2201" s="2753"/>
      <c r="DU2201" s="2753">
        <v>4973061.5660812678</v>
      </c>
      <c r="DV2201" s="2753"/>
      <c r="DW2201" s="2753">
        <v>0</v>
      </c>
      <c r="DX2201" s="2753">
        <v>0</v>
      </c>
      <c r="DY2201" s="2753">
        <v>-564978</v>
      </c>
      <c r="DZ2201" s="2753"/>
      <c r="EA2201" s="2753">
        <v>290022.03999999998</v>
      </c>
      <c r="EB2201" s="2753"/>
      <c r="EC2201" s="2753">
        <v>-353432.48687137198</v>
      </c>
      <c r="ED2201" s="2753"/>
      <c r="EE2201" s="2753">
        <v>0</v>
      </c>
      <c r="EF2201" s="2753">
        <v>0</v>
      </c>
      <c r="EG2201" s="2753"/>
      <c r="EH2201" s="2753">
        <v>0</v>
      </c>
      <c r="EI2201" s="2753">
        <v>183356.08853003191</v>
      </c>
      <c r="EJ2201" s="2753">
        <v>107868.17653340126</v>
      </c>
      <c r="EK2201" s="2753">
        <v>0</v>
      </c>
      <c r="EL2201" s="2753">
        <v>0</v>
      </c>
      <c r="EM2201" s="2753"/>
      <c r="EN2201" s="2753"/>
      <c r="EO2201" s="2753">
        <v>0</v>
      </c>
      <c r="EP2201" s="2753">
        <v>0</v>
      </c>
      <c r="EQ2201" s="2753"/>
      <c r="ER2201" s="2753">
        <v>0</v>
      </c>
      <c r="ES2201" s="2753"/>
      <c r="ET2201" s="2753">
        <v>0</v>
      </c>
      <c r="EU2201" s="2753"/>
      <c r="EV2201" s="2753">
        <v>145</v>
      </c>
      <c r="EW2201" s="2753"/>
      <c r="EX2201" s="2753"/>
      <c r="EY2201" s="2753"/>
      <c r="EZ2201" s="2753"/>
      <c r="FA2201" s="2753">
        <v>0</v>
      </c>
      <c r="FB2201" s="2753">
        <v>-39.837922684133801</v>
      </c>
      <c r="FC2201" s="2753"/>
      <c r="FD2201" s="2753">
        <v>-39.837922684133801</v>
      </c>
      <c r="FE2201" s="2753"/>
      <c r="FF2201" s="2753">
        <v>0</v>
      </c>
      <c r="FG2201" s="2753">
        <v>0</v>
      </c>
      <c r="FH2201" s="2753">
        <v>0</v>
      </c>
      <c r="FI2201" s="2753">
        <v>0</v>
      </c>
      <c r="FJ2201" s="2868"/>
    </row>
    <row r="2202" spans="1:166" ht="14.45" customHeight="1">
      <c r="A2202" s="2753">
        <v>1662</v>
      </c>
      <c r="B2202" s="2753" t="s">
        <v>3178</v>
      </c>
      <c r="C2202" s="2753" t="s">
        <v>1988</v>
      </c>
      <c r="D2202" s="2753" t="s">
        <v>339</v>
      </c>
      <c r="E2202" s="2753" t="s">
        <v>227</v>
      </c>
      <c r="F2202" s="2753" t="s">
        <v>2386</v>
      </c>
      <c r="G2202" s="2753" t="s">
        <v>2386</v>
      </c>
      <c r="H2202" s="2753" t="s">
        <v>2386</v>
      </c>
      <c r="I2202" s="2753" t="s">
        <v>2386</v>
      </c>
      <c r="J2202" s="2753" t="s">
        <v>3177</v>
      </c>
      <c r="K2202" s="2754">
        <v>44593</v>
      </c>
      <c r="L2202" s="2753">
        <v>-1707</v>
      </c>
      <c r="M2202" s="2753">
        <v>-1707</v>
      </c>
      <c r="N2202" s="2753">
        <v>0</v>
      </c>
      <c r="O2202" s="2753">
        <v>0</v>
      </c>
      <c r="P2202" s="2753">
        <v>0</v>
      </c>
      <c r="Q2202" s="2753">
        <v>0</v>
      </c>
      <c r="R2202" s="2753">
        <v>22.56</v>
      </c>
      <c r="S2202" s="2753"/>
      <c r="T2202" s="2753"/>
      <c r="U2202" s="2753">
        <v>-38509.919999999998</v>
      </c>
      <c r="V2202" s="2753"/>
      <c r="W2202" s="2753">
        <v>-38509.919999999998</v>
      </c>
      <c r="X2202" s="2753">
        <v>-37263.81</v>
      </c>
      <c r="Y2202" s="2753">
        <v>0</v>
      </c>
      <c r="Z2202" s="2753">
        <v>0</v>
      </c>
      <c r="AA2202" s="2753">
        <v>0</v>
      </c>
      <c r="AB2202" s="2753">
        <v>0</v>
      </c>
      <c r="AC2202" s="2753">
        <v>-1209.8458590378348</v>
      </c>
      <c r="AD2202" s="2753">
        <v>-458.843259975465</v>
      </c>
      <c r="AE2202" s="2753">
        <v>-22538.088456455094</v>
      </c>
      <c r="AF2202" s="2753"/>
      <c r="AG2202" s="2753"/>
      <c r="AH2202" s="2753"/>
      <c r="AI2202" s="2753">
        <v>0</v>
      </c>
      <c r="AJ2202" s="2753">
        <v>0</v>
      </c>
      <c r="AK2202" s="2753">
        <v>0</v>
      </c>
      <c r="AL2202" s="2753">
        <v>0</v>
      </c>
      <c r="AM2202" s="2753"/>
      <c r="AN2202" s="2753">
        <v>0</v>
      </c>
      <c r="AO2202" s="2753">
        <v>-5246.9661506388629</v>
      </c>
      <c r="AP2202" s="2753">
        <v>-9064.5495178539004</v>
      </c>
      <c r="AQ2202" s="2753">
        <v>0</v>
      </c>
      <c r="AR2202" s="2753">
        <v>0</v>
      </c>
      <c r="AS2202" s="2753"/>
      <c r="AT2202" s="2753"/>
      <c r="AU2202" s="2753">
        <v>0</v>
      </c>
      <c r="AV2202" s="2753">
        <v>0</v>
      </c>
      <c r="AW2202" s="2753">
        <v>0</v>
      </c>
      <c r="AX2202" s="2753"/>
      <c r="AY2202" s="2753"/>
      <c r="AZ2202" s="2753">
        <v>0</v>
      </c>
      <c r="BA2202" s="2753"/>
      <c r="BB2202" s="2753">
        <v>0</v>
      </c>
      <c r="BC2202" s="2753">
        <v>-1319.8385259159129</v>
      </c>
      <c r="BD2202" s="2753">
        <v>0</v>
      </c>
      <c r="BE2202" s="2753">
        <v>0</v>
      </c>
      <c r="BF2202" s="2753"/>
      <c r="BG2202" s="2753">
        <v>0</v>
      </c>
      <c r="BH2202" s="2753">
        <v>0</v>
      </c>
      <c r="BI2202" s="2753">
        <v>-3184.89</v>
      </c>
      <c r="BJ2202" s="2753">
        <v>-14731.33</v>
      </c>
      <c r="BK2202" s="2753">
        <v>-72278.789999999994</v>
      </c>
      <c r="BL2202" s="2753">
        <v>-7</v>
      </c>
      <c r="BM2202" s="2753"/>
      <c r="BN2202" s="2753"/>
      <c r="BO2202" s="2753"/>
      <c r="BP2202" s="2753"/>
      <c r="BQ2202" s="2753"/>
      <c r="BR2202" s="2753"/>
      <c r="BS2202" s="2753"/>
      <c r="BT2202" s="2753"/>
      <c r="BU2202" s="2753"/>
      <c r="BV2202" s="2753">
        <v>0</v>
      </c>
      <c r="BW2202" s="2753"/>
      <c r="BX2202" s="2753"/>
      <c r="BY2202" s="2753"/>
      <c r="BZ2202" s="2753"/>
      <c r="CA2202" s="2753"/>
      <c r="CB2202" s="2753"/>
      <c r="CC2202" s="2753"/>
      <c r="CD2202" s="2753"/>
      <c r="CE2202" s="2753"/>
      <c r="CF2202" s="2753"/>
      <c r="CG2202" s="2753"/>
      <c r="CH2202" s="2753"/>
      <c r="CI2202" s="2753">
        <v>-37263.81</v>
      </c>
      <c r="CJ2202" s="2753">
        <v>1246.0799999999945</v>
      </c>
      <c r="CK2202" s="2753"/>
      <c r="CL2202" s="2753"/>
      <c r="CM2202" s="2753"/>
      <c r="CN2202" s="2753"/>
      <c r="CO2202" s="2753">
        <v>1246.1100000000008</v>
      </c>
      <c r="CP2202" s="2753">
        <v>0</v>
      </c>
      <c r="CQ2202" s="2753">
        <v>29</v>
      </c>
      <c r="CR2202" s="2753">
        <v>964.89629128776141</v>
      </c>
      <c r="CS2202" s="2753">
        <v>-7.2759576141834259E-12</v>
      </c>
      <c r="CT2202" s="2753">
        <v>-244.18633924519781</v>
      </c>
      <c r="CU2202" s="2753">
        <v>0</v>
      </c>
      <c r="CV2202" s="2753">
        <v>0</v>
      </c>
      <c r="CW2202" s="2753"/>
      <c r="CX2202" s="2753"/>
      <c r="CY2202" s="2753"/>
      <c r="CZ2202" s="2753">
        <v>-47.177401511222854</v>
      </c>
      <c r="DA2202" s="2753">
        <v>0</v>
      </c>
      <c r="DB2202" s="2753">
        <v>0</v>
      </c>
      <c r="DC2202" s="2753"/>
      <c r="DD2202" s="2753"/>
      <c r="DE2202" s="2753">
        <v>0</v>
      </c>
      <c r="DF2202" s="2753">
        <v>0</v>
      </c>
      <c r="DG2202" s="2753">
        <v>0</v>
      </c>
      <c r="DH2202" s="2753">
        <v>0</v>
      </c>
      <c r="DI2202" s="2753">
        <v>0</v>
      </c>
      <c r="DJ2202" s="2753"/>
      <c r="DK2202" s="2753">
        <v>0</v>
      </c>
      <c r="DL2202" s="2753">
        <v>0</v>
      </c>
      <c r="DM2202" s="2753"/>
      <c r="DN2202" s="2753">
        <v>0</v>
      </c>
      <c r="DO2202" s="2753">
        <v>0</v>
      </c>
      <c r="DP2202" s="2753">
        <v>0</v>
      </c>
      <c r="DQ2202" s="2753">
        <v>0</v>
      </c>
      <c r="DR2202" s="2753">
        <v>1256.2600320441873</v>
      </c>
      <c r="DS2202" s="2753"/>
      <c r="DT2202" s="2753"/>
      <c r="DU2202" s="2753">
        <v>-22538.088456455094</v>
      </c>
      <c r="DV2202" s="2753"/>
      <c r="DW2202" s="2753">
        <v>0</v>
      </c>
      <c r="DX2202" s="2753">
        <v>0</v>
      </c>
      <c r="DY2202" s="2753">
        <v>2560.5000000000009</v>
      </c>
      <c r="DZ2202" s="2753"/>
      <c r="EA2202" s="2753">
        <v>-1314.39</v>
      </c>
      <c r="EB2202" s="2753"/>
      <c r="EC2202" s="2753">
        <v>1601.7683567044151</v>
      </c>
      <c r="ED2202" s="2753"/>
      <c r="EE2202" s="2753">
        <v>0</v>
      </c>
      <c r="EF2202" s="2753">
        <v>0</v>
      </c>
      <c r="EG2202" s="2753"/>
      <c r="EH2202" s="2753">
        <v>0</v>
      </c>
      <c r="EI2202" s="2753">
        <v>-830.9761878889916</v>
      </c>
      <c r="EJ2202" s="2753">
        <v>-488.86233802692124</v>
      </c>
      <c r="EK2202" s="2753">
        <v>0</v>
      </c>
      <c r="EL2202" s="2753">
        <v>0</v>
      </c>
      <c r="EM2202" s="2753"/>
      <c r="EN2202" s="2753"/>
      <c r="EO2202" s="2753">
        <v>0</v>
      </c>
      <c r="EP2202" s="2753">
        <v>0</v>
      </c>
      <c r="EQ2202" s="2753"/>
      <c r="ER2202" s="2753">
        <v>0</v>
      </c>
      <c r="ES2202" s="2753"/>
      <c r="ET2202" s="2753">
        <v>0</v>
      </c>
      <c r="EU2202" s="2753"/>
      <c r="EV2202" s="2753">
        <v>145</v>
      </c>
      <c r="EW2202" s="2753"/>
      <c r="EX2202" s="2753"/>
      <c r="EY2202" s="2753"/>
      <c r="EZ2202" s="2753"/>
      <c r="FA2202" s="2753">
        <v>0</v>
      </c>
      <c r="FB2202" s="2753">
        <v>-39.837922684133801</v>
      </c>
      <c r="FC2202" s="2753"/>
      <c r="FD2202" s="2753">
        <v>-39.837922684133801</v>
      </c>
      <c r="FE2202" s="2753"/>
      <c r="FF2202" s="2753">
        <v>0</v>
      </c>
      <c r="FG2202" s="2753">
        <v>0</v>
      </c>
      <c r="FH2202" s="2753">
        <v>0</v>
      </c>
      <c r="FI2202" s="2753">
        <v>0</v>
      </c>
      <c r="FJ2202" s="2868"/>
    </row>
    <row r="2203" spans="1:166" ht="14.45" customHeight="1">
      <c r="A2203" s="2753">
        <v>1663</v>
      </c>
      <c r="B2203" s="2753" t="s">
        <v>3181</v>
      </c>
      <c r="C2203" s="2753" t="s">
        <v>1988</v>
      </c>
      <c r="D2203" s="2753" t="s">
        <v>339</v>
      </c>
      <c r="E2203" s="2753" t="s">
        <v>227</v>
      </c>
      <c r="F2203" s="2753" t="s">
        <v>2386</v>
      </c>
      <c r="G2203" s="2753" t="s">
        <v>2386</v>
      </c>
      <c r="H2203" s="2753" t="s">
        <v>2386</v>
      </c>
      <c r="I2203" s="2753" t="s">
        <v>2386</v>
      </c>
      <c r="J2203" s="2753" t="s">
        <v>3177</v>
      </c>
      <c r="K2203" s="2754">
        <v>44593</v>
      </c>
      <c r="L2203" s="2753">
        <v>15812</v>
      </c>
      <c r="M2203" s="2753">
        <v>15812</v>
      </c>
      <c r="N2203" s="2753">
        <v>0</v>
      </c>
      <c r="O2203" s="2753">
        <v>0</v>
      </c>
      <c r="P2203" s="2753">
        <v>0</v>
      </c>
      <c r="Q2203" s="2753">
        <v>0</v>
      </c>
      <c r="R2203" s="2753">
        <v>22.56</v>
      </c>
      <c r="S2203" s="2753"/>
      <c r="T2203" s="2753"/>
      <c r="U2203" s="2753">
        <v>356718.72</v>
      </c>
      <c r="V2203" s="2753"/>
      <c r="W2203" s="2753">
        <v>356718.72</v>
      </c>
      <c r="X2203" s="2753">
        <v>345175.95999999996</v>
      </c>
      <c r="Y2203" s="2753">
        <v>0</v>
      </c>
      <c r="Z2203" s="2753">
        <v>0</v>
      </c>
      <c r="AA2203" s="2753">
        <v>0</v>
      </c>
      <c r="AB2203" s="2753">
        <v>0</v>
      </c>
      <c r="AC2203" s="2753">
        <v>11206.844008849586</v>
      </c>
      <c r="AD2203" s="2753">
        <v>4250.2809764101066</v>
      </c>
      <c r="AE2203" s="2753">
        <v>208771.09236875686</v>
      </c>
      <c r="AF2203" s="2753"/>
      <c r="AG2203" s="2753"/>
      <c r="AH2203" s="2753"/>
      <c r="AI2203" s="2753">
        <v>0</v>
      </c>
      <c r="AJ2203" s="2753">
        <v>0</v>
      </c>
      <c r="AK2203" s="2753">
        <v>0</v>
      </c>
      <c r="AL2203" s="2753">
        <v>0</v>
      </c>
      <c r="AM2203" s="2753"/>
      <c r="AN2203" s="2753">
        <v>0</v>
      </c>
      <c r="AO2203" s="2753">
        <v>48602.828807206621</v>
      </c>
      <c r="AP2203" s="2753">
        <v>83965.235486998179</v>
      </c>
      <c r="AQ2203" s="2753">
        <v>0</v>
      </c>
      <c r="AR2203" s="2753">
        <v>0</v>
      </c>
      <c r="AS2203" s="2753"/>
      <c r="AT2203" s="2753"/>
      <c r="AU2203" s="2753">
        <v>0</v>
      </c>
      <c r="AV2203" s="2753">
        <v>0</v>
      </c>
      <c r="AW2203" s="2753">
        <v>0</v>
      </c>
      <c r="AX2203" s="2753"/>
      <c r="AY2203" s="2753"/>
      <c r="AZ2203" s="2753">
        <v>0</v>
      </c>
      <c r="BA2203" s="2753"/>
      <c r="BB2203" s="2753">
        <v>0</v>
      </c>
      <c r="BC2203" s="2753">
        <v>12225.709883879563</v>
      </c>
      <c r="BD2203" s="2753">
        <v>0</v>
      </c>
      <c r="BE2203" s="2753">
        <v>0</v>
      </c>
      <c r="BF2203" s="2753"/>
      <c r="BG2203" s="2753">
        <v>0</v>
      </c>
      <c r="BH2203" s="2753">
        <v>0</v>
      </c>
      <c r="BI2203" s="2753">
        <v>11492.11</v>
      </c>
      <c r="BJ2203" s="2753">
        <v>48808.55</v>
      </c>
      <c r="BK2203" s="2753">
        <v>254638.75</v>
      </c>
      <c r="BL2203" s="2753">
        <v>100</v>
      </c>
      <c r="BM2203" s="2753"/>
      <c r="BN2203" s="2753"/>
      <c r="BO2203" s="2753"/>
      <c r="BP2203" s="2753"/>
      <c r="BQ2203" s="2753"/>
      <c r="BR2203" s="2753"/>
      <c r="BS2203" s="2753"/>
      <c r="BT2203" s="2753"/>
      <c r="BU2203" s="2753"/>
      <c r="BV2203" s="2753">
        <v>0</v>
      </c>
      <c r="BW2203" s="2753"/>
      <c r="BX2203" s="2753"/>
      <c r="BY2203" s="2753"/>
      <c r="BZ2203" s="2753"/>
      <c r="CA2203" s="2753"/>
      <c r="CB2203" s="2753"/>
      <c r="CC2203" s="2753"/>
      <c r="CD2203" s="2753"/>
      <c r="CE2203" s="2753"/>
      <c r="CF2203" s="2753"/>
      <c r="CG2203" s="2753"/>
      <c r="CH2203" s="2753"/>
      <c r="CI2203" s="2753">
        <v>345175.95999999996</v>
      </c>
      <c r="CJ2203" s="2753">
        <v>-11542.790000000037</v>
      </c>
      <c r="CK2203" s="2753"/>
      <c r="CL2203" s="2753"/>
      <c r="CM2203" s="2753"/>
      <c r="CN2203" s="2753"/>
      <c r="CO2203" s="2753">
        <v>-11542.760000000007</v>
      </c>
      <c r="CP2203" s="2753">
        <v>0</v>
      </c>
      <c r="CQ2203" s="2753">
        <v>29</v>
      </c>
      <c r="CR2203" s="2753">
        <v>-8937.8676964511105</v>
      </c>
      <c r="CS2203" s="2753">
        <v>7.2759576141834259E-11</v>
      </c>
      <c r="CT2203" s="2753">
        <v>2261.9065003778815</v>
      </c>
      <c r="CU2203" s="2753">
        <v>0</v>
      </c>
      <c r="CV2203" s="2753">
        <v>0</v>
      </c>
      <c r="CW2203" s="2753"/>
      <c r="CX2203" s="2753"/>
      <c r="CY2203" s="2753"/>
      <c r="CZ2203" s="2753">
        <v>437.00590081749033</v>
      </c>
      <c r="DA2203" s="2753">
        <v>0</v>
      </c>
      <c r="DB2203" s="2753">
        <v>0</v>
      </c>
      <c r="DC2203" s="2753"/>
      <c r="DD2203" s="2753"/>
      <c r="DE2203" s="2753">
        <v>0</v>
      </c>
      <c r="DF2203" s="2753">
        <v>0</v>
      </c>
      <c r="DG2203" s="2753">
        <v>0</v>
      </c>
      <c r="DH2203" s="2753">
        <v>0</v>
      </c>
      <c r="DI2203" s="2753">
        <v>0</v>
      </c>
      <c r="DJ2203" s="2753"/>
      <c r="DK2203" s="2753">
        <v>0</v>
      </c>
      <c r="DL2203" s="2753">
        <v>0</v>
      </c>
      <c r="DM2203" s="2753"/>
      <c r="DN2203" s="2753">
        <v>0</v>
      </c>
      <c r="DO2203" s="2753">
        <v>0</v>
      </c>
      <c r="DP2203" s="2753">
        <v>0</v>
      </c>
      <c r="DQ2203" s="2753">
        <v>0</v>
      </c>
      <c r="DR2203" s="2753">
        <v>-11636.780097646566</v>
      </c>
      <c r="DS2203" s="2753"/>
      <c r="DT2203" s="2753"/>
      <c r="DU2203" s="2753">
        <v>208771.09236875686</v>
      </c>
      <c r="DV2203" s="2753"/>
      <c r="DW2203" s="2753">
        <v>0</v>
      </c>
      <c r="DX2203" s="2753">
        <v>0</v>
      </c>
      <c r="DY2203" s="2753">
        <v>-23718.000000000007</v>
      </c>
      <c r="DZ2203" s="2753"/>
      <c r="EA2203" s="2753">
        <v>12175.24</v>
      </c>
      <c r="EB2203" s="2753"/>
      <c r="EC2203" s="2753">
        <v>-14837.23565097258</v>
      </c>
      <c r="ED2203" s="2753"/>
      <c r="EE2203" s="2753">
        <v>0</v>
      </c>
      <c r="EF2203" s="2753">
        <v>0</v>
      </c>
      <c r="EG2203" s="2753"/>
      <c r="EH2203" s="2753">
        <v>0</v>
      </c>
      <c r="EI2203" s="2753">
        <v>7697.3611499125573</v>
      </c>
      <c r="EJ2203" s="2753">
        <v>4528.3487339670055</v>
      </c>
      <c r="EK2203" s="2753">
        <v>0</v>
      </c>
      <c r="EL2203" s="2753">
        <v>0</v>
      </c>
      <c r="EM2203" s="2753"/>
      <c r="EN2203" s="2753"/>
      <c r="EO2203" s="2753">
        <v>0</v>
      </c>
      <c r="EP2203" s="2753">
        <v>0</v>
      </c>
      <c r="EQ2203" s="2753"/>
      <c r="ER2203" s="2753">
        <v>0</v>
      </c>
      <c r="ES2203" s="2753"/>
      <c r="ET2203" s="2753">
        <v>0</v>
      </c>
      <c r="EU2203" s="2753"/>
      <c r="EV2203" s="2753">
        <v>145</v>
      </c>
      <c r="EW2203" s="2753"/>
      <c r="EX2203" s="2753"/>
      <c r="EY2203" s="2753"/>
      <c r="EZ2203" s="2753"/>
      <c r="FA2203" s="2753">
        <v>0</v>
      </c>
      <c r="FB2203" s="2753">
        <v>-39.837922684133801</v>
      </c>
      <c r="FC2203" s="2753"/>
      <c r="FD2203" s="2753">
        <v>-39.837922684133801</v>
      </c>
      <c r="FE2203" s="2753"/>
      <c r="FF2203" s="2753">
        <v>0</v>
      </c>
      <c r="FG2203" s="2753">
        <v>0</v>
      </c>
      <c r="FH2203" s="2753">
        <v>0</v>
      </c>
      <c r="FI2203" s="2753">
        <v>0</v>
      </c>
      <c r="FJ2203" s="2868"/>
    </row>
    <row r="2204" spans="1:166" ht="14.45" customHeight="1">
      <c r="A2204" s="2753">
        <v>1664</v>
      </c>
      <c r="B2204" s="2753" t="s">
        <v>3181</v>
      </c>
      <c r="C2204" s="2753" t="s">
        <v>1988</v>
      </c>
      <c r="D2204" s="2753" t="s">
        <v>339</v>
      </c>
      <c r="E2204" s="2753" t="s">
        <v>227</v>
      </c>
      <c r="F2204" s="2753" t="s">
        <v>2386</v>
      </c>
      <c r="G2204" s="2753" t="s">
        <v>2386</v>
      </c>
      <c r="H2204" s="2753" t="s">
        <v>2386</v>
      </c>
      <c r="I2204" s="2753" t="s">
        <v>2386</v>
      </c>
      <c r="J2204" s="2753" t="s">
        <v>3177</v>
      </c>
      <c r="K2204" s="2754">
        <v>44593</v>
      </c>
      <c r="L2204" s="2753">
        <v>-289</v>
      </c>
      <c r="M2204" s="2753">
        <v>-289</v>
      </c>
      <c r="N2204" s="2753">
        <v>0</v>
      </c>
      <c r="O2204" s="2753">
        <v>0</v>
      </c>
      <c r="P2204" s="2753">
        <v>0</v>
      </c>
      <c r="Q2204" s="2753">
        <v>0</v>
      </c>
      <c r="R2204" s="2753">
        <v>22.56</v>
      </c>
      <c r="S2204" s="2753"/>
      <c r="T2204" s="2753"/>
      <c r="U2204" s="2753">
        <v>-6519.8399999999992</v>
      </c>
      <c r="V2204" s="2753"/>
      <c r="W2204" s="2753">
        <v>-6519.8399999999992</v>
      </c>
      <c r="X2204" s="2753">
        <v>-6308.87</v>
      </c>
      <c r="Y2204" s="2753">
        <v>0</v>
      </c>
      <c r="Z2204" s="2753">
        <v>0</v>
      </c>
      <c r="AA2204" s="2753">
        <v>0</v>
      </c>
      <c r="AB2204" s="2753">
        <v>0</v>
      </c>
      <c r="AC2204" s="2753">
        <v>-204.8303768376885</v>
      </c>
      <c r="AD2204" s="2753">
        <v>-77.683481038611248</v>
      </c>
      <c r="AE2204" s="2753">
        <v>-3815.76307200675</v>
      </c>
      <c r="AF2204" s="2753"/>
      <c r="AG2204" s="2753"/>
      <c r="AH2204" s="2753"/>
      <c r="AI2204" s="2753">
        <v>0</v>
      </c>
      <c r="AJ2204" s="2753">
        <v>0</v>
      </c>
      <c r="AK2204" s="2753">
        <v>0</v>
      </c>
      <c r="AL2204" s="2753">
        <v>0</v>
      </c>
      <c r="AM2204" s="2753"/>
      <c r="AN2204" s="2753">
        <v>0</v>
      </c>
      <c r="AO2204" s="2753">
        <v>-888.32643089316434</v>
      </c>
      <c r="AP2204" s="2753">
        <v>-1534.6542534620839</v>
      </c>
      <c r="AQ2204" s="2753">
        <v>0</v>
      </c>
      <c r="AR2204" s="2753">
        <v>0</v>
      </c>
      <c r="AS2204" s="2753"/>
      <c r="AT2204" s="2753"/>
      <c r="AU2204" s="2753">
        <v>0</v>
      </c>
      <c r="AV2204" s="2753">
        <v>0</v>
      </c>
      <c r="AW2204" s="2753">
        <v>0</v>
      </c>
      <c r="AX2204" s="2753"/>
      <c r="AY2204" s="2753"/>
      <c r="AZ2204" s="2753">
        <v>0</v>
      </c>
      <c r="BA2204" s="2753"/>
      <c r="BB2204" s="2753">
        <v>0</v>
      </c>
      <c r="BC2204" s="2753">
        <v>-223.45245107773803</v>
      </c>
      <c r="BD2204" s="2753">
        <v>0</v>
      </c>
      <c r="BE2204" s="2753">
        <v>0</v>
      </c>
      <c r="BF2204" s="2753"/>
      <c r="BG2204" s="2753">
        <v>0</v>
      </c>
      <c r="BH2204" s="2753">
        <v>0</v>
      </c>
      <c r="BI2204" s="2753">
        <v>-81.849999999999994</v>
      </c>
      <c r="BJ2204" s="2753">
        <v>-298.20999999999998</v>
      </c>
      <c r="BK2204" s="2753">
        <v>-1040.02</v>
      </c>
      <c r="BL2204" s="2753">
        <v>-1</v>
      </c>
      <c r="BM2204" s="2753"/>
      <c r="BN2204" s="2753"/>
      <c r="BO2204" s="2753"/>
      <c r="BP2204" s="2753"/>
      <c r="BQ2204" s="2753"/>
      <c r="BR2204" s="2753"/>
      <c r="BS2204" s="2753"/>
      <c r="BT2204" s="2753"/>
      <c r="BU2204" s="2753"/>
      <c r="BV2204" s="2753">
        <v>0</v>
      </c>
      <c r="BW2204" s="2753"/>
      <c r="BX2204" s="2753"/>
      <c r="BY2204" s="2753"/>
      <c r="BZ2204" s="2753"/>
      <c r="CA2204" s="2753"/>
      <c r="CB2204" s="2753"/>
      <c r="CC2204" s="2753"/>
      <c r="CD2204" s="2753"/>
      <c r="CE2204" s="2753"/>
      <c r="CF2204" s="2753"/>
      <c r="CG2204" s="2753"/>
      <c r="CH2204" s="2753"/>
      <c r="CI2204" s="2753">
        <v>-6308.87</v>
      </c>
      <c r="CJ2204" s="2753">
        <v>210.93999999999869</v>
      </c>
      <c r="CK2204" s="2753"/>
      <c r="CL2204" s="2753"/>
      <c r="CM2204" s="2753"/>
      <c r="CN2204" s="2753"/>
      <c r="CO2204" s="2753">
        <v>210.97000000000011</v>
      </c>
      <c r="CP2204" s="2753">
        <v>0</v>
      </c>
      <c r="CQ2204" s="2753">
        <v>29</v>
      </c>
      <c r="CR2204" s="2753">
        <v>163.35971188175927</v>
      </c>
      <c r="CS2204" s="2753">
        <v>-1.1368683772161603E-12</v>
      </c>
      <c r="CT2204" s="2753">
        <v>-41.341448179180816</v>
      </c>
      <c r="CU2204" s="2753">
        <v>0</v>
      </c>
      <c r="CV2204" s="2753">
        <v>0</v>
      </c>
      <c r="CW2204" s="2753"/>
      <c r="CX2204" s="2753"/>
      <c r="CY2204" s="2753"/>
      <c r="CZ2204" s="2753">
        <v>-7.9872695001425882</v>
      </c>
      <c r="DA2204" s="2753">
        <v>0</v>
      </c>
      <c r="DB2204" s="2753">
        <v>0</v>
      </c>
      <c r="DC2204" s="2753"/>
      <c r="DD2204" s="2753"/>
      <c r="DE2204" s="2753">
        <v>0</v>
      </c>
      <c r="DF2204" s="2753">
        <v>0</v>
      </c>
      <c r="DG2204" s="2753">
        <v>0</v>
      </c>
      <c r="DH2204" s="2753">
        <v>0</v>
      </c>
      <c r="DI2204" s="2753">
        <v>0</v>
      </c>
      <c r="DJ2204" s="2753"/>
      <c r="DK2204" s="2753">
        <v>0</v>
      </c>
      <c r="DL2204" s="2753">
        <v>0</v>
      </c>
      <c r="DM2204" s="2753"/>
      <c r="DN2204" s="2753">
        <v>0</v>
      </c>
      <c r="DO2204" s="2753">
        <v>0</v>
      </c>
      <c r="DP2204" s="2753">
        <v>0</v>
      </c>
      <c r="DQ2204" s="2753">
        <v>0</v>
      </c>
      <c r="DR2204" s="2753">
        <v>212.68842956108384</v>
      </c>
      <c r="DS2204" s="2753"/>
      <c r="DT2204" s="2753"/>
      <c r="DU2204" s="2753">
        <v>-3815.76307200675</v>
      </c>
      <c r="DV2204" s="2753"/>
      <c r="DW2204" s="2753">
        <v>0</v>
      </c>
      <c r="DX2204" s="2753">
        <v>0</v>
      </c>
      <c r="DY2204" s="2753">
        <v>433.49999999999932</v>
      </c>
      <c r="DZ2204" s="2753"/>
      <c r="EA2204" s="2753">
        <v>-222.53</v>
      </c>
      <c r="EB2204" s="2753"/>
      <c r="EC2204" s="2753">
        <v>271.18398071914226</v>
      </c>
      <c r="ED2204" s="2753"/>
      <c r="EE2204" s="2753">
        <v>0</v>
      </c>
      <c r="EF2204" s="2753">
        <v>0</v>
      </c>
      <c r="EG2204" s="2753"/>
      <c r="EH2204" s="2753">
        <v>0</v>
      </c>
      <c r="EI2204" s="2753">
        <v>-140.68665395425811</v>
      </c>
      <c r="EJ2204" s="2753">
        <v>-82.765797123479928</v>
      </c>
      <c r="EK2204" s="2753">
        <v>0</v>
      </c>
      <c r="EL2204" s="2753">
        <v>0</v>
      </c>
      <c r="EM2204" s="2753"/>
      <c r="EN2204" s="2753"/>
      <c r="EO2204" s="2753">
        <v>0</v>
      </c>
      <c r="EP2204" s="2753">
        <v>0</v>
      </c>
      <c r="EQ2204" s="2753"/>
      <c r="ER2204" s="2753">
        <v>0</v>
      </c>
      <c r="ES2204" s="2753"/>
      <c r="ET2204" s="2753">
        <v>0</v>
      </c>
      <c r="EU2204" s="2753"/>
      <c r="EV2204" s="2753">
        <v>145</v>
      </c>
      <c r="EW2204" s="2753"/>
      <c r="EX2204" s="2753"/>
      <c r="EY2204" s="2753"/>
      <c r="EZ2204" s="2753"/>
      <c r="FA2204" s="2753">
        <v>0</v>
      </c>
      <c r="FB2204" s="2753">
        <v>-39.837922684133801</v>
      </c>
      <c r="FC2204" s="2753"/>
      <c r="FD2204" s="2753">
        <v>-39.837922684133801</v>
      </c>
      <c r="FE2204" s="2753"/>
      <c r="FF2204" s="2753">
        <v>0</v>
      </c>
      <c r="FG2204" s="2753">
        <v>0</v>
      </c>
      <c r="FH2204" s="2753">
        <v>0</v>
      </c>
      <c r="FI2204" s="2753">
        <v>0</v>
      </c>
      <c r="FJ2204" s="2868"/>
    </row>
    <row r="2205" spans="1:166" ht="14.45" customHeight="1">
      <c r="A2205" s="2753">
        <v>4249</v>
      </c>
      <c r="B2205" s="2753" t="s">
        <v>470</v>
      </c>
      <c r="C2205" s="2753" t="s">
        <v>1988</v>
      </c>
      <c r="D2205" s="2753" t="s">
        <v>339</v>
      </c>
      <c r="E2205" s="2753" t="s">
        <v>227</v>
      </c>
      <c r="F2205" s="2753" t="s">
        <v>2386</v>
      </c>
      <c r="G2205" s="2753" t="s">
        <v>2386</v>
      </c>
      <c r="H2205" s="2753" t="s">
        <v>2386</v>
      </c>
      <c r="I2205" s="2753" t="s">
        <v>2386</v>
      </c>
      <c r="J2205" s="2753" t="s">
        <v>3179</v>
      </c>
      <c r="K2205" s="2754">
        <v>44593</v>
      </c>
      <c r="L2205" s="2753">
        <v>3000</v>
      </c>
      <c r="M2205" s="2753">
        <v>3000</v>
      </c>
      <c r="N2205" s="2753">
        <v>0</v>
      </c>
      <c r="O2205" s="2753">
        <v>0</v>
      </c>
      <c r="P2205" s="2753">
        <v>0</v>
      </c>
      <c r="Q2205" s="2753">
        <v>0</v>
      </c>
      <c r="R2205" s="2753">
        <v>22.56</v>
      </c>
      <c r="S2205" s="2753"/>
      <c r="T2205" s="2753"/>
      <c r="U2205" s="2753">
        <v>67680</v>
      </c>
      <c r="V2205" s="2753"/>
      <c r="W2205" s="2753">
        <v>67680</v>
      </c>
      <c r="X2205" s="2753">
        <v>65489.999999999993</v>
      </c>
      <c r="Y2205" s="2753">
        <v>0</v>
      </c>
      <c r="Z2205" s="2753">
        <v>0</v>
      </c>
      <c r="AA2205" s="2753">
        <v>0</v>
      </c>
      <c r="AB2205" s="2753">
        <v>0</v>
      </c>
      <c r="AC2205" s="2753">
        <v>2126.2668875884619</v>
      </c>
      <c r="AD2205" s="2753">
        <v>806.40291735582605</v>
      </c>
      <c r="AE2205" s="2753">
        <v>39609.997287267302</v>
      </c>
      <c r="AF2205" s="2753"/>
      <c r="AG2205" s="2753"/>
      <c r="AH2205" s="2753"/>
      <c r="AI2205" s="2753">
        <v>0</v>
      </c>
      <c r="AJ2205" s="2753">
        <v>0</v>
      </c>
      <c r="AK2205" s="2753">
        <v>0</v>
      </c>
      <c r="AL2205" s="2753">
        <v>0</v>
      </c>
      <c r="AM2205" s="2753"/>
      <c r="AN2205" s="2753">
        <v>0</v>
      </c>
      <c r="AO2205" s="2753">
        <v>9221.3816355691797</v>
      </c>
      <c r="AP2205" s="2753">
        <v>15930.66699095589</v>
      </c>
      <c r="AQ2205" s="2753">
        <v>0</v>
      </c>
      <c r="AR2205" s="2753">
        <v>0</v>
      </c>
      <c r="AS2205" s="2753"/>
      <c r="AT2205" s="2753"/>
      <c r="AU2205" s="2753">
        <v>0</v>
      </c>
      <c r="AV2205" s="2753">
        <v>0</v>
      </c>
      <c r="AW2205" s="2753">
        <v>0</v>
      </c>
      <c r="AX2205" s="2753"/>
      <c r="AY2205" s="2753"/>
      <c r="AZ2205" s="2753">
        <v>0</v>
      </c>
      <c r="BA2205" s="2753"/>
      <c r="BB2205" s="2753">
        <v>0</v>
      </c>
      <c r="BC2205" s="2753">
        <v>2319.5756167239242</v>
      </c>
      <c r="BD2205" s="2753">
        <v>0</v>
      </c>
      <c r="BE2205" s="2753">
        <v>0</v>
      </c>
      <c r="BF2205" s="2753"/>
      <c r="BG2205" s="2753">
        <v>0</v>
      </c>
      <c r="BH2205" s="2753">
        <v>0</v>
      </c>
      <c r="BI2205" s="2753">
        <v>7028.73</v>
      </c>
      <c r="BJ2205" s="2753">
        <v>0</v>
      </c>
      <c r="BK2205" s="2753">
        <v>25367.1</v>
      </c>
      <c r="BL2205" s="2753">
        <v>3</v>
      </c>
      <c r="BM2205" s="2753"/>
      <c r="BN2205" s="2753"/>
      <c r="BO2205" s="2753"/>
      <c r="BP2205" s="2753"/>
      <c r="BQ2205" s="2753"/>
      <c r="BR2205" s="2753"/>
      <c r="BS2205" s="2753"/>
      <c r="BT2205" s="2753"/>
      <c r="BU2205" s="2753"/>
      <c r="BV2205" s="2753">
        <v>0</v>
      </c>
      <c r="BW2205" s="2753"/>
      <c r="BX2205" s="2753"/>
      <c r="BY2205" s="2753"/>
      <c r="BZ2205" s="2753"/>
      <c r="CA2205" s="2753"/>
      <c r="CB2205" s="2753"/>
      <c r="CC2205" s="2753"/>
      <c r="CD2205" s="2753"/>
      <c r="CE2205" s="2753"/>
      <c r="CF2205" s="2753"/>
      <c r="CG2205" s="2753"/>
      <c r="CH2205" s="2753"/>
      <c r="CI2205" s="2753">
        <v>65489.999999999993</v>
      </c>
      <c r="CJ2205" s="2753">
        <v>-2190.0299999999916</v>
      </c>
      <c r="CK2205" s="2753"/>
      <c r="CL2205" s="2753"/>
      <c r="CM2205" s="2753"/>
      <c r="CN2205" s="2753"/>
      <c r="CO2205" s="2753">
        <v>-2190.0000000000014</v>
      </c>
      <c r="CP2205" s="2753">
        <v>0</v>
      </c>
      <c r="CQ2205" s="2753">
        <v>29</v>
      </c>
      <c r="CR2205" s="2753">
        <v>-1695.7755558660137</v>
      </c>
      <c r="CS2205" s="2753">
        <v>1.2732925824820995E-11</v>
      </c>
      <c r="CT2205" s="2753">
        <v>429.14998109876251</v>
      </c>
      <c r="CU2205" s="2753">
        <v>0</v>
      </c>
      <c r="CV2205" s="2753">
        <v>0</v>
      </c>
      <c r="CW2205" s="2753"/>
      <c r="CX2205" s="2753"/>
      <c r="CY2205" s="2753"/>
      <c r="CZ2205" s="2753">
        <v>82.912832181410977</v>
      </c>
      <c r="DA2205" s="2753">
        <v>0</v>
      </c>
      <c r="DB2205" s="2753">
        <v>0</v>
      </c>
      <c r="DC2205" s="2753"/>
      <c r="DD2205" s="2753"/>
      <c r="DE2205" s="2753">
        <v>0</v>
      </c>
      <c r="DF2205" s="2753">
        <v>0</v>
      </c>
      <c r="DG2205" s="2753">
        <v>0</v>
      </c>
      <c r="DH2205" s="2753">
        <v>0</v>
      </c>
      <c r="DI2205" s="2753">
        <v>0</v>
      </c>
      <c r="DJ2205" s="2753"/>
      <c r="DK2205" s="2753">
        <v>0</v>
      </c>
      <c r="DL2205" s="2753">
        <v>0</v>
      </c>
      <c r="DM2205" s="2753"/>
      <c r="DN2205" s="2753">
        <v>0</v>
      </c>
      <c r="DO2205" s="2753">
        <v>0</v>
      </c>
      <c r="DP2205" s="2753">
        <v>0</v>
      </c>
      <c r="DQ2205" s="2753">
        <v>0</v>
      </c>
      <c r="DR2205" s="2753">
        <v>-2207.8383691461991</v>
      </c>
      <c r="DS2205" s="2753"/>
      <c r="DT2205" s="2753"/>
      <c r="DU2205" s="2753">
        <v>39609.997287267302</v>
      </c>
      <c r="DV2205" s="2753"/>
      <c r="DW2205" s="2753">
        <v>0</v>
      </c>
      <c r="DX2205" s="2753">
        <v>0</v>
      </c>
      <c r="DY2205" s="2753">
        <v>-4500.0000000000073</v>
      </c>
      <c r="DZ2205" s="2753"/>
      <c r="EA2205" s="2753">
        <v>2310</v>
      </c>
      <c r="EB2205" s="2753"/>
      <c r="EC2205" s="2753">
        <v>-2815.0586233821014</v>
      </c>
      <c r="ED2205" s="2753"/>
      <c r="EE2205" s="2753">
        <v>0</v>
      </c>
      <c r="EF2205" s="2753">
        <v>0</v>
      </c>
      <c r="EG2205" s="2753"/>
      <c r="EH2205" s="2753">
        <v>0</v>
      </c>
      <c r="EI2205" s="2753">
        <v>1460.4150929507759</v>
      </c>
      <c r="EJ2205" s="2753">
        <v>859.16052377314804</v>
      </c>
      <c r="EK2205" s="2753">
        <v>0</v>
      </c>
      <c r="EL2205" s="2753">
        <v>0</v>
      </c>
      <c r="EM2205" s="2753"/>
      <c r="EN2205" s="2753"/>
      <c r="EO2205" s="2753">
        <v>0</v>
      </c>
      <c r="EP2205" s="2753">
        <v>0</v>
      </c>
      <c r="EQ2205" s="2753"/>
      <c r="ER2205" s="2753">
        <v>0</v>
      </c>
      <c r="ES2205" s="2753"/>
      <c r="ET2205" s="2753">
        <v>0</v>
      </c>
      <c r="EU2205" s="2753"/>
      <c r="EV2205" s="2753">
        <v>145</v>
      </c>
      <c r="EW2205" s="2753"/>
      <c r="EX2205" s="2753"/>
      <c r="EY2205" s="2753"/>
      <c r="EZ2205" s="2753"/>
      <c r="FA2205" s="2753">
        <v>0</v>
      </c>
      <c r="FB2205" s="2753">
        <v>-39.837922684133801</v>
      </c>
      <c r="FC2205" s="2753"/>
      <c r="FD2205" s="2753">
        <v>-39.837922684133801</v>
      </c>
      <c r="FE2205" s="2753"/>
      <c r="FF2205" s="2753">
        <v>0</v>
      </c>
      <c r="FG2205" s="2753">
        <v>0</v>
      </c>
      <c r="FH2205" s="2753">
        <v>0</v>
      </c>
      <c r="FI2205" s="2753">
        <v>0</v>
      </c>
      <c r="FJ2205" s="2868"/>
    </row>
    <row r="2206" spans="1:166" ht="14.45" customHeight="1">
      <c r="A2206" s="2753">
        <v>4285</v>
      </c>
      <c r="B2206" s="2753" t="s">
        <v>470</v>
      </c>
      <c r="C2206" s="2753" t="s">
        <v>1988</v>
      </c>
      <c r="D2206" s="2753" t="s">
        <v>339</v>
      </c>
      <c r="E2206" s="2753" t="s">
        <v>227</v>
      </c>
      <c r="F2206" s="2753" t="s">
        <v>2386</v>
      </c>
      <c r="G2206" s="2753" t="s">
        <v>3183</v>
      </c>
      <c r="H2206" s="2753" t="s">
        <v>2386</v>
      </c>
      <c r="I2206" s="2753" t="s">
        <v>2386</v>
      </c>
      <c r="J2206" s="2753" t="s">
        <v>3184</v>
      </c>
      <c r="K2206" s="2754">
        <v>44593</v>
      </c>
      <c r="L2206" s="2753">
        <v>147</v>
      </c>
      <c r="M2206" s="2753">
        <v>147</v>
      </c>
      <c r="N2206" s="2753">
        <v>0</v>
      </c>
      <c r="O2206" s="2753">
        <v>0</v>
      </c>
      <c r="P2206" s="2753">
        <v>0</v>
      </c>
      <c r="Q2206" s="2753">
        <v>0</v>
      </c>
      <c r="R2206" s="2753">
        <v>22.56</v>
      </c>
      <c r="S2206" s="2753"/>
      <c r="T2206" s="2753"/>
      <c r="U2206" s="2753">
        <v>3316.3199999999997</v>
      </c>
      <c r="V2206" s="2753"/>
      <c r="W2206" s="2753">
        <v>3316.3199999999997</v>
      </c>
      <c r="X2206" s="2753">
        <v>3209.0099999999998</v>
      </c>
      <c r="Y2206" s="2753">
        <v>0</v>
      </c>
      <c r="Z2206" s="2753">
        <v>0</v>
      </c>
      <c r="AA2206" s="2753">
        <v>0</v>
      </c>
      <c r="AB2206" s="2753">
        <v>0</v>
      </c>
      <c r="AC2206" s="2753">
        <v>104.18707749183463</v>
      </c>
      <c r="AD2206" s="2753">
        <v>39.513742950435478</v>
      </c>
      <c r="AE2206" s="2753">
        <v>1940.8898670760977</v>
      </c>
      <c r="AF2206" s="2753"/>
      <c r="AG2206" s="2753"/>
      <c r="AH2206" s="2753"/>
      <c r="AI2206" s="2753">
        <v>0</v>
      </c>
      <c r="AJ2206" s="2753">
        <v>0</v>
      </c>
      <c r="AK2206" s="2753">
        <v>0</v>
      </c>
      <c r="AL2206" s="2753">
        <v>0</v>
      </c>
      <c r="AM2206" s="2753"/>
      <c r="AN2206" s="2753">
        <v>0</v>
      </c>
      <c r="AO2206" s="2753">
        <v>451.84770014288978</v>
      </c>
      <c r="AP2206" s="2753">
        <v>780.60268255683854</v>
      </c>
      <c r="AQ2206" s="2753">
        <v>0</v>
      </c>
      <c r="AR2206" s="2753">
        <v>0</v>
      </c>
      <c r="AS2206" s="2753"/>
      <c r="AT2206" s="2753"/>
      <c r="AU2206" s="2753">
        <v>0</v>
      </c>
      <c r="AV2206" s="2753">
        <v>0</v>
      </c>
      <c r="AW2206" s="2753">
        <v>0</v>
      </c>
      <c r="AX2206" s="2753"/>
      <c r="AY2206" s="2753"/>
      <c r="AZ2206" s="2753">
        <v>0</v>
      </c>
      <c r="BA2206" s="2753"/>
      <c r="BB2206" s="2753">
        <v>0</v>
      </c>
      <c r="BC2206" s="2753">
        <v>113.65920521947228</v>
      </c>
      <c r="BD2206" s="2753">
        <v>0</v>
      </c>
      <c r="BE2206" s="2753">
        <v>0</v>
      </c>
      <c r="BF2206" s="2753"/>
      <c r="BG2206" s="2753">
        <v>0</v>
      </c>
      <c r="BH2206" s="2753">
        <v>0</v>
      </c>
      <c r="BI2206" s="2753">
        <v>875.07</v>
      </c>
      <c r="BJ2206" s="2753">
        <v>0</v>
      </c>
      <c r="BK2206" s="2753">
        <v>5139.08</v>
      </c>
      <c r="BL2206" s="2753">
        <v>1</v>
      </c>
      <c r="BM2206" s="2753"/>
      <c r="BN2206" s="2753"/>
      <c r="BO2206" s="2753"/>
      <c r="BP2206" s="2753"/>
      <c r="BQ2206" s="2753"/>
      <c r="BR2206" s="2753"/>
      <c r="BS2206" s="2753"/>
      <c r="BT2206" s="2753"/>
      <c r="BU2206" s="2753"/>
      <c r="BV2206" s="2753">
        <v>0</v>
      </c>
      <c r="BW2206" s="2753"/>
      <c r="BX2206" s="2753"/>
      <c r="BY2206" s="2753"/>
      <c r="BZ2206" s="2753"/>
      <c r="CA2206" s="2753"/>
      <c r="CB2206" s="2753"/>
      <c r="CC2206" s="2753"/>
      <c r="CD2206" s="2753"/>
      <c r="CE2206" s="2753"/>
      <c r="CF2206" s="2753"/>
      <c r="CG2206" s="2753"/>
      <c r="CH2206" s="2753"/>
      <c r="CI2206" s="2753">
        <v>3209.0099999999998</v>
      </c>
      <c r="CJ2206" s="2753">
        <v>-107.3400000000006</v>
      </c>
      <c r="CK2206" s="2753"/>
      <c r="CL2206" s="2753"/>
      <c r="CM2206" s="2753"/>
      <c r="CN2206" s="2753"/>
      <c r="CO2206" s="2753">
        <v>-107.31000000000006</v>
      </c>
      <c r="CP2206" s="2753">
        <v>0</v>
      </c>
      <c r="CQ2206" s="2753">
        <v>29</v>
      </c>
      <c r="CR2206" s="2753">
        <v>-83.093002237434575</v>
      </c>
      <c r="CS2206" s="2753">
        <v>6.2527760746888816E-13</v>
      </c>
      <c r="CT2206" s="2753">
        <v>21.028349073839422</v>
      </c>
      <c r="CU2206" s="2753">
        <v>0</v>
      </c>
      <c r="CV2206" s="2753">
        <v>0</v>
      </c>
      <c r="CW2206" s="2753"/>
      <c r="CX2206" s="2753"/>
      <c r="CY2206" s="2753"/>
      <c r="CZ2206" s="2753">
        <v>4.0627287768891378</v>
      </c>
      <c r="DA2206" s="2753">
        <v>0</v>
      </c>
      <c r="DB2206" s="2753">
        <v>0</v>
      </c>
      <c r="DC2206" s="2753"/>
      <c r="DD2206" s="2753"/>
      <c r="DE2206" s="2753">
        <v>0</v>
      </c>
      <c r="DF2206" s="2753">
        <v>0</v>
      </c>
      <c r="DG2206" s="2753">
        <v>0</v>
      </c>
      <c r="DH2206" s="2753">
        <v>0</v>
      </c>
      <c r="DI2206" s="2753">
        <v>0</v>
      </c>
      <c r="DJ2206" s="2753"/>
      <c r="DK2206" s="2753">
        <v>0</v>
      </c>
      <c r="DL2206" s="2753">
        <v>0</v>
      </c>
      <c r="DM2206" s="2753"/>
      <c r="DN2206" s="2753">
        <v>0</v>
      </c>
      <c r="DO2206" s="2753">
        <v>0</v>
      </c>
      <c r="DP2206" s="2753">
        <v>0</v>
      </c>
      <c r="DQ2206" s="2753">
        <v>0</v>
      </c>
      <c r="DR2206" s="2753">
        <v>-108.18408008816375</v>
      </c>
      <c r="DS2206" s="2753"/>
      <c r="DT2206" s="2753"/>
      <c r="DU2206" s="2753">
        <v>1940.8898670760977</v>
      </c>
      <c r="DV2206" s="2753"/>
      <c r="DW2206" s="2753">
        <v>0</v>
      </c>
      <c r="DX2206" s="2753">
        <v>0</v>
      </c>
      <c r="DY2206" s="2753">
        <v>-220.49999999999994</v>
      </c>
      <c r="DZ2206" s="2753"/>
      <c r="EA2206" s="2753">
        <v>113.19</v>
      </c>
      <c r="EB2206" s="2753"/>
      <c r="EC2206" s="2753">
        <v>-137.93787254572294</v>
      </c>
      <c r="ED2206" s="2753"/>
      <c r="EE2206" s="2753">
        <v>0</v>
      </c>
      <c r="EF2206" s="2753">
        <v>0</v>
      </c>
      <c r="EG2206" s="2753"/>
      <c r="EH2206" s="2753">
        <v>0</v>
      </c>
      <c r="EI2206" s="2753">
        <v>71.560339554588026</v>
      </c>
      <c r="EJ2206" s="2753">
        <v>42.098865664884258</v>
      </c>
      <c r="EK2206" s="2753">
        <v>0</v>
      </c>
      <c r="EL2206" s="2753">
        <v>0</v>
      </c>
      <c r="EM2206" s="2753"/>
      <c r="EN2206" s="2753"/>
      <c r="EO2206" s="2753">
        <v>0</v>
      </c>
      <c r="EP2206" s="2753">
        <v>0</v>
      </c>
      <c r="EQ2206" s="2753"/>
      <c r="ER2206" s="2753">
        <v>0</v>
      </c>
      <c r="ES2206" s="2753"/>
      <c r="ET2206" s="2753">
        <v>0</v>
      </c>
      <c r="EU2206" s="2753"/>
      <c r="EV2206" s="2753">
        <v>145</v>
      </c>
      <c r="EW2206" s="2753"/>
      <c r="EX2206" s="2753"/>
      <c r="EY2206" s="2753"/>
      <c r="EZ2206" s="2753"/>
      <c r="FA2206" s="2753">
        <v>0</v>
      </c>
      <c r="FB2206" s="2753">
        <v>-39.837922684133801</v>
      </c>
      <c r="FC2206" s="2753"/>
      <c r="FD2206" s="2753">
        <v>-39.837922684133801</v>
      </c>
      <c r="FE2206" s="2753"/>
      <c r="FF2206" s="2753">
        <v>0</v>
      </c>
      <c r="FG2206" s="2753">
        <v>0</v>
      </c>
      <c r="FH2206" s="2753">
        <v>0</v>
      </c>
      <c r="FI2206" s="2753">
        <v>0</v>
      </c>
      <c r="FJ2206" s="2868"/>
    </row>
    <row r="2207" spans="1:166" ht="14.45" customHeight="1">
      <c r="A2207" s="2753">
        <v>4303</v>
      </c>
      <c r="B2207" s="2753" t="s">
        <v>470</v>
      </c>
      <c r="C2207" s="2753" t="s">
        <v>1988</v>
      </c>
      <c r="D2207" s="2753" t="s">
        <v>339</v>
      </c>
      <c r="E2207" s="2753" t="s">
        <v>227</v>
      </c>
      <c r="F2207" s="2753" t="s">
        <v>2386</v>
      </c>
      <c r="G2207" s="2753" t="s">
        <v>3185</v>
      </c>
      <c r="H2207" s="2753" t="s">
        <v>2386</v>
      </c>
      <c r="I2207" s="2753" t="s">
        <v>2386</v>
      </c>
      <c r="J2207" s="2753" t="s">
        <v>3179</v>
      </c>
      <c r="K2207" s="2754">
        <v>44593</v>
      </c>
      <c r="L2207" s="2753">
        <v>497164</v>
      </c>
      <c r="M2207" s="2753">
        <v>242263.04556</v>
      </c>
      <c r="N2207" s="2753">
        <v>0</v>
      </c>
      <c r="O2207" s="2753">
        <v>0</v>
      </c>
      <c r="P2207" s="2753">
        <v>0</v>
      </c>
      <c r="Q2207" s="2753">
        <v>0</v>
      </c>
      <c r="R2207" s="2753">
        <v>22.56</v>
      </c>
      <c r="S2207" s="2753"/>
      <c r="T2207" s="2753"/>
      <c r="U2207" s="2753">
        <v>11216019.84</v>
      </c>
      <c r="V2207" s="2753"/>
      <c r="W2207" s="2753">
        <v>11216019.84</v>
      </c>
      <c r="X2207" s="2753">
        <v>10853090.119999999</v>
      </c>
      <c r="Y2207" s="2753">
        <v>0</v>
      </c>
      <c r="Z2207" s="2753">
        <v>0</v>
      </c>
      <c r="AA2207" s="2753">
        <v>0</v>
      </c>
      <c r="AB2207" s="2753">
        <v>0</v>
      </c>
      <c r="AC2207" s="2753">
        <v>352367.78363367671</v>
      </c>
      <c r="AD2207" s="2753">
        <v>133638.16666809728</v>
      </c>
      <c r="AE2207" s="2753">
        <v>6564221.563775653</v>
      </c>
      <c r="AF2207" s="2753"/>
      <c r="AG2207" s="2753"/>
      <c r="AH2207" s="2753"/>
      <c r="AI2207" s="2753">
        <v>0</v>
      </c>
      <c r="AJ2207" s="2753">
        <v>0</v>
      </c>
      <c r="AK2207" s="2753">
        <v>0</v>
      </c>
      <c r="AL2207" s="2753">
        <v>0</v>
      </c>
      <c r="AM2207" s="2753"/>
      <c r="AN2207" s="2753">
        <v>0</v>
      </c>
      <c r="AO2207" s="2753">
        <v>1528179.6598220386</v>
      </c>
      <c r="AP2207" s="2753">
        <v>2640051.3746305313</v>
      </c>
      <c r="AQ2207" s="2753">
        <v>0</v>
      </c>
      <c r="AR2207" s="2753">
        <v>0</v>
      </c>
      <c r="AS2207" s="2753"/>
      <c r="AT2207" s="2753"/>
      <c r="AU2207" s="2753">
        <v>0</v>
      </c>
      <c r="AV2207" s="2753">
        <v>0</v>
      </c>
      <c r="AW2207" s="2753">
        <v>0</v>
      </c>
      <c r="AX2207" s="2753"/>
      <c r="AY2207" s="2753"/>
      <c r="AZ2207" s="2753">
        <v>0</v>
      </c>
      <c r="BA2207" s="2753"/>
      <c r="BB2207" s="2753">
        <v>0</v>
      </c>
      <c r="BC2207" s="2753">
        <v>384403.16397097765</v>
      </c>
      <c r="BD2207" s="2753">
        <v>0</v>
      </c>
      <c r="BE2207" s="2753">
        <v>0</v>
      </c>
      <c r="BF2207" s="2753"/>
      <c r="BG2207" s="2753">
        <v>0</v>
      </c>
      <c r="BH2207" s="2753">
        <v>0</v>
      </c>
      <c r="BI2207" s="2753">
        <v>2260780</v>
      </c>
      <c r="BJ2207" s="2753">
        <v>0</v>
      </c>
      <c r="BK2207" s="2753">
        <v>7537010</v>
      </c>
      <c r="BL2207" s="2753">
        <v>822</v>
      </c>
      <c r="BM2207" s="2753"/>
      <c r="BN2207" s="2753">
        <v>5564487.8354251999</v>
      </c>
      <c r="BO2207" s="2753"/>
      <c r="BP2207" s="2753"/>
      <c r="BQ2207" s="2753"/>
      <c r="BR2207" s="2753"/>
      <c r="BS2207" s="2753"/>
      <c r="BT2207" s="2753"/>
      <c r="BU2207" s="2753"/>
      <c r="BV2207" s="2753">
        <v>0</v>
      </c>
      <c r="BW2207" s="2753"/>
      <c r="BX2207" s="2753"/>
      <c r="BY2207" s="2753"/>
      <c r="BZ2207" s="2753"/>
      <c r="CA2207" s="2753"/>
      <c r="CB2207" s="2753"/>
      <c r="CC2207" s="2753"/>
      <c r="CD2207" s="2753"/>
      <c r="CE2207" s="2753"/>
      <c r="CF2207" s="2753"/>
      <c r="CG2207" s="2753"/>
      <c r="CH2207" s="2753"/>
      <c r="CI2207" s="2753">
        <v>5288602.3814999992</v>
      </c>
      <c r="CJ2207" s="2753">
        <v>-176851.95633359998</v>
      </c>
      <c r="CK2207" s="2753"/>
      <c r="CL2207" s="2753"/>
      <c r="CM2207" s="2753"/>
      <c r="CN2207" s="2753"/>
      <c r="CO2207" s="2753">
        <v>-362929.7200000002</v>
      </c>
      <c r="CP2207" s="2753">
        <v>0</v>
      </c>
      <c r="CQ2207" s="2753">
        <v>29</v>
      </c>
      <c r="CR2207" s="2753">
        <v>-281026.1861521909</v>
      </c>
      <c r="CS2207" s="2753">
        <v>1.862645149230957E-9</v>
      </c>
      <c r="CT2207" s="2753">
        <v>71119.307067662012</v>
      </c>
      <c r="CU2207" s="2753">
        <v>0</v>
      </c>
      <c r="CV2207" s="2753">
        <v>0</v>
      </c>
      <c r="CW2207" s="2753"/>
      <c r="CX2207" s="2753"/>
      <c r="CY2207" s="2753"/>
      <c r="CZ2207" s="2753">
        <v>13740.425099546352</v>
      </c>
      <c r="DA2207" s="2753">
        <v>0</v>
      </c>
      <c r="DB2207" s="2753">
        <v>0</v>
      </c>
      <c r="DC2207" s="2753"/>
      <c r="DD2207" s="2753"/>
      <c r="DE2207" s="2753">
        <v>0</v>
      </c>
      <c r="DF2207" s="2753">
        <v>0</v>
      </c>
      <c r="DG2207" s="2753">
        <v>0</v>
      </c>
      <c r="DH2207" s="2753">
        <v>0</v>
      </c>
      <c r="DI2207" s="2753">
        <v>0</v>
      </c>
      <c r="DJ2207" s="2753"/>
      <c r="DK2207" s="2753">
        <v>0</v>
      </c>
      <c r="DL2207" s="2753">
        <v>0</v>
      </c>
      <c r="DM2207" s="2753"/>
      <c r="DN2207" s="2753">
        <v>0</v>
      </c>
      <c r="DO2207" s="2753">
        <v>0</v>
      </c>
      <c r="DP2207" s="2753">
        <v>0</v>
      </c>
      <c r="DQ2207" s="2753">
        <v>0</v>
      </c>
      <c r="DR2207" s="2753">
        <v>-365885.91831940028</v>
      </c>
      <c r="DS2207" s="2753"/>
      <c r="DT2207" s="2753"/>
      <c r="DU2207" s="2753">
        <v>6564221.563775653</v>
      </c>
      <c r="DV2207" s="2753"/>
      <c r="DW2207" s="2753">
        <v>0</v>
      </c>
      <c r="DX2207" s="2753">
        <v>0</v>
      </c>
      <c r="DY2207" s="2753">
        <v>-745746.0000000007</v>
      </c>
      <c r="DZ2207" s="2753"/>
      <c r="EA2207" s="2753">
        <v>382816.28</v>
      </c>
      <c r="EB2207" s="2753"/>
      <c r="EC2207" s="2753">
        <v>-466515.26847837865</v>
      </c>
      <c r="ED2207" s="2753"/>
      <c r="EE2207" s="2753">
        <v>0</v>
      </c>
      <c r="EF2207" s="2753">
        <v>0</v>
      </c>
      <c r="EG2207" s="2753"/>
      <c r="EH2207" s="2753">
        <v>0</v>
      </c>
      <c r="EI2207" s="2753">
        <v>242021.93642392653</v>
      </c>
      <c r="EJ2207" s="2753">
        <v>142381.22754705112</v>
      </c>
      <c r="EK2207" s="2753">
        <v>0</v>
      </c>
      <c r="EL2207" s="2753">
        <v>0</v>
      </c>
      <c r="EM2207" s="2753"/>
      <c r="EN2207" s="2753"/>
      <c r="EO2207" s="2753">
        <v>0</v>
      </c>
      <c r="EP2207" s="2753">
        <v>0</v>
      </c>
      <c r="EQ2207" s="2753"/>
      <c r="ER2207" s="2753">
        <v>0</v>
      </c>
      <c r="ES2207" s="2753"/>
      <c r="ET2207" s="2753">
        <v>0</v>
      </c>
      <c r="EU2207" s="2753"/>
      <c r="EV2207" s="2753">
        <v>145</v>
      </c>
      <c r="EW2207" s="2753"/>
      <c r="EX2207" s="2753"/>
      <c r="EY2207" s="2753"/>
      <c r="EZ2207" s="2753"/>
      <c r="FA2207" s="2753">
        <v>0</v>
      </c>
      <c r="FB2207" s="2753">
        <v>-39.837922684133801</v>
      </c>
      <c r="FC2207" s="2753"/>
      <c r="FD2207" s="2753">
        <v>-39.837922684133801</v>
      </c>
      <c r="FE2207" s="2753"/>
      <c r="FF2207" s="2753">
        <v>0</v>
      </c>
      <c r="FG2207" s="2753">
        <v>0</v>
      </c>
      <c r="FH2207" s="2753">
        <v>0</v>
      </c>
      <c r="FI2207" s="2753">
        <v>0</v>
      </c>
      <c r="FJ2207" s="2868"/>
    </row>
    <row r="2208" spans="1:166" ht="14.45" customHeight="1">
      <c r="A2208" s="2753">
        <v>1923</v>
      </c>
      <c r="B2208" s="2753" t="s">
        <v>470</v>
      </c>
      <c r="C2208" s="2753" t="s">
        <v>1988</v>
      </c>
      <c r="D2208" s="2753" t="s">
        <v>339</v>
      </c>
      <c r="E2208" s="2753" t="s">
        <v>227</v>
      </c>
      <c r="F2208" s="2753" t="s">
        <v>2386</v>
      </c>
      <c r="G2208" s="2753" t="s">
        <v>2386</v>
      </c>
      <c r="H2208" s="2753" t="s">
        <v>2386</v>
      </c>
      <c r="I2208" s="2753" t="s">
        <v>2386</v>
      </c>
      <c r="J2208" s="2753" t="s">
        <v>3177</v>
      </c>
      <c r="K2208" s="2754">
        <v>44621</v>
      </c>
      <c r="L2208" s="2753">
        <v>377672</v>
      </c>
      <c r="M2208" s="2753">
        <v>377672</v>
      </c>
      <c r="N2208" s="2753">
        <v>0</v>
      </c>
      <c r="O2208" s="2753">
        <v>0</v>
      </c>
      <c r="P2208" s="2753">
        <v>0</v>
      </c>
      <c r="Q2208" s="2753">
        <v>0</v>
      </c>
      <c r="R2208" s="2753">
        <v>22.56</v>
      </c>
      <c r="S2208" s="2753"/>
      <c r="T2208" s="2753"/>
      <c r="U2208" s="2753">
        <v>8520280.3200000003</v>
      </c>
      <c r="V2208" s="2753"/>
      <c r="W2208" s="2753">
        <v>8520280.3200000003</v>
      </c>
      <c r="X2208" s="2753">
        <v>8244579.7599999998</v>
      </c>
      <c r="Y2208" s="2753">
        <v>0</v>
      </c>
      <c r="Z2208" s="2753">
        <v>0</v>
      </c>
      <c r="AA2208" s="2753">
        <v>0</v>
      </c>
      <c r="AB2208" s="2753">
        <v>0</v>
      </c>
      <c r="AC2208" s="2753">
        <v>267677.15598976985</v>
      </c>
      <c r="AD2208" s="2753">
        <v>101518.60086786984</v>
      </c>
      <c r="AE2208" s="2753">
        <v>4986528.9651589384</v>
      </c>
      <c r="AF2208" s="2753"/>
      <c r="AG2208" s="2753"/>
      <c r="AH2208" s="2753"/>
      <c r="AI2208" s="2753">
        <v>0</v>
      </c>
      <c r="AJ2208" s="2753">
        <v>0</v>
      </c>
      <c r="AK2208" s="2753">
        <v>0</v>
      </c>
      <c r="AL2208" s="2753">
        <v>0</v>
      </c>
      <c r="AM2208" s="2753"/>
      <c r="AN2208" s="2753">
        <v>0</v>
      </c>
      <c r="AO2208" s="2753">
        <v>1160885.8816895611</v>
      </c>
      <c r="AP2208" s="2753">
        <v>2005522.2879360975</v>
      </c>
      <c r="AQ2208" s="2753">
        <v>0</v>
      </c>
      <c r="AR2208" s="2753">
        <v>0</v>
      </c>
      <c r="AS2208" s="2753"/>
      <c r="AT2208" s="2753"/>
      <c r="AU2208" s="2753">
        <v>0</v>
      </c>
      <c r="AV2208" s="2753">
        <v>0</v>
      </c>
      <c r="AW2208" s="2753">
        <v>0</v>
      </c>
      <c r="AX2208" s="2753"/>
      <c r="AY2208" s="2753"/>
      <c r="AZ2208" s="2753">
        <v>0</v>
      </c>
      <c r="BA2208" s="2753"/>
      <c r="BB2208" s="2753">
        <v>0</v>
      </c>
      <c r="BC2208" s="2753">
        <v>292012.92077311932</v>
      </c>
      <c r="BD2208" s="2753">
        <v>0</v>
      </c>
      <c r="BE2208" s="2753">
        <v>0</v>
      </c>
      <c r="BF2208" s="2753"/>
      <c r="BG2208" s="2753">
        <v>0</v>
      </c>
      <c r="BH2208" s="2753">
        <v>0</v>
      </c>
      <c r="BI2208" s="2753">
        <v>457559.37</v>
      </c>
      <c r="BJ2208" s="2753">
        <v>2105878.37</v>
      </c>
      <c r="BK2208" s="2753">
        <v>10125500.460000001</v>
      </c>
      <c r="BL2208" s="2753">
        <v>2056</v>
      </c>
      <c r="BM2208" s="2753"/>
      <c r="BN2208" s="2753"/>
      <c r="BO2208" s="2753"/>
      <c r="BP2208" s="2753"/>
      <c r="BQ2208" s="2753"/>
      <c r="BR2208" s="2753"/>
      <c r="BS2208" s="2753"/>
      <c r="BT2208" s="2753"/>
      <c r="BU2208" s="2753"/>
      <c r="BV2208" s="2753">
        <v>0</v>
      </c>
      <c r="BW2208" s="2753"/>
      <c r="BX2208" s="2753"/>
      <c r="BY2208" s="2753"/>
      <c r="BZ2208" s="2753"/>
      <c r="CA2208" s="2753"/>
      <c r="CB2208" s="2753"/>
      <c r="CC2208" s="2753"/>
      <c r="CD2208" s="2753"/>
      <c r="CE2208" s="2753"/>
      <c r="CF2208" s="2753"/>
      <c r="CG2208" s="2753"/>
      <c r="CH2208" s="2753"/>
      <c r="CI2208" s="2753">
        <v>8244579.7599999998</v>
      </c>
      <c r="CJ2208" s="2753">
        <v>-275700.58999999985</v>
      </c>
      <c r="CK2208" s="2753"/>
      <c r="CL2208" s="2753"/>
      <c r="CM2208" s="2753"/>
      <c r="CN2208" s="2753"/>
      <c r="CO2208" s="2753">
        <v>-275700.56000000017</v>
      </c>
      <c r="CP2208" s="2753">
        <v>0</v>
      </c>
      <c r="CQ2208" s="2753">
        <v>31</v>
      </c>
      <c r="CR2208" s="2753">
        <v>-213482.31524500903</v>
      </c>
      <c r="CS2208" s="2753">
        <v>1.6298145055770874E-9</v>
      </c>
      <c r="CT2208" s="2753">
        <v>54025.977220510831</v>
      </c>
      <c r="CU2208" s="2753">
        <v>0</v>
      </c>
      <c r="CV2208" s="2753">
        <v>0</v>
      </c>
      <c r="CW2208" s="2753"/>
      <c r="CX2208" s="2753"/>
      <c r="CY2208" s="2753"/>
      <c r="CZ2208" s="2753">
        <v>10437.951718539291</v>
      </c>
      <c r="DA2208" s="2753">
        <v>0</v>
      </c>
      <c r="DB2208" s="2753">
        <v>0</v>
      </c>
      <c r="DC2208" s="2753"/>
      <c r="DD2208" s="2753"/>
      <c r="DE2208" s="2753">
        <v>0</v>
      </c>
      <c r="DF2208" s="2753">
        <v>0</v>
      </c>
      <c r="DG2208" s="2753">
        <v>0</v>
      </c>
      <c r="DH2208" s="2753">
        <v>0</v>
      </c>
      <c r="DI2208" s="2753">
        <v>0</v>
      </c>
      <c r="DJ2208" s="2753"/>
      <c r="DK2208" s="2753">
        <v>0</v>
      </c>
      <c r="DL2208" s="2753">
        <v>0</v>
      </c>
      <c r="DM2208" s="2753"/>
      <c r="DN2208" s="2753">
        <v>0</v>
      </c>
      <c r="DO2208" s="2753">
        <v>0</v>
      </c>
      <c r="DP2208" s="2753">
        <v>0</v>
      </c>
      <c r="DQ2208" s="2753">
        <v>0</v>
      </c>
      <c r="DR2208" s="2753">
        <v>-277946.24418406107</v>
      </c>
      <c r="DS2208" s="2753"/>
      <c r="DT2208" s="2753"/>
      <c r="DU2208" s="2753">
        <v>4986528.9651589384</v>
      </c>
      <c r="DV2208" s="2753"/>
      <c r="DW2208" s="2753">
        <v>0</v>
      </c>
      <c r="DX2208" s="2753">
        <v>0</v>
      </c>
      <c r="DY2208" s="2753">
        <v>-566508.00000000047</v>
      </c>
      <c r="DZ2208" s="2753"/>
      <c r="EA2208" s="2753">
        <v>290807.44</v>
      </c>
      <c r="EB2208" s="2753"/>
      <c r="EC2208" s="2753">
        <v>-354389.60680332128</v>
      </c>
      <c r="ED2208" s="2753"/>
      <c r="EE2208" s="2753">
        <v>0</v>
      </c>
      <c r="EF2208" s="2753">
        <v>0</v>
      </c>
      <c r="EG2208" s="2753"/>
      <c r="EH2208" s="2753">
        <v>0</v>
      </c>
      <c r="EI2208" s="2753">
        <v>183852.62966163518</v>
      </c>
      <c r="EJ2208" s="2753">
        <v>108160.29111148413</v>
      </c>
      <c r="EK2208" s="2753">
        <v>0</v>
      </c>
      <c r="EL2208" s="2753">
        <v>0</v>
      </c>
      <c r="EM2208" s="2753"/>
      <c r="EN2208" s="2753"/>
      <c r="EO2208" s="2753">
        <v>0</v>
      </c>
      <c r="EP2208" s="2753">
        <v>0</v>
      </c>
      <c r="EQ2208" s="2753"/>
      <c r="ER2208" s="2753">
        <v>0</v>
      </c>
      <c r="ES2208" s="2753"/>
      <c r="ET2208" s="2753">
        <v>0</v>
      </c>
      <c r="EU2208" s="2753"/>
      <c r="EV2208" s="2753">
        <v>145</v>
      </c>
      <c r="EW2208" s="2753"/>
      <c r="EX2208" s="2753"/>
      <c r="EY2208" s="2753"/>
      <c r="EZ2208" s="2753"/>
      <c r="FA2208" s="2753">
        <v>0</v>
      </c>
      <c r="FB2208" s="2753">
        <v>-39.837922684133801</v>
      </c>
      <c r="FC2208" s="2753"/>
      <c r="FD2208" s="2753">
        <v>-39.837922684133801</v>
      </c>
      <c r="FE2208" s="2753"/>
      <c r="FF2208" s="2753">
        <v>0</v>
      </c>
      <c r="FG2208" s="2753">
        <v>0</v>
      </c>
      <c r="FH2208" s="2753">
        <v>0</v>
      </c>
      <c r="FI2208" s="2753">
        <v>0</v>
      </c>
      <c r="FJ2208" s="2868"/>
    </row>
    <row r="2209" spans="1:166" ht="14.45" customHeight="1">
      <c r="A2209" s="2753">
        <v>1924</v>
      </c>
      <c r="B2209" s="2753" t="s">
        <v>3178</v>
      </c>
      <c r="C2209" s="2753" t="s">
        <v>1988</v>
      </c>
      <c r="D2209" s="2753" t="s">
        <v>339</v>
      </c>
      <c r="E2209" s="2753" t="s">
        <v>227</v>
      </c>
      <c r="F2209" s="2753" t="s">
        <v>2386</v>
      </c>
      <c r="G2209" s="2753" t="s">
        <v>2386</v>
      </c>
      <c r="H2209" s="2753" t="s">
        <v>2386</v>
      </c>
      <c r="I2209" s="2753" t="s">
        <v>2386</v>
      </c>
      <c r="J2209" s="2753" t="s">
        <v>3177</v>
      </c>
      <c r="K2209" s="2754">
        <v>44621</v>
      </c>
      <c r="L2209" s="2753">
        <v>-6938</v>
      </c>
      <c r="M2209" s="2753">
        <v>-6938</v>
      </c>
      <c r="N2209" s="2753">
        <v>0</v>
      </c>
      <c r="O2209" s="2753">
        <v>0</v>
      </c>
      <c r="P2209" s="2753">
        <v>0</v>
      </c>
      <c r="Q2209" s="2753">
        <v>0</v>
      </c>
      <c r="R2209" s="2753">
        <v>22.56</v>
      </c>
      <c r="S2209" s="2753"/>
      <c r="T2209" s="2753"/>
      <c r="U2209" s="2753">
        <v>-156521.28</v>
      </c>
      <c r="V2209" s="2753"/>
      <c r="W2209" s="2753">
        <v>-156521.28</v>
      </c>
      <c r="X2209" s="2753">
        <v>-151456.53999999998</v>
      </c>
      <c r="Y2209" s="2753">
        <v>0</v>
      </c>
      <c r="Z2209" s="2753">
        <v>0</v>
      </c>
      <c r="AA2209" s="2753">
        <v>0</v>
      </c>
      <c r="AB2209" s="2753">
        <v>0</v>
      </c>
      <c r="AC2209" s="2753">
        <v>-4917.3465553629167</v>
      </c>
      <c r="AD2209" s="2753">
        <v>-1864.9411468715737</v>
      </c>
      <c r="AE2209" s="2753">
        <v>-91604.720393020179</v>
      </c>
      <c r="AF2209" s="2753"/>
      <c r="AG2209" s="2753"/>
      <c r="AH2209" s="2753"/>
      <c r="AI2209" s="2753">
        <v>0</v>
      </c>
      <c r="AJ2209" s="2753">
        <v>0</v>
      </c>
      <c r="AK2209" s="2753">
        <v>0</v>
      </c>
      <c r="AL2209" s="2753">
        <v>0</v>
      </c>
      <c r="AM2209" s="2753"/>
      <c r="AN2209" s="2753">
        <v>0</v>
      </c>
      <c r="AO2209" s="2753">
        <v>-21325.981929192989</v>
      </c>
      <c r="AP2209" s="2753">
        <v>-36842.32252775065</v>
      </c>
      <c r="AQ2209" s="2753">
        <v>0</v>
      </c>
      <c r="AR2209" s="2753">
        <v>0</v>
      </c>
      <c r="AS2209" s="2753"/>
      <c r="AT2209" s="2753"/>
      <c r="AU2209" s="2753">
        <v>0</v>
      </c>
      <c r="AV2209" s="2753">
        <v>0</v>
      </c>
      <c r="AW2209" s="2753">
        <v>0</v>
      </c>
      <c r="AX2209" s="2753"/>
      <c r="AY2209" s="2753"/>
      <c r="AZ2209" s="2753">
        <v>0</v>
      </c>
      <c r="BA2209" s="2753"/>
      <c r="BB2209" s="2753">
        <v>0</v>
      </c>
      <c r="BC2209" s="2753">
        <v>-5364.405209610195</v>
      </c>
      <c r="BD2209" s="2753">
        <v>0</v>
      </c>
      <c r="BE2209" s="2753">
        <v>0</v>
      </c>
      <c r="BF2209" s="2753"/>
      <c r="BG2209" s="2753">
        <v>0</v>
      </c>
      <c r="BH2209" s="2753">
        <v>0</v>
      </c>
      <c r="BI2209" s="2753">
        <v>-10048.74</v>
      </c>
      <c r="BJ2209" s="2753">
        <v>-46376.89</v>
      </c>
      <c r="BK2209" s="2753">
        <v>-225406.02</v>
      </c>
      <c r="BL2209" s="2753">
        <v>-17</v>
      </c>
      <c r="BM2209" s="2753"/>
      <c r="BN2209" s="2753"/>
      <c r="BO2209" s="2753"/>
      <c r="BP2209" s="2753"/>
      <c r="BQ2209" s="2753"/>
      <c r="BR2209" s="2753"/>
      <c r="BS2209" s="2753"/>
      <c r="BT2209" s="2753"/>
      <c r="BU2209" s="2753"/>
      <c r="BV2209" s="2753">
        <v>0</v>
      </c>
      <c r="BW2209" s="2753"/>
      <c r="BX2209" s="2753"/>
      <c r="BY2209" s="2753"/>
      <c r="BZ2209" s="2753"/>
      <c r="CA2209" s="2753"/>
      <c r="CB2209" s="2753"/>
      <c r="CC2209" s="2753"/>
      <c r="CD2209" s="2753"/>
      <c r="CE2209" s="2753"/>
      <c r="CF2209" s="2753"/>
      <c r="CG2209" s="2753"/>
      <c r="CH2209" s="2753"/>
      <c r="CI2209" s="2753">
        <v>-151456.53999999998</v>
      </c>
      <c r="CJ2209" s="2753">
        <v>5064.7099999999919</v>
      </c>
      <c r="CK2209" s="2753"/>
      <c r="CL2209" s="2753"/>
      <c r="CM2209" s="2753"/>
      <c r="CN2209" s="2753"/>
      <c r="CO2209" s="2753">
        <v>5064.7400000000025</v>
      </c>
      <c r="CP2209" s="2753">
        <v>0</v>
      </c>
      <c r="CQ2209" s="2753">
        <v>31</v>
      </c>
      <c r="CR2209" s="2753">
        <v>3921.7636021994622</v>
      </c>
      <c r="CS2209" s="2753">
        <v>-2.9103830456733704E-11</v>
      </c>
      <c r="CT2209" s="2753">
        <v>-992.48085628774425</v>
      </c>
      <c r="CU2209" s="2753">
        <v>0</v>
      </c>
      <c r="CV2209" s="2753">
        <v>0</v>
      </c>
      <c r="CW2209" s="2753"/>
      <c r="CX2209" s="2753"/>
      <c r="CY2209" s="2753"/>
      <c r="CZ2209" s="2753">
        <v>-191.74974322487628</v>
      </c>
      <c r="DA2209" s="2753">
        <v>0</v>
      </c>
      <c r="DB2209" s="2753">
        <v>0</v>
      </c>
      <c r="DC2209" s="2753"/>
      <c r="DD2209" s="2753"/>
      <c r="DE2209" s="2753">
        <v>0</v>
      </c>
      <c r="DF2209" s="2753">
        <v>0</v>
      </c>
      <c r="DG2209" s="2753">
        <v>0</v>
      </c>
      <c r="DH2209" s="2753">
        <v>0</v>
      </c>
      <c r="DI2209" s="2753">
        <v>0</v>
      </c>
      <c r="DJ2209" s="2753"/>
      <c r="DK2209" s="2753">
        <v>0</v>
      </c>
      <c r="DL2209" s="2753">
        <v>0</v>
      </c>
      <c r="DM2209" s="2753"/>
      <c r="DN2209" s="2753">
        <v>0</v>
      </c>
      <c r="DO2209" s="2753">
        <v>0</v>
      </c>
      <c r="DP2209" s="2753">
        <v>0</v>
      </c>
      <c r="DQ2209" s="2753">
        <v>0</v>
      </c>
      <c r="DR2209" s="2753">
        <v>5105.9942017121093</v>
      </c>
      <c r="DS2209" s="2753"/>
      <c r="DT2209" s="2753"/>
      <c r="DU2209" s="2753">
        <v>-91604.720393020179</v>
      </c>
      <c r="DV2209" s="2753"/>
      <c r="DW2209" s="2753">
        <v>0</v>
      </c>
      <c r="DX2209" s="2753">
        <v>0</v>
      </c>
      <c r="DY2209" s="2753">
        <v>10407.00000000002</v>
      </c>
      <c r="DZ2209" s="2753"/>
      <c r="EA2209" s="2753">
        <v>-5342.26</v>
      </c>
      <c r="EB2209" s="2753"/>
      <c r="EC2209" s="2753">
        <v>6510.2922430083418</v>
      </c>
      <c r="ED2209" s="2753"/>
      <c r="EE2209" s="2753">
        <v>0</v>
      </c>
      <c r="EF2209" s="2753">
        <v>0</v>
      </c>
      <c r="EG2209" s="2753"/>
      <c r="EH2209" s="2753">
        <v>0</v>
      </c>
      <c r="EI2209" s="2753">
        <v>-3377.4533049641614</v>
      </c>
      <c r="EJ2209" s="2753">
        <v>-1986.9519046460337</v>
      </c>
      <c r="EK2209" s="2753">
        <v>0</v>
      </c>
      <c r="EL2209" s="2753">
        <v>0</v>
      </c>
      <c r="EM2209" s="2753"/>
      <c r="EN2209" s="2753"/>
      <c r="EO2209" s="2753">
        <v>0</v>
      </c>
      <c r="EP2209" s="2753">
        <v>0</v>
      </c>
      <c r="EQ2209" s="2753"/>
      <c r="ER2209" s="2753">
        <v>0</v>
      </c>
      <c r="ES2209" s="2753"/>
      <c r="ET2209" s="2753">
        <v>0</v>
      </c>
      <c r="EU2209" s="2753"/>
      <c r="EV2209" s="2753">
        <v>145</v>
      </c>
      <c r="EW2209" s="2753"/>
      <c r="EX2209" s="2753"/>
      <c r="EY2209" s="2753"/>
      <c r="EZ2209" s="2753"/>
      <c r="FA2209" s="2753">
        <v>0</v>
      </c>
      <c r="FB2209" s="2753">
        <v>-39.837922684133801</v>
      </c>
      <c r="FC2209" s="2753"/>
      <c r="FD2209" s="2753">
        <v>-39.837922684133801</v>
      </c>
      <c r="FE2209" s="2753"/>
      <c r="FF2209" s="2753">
        <v>0</v>
      </c>
      <c r="FG2209" s="2753">
        <v>0</v>
      </c>
      <c r="FH2209" s="2753">
        <v>0</v>
      </c>
      <c r="FI2209" s="2753">
        <v>0</v>
      </c>
      <c r="FJ2209" s="2868"/>
    </row>
    <row r="2210" spans="1:166" ht="14.45" customHeight="1">
      <c r="A2210" s="2753">
        <v>1925</v>
      </c>
      <c r="B2210" s="2753" t="s">
        <v>3181</v>
      </c>
      <c r="C2210" s="2753" t="s">
        <v>1988</v>
      </c>
      <c r="D2210" s="2753" t="s">
        <v>339</v>
      </c>
      <c r="E2210" s="2753" t="s">
        <v>227</v>
      </c>
      <c r="F2210" s="2753" t="s">
        <v>2386</v>
      </c>
      <c r="G2210" s="2753" t="s">
        <v>2386</v>
      </c>
      <c r="H2210" s="2753" t="s">
        <v>2386</v>
      </c>
      <c r="I2210" s="2753" t="s">
        <v>2386</v>
      </c>
      <c r="J2210" s="2753" t="s">
        <v>3177</v>
      </c>
      <c r="K2210" s="2754">
        <v>44621</v>
      </c>
      <c r="L2210" s="2753">
        <v>17641</v>
      </c>
      <c r="M2210" s="2753">
        <v>17641</v>
      </c>
      <c r="N2210" s="2753">
        <v>0</v>
      </c>
      <c r="O2210" s="2753">
        <v>0</v>
      </c>
      <c r="P2210" s="2753">
        <v>0</v>
      </c>
      <c r="Q2210" s="2753">
        <v>0</v>
      </c>
      <c r="R2210" s="2753">
        <v>22.56</v>
      </c>
      <c r="S2210" s="2753"/>
      <c r="T2210" s="2753"/>
      <c r="U2210" s="2753">
        <v>397980.95999999996</v>
      </c>
      <c r="V2210" s="2753"/>
      <c r="W2210" s="2753">
        <v>397980.95999999996</v>
      </c>
      <c r="X2210" s="2753">
        <v>385103.02999999997</v>
      </c>
      <c r="Y2210" s="2753">
        <v>0</v>
      </c>
      <c r="Z2210" s="2753">
        <v>0</v>
      </c>
      <c r="AA2210" s="2753">
        <v>0</v>
      </c>
      <c r="AB2210" s="2753">
        <v>0</v>
      </c>
      <c r="AC2210" s="2753">
        <v>12503.158054649351</v>
      </c>
      <c r="AD2210" s="2753">
        <v>4741.917955024709</v>
      </c>
      <c r="AE2210" s="2753">
        <v>232919.98738156082</v>
      </c>
      <c r="AF2210" s="2753"/>
      <c r="AG2210" s="2753"/>
      <c r="AH2210" s="2753"/>
      <c r="AI2210" s="2753">
        <v>0</v>
      </c>
      <c r="AJ2210" s="2753">
        <v>0</v>
      </c>
      <c r="AK2210" s="2753">
        <v>0</v>
      </c>
      <c r="AL2210" s="2753">
        <v>0</v>
      </c>
      <c r="AM2210" s="2753"/>
      <c r="AN2210" s="2753">
        <v>0</v>
      </c>
      <c r="AO2210" s="2753">
        <v>54224.797811025295</v>
      </c>
      <c r="AP2210" s="2753">
        <v>93677.632129150952</v>
      </c>
      <c r="AQ2210" s="2753">
        <v>0</v>
      </c>
      <c r="AR2210" s="2753">
        <v>0</v>
      </c>
      <c r="AS2210" s="2753"/>
      <c r="AT2210" s="2753"/>
      <c r="AU2210" s="2753">
        <v>0</v>
      </c>
      <c r="AV2210" s="2753">
        <v>0</v>
      </c>
      <c r="AW2210" s="2753">
        <v>0</v>
      </c>
      <c r="AX2210" s="2753"/>
      <c r="AY2210" s="2753"/>
      <c r="AZ2210" s="2753">
        <v>0</v>
      </c>
      <c r="BA2210" s="2753"/>
      <c r="BB2210" s="2753">
        <v>0</v>
      </c>
      <c r="BC2210" s="2753">
        <v>13639.877818208915</v>
      </c>
      <c r="BD2210" s="2753">
        <v>0</v>
      </c>
      <c r="BE2210" s="2753">
        <v>0</v>
      </c>
      <c r="BF2210" s="2753"/>
      <c r="BG2210" s="2753">
        <v>0</v>
      </c>
      <c r="BH2210" s="2753">
        <v>0</v>
      </c>
      <c r="BI2210" s="2753">
        <v>12423.73</v>
      </c>
      <c r="BJ2210" s="2753">
        <v>52577.45</v>
      </c>
      <c r="BK2210" s="2753">
        <v>276069.61</v>
      </c>
      <c r="BL2210" s="2753">
        <v>106</v>
      </c>
      <c r="BM2210" s="2753"/>
      <c r="BN2210" s="2753"/>
      <c r="BO2210" s="2753"/>
      <c r="BP2210" s="2753"/>
      <c r="BQ2210" s="2753"/>
      <c r="BR2210" s="2753"/>
      <c r="BS2210" s="2753"/>
      <c r="BT2210" s="2753"/>
      <c r="BU2210" s="2753"/>
      <c r="BV2210" s="2753">
        <v>0</v>
      </c>
      <c r="BW2210" s="2753"/>
      <c r="BX2210" s="2753"/>
      <c r="BY2210" s="2753"/>
      <c r="BZ2210" s="2753"/>
      <c r="CA2210" s="2753"/>
      <c r="CB2210" s="2753"/>
      <c r="CC2210" s="2753"/>
      <c r="CD2210" s="2753"/>
      <c r="CE2210" s="2753"/>
      <c r="CF2210" s="2753"/>
      <c r="CG2210" s="2753"/>
      <c r="CH2210" s="2753"/>
      <c r="CI2210" s="2753">
        <v>385103.02999999997</v>
      </c>
      <c r="CJ2210" s="2753">
        <v>-12877.960000000021</v>
      </c>
      <c r="CK2210" s="2753"/>
      <c r="CL2210" s="2753"/>
      <c r="CM2210" s="2753"/>
      <c r="CN2210" s="2753"/>
      <c r="CO2210" s="2753">
        <v>-12877.930000000008</v>
      </c>
      <c r="CP2210" s="2753">
        <v>0</v>
      </c>
      <c r="CQ2210" s="2753">
        <v>31</v>
      </c>
      <c r="CR2210" s="2753">
        <v>-9971.7255270107999</v>
      </c>
      <c r="CS2210" s="2753">
        <v>8.0035533756017685E-11</v>
      </c>
      <c r="CT2210" s="2753">
        <v>2523.5449388544366</v>
      </c>
      <c r="CU2210" s="2753">
        <v>0</v>
      </c>
      <c r="CV2210" s="2753">
        <v>0</v>
      </c>
      <c r="CW2210" s="2753"/>
      <c r="CX2210" s="2753"/>
      <c r="CY2210" s="2753"/>
      <c r="CZ2210" s="2753">
        <v>487.55509083742345</v>
      </c>
      <c r="DA2210" s="2753">
        <v>0</v>
      </c>
      <c r="DB2210" s="2753">
        <v>0</v>
      </c>
      <c r="DC2210" s="2753"/>
      <c r="DD2210" s="2753"/>
      <c r="DE2210" s="2753">
        <v>0</v>
      </c>
      <c r="DF2210" s="2753">
        <v>0</v>
      </c>
      <c r="DG2210" s="2753">
        <v>0</v>
      </c>
      <c r="DH2210" s="2753">
        <v>0</v>
      </c>
      <c r="DI2210" s="2753">
        <v>0</v>
      </c>
      <c r="DJ2210" s="2753"/>
      <c r="DK2210" s="2753">
        <v>0</v>
      </c>
      <c r="DL2210" s="2753">
        <v>0</v>
      </c>
      <c r="DM2210" s="2753"/>
      <c r="DN2210" s="2753">
        <v>0</v>
      </c>
      <c r="DO2210" s="2753">
        <v>0</v>
      </c>
      <c r="DP2210" s="2753">
        <v>0</v>
      </c>
      <c r="DQ2210" s="2753">
        <v>0</v>
      </c>
      <c r="DR2210" s="2753">
        <v>-12982.825556702699</v>
      </c>
      <c r="DS2210" s="2753"/>
      <c r="DT2210" s="2753"/>
      <c r="DU2210" s="2753">
        <v>232919.98738156082</v>
      </c>
      <c r="DV2210" s="2753"/>
      <c r="DW2210" s="2753">
        <v>0</v>
      </c>
      <c r="DX2210" s="2753">
        <v>0</v>
      </c>
      <c r="DY2210" s="2753">
        <v>-26461.499999999993</v>
      </c>
      <c r="DZ2210" s="2753"/>
      <c r="EA2210" s="2753">
        <v>13583.57</v>
      </c>
      <c r="EB2210" s="2753"/>
      <c r="EC2210" s="2753">
        <v>-16553.483058361191</v>
      </c>
      <c r="ED2210" s="2753"/>
      <c r="EE2210" s="2753">
        <v>0</v>
      </c>
      <c r="EF2210" s="2753">
        <v>0</v>
      </c>
      <c r="EG2210" s="2753"/>
      <c r="EH2210" s="2753">
        <v>0</v>
      </c>
      <c r="EI2210" s="2753">
        <v>8587.7275515815472</v>
      </c>
      <c r="EJ2210" s="2753">
        <v>5052.1502666273682</v>
      </c>
      <c r="EK2210" s="2753">
        <v>0</v>
      </c>
      <c r="EL2210" s="2753">
        <v>0</v>
      </c>
      <c r="EM2210" s="2753"/>
      <c r="EN2210" s="2753"/>
      <c r="EO2210" s="2753">
        <v>0</v>
      </c>
      <c r="EP2210" s="2753">
        <v>0</v>
      </c>
      <c r="EQ2210" s="2753"/>
      <c r="ER2210" s="2753">
        <v>0</v>
      </c>
      <c r="ES2210" s="2753"/>
      <c r="ET2210" s="2753">
        <v>0</v>
      </c>
      <c r="EU2210" s="2753"/>
      <c r="EV2210" s="2753">
        <v>145</v>
      </c>
      <c r="EW2210" s="2753"/>
      <c r="EX2210" s="2753"/>
      <c r="EY2210" s="2753"/>
      <c r="EZ2210" s="2753"/>
      <c r="FA2210" s="2753">
        <v>0</v>
      </c>
      <c r="FB2210" s="2753">
        <v>-39.837922684133801</v>
      </c>
      <c r="FC2210" s="2753"/>
      <c r="FD2210" s="2753">
        <v>-39.837922684133801</v>
      </c>
      <c r="FE2210" s="2753"/>
      <c r="FF2210" s="2753">
        <v>0</v>
      </c>
      <c r="FG2210" s="2753">
        <v>0</v>
      </c>
      <c r="FH2210" s="2753">
        <v>0</v>
      </c>
      <c r="FI2210" s="2753">
        <v>0</v>
      </c>
      <c r="FJ2210" s="2868"/>
    </row>
    <row r="2211" spans="1:166" ht="14.45" customHeight="1">
      <c r="A2211" s="2753">
        <v>1926</v>
      </c>
      <c r="B2211" s="2753" t="s">
        <v>3181</v>
      </c>
      <c r="C2211" s="2753" t="s">
        <v>1988</v>
      </c>
      <c r="D2211" s="2753" t="s">
        <v>339</v>
      </c>
      <c r="E2211" s="2753" t="s">
        <v>227</v>
      </c>
      <c r="F2211" s="2753" t="s">
        <v>2386</v>
      </c>
      <c r="G2211" s="2753" t="s">
        <v>2386</v>
      </c>
      <c r="H2211" s="2753" t="s">
        <v>2386</v>
      </c>
      <c r="I2211" s="2753" t="s">
        <v>2386</v>
      </c>
      <c r="J2211" s="2753" t="s">
        <v>3177</v>
      </c>
      <c r="K2211" s="2754">
        <v>44621</v>
      </c>
      <c r="L2211" s="2753">
        <v>-932</v>
      </c>
      <c r="M2211" s="2753">
        <v>-932</v>
      </c>
      <c r="N2211" s="2753">
        <v>0</v>
      </c>
      <c r="O2211" s="2753">
        <v>0</v>
      </c>
      <c r="P2211" s="2753">
        <v>0</v>
      </c>
      <c r="Q2211" s="2753">
        <v>0</v>
      </c>
      <c r="R2211" s="2753">
        <v>22.56</v>
      </c>
      <c r="S2211" s="2753"/>
      <c r="T2211" s="2753"/>
      <c r="U2211" s="2753">
        <v>-21025.919999999998</v>
      </c>
      <c r="V2211" s="2753"/>
      <c r="W2211" s="2753">
        <v>-21025.919999999998</v>
      </c>
      <c r="X2211" s="2753">
        <v>-20345.559999999998</v>
      </c>
      <c r="Y2211" s="2753">
        <v>0</v>
      </c>
      <c r="Z2211" s="2753">
        <v>0</v>
      </c>
      <c r="AA2211" s="2753">
        <v>0</v>
      </c>
      <c r="AB2211" s="2753">
        <v>0</v>
      </c>
      <c r="AC2211" s="2753">
        <v>-660.56024641081547</v>
      </c>
      <c r="AD2211" s="2753">
        <v>-250.52250632520995</v>
      </c>
      <c r="AE2211" s="2753">
        <v>-12305.50582391104</v>
      </c>
      <c r="AF2211" s="2753"/>
      <c r="AG2211" s="2753"/>
      <c r="AH2211" s="2753"/>
      <c r="AI2211" s="2753">
        <v>0</v>
      </c>
      <c r="AJ2211" s="2753">
        <v>0</v>
      </c>
      <c r="AK2211" s="2753">
        <v>0</v>
      </c>
      <c r="AL2211" s="2753">
        <v>0</v>
      </c>
      <c r="AM2211" s="2753"/>
      <c r="AN2211" s="2753">
        <v>0</v>
      </c>
      <c r="AO2211" s="2753">
        <v>-2864.7758947834918</v>
      </c>
      <c r="AP2211" s="2753">
        <v>-4949.1272118569632</v>
      </c>
      <c r="AQ2211" s="2753">
        <v>0</v>
      </c>
      <c r="AR2211" s="2753">
        <v>0</v>
      </c>
      <c r="AS2211" s="2753"/>
      <c r="AT2211" s="2753"/>
      <c r="AU2211" s="2753">
        <v>0</v>
      </c>
      <c r="AV2211" s="2753">
        <v>0</v>
      </c>
      <c r="AW2211" s="2753">
        <v>0</v>
      </c>
      <c r="AX2211" s="2753"/>
      <c r="AY2211" s="2753"/>
      <c r="AZ2211" s="2753">
        <v>0</v>
      </c>
      <c r="BA2211" s="2753"/>
      <c r="BB2211" s="2753">
        <v>0</v>
      </c>
      <c r="BC2211" s="2753">
        <v>-720.61482492889911</v>
      </c>
      <c r="BD2211" s="2753">
        <v>0</v>
      </c>
      <c r="BE2211" s="2753">
        <v>0</v>
      </c>
      <c r="BF2211" s="2753"/>
      <c r="BG2211" s="2753">
        <v>0</v>
      </c>
      <c r="BH2211" s="2753">
        <v>0</v>
      </c>
      <c r="BI2211" s="2753">
        <v>-352.68</v>
      </c>
      <c r="BJ2211" s="2753">
        <v>-1274.0899999999999</v>
      </c>
      <c r="BK2211" s="2753">
        <v>-9374.25</v>
      </c>
      <c r="BL2211" s="2753">
        <v>-4</v>
      </c>
      <c r="BM2211" s="2753"/>
      <c r="BN2211" s="2753"/>
      <c r="BO2211" s="2753"/>
      <c r="BP2211" s="2753"/>
      <c r="BQ2211" s="2753"/>
      <c r="BR2211" s="2753"/>
      <c r="BS2211" s="2753"/>
      <c r="BT2211" s="2753"/>
      <c r="BU2211" s="2753"/>
      <c r="BV2211" s="2753">
        <v>0</v>
      </c>
      <c r="BW2211" s="2753"/>
      <c r="BX2211" s="2753"/>
      <c r="BY2211" s="2753"/>
      <c r="BZ2211" s="2753"/>
      <c r="CA2211" s="2753"/>
      <c r="CB2211" s="2753"/>
      <c r="CC2211" s="2753"/>
      <c r="CD2211" s="2753"/>
      <c r="CE2211" s="2753"/>
      <c r="CF2211" s="2753"/>
      <c r="CG2211" s="2753"/>
      <c r="CH2211" s="2753"/>
      <c r="CI2211" s="2753">
        <v>-20345.559999999998</v>
      </c>
      <c r="CJ2211" s="2753">
        <v>680.33000000000538</v>
      </c>
      <c r="CK2211" s="2753"/>
      <c r="CL2211" s="2753"/>
      <c r="CM2211" s="2753"/>
      <c r="CN2211" s="2753"/>
      <c r="CO2211" s="2753">
        <v>680.36000000000035</v>
      </c>
      <c r="CP2211" s="2753">
        <v>0</v>
      </c>
      <c r="CQ2211" s="2753">
        <v>31</v>
      </c>
      <c r="CR2211" s="2753">
        <v>526.82093935570811</v>
      </c>
      <c r="CS2211" s="2753">
        <v>-4.0927261579781771E-12</v>
      </c>
      <c r="CT2211" s="2753">
        <v>-133.32259412801614</v>
      </c>
      <c r="CU2211" s="2753">
        <v>0</v>
      </c>
      <c r="CV2211" s="2753">
        <v>0</v>
      </c>
      <c r="CW2211" s="2753"/>
      <c r="CX2211" s="2753"/>
      <c r="CY2211" s="2753"/>
      <c r="CZ2211" s="2753">
        <v>-25.758253197691687</v>
      </c>
      <c r="DA2211" s="2753">
        <v>0</v>
      </c>
      <c r="DB2211" s="2753">
        <v>0</v>
      </c>
      <c r="DC2211" s="2753"/>
      <c r="DD2211" s="2753"/>
      <c r="DE2211" s="2753">
        <v>0</v>
      </c>
      <c r="DF2211" s="2753">
        <v>0</v>
      </c>
      <c r="DG2211" s="2753">
        <v>0</v>
      </c>
      <c r="DH2211" s="2753">
        <v>0</v>
      </c>
      <c r="DI2211" s="2753">
        <v>0</v>
      </c>
      <c r="DJ2211" s="2753"/>
      <c r="DK2211" s="2753">
        <v>0</v>
      </c>
      <c r="DL2211" s="2753">
        <v>0</v>
      </c>
      <c r="DM2211" s="2753"/>
      <c r="DN2211" s="2753">
        <v>0</v>
      </c>
      <c r="DO2211" s="2753">
        <v>0</v>
      </c>
      <c r="DP2211" s="2753">
        <v>0</v>
      </c>
      <c r="DQ2211" s="2753">
        <v>0</v>
      </c>
      <c r="DR2211" s="2753">
        <v>685.90178668141914</v>
      </c>
      <c r="DS2211" s="2753"/>
      <c r="DT2211" s="2753"/>
      <c r="DU2211" s="2753">
        <v>-12305.50582391104</v>
      </c>
      <c r="DV2211" s="2753"/>
      <c r="DW2211" s="2753">
        <v>0</v>
      </c>
      <c r="DX2211" s="2753">
        <v>0</v>
      </c>
      <c r="DY2211" s="2753">
        <v>1398.0000000000005</v>
      </c>
      <c r="DZ2211" s="2753"/>
      <c r="EA2211" s="2753">
        <v>-717.64</v>
      </c>
      <c r="EB2211" s="2753"/>
      <c r="EC2211" s="2753">
        <v>874.54487899737069</v>
      </c>
      <c r="ED2211" s="2753"/>
      <c r="EE2211" s="2753">
        <v>0</v>
      </c>
      <c r="EF2211" s="2753">
        <v>0</v>
      </c>
      <c r="EG2211" s="2753"/>
      <c r="EH2211" s="2753">
        <v>0</v>
      </c>
      <c r="EI2211" s="2753">
        <v>-453.70228887670777</v>
      </c>
      <c r="EJ2211" s="2753">
        <v>-266.91253605219134</v>
      </c>
      <c r="EK2211" s="2753">
        <v>0</v>
      </c>
      <c r="EL2211" s="2753">
        <v>0</v>
      </c>
      <c r="EM2211" s="2753"/>
      <c r="EN2211" s="2753"/>
      <c r="EO2211" s="2753">
        <v>0</v>
      </c>
      <c r="EP2211" s="2753">
        <v>0</v>
      </c>
      <c r="EQ2211" s="2753"/>
      <c r="ER2211" s="2753">
        <v>0</v>
      </c>
      <c r="ES2211" s="2753"/>
      <c r="ET2211" s="2753">
        <v>0</v>
      </c>
      <c r="EU2211" s="2753"/>
      <c r="EV2211" s="2753">
        <v>145</v>
      </c>
      <c r="EW2211" s="2753"/>
      <c r="EX2211" s="2753"/>
      <c r="EY2211" s="2753"/>
      <c r="EZ2211" s="2753"/>
      <c r="FA2211" s="2753">
        <v>0</v>
      </c>
      <c r="FB2211" s="2753">
        <v>-39.837922684133801</v>
      </c>
      <c r="FC2211" s="2753"/>
      <c r="FD2211" s="2753">
        <v>-39.837922684133801</v>
      </c>
      <c r="FE2211" s="2753"/>
      <c r="FF2211" s="2753">
        <v>0</v>
      </c>
      <c r="FG2211" s="2753">
        <v>0</v>
      </c>
      <c r="FH2211" s="2753">
        <v>0</v>
      </c>
      <c r="FI2211" s="2753">
        <v>0</v>
      </c>
      <c r="FJ2211" s="2868"/>
    </row>
    <row r="2212" spans="1:166" ht="14.45" customHeight="1">
      <c r="A2212" s="2753">
        <v>4447</v>
      </c>
      <c r="B2212" s="2753" t="s">
        <v>470</v>
      </c>
      <c r="C2212" s="2753" t="s">
        <v>1988</v>
      </c>
      <c r="D2212" s="2753" t="s">
        <v>339</v>
      </c>
      <c r="E2212" s="2753" t="s">
        <v>227</v>
      </c>
      <c r="F2212" s="2753" t="s">
        <v>2386</v>
      </c>
      <c r="G2212" s="2753" t="s">
        <v>2386</v>
      </c>
      <c r="H2212" s="2753" t="s">
        <v>2386</v>
      </c>
      <c r="I2212" s="2753" t="s">
        <v>2386</v>
      </c>
      <c r="J2212" s="2753" t="s">
        <v>3179</v>
      </c>
      <c r="K2212" s="2754">
        <v>44621</v>
      </c>
      <c r="L2212" s="2753">
        <v>4200</v>
      </c>
      <c r="M2212" s="2753">
        <v>4200</v>
      </c>
      <c r="N2212" s="2753">
        <v>0</v>
      </c>
      <c r="O2212" s="2753">
        <v>0</v>
      </c>
      <c r="P2212" s="2753">
        <v>0</v>
      </c>
      <c r="Q2212" s="2753">
        <v>0</v>
      </c>
      <c r="R2212" s="2753">
        <v>22.56</v>
      </c>
      <c r="S2212" s="2753"/>
      <c r="T2212" s="2753"/>
      <c r="U2212" s="2753">
        <v>94752</v>
      </c>
      <c r="V2212" s="2753"/>
      <c r="W2212" s="2753">
        <v>94752</v>
      </c>
      <c r="X2212" s="2753">
        <v>91686</v>
      </c>
      <c r="Y2212" s="2753">
        <v>0</v>
      </c>
      <c r="Z2212" s="2753">
        <v>0</v>
      </c>
      <c r="AA2212" s="2753">
        <v>0</v>
      </c>
      <c r="AB2212" s="2753">
        <v>0</v>
      </c>
      <c r="AC2212" s="2753">
        <v>2976.7736426238466</v>
      </c>
      <c r="AD2212" s="2753">
        <v>1128.9640842981564</v>
      </c>
      <c r="AE2212" s="2753">
        <v>55453.996202174218</v>
      </c>
      <c r="AF2212" s="2753"/>
      <c r="AG2212" s="2753"/>
      <c r="AH2212" s="2753"/>
      <c r="AI2212" s="2753">
        <v>0</v>
      </c>
      <c r="AJ2212" s="2753">
        <v>0</v>
      </c>
      <c r="AK2212" s="2753">
        <v>0</v>
      </c>
      <c r="AL2212" s="2753">
        <v>0</v>
      </c>
      <c r="AM2212" s="2753"/>
      <c r="AN2212" s="2753">
        <v>0</v>
      </c>
      <c r="AO2212" s="2753">
        <v>12909.934289796851</v>
      </c>
      <c r="AP2212" s="2753">
        <v>22302.933787338246</v>
      </c>
      <c r="AQ2212" s="2753">
        <v>0</v>
      </c>
      <c r="AR2212" s="2753">
        <v>0</v>
      </c>
      <c r="AS2212" s="2753"/>
      <c r="AT2212" s="2753"/>
      <c r="AU2212" s="2753">
        <v>0</v>
      </c>
      <c r="AV2212" s="2753">
        <v>0</v>
      </c>
      <c r="AW2212" s="2753">
        <v>0</v>
      </c>
      <c r="AX2212" s="2753"/>
      <c r="AY2212" s="2753"/>
      <c r="AZ2212" s="2753">
        <v>0</v>
      </c>
      <c r="BA2212" s="2753"/>
      <c r="BB2212" s="2753">
        <v>0</v>
      </c>
      <c r="BC2212" s="2753">
        <v>3247.4058634134935</v>
      </c>
      <c r="BD2212" s="2753">
        <v>0</v>
      </c>
      <c r="BE2212" s="2753">
        <v>0</v>
      </c>
      <c r="BF2212" s="2753"/>
      <c r="BG2212" s="2753">
        <v>0</v>
      </c>
      <c r="BH2212" s="2753">
        <v>0</v>
      </c>
      <c r="BI2212" s="2753">
        <v>13102.68</v>
      </c>
      <c r="BJ2212" s="2753">
        <v>0</v>
      </c>
      <c r="BK2212" s="2753">
        <v>48766.94</v>
      </c>
      <c r="BL2212" s="2753">
        <v>4</v>
      </c>
      <c r="BM2212" s="2753"/>
      <c r="BN2212" s="2753"/>
      <c r="BO2212" s="2753"/>
      <c r="BP2212" s="2753"/>
      <c r="BQ2212" s="2753"/>
      <c r="BR2212" s="2753"/>
      <c r="BS2212" s="2753"/>
      <c r="BT2212" s="2753"/>
      <c r="BU2212" s="2753"/>
      <c r="BV2212" s="2753">
        <v>0</v>
      </c>
      <c r="BW2212" s="2753"/>
      <c r="BX2212" s="2753"/>
      <c r="BY2212" s="2753"/>
      <c r="BZ2212" s="2753"/>
      <c r="CA2212" s="2753"/>
      <c r="CB2212" s="2753"/>
      <c r="CC2212" s="2753"/>
      <c r="CD2212" s="2753"/>
      <c r="CE2212" s="2753"/>
      <c r="CF2212" s="2753"/>
      <c r="CG2212" s="2753"/>
      <c r="CH2212" s="2753"/>
      <c r="CI2212" s="2753">
        <v>91686</v>
      </c>
      <c r="CJ2212" s="2753">
        <v>-3066.0299999999843</v>
      </c>
      <c r="CK2212" s="2753"/>
      <c r="CL2212" s="2753"/>
      <c r="CM2212" s="2753"/>
      <c r="CN2212" s="2753"/>
      <c r="CO2212" s="2753">
        <v>-3066.0000000000018</v>
      </c>
      <c r="CP2212" s="2753">
        <v>0</v>
      </c>
      <c r="CQ2212" s="2753">
        <v>31</v>
      </c>
      <c r="CR2212" s="2753">
        <v>-2374.0857782124149</v>
      </c>
      <c r="CS2212" s="2753">
        <v>1.8189894035458565E-11</v>
      </c>
      <c r="CT2212" s="2753">
        <v>600.80997353826751</v>
      </c>
      <c r="CU2212" s="2753">
        <v>0</v>
      </c>
      <c r="CV2212" s="2753">
        <v>0</v>
      </c>
      <c r="CW2212" s="2753"/>
      <c r="CX2212" s="2753"/>
      <c r="CY2212" s="2753"/>
      <c r="CZ2212" s="2753">
        <v>116.0779650539755</v>
      </c>
      <c r="DA2212" s="2753">
        <v>0</v>
      </c>
      <c r="DB2212" s="2753">
        <v>0</v>
      </c>
      <c r="DC2212" s="2753"/>
      <c r="DD2212" s="2753"/>
      <c r="DE2212" s="2753">
        <v>0</v>
      </c>
      <c r="DF2212" s="2753">
        <v>0</v>
      </c>
      <c r="DG2212" s="2753">
        <v>0</v>
      </c>
      <c r="DH2212" s="2753">
        <v>0</v>
      </c>
      <c r="DI2212" s="2753">
        <v>0</v>
      </c>
      <c r="DJ2212" s="2753"/>
      <c r="DK2212" s="2753">
        <v>0</v>
      </c>
      <c r="DL2212" s="2753">
        <v>0</v>
      </c>
      <c r="DM2212" s="2753"/>
      <c r="DN2212" s="2753">
        <v>0</v>
      </c>
      <c r="DO2212" s="2753">
        <v>0</v>
      </c>
      <c r="DP2212" s="2753">
        <v>0</v>
      </c>
      <c r="DQ2212" s="2753">
        <v>0</v>
      </c>
      <c r="DR2212" s="2753">
        <v>-3090.9737168046786</v>
      </c>
      <c r="DS2212" s="2753"/>
      <c r="DT2212" s="2753"/>
      <c r="DU2212" s="2753">
        <v>55453.996202174218</v>
      </c>
      <c r="DV2212" s="2753"/>
      <c r="DW2212" s="2753">
        <v>0</v>
      </c>
      <c r="DX2212" s="2753">
        <v>0</v>
      </c>
      <c r="DY2212" s="2753">
        <v>-6300</v>
      </c>
      <c r="DZ2212" s="2753"/>
      <c r="EA2212" s="2753">
        <v>3234</v>
      </c>
      <c r="EB2212" s="2753"/>
      <c r="EC2212" s="2753">
        <v>-3941.0820727349346</v>
      </c>
      <c r="ED2212" s="2753"/>
      <c r="EE2212" s="2753">
        <v>0</v>
      </c>
      <c r="EF2212" s="2753">
        <v>0</v>
      </c>
      <c r="EG2212" s="2753"/>
      <c r="EH2212" s="2753">
        <v>0</v>
      </c>
      <c r="EI2212" s="2753">
        <v>2044.5811301310864</v>
      </c>
      <c r="EJ2212" s="2753">
        <v>1202.8247332824074</v>
      </c>
      <c r="EK2212" s="2753">
        <v>0</v>
      </c>
      <c r="EL2212" s="2753">
        <v>0</v>
      </c>
      <c r="EM2212" s="2753"/>
      <c r="EN2212" s="2753"/>
      <c r="EO2212" s="2753">
        <v>0</v>
      </c>
      <c r="EP2212" s="2753">
        <v>0</v>
      </c>
      <c r="EQ2212" s="2753"/>
      <c r="ER2212" s="2753">
        <v>0</v>
      </c>
      <c r="ES2212" s="2753"/>
      <c r="ET2212" s="2753">
        <v>0</v>
      </c>
      <c r="EU2212" s="2753"/>
      <c r="EV2212" s="2753">
        <v>145</v>
      </c>
      <c r="EW2212" s="2753"/>
      <c r="EX2212" s="2753"/>
      <c r="EY2212" s="2753"/>
      <c r="EZ2212" s="2753"/>
      <c r="FA2212" s="2753">
        <v>0</v>
      </c>
      <c r="FB2212" s="2753">
        <v>-39.837922684133801</v>
      </c>
      <c r="FC2212" s="2753"/>
      <c r="FD2212" s="2753">
        <v>-39.837922684133801</v>
      </c>
      <c r="FE2212" s="2753"/>
      <c r="FF2212" s="2753">
        <v>0</v>
      </c>
      <c r="FG2212" s="2753">
        <v>0</v>
      </c>
      <c r="FH2212" s="2753">
        <v>0</v>
      </c>
      <c r="FI2212" s="2753">
        <v>0</v>
      </c>
      <c r="FJ2212" s="2868"/>
    </row>
    <row r="2213" spans="1:166" ht="14.45" customHeight="1">
      <c r="A2213" s="2753">
        <v>4525</v>
      </c>
      <c r="B2213" s="2753" t="s">
        <v>470</v>
      </c>
      <c r="C2213" s="2753" t="s">
        <v>1988</v>
      </c>
      <c r="D2213" s="2753" t="s">
        <v>339</v>
      </c>
      <c r="E2213" s="2753" t="s">
        <v>227</v>
      </c>
      <c r="F2213" s="2753" t="s">
        <v>2386</v>
      </c>
      <c r="G2213" s="2753" t="s">
        <v>3183</v>
      </c>
      <c r="H2213" s="2753" t="s">
        <v>2386</v>
      </c>
      <c r="I2213" s="2753" t="s">
        <v>2386</v>
      </c>
      <c r="J2213" s="2753" t="s">
        <v>3184</v>
      </c>
      <c r="K2213" s="2754">
        <v>44621</v>
      </c>
      <c r="L2213" s="2753">
        <v>147</v>
      </c>
      <c r="M2213" s="2753">
        <v>147</v>
      </c>
      <c r="N2213" s="2753">
        <v>0</v>
      </c>
      <c r="O2213" s="2753">
        <v>0</v>
      </c>
      <c r="P2213" s="2753">
        <v>0</v>
      </c>
      <c r="Q2213" s="2753">
        <v>0</v>
      </c>
      <c r="R2213" s="2753">
        <v>22.56</v>
      </c>
      <c r="S2213" s="2753"/>
      <c r="T2213" s="2753"/>
      <c r="U2213" s="2753">
        <v>3316.3199999999997</v>
      </c>
      <c r="V2213" s="2753"/>
      <c r="W2213" s="2753">
        <v>3316.3199999999997</v>
      </c>
      <c r="X2213" s="2753">
        <v>3209.0099999999998</v>
      </c>
      <c r="Y2213" s="2753">
        <v>0</v>
      </c>
      <c r="Z2213" s="2753">
        <v>0</v>
      </c>
      <c r="AA2213" s="2753">
        <v>0</v>
      </c>
      <c r="AB2213" s="2753">
        <v>0</v>
      </c>
      <c r="AC2213" s="2753">
        <v>104.18707749183463</v>
      </c>
      <c r="AD2213" s="2753">
        <v>39.513742950435478</v>
      </c>
      <c r="AE2213" s="2753">
        <v>1940.8898670760977</v>
      </c>
      <c r="AF2213" s="2753"/>
      <c r="AG2213" s="2753"/>
      <c r="AH2213" s="2753"/>
      <c r="AI2213" s="2753">
        <v>0</v>
      </c>
      <c r="AJ2213" s="2753">
        <v>0</v>
      </c>
      <c r="AK2213" s="2753">
        <v>0</v>
      </c>
      <c r="AL2213" s="2753">
        <v>0</v>
      </c>
      <c r="AM2213" s="2753"/>
      <c r="AN2213" s="2753">
        <v>0</v>
      </c>
      <c r="AO2213" s="2753">
        <v>451.84770014288978</v>
      </c>
      <c r="AP2213" s="2753">
        <v>780.60268255683854</v>
      </c>
      <c r="AQ2213" s="2753">
        <v>0</v>
      </c>
      <c r="AR2213" s="2753">
        <v>0</v>
      </c>
      <c r="AS2213" s="2753"/>
      <c r="AT2213" s="2753"/>
      <c r="AU2213" s="2753">
        <v>0</v>
      </c>
      <c r="AV2213" s="2753">
        <v>0</v>
      </c>
      <c r="AW2213" s="2753">
        <v>0</v>
      </c>
      <c r="AX2213" s="2753"/>
      <c r="AY2213" s="2753"/>
      <c r="AZ2213" s="2753">
        <v>0</v>
      </c>
      <c r="BA2213" s="2753"/>
      <c r="BB2213" s="2753">
        <v>0</v>
      </c>
      <c r="BC2213" s="2753">
        <v>113.65920521947228</v>
      </c>
      <c r="BD2213" s="2753">
        <v>0</v>
      </c>
      <c r="BE2213" s="2753">
        <v>0</v>
      </c>
      <c r="BF2213" s="2753"/>
      <c r="BG2213" s="2753">
        <v>0</v>
      </c>
      <c r="BH2213" s="2753">
        <v>0</v>
      </c>
      <c r="BI2213" s="2753">
        <v>869.7</v>
      </c>
      <c r="BJ2213" s="2753">
        <v>0</v>
      </c>
      <c r="BK2213" s="2753">
        <v>4958.5600000000004</v>
      </c>
      <c r="BL2213" s="2753">
        <v>1</v>
      </c>
      <c r="BM2213" s="2753"/>
      <c r="BN2213" s="2753"/>
      <c r="BO2213" s="2753"/>
      <c r="BP2213" s="2753"/>
      <c r="BQ2213" s="2753"/>
      <c r="BR2213" s="2753"/>
      <c r="BS2213" s="2753"/>
      <c r="BT2213" s="2753"/>
      <c r="BU2213" s="2753"/>
      <c r="BV2213" s="2753">
        <v>0</v>
      </c>
      <c r="BW2213" s="2753"/>
      <c r="BX2213" s="2753"/>
      <c r="BY2213" s="2753"/>
      <c r="BZ2213" s="2753"/>
      <c r="CA2213" s="2753"/>
      <c r="CB2213" s="2753"/>
      <c r="CC2213" s="2753"/>
      <c r="CD2213" s="2753"/>
      <c r="CE2213" s="2753"/>
      <c r="CF2213" s="2753"/>
      <c r="CG2213" s="2753"/>
      <c r="CH2213" s="2753"/>
      <c r="CI2213" s="2753">
        <v>3209.0099999999998</v>
      </c>
      <c r="CJ2213" s="2753">
        <v>-107.3400000000006</v>
      </c>
      <c r="CK2213" s="2753"/>
      <c r="CL2213" s="2753"/>
      <c r="CM2213" s="2753"/>
      <c r="CN2213" s="2753"/>
      <c r="CO2213" s="2753">
        <v>-107.31000000000006</v>
      </c>
      <c r="CP2213" s="2753">
        <v>0</v>
      </c>
      <c r="CQ2213" s="2753">
        <v>31</v>
      </c>
      <c r="CR2213" s="2753">
        <v>-83.093002237434575</v>
      </c>
      <c r="CS2213" s="2753">
        <v>6.2527760746888816E-13</v>
      </c>
      <c r="CT2213" s="2753">
        <v>21.028349073839422</v>
      </c>
      <c r="CU2213" s="2753">
        <v>0</v>
      </c>
      <c r="CV2213" s="2753">
        <v>0</v>
      </c>
      <c r="CW2213" s="2753"/>
      <c r="CX2213" s="2753"/>
      <c r="CY2213" s="2753"/>
      <c r="CZ2213" s="2753">
        <v>4.0627287768891378</v>
      </c>
      <c r="DA2213" s="2753">
        <v>0</v>
      </c>
      <c r="DB2213" s="2753">
        <v>0</v>
      </c>
      <c r="DC2213" s="2753"/>
      <c r="DD2213" s="2753"/>
      <c r="DE2213" s="2753">
        <v>0</v>
      </c>
      <c r="DF2213" s="2753">
        <v>0</v>
      </c>
      <c r="DG2213" s="2753">
        <v>0</v>
      </c>
      <c r="DH2213" s="2753">
        <v>0</v>
      </c>
      <c r="DI2213" s="2753">
        <v>0</v>
      </c>
      <c r="DJ2213" s="2753"/>
      <c r="DK2213" s="2753">
        <v>0</v>
      </c>
      <c r="DL2213" s="2753">
        <v>0</v>
      </c>
      <c r="DM2213" s="2753"/>
      <c r="DN2213" s="2753">
        <v>0</v>
      </c>
      <c r="DO2213" s="2753">
        <v>0</v>
      </c>
      <c r="DP2213" s="2753">
        <v>0</v>
      </c>
      <c r="DQ2213" s="2753">
        <v>0</v>
      </c>
      <c r="DR2213" s="2753">
        <v>-108.18408008816375</v>
      </c>
      <c r="DS2213" s="2753"/>
      <c r="DT2213" s="2753"/>
      <c r="DU2213" s="2753">
        <v>1940.8898670760977</v>
      </c>
      <c r="DV2213" s="2753"/>
      <c r="DW2213" s="2753">
        <v>0</v>
      </c>
      <c r="DX2213" s="2753">
        <v>0</v>
      </c>
      <c r="DY2213" s="2753">
        <v>-220.49999999999994</v>
      </c>
      <c r="DZ2213" s="2753"/>
      <c r="EA2213" s="2753">
        <v>113.19</v>
      </c>
      <c r="EB2213" s="2753"/>
      <c r="EC2213" s="2753">
        <v>-137.93787254572294</v>
      </c>
      <c r="ED2213" s="2753"/>
      <c r="EE2213" s="2753">
        <v>0</v>
      </c>
      <c r="EF2213" s="2753">
        <v>0</v>
      </c>
      <c r="EG2213" s="2753"/>
      <c r="EH2213" s="2753">
        <v>0</v>
      </c>
      <c r="EI2213" s="2753">
        <v>71.560339554588026</v>
      </c>
      <c r="EJ2213" s="2753">
        <v>42.098865664884258</v>
      </c>
      <c r="EK2213" s="2753">
        <v>0</v>
      </c>
      <c r="EL2213" s="2753">
        <v>0</v>
      </c>
      <c r="EM2213" s="2753"/>
      <c r="EN2213" s="2753"/>
      <c r="EO2213" s="2753">
        <v>0</v>
      </c>
      <c r="EP2213" s="2753">
        <v>0</v>
      </c>
      <c r="EQ2213" s="2753"/>
      <c r="ER2213" s="2753">
        <v>0</v>
      </c>
      <c r="ES2213" s="2753"/>
      <c r="ET2213" s="2753">
        <v>0</v>
      </c>
      <c r="EU2213" s="2753"/>
      <c r="EV2213" s="2753">
        <v>145</v>
      </c>
      <c r="EW2213" s="2753"/>
      <c r="EX2213" s="2753"/>
      <c r="EY2213" s="2753"/>
      <c r="EZ2213" s="2753"/>
      <c r="FA2213" s="2753">
        <v>0</v>
      </c>
      <c r="FB2213" s="2753">
        <v>-39.837922684133801</v>
      </c>
      <c r="FC2213" s="2753"/>
      <c r="FD2213" s="2753">
        <v>-39.837922684133801</v>
      </c>
      <c r="FE2213" s="2753"/>
      <c r="FF2213" s="2753">
        <v>0</v>
      </c>
      <c r="FG2213" s="2753">
        <v>0</v>
      </c>
      <c r="FH2213" s="2753">
        <v>0</v>
      </c>
      <c r="FI2213" s="2753">
        <v>0</v>
      </c>
      <c r="FJ2213" s="2868"/>
    </row>
    <row r="2214" spans="1:166" ht="14.45" customHeight="1">
      <c r="A2214" s="2753">
        <v>4561</v>
      </c>
      <c r="B2214" s="2753" t="s">
        <v>470</v>
      </c>
      <c r="C2214" s="2753" t="s">
        <v>1988</v>
      </c>
      <c r="D2214" s="2753" t="s">
        <v>339</v>
      </c>
      <c r="E2214" s="2753" t="s">
        <v>227</v>
      </c>
      <c r="F2214" s="2753" t="s">
        <v>2386</v>
      </c>
      <c r="G2214" s="2753" t="s">
        <v>3185</v>
      </c>
      <c r="H2214" s="2753" t="s">
        <v>2386</v>
      </c>
      <c r="I2214" s="2753" t="s">
        <v>2386</v>
      </c>
      <c r="J2214" s="2753" t="s">
        <v>3179</v>
      </c>
      <c r="K2214" s="2754">
        <v>44621</v>
      </c>
      <c r="L2214" s="2753">
        <v>499713</v>
      </c>
      <c r="M2214" s="2753">
        <v>242405.77916999999</v>
      </c>
      <c r="N2214" s="2753">
        <v>0</v>
      </c>
      <c r="O2214" s="2753">
        <v>0</v>
      </c>
      <c r="P2214" s="2753">
        <v>0</v>
      </c>
      <c r="Q2214" s="2753">
        <v>0</v>
      </c>
      <c r="R2214" s="2753">
        <v>22.56</v>
      </c>
      <c r="S2214" s="2753"/>
      <c r="T2214" s="2753"/>
      <c r="U2214" s="2753">
        <v>11273525.279999999</v>
      </c>
      <c r="V2214" s="2753"/>
      <c r="W2214" s="2753">
        <v>11273525.279999999</v>
      </c>
      <c r="X2214" s="2753">
        <v>10908734.789999999</v>
      </c>
      <c r="Y2214" s="2753">
        <v>0</v>
      </c>
      <c r="Z2214" s="2753">
        <v>0</v>
      </c>
      <c r="AA2214" s="2753">
        <v>0</v>
      </c>
      <c r="AB2214" s="2753">
        <v>0</v>
      </c>
      <c r="AC2214" s="2753">
        <v>354174.40173249767</v>
      </c>
      <c r="AD2214" s="2753">
        <v>134323.34034687729</v>
      </c>
      <c r="AE2214" s="2753">
        <v>6597876.8581374018</v>
      </c>
      <c r="AF2214" s="2753"/>
      <c r="AG2214" s="2753"/>
      <c r="AH2214" s="2753"/>
      <c r="AI2214" s="2753">
        <v>0</v>
      </c>
      <c r="AJ2214" s="2753">
        <v>0</v>
      </c>
      <c r="AK2214" s="2753">
        <v>0</v>
      </c>
      <c r="AL2214" s="2753">
        <v>0</v>
      </c>
      <c r="AM2214" s="2753"/>
      <c r="AN2214" s="2753">
        <v>0</v>
      </c>
      <c r="AO2214" s="2753">
        <v>1536014.7604183939</v>
      </c>
      <c r="AP2214" s="2753">
        <v>2653587.1313505135</v>
      </c>
      <c r="AQ2214" s="2753">
        <v>0</v>
      </c>
      <c r="AR2214" s="2753">
        <v>0</v>
      </c>
      <c r="AS2214" s="2753"/>
      <c r="AT2214" s="2753"/>
      <c r="AU2214" s="2753">
        <v>0</v>
      </c>
      <c r="AV2214" s="2753">
        <v>0</v>
      </c>
      <c r="AW2214" s="2753">
        <v>0</v>
      </c>
      <c r="AX2214" s="2753"/>
      <c r="AY2214" s="2753"/>
      <c r="AZ2214" s="2753">
        <v>0</v>
      </c>
      <c r="BA2214" s="2753"/>
      <c r="BB2214" s="2753">
        <v>0</v>
      </c>
      <c r="BC2214" s="2753">
        <v>386374.03005332081</v>
      </c>
      <c r="BD2214" s="2753">
        <v>0</v>
      </c>
      <c r="BE2214" s="2753">
        <v>0</v>
      </c>
      <c r="BF2214" s="2753"/>
      <c r="BG2214" s="2753">
        <v>0</v>
      </c>
      <c r="BH2214" s="2753">
        <v>0</v>
      </c>
      <c r="BI2214" s="2753">
        <v>2280738</v>
      </c>
      <c r="BJ2214" s="2753">
        <v>0</v>
      </c>
      <c r="BK2214" s="2753">
        <v>7378626</v>
      </c>
      <c r="BL2214" s="2753">
        <v>829</v>
      </c>
      <c r="BM2214" s="2753"/>
      <c r="BN2214" s="2753">
        <v>5617016.6307188999</v>
      </c>
      <c r="BO2214" s="2753"/>
      <c r="BP2214" s="2753"/>
      <c r="BQ2214" s="2753"/>
      <c r="BR2214" s="2753"/>
      <c r="BS2214" s="2753"/>
      <c r="BT2214" s="2753"/>
      <c r="BU2214" s="2753"/>
      <c r="BV2214" s="2753">
        <v>0</v>
      </c>
      <c r="BW2214" s="2753"/>
      <c r="BX2214" s="2753"/>
      <c r="BY2214" s="2753"/>
      <c r="BZ2214" s="2753"/>
      <c r="CA2214" s="2753"/>
      <c r="CB2214" s="2753"/>
      <c r="CC2214" s="2753"/>
      <c r="CD2214" s="2753"/>
      <c r="CE2214" s="2753"/>
      <c r="CF2214" s="2753"/>
      <c r="CG2214" s="2753"/>
      <c r="CH2214" s="2753"/>
      <c r="CI2214" s="2753">
        <v>5291718.1773999995</v>
      </c>
      <c r="CJ2214" s="2753">
        <v>-176956.23067519907</v>
      </c>
      <c r="CK2214" s="2753"/>
      <c r="CL2214" s="2753"/>
      <c r="CM2214" s="2753"/>
      <c r="CN2214" s="2753"/>
      <c r="CO2214" s="2753">
        <v>-364790.49000000022</v>
      </c>
      <c r="CP2214" s="2753">
        <v>0</v>
      </c>
      <c r="CQ2214" s="2753">
        <v>31</v>
      </c>
      <c r="CR2214" s="2753">
        <v>-282467.03011615854</v>
      </c>
      <c r="CS2214" s="2753">
        <v>1.862645149230957E-9</v>
      </c>
      <c r="CT2214" s="2753">
        <v>71483.941501602065</v>
      </c>
      <c r="CU2214" s="2753">
        <v>0</v>
      </c>
      <c r="CV2214" s="2753">
        <v>0</v>
      </c>
      <c r="CW2214" s="2753"/>
      <c r="CX2214" s="2753"/>
      <c r="CY2214" s="2753"/>
      <c r="CZ2214" s="2753">
        <v>13810.873369289824</v>
      </c>
      <c r="DA2214" s="2753">
        <v>0</v>
      </c>
      <c r="DB2214" s="2753">
        <v>0</v>
      </c>
      <c r="DC2214" s="2753"/>
      <c r="DD2214" s="2753"/>
      <c r="DE2214" s="2753">
        <v>0</v>
      </c>
      <c r="DF2214" s="2753">
        <v>0</v>
      </c>
      <c r="DG2214" s="2753">
        <v>0</v>
      </c>
      <c r="DH2214" s="2753">
        <v>0</v>
      </c>
      <c r="DI2214" s="2753">
        <v>0</v>
      </c>
      <c r="DJ2214" s="2753"/>
      <c r="DK2214" s="2753">
        <v>0</v>
      </c>
      <c r="DL2214" s="2753">
        <v>0</v>
      </c>
      <c r="DM2214" s="2753"/>
      <c r="DN2214" s="2753">
        <v>0</v>
      </c>
      <c r="DO2214" s="2753">
        <v>0</v>
      </c>
      <c r="DP2214" s="2753">
        <v>0</v>
      </c>
      <c r="DQ2214" s="2753">
        <v>0</v>
      </c>
      <c r="DR2214" s="2753">
        <v>-367761.8449870515</v>
      </c>
      <c r="DS2214" s="2753"/>
      <c r="DT2214" s="2753"/>
      <c r="DU2214" s="2753">
        <v>6597876.8581374018</v>
      </c>
      <c r="DV2214" s="2753"/>
      <c r="DW2214" s="2753">
        <v>0</v>
      </c>
      <c r="DX2214" s="2753">
        <v>0</v>
      </c>
      <c r="DY2214" s="2753">
        <v>-749569.50000000023</v>
      </c>
      <c r="DZ2214" s="2753"/>
      <c r="EA2214" s="2753">
        <v>384779.01</v>
      </c>
      <c r="EB2214" s="2753"/>
      <c r="EC2214" s="2753">
        <v>-468907.12995538022</v>
      </c>
      <c r="ED2214" s="2753"/>
      <c r="EE2214" s="2753">
        <v>0</v>
      </c>
      <c r="EF2214" s="2753">
        <v>0</v>
      </c>
      <c r="EG2214" s="2753"/>
      <c r="EH2214" s="2753">
        <v>0</v>
      </c>
      <c r="EI2214" s="2753">
        <v>243262.80244790373</v>
      </c>
      <c r="EJ2214" s="2753">
        <v>143111.22760541705</v>
      </c>
      <c r="EK2214" s="2753">
        <v>0</v>
      </c>
      <c r="EL2214" s="2753">
        <v>0</v>
      </c>
      <c r="EM2214" s="2753"/>
      <c r="EN2214" s="2753"/>
      <c r="EO2214" s="2753">
        <v>0</v>
      </c>
      <c r="EP2214" s="2753">
        <v>0</v>
      </c>
      <c r="EQ2214" s="2753"/>
      <c r="ER2214" s="2753">
        <v>0</v>
      </c>
      <c r="ES2214" s="2753"/>
      <c r="ET2214" s="2753">
        <v>0</v>
      </c>
      <c r="EU2214" s="2753"/>
      <c r="EV2214" s="2753">
        <v>145</v>
      </c>
      <c r="EW2214" s="2753"/>
      <c r="EX2214" s="2753"/>
      <c r="EY2214" s="2753"/>
      <c r="EZ2214" s="2753"/>
      <c r="FA2214" s="2753">
        <v>0</v>
      </c>
      <c r="FB2214" s="2753">
        <v>-39.837922684133801</v>
      </c>
      <c r="FC2214" s="2753"/>
      <c r="FD2214" s="2753">
        <v>-39.837922684133801</v>
      </c>
      <c r="FE2214" s="2753"/>
      <c r="FF2214" s="2753">
        <v>0</v>
      </c>
      <c r="FG2214" s="2753">
        <v>0</v>
      </c>
      <c r="FH2214" s="2753">
        <v>0</v>
      </c>
      <c r="FI2214" s="2753">
        <v>0</v>
      </c>
      <c r="FJ2214" s="2868"/>
    </row>
    <row r="2215" spans="1:166" ht="14.45" customHeight="1">
      <c r="A2215" s="2753">
        <v>2181</v>
      </c>
      <c r="B2215" s="2753" t="s">
        <v>470</v>
      </c>
      <c r="C2215" s="2753" t="s">
        <v>1988</v>
      </c>
      <c r="D2215" s="2753" t="s">
        <v>339</v>
      </c>
      <c r="E2215" s="2753" t="s">
        <v>227</v>
      </c>
      <c r="F2215" s="2753" t="s">
        <v>2386</v>
      </c>
      <c r="G2215" s="2753" t="s">
        <v>2386</v>
      </c>
      <c r="H2215" s="2753" t="s">
        <v>2386</v>
      </c>
      <c r="I2215" s="2753" t="s">
        <v>2386</v>
      </c>
      <c r="J2215" s="2753" t="s">
        <v>3177</v>
      </c>
      <c r="K2215" s="2754">
        <v>44652</v>
      </c>
      <c r="L2215" s="2753">
        <v>377070</v>
      </c>
      <c r="M2215" s="2753">
        <v>377070</v>
      </c>
      <c r="N2215" s="2753">
        <v>0</v>
      </c>
      <c r="O2215" s="2753">
        <v>0</v>
      </c>
      <c r="P2215" s="2753">
        <v>0</v>
      </c>
      <c r="Q2215" s="2753">
        <v>0</v>
      </c>
      <c r="R2215" s="2753">
        <v>22.56</v>
      </c>
      <c r="S2215" s="2753"/>
      <c r="T2215" s="2753"/>
      <c r="U2215" s="2753">
        <v>8506699.1999999993</v>
      </c>
      <c r="V2215" s="2753"/>
      <c r="W2215" s="2753">
        <v>8506699.1999999993</v>
      </c>
      <c r="X2215" s="2753">
        <v>8231438.0999999996</v>
      </c>
      <c r="Y2215" s="2753">
        <v>0</v>
      </c>
      <c r="Z2215" s="2753">
        <v>0</v>
      </c>
      <c r="AA2215" s="2753">
        <v>0</v>
      </c>
      <c r="AB2215" s="2753">
        <v>0</v>
      </c>
      <c r="AC2215" s="2753">
        <v>267250.48510099377</v>
      </c>
      <c r="AD2215" s="2753">
        <v>101356.78268245378</v>
      </c>
      <c r="AE2215" s="2753">
        <v>4978580.5590366265</v>
      </c>
      <c r="AF2215" s="2753"/>
      <c r="AG2215" s="2753"/>
      <c r="AH2215" s="2753"/>
      <c r="AI2215" s="2753">
        <v>0</v>
      </c>
      <c r="AJ2215" s="2753">
        <v>0</v>
      </c>
      <c r="AK2215" s="2753">
        <v>0</v>
      </c>
      <c r="AL2215" s="2753">
        <v>0</v>
      </c>
      <c r="AM2215" s="2753"/>
      <c r="AN2215" s="2753">
        <v>0</v>
      </c>
      <c r="AO2215" s="2753">
        <v>1159035.4577746901</v>
      </c>
      <c r="AP2215" s="2753">
        <v>2002325.5340932456</v>
      </c>
      <c r="AQ2215" s="2753">
        <v>0</v>
      </c>
      <c r="AR2215" s="2753">
        <v>0</v>
      </c>
      <c r="AS2215" s="2753"/>
      <c r="AT2215" s="2753"/>
      <c r="AU2215" s="2753">
        <v>0</v>
      </c>
      <c r="AV2215" s="2753">
        <v>0</v>
      </c>
      <c r="AW2215" s="2753">
        <v>0</v>
      </c>
      <c r="AX2215" s="2753"/>
      <c r="AY2215" s="2753"/>
      <c r="AZ2215" s="2753">
        <v>0</v>
      </c>
      <c r="BA2215" s="2753"/>
      <c r="BB2215" s="2753">
        <v>0</v>
      </c>
      <c r="BC2215" s="2753">
        <v>291547.45926603006</v>
      </c>
      <c r="BD2215" s="2753">
        <v>0</v>
      </c>
      <c r="BE2215" s="2753">
        <v>0</v>
      </c>
      <c r="BF2215" s="2753"/>
      <c r="BG2215" s="2753">
        <v>0</v>
      </c>
      <c r="BH2215" s="2753">
        <v>0</v>
      </c>
      <c r="BI2215" s="2753">
        <v>419001.91</v>
      </c>
      <c r="BJ2215" s="2753">
        <v>1928489.24</v>
      </c>
      <c r="BK2215" s="2753">
        <v>11099878.32</v>
      </c>
      <c r="BL2215" s="2753">
        <v>2044</v>
      </c>
      <c r="BM2215" s="2753"/>
      <c r="BN2215" s="2753"/>
      <c r="BO2215" s="2753"/>
      <c r="BP2215" s="2753"/>
      <c r="BQ2215" s="2753"/>
      <c r="BR2215" s="2753"/>
      <c r="BS2215" s="2753"/>
      <c r="BT2215" s="2753"/>
      <c r="BU2215" s="2753"/>
      <c r="BV2215" s="2753">
        <v>0</v>
      </c>
      <c r="BW2215" s="2753"/>
      <c r="BX2215" s="2753"/>
      <c r="BY2215" s="2753"/>
      <c r="BZ2215" s="2753"/>
      <c r="CA2215" s="2753"/>
      <c r="CB2215" s="2753"/>
      <c r="CC2215" s="2753"/>
      <c r="CD2215" s="2753"/>
      <c r="CE2215" s="2753"/>
      <c r="CF2215" s="2753"/>
      <c r="CG2215" s="2753"/>
      <c r="CH2215" s="2753"/>
      <c r="CI2215" s="2753">
        <v>8231438.0999999996</v>
      </c>
      <c r="CJ2215" s="2753">
        <v>-275261.12999999896</v>
      </c>
      <c r="CK2215" s="2753"/>
      <c r="CL2215" s="2753"/>
      <c r="CM2215" s="2753"/>
      <c r="CN2215" s="2753"/>
      <c r="CO2215" s="2753">
        <v>-275261.10000000015</v>
      </c>
      <c r="CP2215" s="2753">
        <v>0</v>
      </c>
      <c r="CQ2215" s="2753">
        <v>30</v>
      </c>
      <c r="CR2215" s="2753">
        <v>-213142.02961679921</v>
      </c>
      <c r="CS2215" s="2753">
        <v>1.6298145055770874E-9</v>
      </c>
      <c r="CT2215" s="2753">
        <v>53939.86112430389</v>
      </c>
      <c r="CU2215" s="2753">
        <v>0</v>
      </c>
      <c r="CV2215" s="2753">
        <v>0</v>
      </c>
      <c r="CW2215" s="2753"/>
      <c r="CX2215" s="2753"/>
      <c r="CY2215" s="2753"/>
      <c r="CZ2215" s="2753">
        <v>10421.313876881541</v>
      </c>
      <c r="DA2215" s="2753">
        <v>0</v>
      </c>
      <c r="DB2215" s="2753">
        <v>0</v>
      </c>
      <c r="DC2215" s="2753"/>
      <c r="DD2215" s="2753"/>
      <c r="DE2215" s="2753">
        <v>0</v>
      </c>
      <c r="DF2215" s="2753">
        <v>0</v>
      </c>
      <c r="DG2215" s="2753">
        <v>0</v>
      </c>
      <c r="DH2215" s="2753">
        <v>0</v>
      </c>
      <c r="DI2215" s="2753">
        <v>0</v>
      </c>
      <c r="DJ2215" s="2753"/>
      <c r="DK2215" s="2753">
        <v>0</v>
      </c>
      <c r="DL2215" s="2753">
        <v>0</v>
      </c>
      <c r="DM2215" s="2753"/>
      <c r="DN2215" s="2753">
        <v>0</v>
      </c>
      <c r="DO2215" s="2753">
        <v>0</v>
      </c>
      <c r="DP2215" s="2753">
        <v>0</v>
      </c>
      <c r="DQ2215" s="2753">
        <v>0</v>
      </c>
      <c r="DR2215" s="2753">
        <v>-277503.20461798576</v>
      </c>
      <c r="DS2215" s="2753"/>
      <c r="DT2215" s="2753"/>
      <c r="DU2215" s="2753">
        <v>4978580.5590366265</v>
      </c>
      <c r="DV2215" s="2753"/>
      <c r="DW2215" s="2753">
        <v>0</v>
      </c>
      <c r="DX2215" s="2753">
        <v>0</v>
      </c>
      <c r="DY2215" s="2753">
        <v>-565604.99999999965</v>
      </c>
      <c r="DZ2215" s="2753"/>
      <c r="EA2215" s="2753">
        <v>290343.90000000002</v>
      </c>
      <c r="EB2215" s="2753"/>
      <c r="EC2215" s="2753">
        <v>-353824.71837289538</v>
      </c>
      <c r="ED2215" s="2753"/>
      <c r="EE2215" s="2753">
        <v>0</v>
      </c>
      <c r="EF2215" s="2753">
        <v>0</v>
      </c>
      <c r="EG2215" s="2753"/>
      <c r="EH2215" s="2753">
        <v>0</v>
      </c>
      <c r="EI2215" s="2753">
        <v>183559.57303298305</v>
      </c>
      <c r="EJ2215" s="2753">
        <v>107987.88623304699</v>
      </c>
      <c r="EK2215" s="2753">
        <v>0</v>
      </c>
      <c r="EL2215" s="2753">
        <v>0</v>
      </c>
      <c r="EM2215" s="2753"/>
      <c r="EN2215" s="2753"/>
      <c r="EO2215" s="2753">
        <v>0</v>
      </c>
      <c r="EP2215" s="2753">
        <v>0</v>
      </c>
      <c r="EQ2215" s="2753"/>
      <c r="ER2215" s="2753">
        <v>0</v>
      </c>
      <c r="ES2215" s="2753"/>
      <c r="ET2215" s="2753">
        <v>0</v>
      </c>
      <c r="EU2215" s="2753"/>
      <c r="EV2215" s="2753">
        <v>145</v>
      </c>
      <c r="EW2215" s="2753"/>
      <c r="EX2215" s="2753"/>
      <c r="EY2215" s="2753"/>
      <c r="EZ2215" s="2753"/>
      <c r="FA2215" s="2753">
        <v>0</v>
      </c>
      <c r="FB2215" s="2753">
        <v>-39.837922684133801</v>
      </c>
      <c r="FC2215" s="2753"/>
      <c r="FD2215" s="2753">
        <v>-39.837922684133801</v>
      </c>
      <c r="FE2215" s="2753"/>
      <c r="FF2215" s="2753">
        <v>0</v>
      </c>
      <c r="FG2215" s="2753">
        <v>0</v>
      </c>
      <c r="FH2215" s="2753">
        <v>0</v>
      </c>
      <c r="FI2215" s="2753">
        <v>0</v>
      </c>
      <c r="FJ2215" s="2868"/>
    </row>
    <row r="2216" spans="1:166" ht="14.45" customHeight="1">
      <c r="A2216" s="2753">
        <v>2182</v>
      </c>
      <c r="B2216" s="2753" t="s">
        <v>3178</v>
      </c>
      <c r="C2216" s="2753" t="s">
        <v>1988</v>
      </c>
      <c r="D2216" s="2753" t="s">
        <v>339</v>
      </c>
      <c r="E2216" s="2753" t="s">
        <v>227</v>
      </c>
      <c r="F2216" s="2753" t="s">
        <v>2386</v>
      </c>
      <c r="G2216" s="2753" t="s">
        <v>2386</v>
      </c>
      <c r="H2216" s="2753" t="s">
        <v>2386</v>
      </c>
      <c r="I2216" s="2753" t="s">
        <v>2386</v>
      </c>
      <c r="J2216" s="2753" t="s">
        <v>3177</v>
      </c>
      <c r="K2216" s="2754">
        <v>44652</v>
      </c>
      <c r="L2216" s="2753">
        <v>-6366</v>
      </c>
      <c r="M2216" s="2753">
        <v>-6366</v>
      </c>
      <c r="N2216" s="2753">
        <v>0</v>
      </c>
      <c r="O2216" s="2753">
        <v>0</v>
      </c>
      <c r="P2216" s="2753">
        <v>0</v>
      </c>
      <c r="Q2216" s="2753">
        <v>0</v>
      </c>
      <c r="R2216" s="2753">
        <v>22.56</v>
      </c>
      <c r="S2216" s="2753"/>
      <c r="T2216" s="2753"/>
      <c r="U2216" s="2753">
        <v>-143616.95999999999</v>
      </c>
      <c r="V2216" s="2753"/>
      <c r="W2216" s="2753">
        <v>-143616.95999999999</v>
      </c>
      <c r="X2216" s="2753">
        <v>-138969.78</v>
      </c>
      <c r="Y2216" s="2753">
        <v>0</v>
      </c>
      <c r="Z2216" s="2753">
        <v>0</v>
      </c>
      <c r="AA2216" s="2753">
        <v>0</v>
      </c>
      <c r="AB2216" s="2753">
        <v>0</v>
      </c>
      <c r="AC2216" s="2753">
        <v>-4511.9383354627162</v>
      </c>
      <c r="AD2216" s="2753">
        <v>-1711.1869906290628</v>
      </c>
      <c r="AE2216" s="2753">
        <v>-84052.41424358121</v>
      </c>
      <c r="AF2216" s="2753"/>
      <c r="AG2216" s="2753"/>
      <c r="AH2216" s="2753"/>
      <c r="AI2216" s="2753">
        <v>0</v>
      </c>
      <c r="AJ2216" s="2753">
        <v>0</v>
      </c>
      <c r="AK2216" s="2753">
        <v>0</v>
      </c>
      <c r="AL2216" s="2753">
        <v>0</v>
      </c>
      <c r="AM2216" s="2753"/>
      <c r="AN2216" s="2753">
        <v>0</v>
      </c>
      <c r="AO2216" s="2753">
        <v>-19567.771830677801</v>
      </c>
      <c r="AP2216" s="2753">
        <v>-33804.875354808399</v>
      </c>
      <c r="AQ2216" s="2753">
        <v>0</v>
      </c>
      <c r="AR2216" s="2753">
        <v>0</v>
      </c>
      <c r="AS2216" s="2753"/>
      <c r="AT2216" s="2753"/>
      <c r="AU2216" s="2753">
        <v>0</v>
      </c>
      <c r="AV2216" s="2753">
        <v>0</v>
      </c>
      <c r="AW2216" s="2753">
        <v>0</v>
      </c>
      <c r="AX2216" s="2753"/>
      <c r="AY2216" s="2753"/>
      <c r="AZ2216" s="2753">
        <v>0</v>
      </c>
      <c r="BA2216" s="2753"/>
      <c r="BB2216" s="2753">
        <v>0</v>
      </c>
      <c r="BC2216" s="2753">
        <v>-4922.139458688167</v>
      </c>
      <c r="BD2216" s="2753">
        <v>0</v>
      </c>
      <c r="BE2216" s="2753">
        <v>0</v>
      </c>
      <c r="BF2216" s="2753"/>
      <c r="BG2216" s="2753">
        <v>0</v>
      </c>
      <c r="BH2216" s="2753">
        <v>0</v>
      </c>
      <c r="BI2216" s="2753">
        <v>-5571.2</v>
      </c>
      <c r="BJ2216" s="2753">
        <v>-25664.22</v>
      </c>
      <c r="BK2216" s="2753">
        <v>-134003.70000000001</v>
      </c>
      <c r="BL2216" s="2753">
        <v>-23</v>
      </c>
      <c r="BM2216" s="2753"/>
      <c r="BN2216" s="2753"/>
      <c r="BO2216" s="2753"/>
      <c r="BP2216" s="2753"/>
      <c r="BQ2216" s="2753"/>
      <c r="BR2216" s="2753"/>
      <c r="BS2216" s="2753"/>
      <c r="BT2216" s="2753"/>
      <c r="BU2216" s="2753"/>
      <c r="BV2216" s="2753">
        <v>0</v>
      </c>
      <c r="BW2216" s="2753"/>
      <c r="BX2216" s="2753"/>
      <c r="BY2216" s="2753"/>
      <c r="BZ2216" s="2753"/>
      <c r="CA2216" s="2753"/>
      <c r="CB2216" s="2753"/>
      <c r="CC2216" s="2753"/>
      <c r="CD2216" s="2753"/>
      <c r="CE2216" s="2753"/>
      <c r="CF2216" s="2753"/>
      <c r="CG2216" s="2753"/>
      <c r="CH2216" s="2753"/>
      <c r="CI2216" s="2753">
        <v>-138969.78</v>
      </c>
      <c r="CJ2216" s="2753">
        <v>4647.1499999999651</v>
      </c>
      <c r="CK2216" s="2753"/>
      <c r="CL2216" s="2753"/>
      <c r="CM2216" s="2753"/>
      <c r="CN2216" s="2753"/>
      <c r="CO2216" s="2753">
        <v>4647.180000000003</v>
      </c>
      <c r="CP2216" s="2753">
        <v>0</v>
      </c>
      <c r="CQ2216" s="2753">
        <v>30</v>
      </c>
      <c r="CR2216" s="2753">
        <v>3598.435729547673</v>
      </c>
      <c r="CS2216" s="2753">
        <v>-2.1827872842550278E-11</v>
      </c>
      <c r="CT2216" s="2753">
        <v>-910.65625989157706</v>
      </c>
      <c r="CU2216" s="2753">
        <v>0</v>
      </c>
      <c r="CV2216" s="2753">
        <v>0</v>
      </c>
      <c r="CW2216" s="2753"/>
      <c r="CX2216" s="2753"/>
      <c r="CY2216" s="2753"/>
      <c r="CZ2216" s="2753">
        <v>-175.94102988895406</v>
      </c>
      <c r="DA2216" s="2753">
        <v>0</v>
      </c>
      <c r="DB2216" s="2753">
        <v>0</v>
      </c>
      <c r="DC2216" s="2753"/>
      <c r="DD2216" s="2753"/>
      <c r="DE2216" s="2753">
        <v>0</v>
      </c>
      <c r="DF2216" s="2753">
        <v>0</v>
      </c>
      <c r="DG2216" s="2753">
        <v>0</v>
      </c>
      <c r="DH2216" s="2753">
        <v>0</v>
      </c>
      <c r="DI2216" s="2753">
        <v>0</v>
      </c>
      <c r="DJ2216" s="2753"/>
      <c r="DK2216" s="2753">
        <v>0</v>
      </c>
      <c r="DL2216" s="2753">
        <v>0</v>
      </c>
      <c r="DM2216" s="2753"/>
      <c r="DN2216" s="2753">
        <v>0</v>
      </c>
      <c r="DO2216" s="2753">
        <v>0</v>
      </c>
      <c r="DP2216" s="2753">
        <v>0</v>
      </c>
      <c r="DQ2216" s="2753">
        <v>0</v>
      </c>
      <c r="DR2216" s="2753">
        <v>4685.0330193282343</v>
      </c>
      <c r="DS2216" s="2753"/>
      <c r="DT2216" s="2753"/>
      <c r="DU2216" s="2753">
        <v>-84052.41424358121</v>
      </c>
      <c r="DV2216" s="2753"/>
      <c r="DW2216" s="2753">
        <v>0</v>
      </c>
      <c r="DX2216" s="2753">
        <v>0</v>
      </c>
      <c r="DY2216" s="2753">
        <v>9548.9999999999927</v>
      </c>
      <c r="DZ2216" s="2753"/>
      <c r="EA2216" s="2753">
        <v>-4901.82</v>
      </c>
      <c r="EB2216" s="2753"/>
      <c r="EC2216" s="2753">
        <v>5973.5543988168065</v>
      </c>
      <c r="ED2216" s="2753"/>
      <c r="EE2216" s="2753">
        <v>0</v>
      </c>
      <c r="EF2216" s="2753">
        <v>0</v>
      </c>
      <c r="EG2216" s="2753"/>
      <c r="EH2216" s="2753">
        <v>0</v>
      </c>
      <c r="EI2216" s="2753">
        <v>-3099.0008272415466</v>
      </c>
      <c r="EJ2216" s="2753">
        <v>-1823.1386314466201</v>
      </c>
      <c r="EK2216" s="2753">
        <v>0</v>
      </c>
      <c r="EL2216" s="2753">
        <v>0</v>
      </c>
      <c r="EM2216" s="2753"/>
      <c r="EN2216" s="2753"/>
      <c r="EO2216" s="2753">
        <v>0</v>
      </c>
      <c r="EP2216" s="2753">
        <v>0</v>
      </c>
      <c r="EQ2216" s="2753"/>
      <c r="ER2216" s="2753">
        <v>0</v>
      </c>
      <c r="ES2216" s="2753"/>
      <c r="ET2216" s="2753">
        <v>0</v>
      </c>
      <c r="EU2216" s="2753"/>
      <c r="EV2216" s="2753">
        <v>145</v>
      </c>
      <c r="EW2216" s="2753"/>
      <c r="EX2216" s="2753"/>
      <c r="EY2216" s="2753"/>
      <c r="EZ2216" s="2753"/>
      <c r="FA2216" s="2753">
        <v>0</v>
      </c>
      <c r="FB2216" s="2753">
        <v>-39.837922684133801</v>
      </c>
      <c r="FC2216" s="2753"/>
      <c r="FD2216" s="2753">
        <v>-39.837922684133801</v>
      </c>
      <c r="FE2216" s="2753"/>
      <c r="FF2216" s="2753">
        <v>0</v>
      </c>
      <c r="FG2216" s="2753">
        <v>0</v>
      </c>
      <c r="FH2216" s="2753">
        <v>0</v>
      </c>
      <c r="FI2216" s="2753">
        <v>0</v>
      </c>
      <c r="FJ2216" s="2868"/>
    </row>
    <row r="2217" spans="1:166" ht="14.45" customHeight="1">
      <c r="A2217" s="2753">
        <v>2183</v>
      </c>
      <c r="B2217" s="2753" t="s">
        <v>3181</v>
      </c>
      <c r="C2217" s="2753" t="s">
        <v>1988</v>
      </c>
      <c r="D2217" s="2753" t="s">
        <v>339</v>
      </c>
      <c r="E2217" s="2753" t="s">
        <v>227</v>
      </c>
      <c r="F2217" s="2753" t="s">
        <v>2386</v>
      </c>
      <c r="G2217" s="2753" t="s">
        <v>2386</v>
      </c>
      <c r="H2217" s="2753" t="s">
        <v>2386</v>
      </c>
      <c r="I2217" s="2753" t="s">
        <v>2386</v>
      </c>
      <c r="J2217" s="2753" t="s">
        <v>3177</v>
      </c>
      <c r="K2217" s="2754">
        <v>44652</v>
      </c>
      <c r="L2217" s="2753">
        <v>18888</v>
      </c>
      <c r="M2217" s="2753">
        <v>18888</v>
      </c>
      <c r="N2217" s="2753">
        <v>0</v>
      </c>
      <c r="O2217" s="2753">
        <v>0</v>
      </c>
      <c r="P2217" s="2753">
        <v>0</v>
      </c>
      <c r="Q2217" s="2753">
        <v>0</v>
      </c>
      <c r="R2217" s="2753">
        <v>22.56</v>
      </c>
      <c r="S2217" s="2753"/>
      <c r="T2217" s="2753"/>
      <c r="U2217" s="2753">
        <v>426113.27999999997</v>
      </c>
      <c r="V2217" s="2753"/>
      <c r="W2217" s="2753">
        <v>426113.27999999997</v>
      </c>
      <c r="X2217" s="2753">
        <v>412325.04</v>
      </c>
      <c r="Y2217" s="2753">
        <v>0</v>
      </c>
      <c r="Z2217" s="2753">
        <v>0</v>
      </c>
      <c r="AA2217" s="2753">
        <v>0</v>
      </c>
      <c r="AB2217" s="2753">
        <v>0</v>
      </c>
      <c r="AC2217" s="2753">
        <v>13386.976324256957</v>
      </c>
      <c r="AD2217" s="2753">
        <v>5077.1127676722808</v>
      </c>
      <c r="AE2217" s="2753">
        <v>249384.54292063491</v>
      </c>
      <c r="AF2217" s="2753"/>
      <c r="AG2217" s="2753"/>
      <c r="AH2217" s="2753"/>
      <c r="AI2217" s="2753">
        <v>0</v>
      </c>
      <c r="AJ2217" s="2753">
        <v>0</v>
      </c>
      <c r="AK2217" s="2753">
        <v>0</v>
      </c>
      <c r="AL2217" s="2753">
        <v>0</v>
      </c>
      <c r="AM2217" s="2753"/>
      <c r="AN2217" s="2753">
        <v>0</v>
      </c>
      <c r="AO2217" s="2753">
        <v>58057.818777543558</v>
      </c>
      <c r="AP2217" s="2753">
        <v>100299.47937505828</v>
      </c>
      <c r="AQ2217" s="2753">
        <v>0</v>
      </c>
      <c r="AR2217" s="2753">
        <v>0</v>
      </c>
      <c r="AS2217" s="2753"/>
      <c r="AT2217" s="2753"/>
      <c r="AU2217" s="2753">
        <v>0</v>
      </c>
      <c r="AV2217" s="2753">
        <v>0</v>
      </c>
      <c r="AW2217" s="2753">
        <v>0</v>
      </c>
      <c r="AX2217" s="2753"/>
      <c r="AY2217" s="2753"/>
      <c r="AZ2217" s="2753">
        <v>0</v>
      </c>
      <c r="BA2217" s="2753"/>
      <c r="BB2217" s="2753">
        <v>0</v>
      </c>
      <c r="BC2217" s="2753">
        <v>14604.048082893825</v>
      </c>
      <c r="BD2217" s="2753">
        <v>0</v>
      </c>
      <c r="BE2217" s="2753">
        <v>0</v>
      </c>
      <c r="BF2217" s="2753"/>
      <c r="BG2217" s="2753">
        <v>0</v>
      </c>
      <c r="BH2217" s="2753">
        <v>0</v>
      </c>
      <c r="BI2217" s="2753">
        <v>13121.51</v>
      </c>
      <c r="BJ2217" s="2753">
        <v>56499.87</v>
      </c>
      <c r="BK2217" s="2753">
        <v>347274.95</v>
      </c>
      <c r="BL2217" s="2753">
        <v>113</v>
      </c>
      <c r="BM2217" s="2753"/>
      <c r="BN2217" s="2753"/>
      <c r="BO2217" s="2753"/>
      <c r="BP2217" s="2753"/>
      <c r="BQ2217" s="2753"/>
      <c r="BR2217" s="2753"/>
      <c r="BS2217" s="2753"/>
      <c r="BT2217" s="2753"/>
      <c r="BU2217" s="2753"/>
      <c r="BV2217" s="2753">
        <v>0</v>
      </c>
      <c r="BW2217" s="2753"/>
      <c r="BX2217" s="2753"/>
      <c r="BY2217" s="2753"/>
      <c r="BZ2217" s="2753"/>
      <c r="CA2217" s="2753"/>
      <c r="CB2217" s="2753"/>
      <c r="CC2217" s="2753"/>
      <c r="CD2217" s="2753"/>
      <c r="CE2217" s="2753"/>
      <c r="CF2217" s="2753"/>
      <c r="CG2217" s="2753"/>
      <c r="CH2217" s="2753"/>
      <c r="CI2217" s="2753">
        <v>412325.04</v>
      </c>
      <c r="CJ2217" s="2753">
        <v>-13788.270000000019</v>
      </c>
      <c r="CK2217" s="2753"/>
      <c r="CL2217" s="2753"/>
      <c r="CM2217" s="2753"/>
      <c r="CN2217" s="2753"/>
      <c r="CO2217" s="2753">
        <v>-13788.240000000009</v>
      </c>
      <c r="CP2217" s="2753">
        <v>0</v>
      </c>
      <c r="CQ2217" s="2753">
        <v>30</v>
      </c>
      <c r="CR2217" s="2753">
        <v>-10676.602899732388</v>
      </c>
      <c r="CS2217" s="2753">
        <v>7.2759576141834259E-11</v>
      </c>
      <c r="CT2217" s="2753">
        <v>2701.9282809978322</v>
      </c>
      <c r="CU2217" s="2753">
        <v>0</v>
      </c>
      <c r="CV2217" s="2753">
        <v>0</v>
      </c>
      <c r="CW2217" s="2753"/>
      <c r="CX2217" s="2753"/>
      <c r="CY2217" s="2753"/>
      <c r="CZ2217" s="2753">
        <v>522.01919141416329</v>
      </c>
      <c r="DA2217" s="2753">
        <v>0</v>
      </c>
      <c r="DB2217" s="2753">
        <v>0</v>
      </c>
      <c r="DC2217" s="2753"/>
      <c r="DD2217" s="2753"/>
      <c r="DE2217" s="2753">
        <v>0</v>
      </c>
      <c r="DF2217" s="2753">
        <v>0</v>
      </c>
      <c r="DG2217" s="2753">
        <v>0</v>
      </c>
      <c r="DH2217" s="2753">
        <v>0</v>
      </c>
      <c r="DI2217" s="2753">
        <v>0</v>
      </c>
      <c r="DJ2217" s="2753"/>
      <c r="DK2217" s="2753">
        <v>0</v>
      </c>
      <c r="DL2217" s="2753">
        <v>0</v>
      </c>
      <c r="DM2217" s="2753"/>
      <c r="DN2217" s="2753">
        <v>0</v>
      </c>
      <c r="DO2217" s="2753">
        <v>0</v>
      </c>
      <c r="DP2217" s="2753">
        <v>0</v>
      </c>
      <c r="DQ2217" s="2753">
        <v>0</v>
      </c>
      <c r="DR2217" s="2753">
        <v>-13900.550372144467</v>
      </c>
      <c r="DS2217" s="2753"/>
      <c r="DT2217" s="2753"/>
      <c r="DU2217" s="2753">
        <v>249384.54292063491</v>
      </c>
      <c r="DV2217" s="2753"/>
      <c r="DW2217" s="2753">
        <v>0</v>
      </c>
      <c r="DX2217" s="2753">
        <v>0</v>
      </c>
      <c r="DY2217" s="2753">
        <v>-28331.999999999993</v>
      </c>
      <c r="DZ2217" s="2753"/>
      <c r="EA2217" s="2753">
        <v>14543.76</v>
      </c>
      <c r="EB2217" s="2753"/>
      <c r="EC2217" s="2753">
        <v>-17723.609092813684</v>
      </c>
      <c r="ED2217" s="2753"/>
      <c r="EE2217" s="2753">
        <v>0</v>
      </c>
      <c r="EF2217" s="2753">
        <v>0</v>
      </c>
      <c r="EG2217" s="2753"/>
      <c r="EH2217" s="2753">
        <v>0</v>
      </c>
      <c r="EI2217" s="2753">
        <v>9194.7734252180853</v>
      </c>
      <c r="EJ2217" s="2753">
        <v>5409.2746576757399</v>
      </c>
      <c r="EK2217" s="2753">
        <v>0</v>
      </c>
      <c r="EL2217" s="2753">
        <v>0</v>
      </c>
      <c r="EM2217" s="2753"/>
      <c r="EN2217" s="2753"/>
      <c r="EO2217" s="2753">
        <v>0</v>
      </c>
      <c r="EP2217" s="2753">
        <v>0</v>
      </c>
      <c r="EQ2217" s="2753"/>
      <c r="ER2217" s="2753">
        <v>0</v>
      </c>
      <c r="ES2217" s="2753"/>
      <c r="ET2217" s="2753">
        <v>0</v>
      </c>
      <c r="EU2217" s="2753"/>
      <c r="EV2217" s="2753">
        <v>145</v>
      </c>
      <c r="EW2217" s="2753"/>
      <c r="EX2217" s="2753"/>
      <c r="EY2217" s="2753"/>
      <c r="EZ2217" s="2753"/>
      <c r="FA2217" s="2753">
        <v>0</v>
      </c>
      <c r="FB2217" s="2753">
        <v>-39.837922684133801</v>
      </c>
      <c r="FC2217" s="2753"/>
      <c r="FD2217" s="2753">
        <v>-39.837922684133801</v>
      </c>
      <c r="FE2217" s="2753"/>
      <c r="FF2217" s="2753">
        <v>0</v>
      </c>
      <c r="FG2217" s="2753">
        <v>0</v>
      </c>
      <c r="FH2217" s="2753">
        <v>0</v>
      </c>
      <c r="FI2217" s="2753">
        <v>0</v>
      </c>
      <c r="FJ2217" s="2868"/>
    </row>
    <row r="2218" spans="1:166" ht="14.45" customHeight="1">
      <c r="A2218" s="2753">
        <v>2184</v>
      </c>
      <c r="B2218" s="2753" t="s">
        <v>3181</v>
      </c>
      <c r="C2218" s="2753" t="s">
        <v>1988</v>
      </c>
      <c r="D2218" s="2753" t="s">
        <v>339</v>
      </c>
      <c r="E2218" s="2753" t="s">
        <v>227</v>
      </c>
      <c r="F2218" s="2753" t="s">
        <v>2386</v>
      </c>
      <c r="G2218" s="2753" t="s">
        <v>2386</v>
      </c>
      <c r="H2218" s="2753" t="s">
        <v>2386</v>
      </c>
      <c r="I2218" s="2753" t="s">
        <v>2386</v>
      </c>
      <c r="J2218" s="2753" t="s">
        <v>3177</v>
      </c>
      <c r="K2218" s="2754">
        <v>44652</v>
      </c>
      <c r="L2218" s="2753">
        <v>-690</v>
      </c>
      <c r="M2218" s="2753">
        <v>-690</v>
      </c>
      <c r="N2218" s="2753">
        <v>0</v>
      </c>
      <c r="O2218" s="2753">
        <v>0</v>
      </c>
      <c r="P2218" s="2753">
        <v>0</v>
      </c>
      <c r="Q2218" s="2753">
        <v>0</v>
      </c>
      <c r="R2218" s="2753">
        <v>22.56</v>
      </c>
      <c r="S2218" s="2753"/>
      <c r="T2218" s="2753"/>
      <c r="U2218" s="2753">
        <v>-15566.4</v>
      </c>
      <c r="V2218" s="2753"/>
      <c r="W2218" s="2753">
        <v>-15566.4</v>
      </c>
      <c r="X2218" s="2753">
        <v>-15062.699999999999</v>
      </c>
      <c r="Y2218" s="2753">
        <v>0</v>
      </c>
      <c r="Z2218" s="2753">
        <v>0</v>
      </c>
      <c r="AA2218" s="2753">
        <v>0</v>
      </c>
      <c r="AB2218" s="2753">
        <v>0</v>
      </c>
      <c r="AC2218" s="2753">
        <v>-489.04138414534623</v>
      </c>
      <c r="AD2218" s="2753">
        <v>-185.47267099183998</v>
      </c>
      <c r="AE2218" s="2753">
        <v>-9110.299376071478</v>
      </c>
      <c r="AF2218" s="2753"/>
      <c r="AG2218" s="2753"/>
      <c r="AH2218" s="2753"/>
      <c r="AI2218" s="2753">
        <v>0</v>
      </c>
      <c r="AJ2218" s="2753">
        <v>0</v>
      </c>
      <c r="AK2218" s="2753">
        <v>0</v>
      </c>
      <c r="AL2218" s="2753">
        <v>0</v>
      </c>
      <c r="AM2218" s="2753"/>
      <c r="AN2218" s="2753">
        <v>0</v>
      </c>
      <c r="AO2218" s="2753">
        <v>-2120.9177761809115</v>
      </c>
      <c r="AP2218" s="2753">
        <v>-3664.0534079198546</v>
      </c>
      <c r="AQ2218" s="2753">
        <v>0</v>
      </c>
      <c r="AR2218" s="2753">
        <v>0</v>
      </c>
      <c r="AS2218" s="2753"/>
      <c r="AT2218" s="2753"/>
      <c r="AU2218" s="2753">
        <v>0</v>
      </c>
      <c r="AV2218" s="2753">
        <v>0</v>
      </c>
      <c r="AW2218" s="2753">
        <v>0</v>
      </c>
      <c r="AX2218" s="2753"/>
      <c r="AY2218" s="2753"/>
      <c r="AZ2218" s="2753">
        <v>0</v>
      </c>
      <c r="BA2218" s="2753"/>
      <c r="BB2218" s="2753">
        <v>0</v>
      </c>
      <c r="BC2218" s="2753">
        <v>-533.50239184650252</v>
      </c>
      <c r="BD2218" s="2753">
        <v>0</v>
      </c>
      <c r="BE2218" s="2753">
        <v>0</v>
      </c>
      <c r="BF2218" s="2753"/>
      <c r="BG2218" s="2753">
        <v>0</v>
      </c>
      <c r="BH2218" s="2753">
        <v>0</v>
      </c>
      <c r="BI2218" s="2753">
        <v>-378.73</v>
      </c>
      <c r="BJ2218" s="2753">
        <v>-1547.41</v>
      </c>
      <c r="BK2218" s="2753">
        <v>-9157.51</v>
      </c>
      <c r="BL2218" s="2753">
        <v>-1</v>
      </c>
      <c r="BM2218" s="2753"/>
      <c r="BN2218" s="2753"/>
      <c r="BO2218" s="2753"/>
      <c r="BP2218" s="2753"/>
      <c r="BQ2218" s="2753"/>
      <c r="BR2218" s="2753"/>
      <c r="BS2218" s="2753"/>
      <c r="BT2218" s="2753"/>
      <c r="BU2218" s="2753"/>
      <c r="BV2218" s="2753">
        <v>0</v>
      </c>
      <c r="BW2218" s="2753"/>
      <c r="BX2218" s="2753"/>
      <c r="BY2218" s="2753"/>
      <c r="BZ2218" s="2753"/>
      <c r="CA2218" s="2753"/>
      <c r="CB2218" s="2753"/>
      <c r="CC2218" s="2753"/>
      <c r="CD2218" s="2753"/>
      <c r="CE2218" s="2753"/>
      <c r="CF2218" s="2753"/>
      <c r="CG2218" s="2753"/>
      <c r="CH2218" s="2753"/>
      <c r="CI2218" s="2753">
        <v>-15062.699999999999</v>
      </c>
      <c r="CJ2218" s="2753">
        <v>503.67000000000007</v>
      </c>
      <c r="CK2218" s="2753"/>
      <c r="CL2218" s="2753"/>
      <c r="CM2218" s="2753"/>
      <c r="CN2218" s="2753"/>
      <c r="CO2218" s="2753">
        <v>503.70000000000027</v>
      </c>
      <c r="CP2218" s="2753">
        <v>0</v>
      </c>
      <c r="CQ2218" s="2753">
        <v>30</v>
      </c>
      <c r="CR2218" s="2753">
        <v>390.02837784918302</v>
      </c>
      <c r="CS2218" s="2753">
        <v>-2.7284841053187847E-12</v>
      </c>
      <c r="CT2218" s="2753">
        <v>-98.704495652716105</v>
      </c>
      <c r="CU2218" s="2753">
        <v>0</v>
      </c>
      <c r="CV2218" s="2753">
        <v>0</v>
      </c>
      <c r="CW2218" s="2753"/>
      <c r="CX2218" s="2753"/>
      <c r="CY2218" s="2753"/>
      <c r="CZ2218" s="2753">
        <v>-19.069951401724552</v>
      </c>
      <c r="DA2218" s="2753">
        <v>0</v>
      </c>
      <c r="DB2218" s="2753">
        <v>0</v>
      </c>
      <c r="DC2218" s="2753"/>
      <c r="DD2218" s="2753"/>
      <c r="DE2218" s="2753">
        <v>0</v>
      </c>
      <c r="DF2218" s="2753">
        <v>0</v>
      </c>
      <c r="DG2218" s="2753">
        <v>0</v>
      </c>
      <c r="DH2218" s="2753">
        <v>0</v>
      </c>
      <c r="DI2218" s="2753">
        <v>0</v>
      </c>
      <c r="DJ2218" s="2753"/>
      <c r="DK2218" s="2753">
        <v>0</v>
      </c>
      <c r="DL2218" s="2753">
        <v>0</v>
      </c>
      <c r="DM2218" s="2753"/>
      <c r="DN2218" s="2753">
        <v>0</v>
      </c>
      <c r="DO2218" s="2753">
        <v>0</v>
      </c>
      <c r="DP2218" s="2753">
        <v>0</v>
      </c>
      <c r="DQ2218" s="2753">
        <v>0</v>
      </c>
      <c r="DR2218" s="2753">
        <v>507.80282490362578</v>
      </c>
      <c r="DS2218" s="2753"/>
      <c r="DT2218" s="2753"/>
      <c r="DU2218" s="2753">
        <v>-9110.299376071478</v>
      </c>
      <c r="DV2218" s="2753"/>
      <c r="DW2218" s="2753">
        <v>0</v>
      </c>
      <c r="DX2218" s="2753">
        <v>0</v>
      </c>
      <c r="DY2218" s="2753">
        <v>1035.0000000000009</v>
      </c>
      <c r="DZ2218" s="2753"/>
      <c r="EA2218" s="2753">
        <v>-531.30000000000007</v>
      </c>
      <c r="EB2218" s="2753"/>
      <c r="EC2218" s="2753">
        <v>647.46348337788186</v>
      </c>
      <c r="ED2218" s="2753"/>
      <c r="EE2218" s="2753">
        <v>0</v>
      </c>
      <c r="EF2218" s="2753">
        <v>0</v>
      </c>
      <c r="EG2218" s="2753"/>
      <c r="EH2218" s="2753">
        <v>0</v>
      </c>
      <c r="EI2218" s="2753">
        <v>-335.89547137867851</v>
      </c>
      <c r="EJ2218" s="2753">
        <v>-197.60692046782404</v>
      </c>
      <c r="EK2218" s="2753">
        <v>0</v>
      </c>
      <c r="EL2218" s="2753">
        <v>0</v>
      </c>
      <c r="EM2218" s="2753"/>
      <c r="EN2218" s="2753"/>
      <c r="EO2218" s="2753">
        <v>0</v>
      </c>
      <c r="EP2218" s="2753">
        <v>0</v>
      </c>
      <c r="EQ2218" s="2753"/>
      <c r="ER2218" s="2753">
        <v>0</v>
      </c>
      <c r="ES2218" s="2753"/>
      <c r="ET2218" s="2753">
        <v>0</v>
      </c>
      <c r="EU2218" s="2753"/>
      <c r="EV2218" s="2753">
        <v>145</v>
      </c>
      <c r="EW2218" s="2753"/>
      <c r="EX2218" s="2753"/>
      <c r="EY2218" s="2753"/>
      <c r="EZ2218" s="2753"/>
      <c r="FA2218" s="2753">
        <v>0</v>
      </c>
      <c r="FB2218" s="2753">
        <v>-39.837922684133801</v>
      </c>
      <c r="FC2218" s="2753"/>
      <c r="FD2218" s="2753">
        <v>-39.837922684133801</v>
      </c>
      <c r="FE2218" s="2753"/>
      <c r="FF2218" s="2753">
        <v>0</v>
      </c>
      <c r="FG2218" s="2753">
        <v>0</v>
      </c>
      <c r="FH2218" s="2753">
        <v>0</v>
      </c>
      <c r="FI2218" s="2753">
        <v>0</v>
      </c>
      <c r="FJ2218" s="2868"/>
    </row>
    <row r="2219" spans="1:166" ht="14.45" customHeight="1">
      <c r="A2219" s="2753">
        <v>4819</v>
      </c>
      <c r="B2219" s="2753" t="s">
        <v>470</v>
      </c>
      <c r="C2219" s="2753" t="s">
        <v>1988</v>
      </c>
      <c r="D2219" s="2753" t="s">
        <v>339</v>
      </c>
      <c r="E2219" s="2753" t="s">
        <v>227</v>
      </c>
      <c r="F2219" s="2753" t="s">
        <v>2386</v>
      </c>
      <c r="G2219" s="2753" t="s">
        <v>2386</v>
      </c>
      <c r="H2219" s="2753" t="s">
        <v>2386</v>
      </c>
      <c r="I2219" s="2753" t="s">
        <v>2386</v>
      </c>
      <c r="J2219" s="2753" t="s">
        <v>3179</v>
      </c>
      <c r="K2219" s="2754">
        <v>44652</v>
      </c>
      <c r="L2219" s="2753">
        <v>3905</v>
      </c>
      <c r="M2219" s="2753">
        <v>3905</v>
      </c>
      <c r="N2219" s="2753">
        <v>0</v>
      </c>
      <c r="O2219" s="2753">
        <v>0</v>
      </c>
      <c r="P2219" s="2753">
        <v>0</v>
      </c>
      <c r="Q2219" s="2753">
        <v>0</v>
      </c>
      <c r="R2219" s="2753">
        <v>22.56</v>
      </c>
      <c r="S2219" s="2753"/>
      <c r="T2219" s="2753"/>
      <c r="U2219" s="2753">
        <v>88096.799999999988</v>
      </c>
      <c r="V2219" s="2753"/>
      <c r="W2219" s="2753">
        <v>88096.799999999988</v>
      </c>
      <c r="X2219" s="2753">
        <v>85246.15</v>
      </c>
      <c r="Y2219" s="2753">
        <v>0</v>
      </c>
      <c r="Z2219" s="2753">
        <v>0</v>
      </c>
      <c r="AA2219" s="2753">
        <v>0</v>
      </c>
      <c r="AB2219" s="2753">
        <v>0</v>
      </c>
      <c r="AC2219" s="2753">
        <v>2767.6907320109813</v>
      </c>
      <c r="AD2219" s="2753">
        <v>1049.6677974248335</v>
      </c>
      <c r="AE2219" s="2753">
        <v>51559.013135592933</v>
      </c>
      <c r="AF2219" s="2753"/>
      <c r="AG2219" s="2753"/>
      <c r="AH2219" s="2753"/>
      <c r="AI2219" s="2753">
        <v>0</v>
      </c>
      <c r="AJ2219" s="2753">
        <v>0</v>
      </c>
      <c r="AK2219" s="2753">
        <v>0</v>
      </c>
      <c r="AL2219" s="2753">
        <v>0</v>
      </c>
      <c r="AM2219" s="2753"/>
      <c r="AN2219" s="2753">
        <v>0</v>
      </c>
      <c r="AO2219" s="2753">
        <v>12003.165095632548</v>
      </c>
      <c r="AP2219" s="2753">
        <v>20736.418199894248</v>
      </c>
      <c r="AQ2219" s="2753">
        <v>0</v>
      </c>
      <c r="AR2219" s="2753">
        <v>0</v>
      </c>
      <c r="AS2219" s="2753"/>
      <c r="AT2219" s="2753"/>
      <c r="AU2219" s="2753">
        <v>0</v>
      </c>
      <c r="AV2219" s="2753">
        <v>0</v>
      </c>
      <c r="AW2219" s="2753">
        <v>0</v>
      </c>
      <c r="AX2219" s="2753"/>
      <c r="AY2219" s="2753"/>
      <c r="AZ2219" s="2753">
        <v>0</v>
      </c>
      <c r="BA2219" s="2753"/>
      <c r="BB2219" s="2753">
        <v>0</v>
      </c>
      <c r="BC2219" s="2753">
        <v>3019.3142611023077</v>
      </c>
      <c r="BD2219" s="2753">
        <v>0</v>
      </c>
      <c r="BE2219" s="2753">
        <v>0</v>
      </c>
      <c r="BF2219" s="2753"/>
      <c r="BG2219" s="2753">
        <v>0</v>
      </c>
      <c r="BH2219" s="2753">
        <v>0</v>
      </c>
      <c r="BI2219" s="2753">
        <v>10658.03</v>
      </c>
      <c r="BJ2219" s="2753">
        <v>0</v>
      </c>
      <c r="BK2219" s="2753">
        <v>48226.34</v>
      </c>
      <c r="BL2219" s="2753">
        <v>5</v>
      </c>
      <c r="BM2219" s="2753"/>
      <c r="BN2219" s="2753"/>
      <c r="BO2219" s="2753"/>
      <c r="BP2219" s="2753"/>
      <c r="BQ2219" s="2753"/>
      <c r="BR2219" s="2753"/>
      <c r="BS2219" s="2753"/>
      <c r="BT2219" s="2753"/>
      <c r="BU2219" s="2753"/>
      <c r="BV2219" s="2753">
        <v>0</v>
      </c>
      <c r="BW2219" s="2753"/>
      <c r="BX2219" s="2753"/>
      <c r="BY2219" s="2753"/>
      <c r="BZ2219" s="2753"/>
      <c r="CA2219" s="2753"/>
      <c r="CB2219" s="2753"/>
      <c r="CC2219" s="2753"/>
      <c r="CD2219" s="2753"/>
      <c r="CE2219" s="2753"/>
      <c r="CF2219" s="2753"/>
      <c r="CG2219" s="2753"/>
      <c r="CH2219" s="2753"/>
      <c r="CI2219" s="2753">
        <v>85246.15</v>
      </c>
      <c r="CJ2219" s="2753">
        <v>-2850.6799999999785</v>
      </c>
      <c r="CK2219" s="2753"/>
      <c r="CL2219" s="2753"/>
      <c r="CM2219" s="2753"/>
      <c r="CN2219" s="2753"/>
      <c r="CO2219" s="2753">
        <v>-2850.6500000000015</v>
      </c>
      <c r="CP2219" s="2753">
        <v>0</v>
      </c>
      <c r="CQ2219" s="2753">
        <v>30</v>
      </c>
      <c r="CR2219" s="2753">
        <v>-2207.3345152189213</v>
      </c>
      <c r="CS2219" s="2753">
        <v>1.6370904631912708E-11</v>
      </c>
      <c r="CT2219" s="2753">
        <v>558.61022539689293</v>
      </c>
      <c r="CU2219" s="2753">
        <v>0</v>
      </c>
      <c r="CV2219" s="2753">
        <v>0</v>
      </c>
      <c r="CW2219" s="2753"/>
      <c r="CX2219" s="2753"/>
      <c r="CY2219" s="2753"/>
      <c r="CZ2219" s="2753">
        <v>107.92486988947007</v>
      </c>
      <c r="DA2219" s="2753">
        <v>0</v>
      </c>
      <c r="DB2219" s="2753">
        <v>0</v>
      </c>
      <c r="DC2219" s="2753"/>
      <c r="DD2219" s="2753"/>
      <c r="DE2219" s="2753">
        <v>0</v>
      </c>
      <c r="DF2219" s="2753">
        <v>0</v>
      </c>
      <c r="DG2219" s="2753">
        <v>0</v>
      </c>
      <c r="DH2219" s="2753">
        <v>0</v>
      </c>
      <c r="DI2219" s="2753">
        <v>0</v>
      </c>
      <c r="DJ2219" s="2753"/>
      <c r="DK2219" s="2753">
        <v>0</v>
      </c>
      <c r="DL2219" s="2753">
        <v>0</v>
      </c>
      <c r="DM2219" s="2753"/>
      <c r="DN2219" s="2753">
        <v>0</v>
      </c>
      <c r="DO2219" s="2753">
        <v>0</v>
      </c>
      <c r="DP2219" s="2753">
        <v>0</v>
      </c>
      <c r="DQ2219" s="2753">
        <v>0</v>
      </c>
      <c r="DR2219" s="2753">
        <v>-2873.8696105053023</v>
      </c>
      <c r="DS2219" s="2753"/>
      <c r="DT2219" s="2753"/>
      <c r="DU2219" s="2753">
        <v>51559.013135592933</v>
      </c>
      <c r="DV2219" s="2753"/>
      <c r="DW2219" s="2753">
        <v>0</v>
      </c>
      <c r="DX2219" s="2753">
        <v>0</v>
      </c>
      <c r="DY2219" s="2753">
        <v>-5857.4999999999945</v>
      </c>
      <c r="DZ2219" s="2753"/>
      <c r="EA2219" s="2753">
        <v>3006.85</v>
      </c>
      <c r="EB2219" s="2753"/>
      <c r="EC2219" s="2753">
        <v>-3664.2679747690272</v>
      </c>
      <c r="ED2219" s="2753"/>
      <c r="EE2219" s="2753">
        <v>0</v>
      </c>
      <c r="EF2219" s="2753">
        <v>0</v>
      </c>
      <c r="EG2219" s="2753"/>
      <c r="EH2219" s="2753">
        <v>0</v>
      </c>
      <c r="EI2219" s="2753">
        <v>1900.9736459909268</v>
      </c>
      <c r="EJ2219" s="2753">
        <v>1118.3406151113811</v>
      </c>
      <c r="EK2219" s="2753">
        <v>0</v>
      </c>
      <c r="EL2219" s="2753">
        <v>0</v>
      </c>
      <c r="EM2219" s="2753"/>
      <c r="EN2219" s="2753"/>
      <c r="EO2219" s="2753">
        <v>0</v>
      </c>
      <c r="EP2219" s="2753">
        <v>0</v>
      </c>
      <c r="EQ2219" s="2753"/>
      <c r="ER2219" s="2753">
        <v>0</v>
      </c>
      <c r="ES2219" s="2753"/>
      <c r="ET2219" s="2753">
        <v>0</v>
      </c>
      <c r="EU2219" s="2753"/>
      <c r="EV2219" s="2753">
        <v>145</v>
      </c>
      <c r="EW2219" s="2753"/>
      <c r="EX2219" s="2753"/>
      <c r="EY2219" s="2753"/>
      <c r="EZ2219" s="2753"/>
      <c r="FA2219" s="2753">
        <v>0</v>
      </c>
      <c r="FB2219" s="2753">
        <v>-39.837922684133801</v>
      </c>
      <c r="FC2219" s="2753"/>
      <c r="FD2219" s="2753">
        <v>-39.837922684133801</v>
      </c>
      <c r="FE2219" s="2753"/>
      <c r="FF2219" s="2753">
        <v>0</v>
      </c>
      <c r="FG2219" s="2753">
        <v>0</v>
      </c>
      <c r="FH2219" s="2753">
        <v>0</v>
      </c>
      <c r="FI2219" s="2753">
        <v>0</v>
      </c>
      <c r="FJ2219" s="2868"/>
    </row>
    <row r="2220" spans="1:166" ht="14.45" customHeight="1">
      <c r="A2220" s="2753">
        <v>4858</v>
      </c>
      <c r="B2220" s="2753" t="s">
        <v>470</v>
      </c>
      <c r="C2220" s="2753" t="s">
        <v>1988</v>
      </c>
      <c r="D2220" s="2753" t="s">
        <v>339</v>
      </c>
      <c r="E2220" s="2753" t="s">
        <v>227</v>
      </c>
      <c r="F2220" s="2753" t="s">
        <v>2386</v>
      </c>
      <c r="G2220" s="2753" t="s">
        <v>3183</v>
      </c>
      <c r="H2220" s="2753" t="s">
        <v>2386</v>
      </c>
      <c r="I2220" s="2753" t="s">
        <v>2386</v>
      </c>
      <c r="J2220" s="2753" t="s">
        <v>3184</v>
      </c>
      <c r="K2220" s="2754">
        <v>44652</v>
      </c>
      <c r="L2220" s="2753">
        <v>147</v>
      </c>
      <c r="M2220" s="2753">
        <v>147</v>
      </c>
      <c r="N2220" s="2753">
        <v>0</v>
      </c>
      <c r="O2220" s="2753">
        <v>0</v>
      </c>
      <c r="P2220" s="2753">
        <v>0</v>
      </c>
      <c r="Q2220" s="2753">
        <v>0</v>
      </c>
      <c r="R2220" s="2753">
        <v>22.56</v>
      </c>
      <c r="S2220" s="2753"/>
      <c r="T2220" s="2753"/>
      <c r="U2220" s="2753">
        <v>3316.3199999999997</v>
      </c>
      <c r="V2220" s="2753"/>
      <c r="W2220" s="2753">
        <v>3316.3199999999997</v>
      </c>
      <c r="X2220" s="2753">
        <v>3209.0099999999998</v>
      </c>
      <c r="Y2220" s="2753">
        <v>0</v>
      </c>
      <c r="Z2220" s="2753">
        <v>0</v>
      </c>
      <c r="AA2220" s="2753">
        <v>0</v>
      </c>
      <c r="AB2220" s="2753">
        <v>0</v>
      </c>
      <c r="AC2220" s="2753">
        <v>104.18707749183463</v>
      </c>
      <c r="AD2220" s="2753">
        <v>39.513742950435478</v>
      </c>
      <c r="AE2220" s="2753">
        <v>1940.8898670760977</v>
      </c>
      <c r="AF2220" s="2753"/>
      <c r="AG2220" s="2753"/>
      <c r="AH2220" s="2753"/>
      <c r="AI2220" s="2753">
        <v>0</v>
      </c>
      <c r="AJ2220" s="2753">
        <v>0</v>
      </c>
      <c r="AK2220" s="2753">
        <v>0</v>
      </c>
      <c r="AL2220" s="2753">
        <v>0</v>
      </c>
      <c r="AM2220" s="2753"/>
      <c r="AN2220" s="2753">
        <v>0</v>
      </c>
      <c r="AO2220" s="2753">
        <v>451.84770014288978</v>
      </c>
      <c r="AP2220" s="2753">
        <v>780.60268255683854</v>
      </c>
      <c r="AQ2220" s="2753">
        <v>0</v>
      </c>
      <c r="AR2220" s="2753">
        <v>0</v>
      </c>
      <c r="AS2220" s="2753"/>
      <c r="AT2220" s="2753"/>
      <c r="AU2220" s="2753">
        <v>0</v>
      </c>
      <c r="AV2220" s="2753">
        <v>0</v>
      </c>
      <c r="AW2220" s="2753">
        <v>0</v>
      </c>
      <c r="AX2220" s="2753"/>
      <c r="AY2220" s="2753"/>
      <c r="AZ2220" s="2753">
        <v>0</v>
      </c>
      <c r="BA2220" s="2753"/>
      <c r="BB2220" s="2753">
        <v>0</v>
      </c>
      <c r="BC2220" s="2753">
        <v>113.65920521947228</v>
      </c>
      <c r="BD2220" s="2753">
        <v>0</v>
      </c>
      <c r="BE2220" s="2753">
        <v>0</v>
      </c>
      <c r="BF2220" s="2753"/>
      <c r="BG2220" s="2753">
        <v>0</v>
      </c>
      <c r="BH2220" s="2753">
        <v>0</v>
      </c>
      <c r="BI2220" s="2753">
        <v>843.06</v>
      </c>
      <c r="BJ2220" s="2753">
        <v>0</v>
      </c>
      <c r="BK2220" s="2753">
        <v>5972.75</v>
      </c>
      <c r="BL2220" s="2753">
        <v>1</v>
      </c>
      <c r="BM2220" s="2753"/>
      <c r="BN2220" s="2753"/>
      <c r="BO2220" s="2753"/>
      <c r="BP2220" s="2753"/>
      <c r="BQ2220" s="2753"/>
      <c r="BR2220" s="2753"/>
      <c r="BS2220" s="2753"/>
      <c r="BT2220" s="2753"/>
      <c r="BU2220" s="2753"/>
      <c r="BV2220" s="2753">
        <v>0</v>
      </c>
      <c r="BW2220" s="2753"/>
      <c r="BX2220" s="2753"/>
      <c r="BY2220" s="2753"/>
      <c r="BZ2220" s="2753"/>
      <c r="CA2220" s="2753"/>
      <c r="CB2220" s="2753"/>
      <c r="CC2220" s="2753"/>
      <c r="CD2220" s="2753"/>
      <c r="CE2220" s="2753"/>
      <c r="CF2220" s="2753"/>
      <c r="CG2220" s="2753"/>
      <c r="CH2220" s="2753"/>
      <c r="CI2220" s="2753">
        <v>3209.0099999999998</v>
      </c>
      <c r="CJ2220" s="2753">
        <v>-107.3400000000006</v>
      </c>
      <c r="CK2220" s="2753"/>
      <c r="CL2220" s="2753"/>
      <c r="CM2220" s="2753"/>
      <c r="CN2220" s="2753"/>
      <c r="CO2220" s="2753">
        <v>-107.31000000000006</v>
      </c>
      <c r="CP2220" s="2753">
        <v>0</v>
      </c>
      <c r="CQ2220" s="2753">
        <v>30</v>
      </c>
      <c r="CR2220" s="2753">
        <v>-83.093002237434575</v>
      </c>
      <c r="CS2220" s="2753">
        <v>6.2527760746888816E-13</v>
      </c>
      <c r="CT2220" s="2753">
        <v>21.028349073839422</v>
      </c>
      <c r="CU2220" s="2753">
        <v>0</v>
      </c>
      <c r="CV2220" s="2753">
        <v>0</v>
      </c>
      <c r="CW2220" s="2753"/>
      <c r="CX2220" s="2753"/>
      <c r="CY2220" s="2753"/>
      <c r="CZ2220" s="2753">
        <v>4.0627287768891378</v>
      </c>
      <c r="DA2220" s="2753">
        <v>0</v>
      </c>
      <c r="DB2220" s="2753">
        <v>0</v>
      </c>
      <c r="DC2220" s="2753"/>
      <c r="DD2220" s="2753"/>
      <c r="DE2220" s="2753">
        <v>0</v>
      </c>
      <c r="DF2220" s="2753">
        <v>0</v>
      </c>
      <c r="DG2220" s="2753">
        <v>0</v>
      </c>
      <c r="DH2220" s="2753">
        <v>0</v>
      </c>
      <c r="DI2220" s="2753">
        <v>0</v>
      </c>
      <c r="DJ2220" s="2753"/>
      <c r="DK2220" s="2753">
        <v>0</v>
      </c>
      <c r="DL2220" s="2753">
        <v>0</v>
      </c>
      <c r="DM2220" s="2753"/>
      <c r="DN2220" s="2753">
        <v>0</v>
      </c>
      <c r="DO2220" s="2753">
        <v>0</v>
      </c>
      <c r="DP2220" s="2753">
        <v>0</v>
      </c>
      <c r="DQ2220" s="2753">
        <v>0</v>
      </c>
      <c r="DR2220" s="2753">
        <v>-108.18408008816375</v>
      </c>
      <c r="DS2220" s="2753"/>
      <c r="DT2220" s="2753"/>
      <c r="DU2220" s="2753">
        <v>1940.8898670760977</v>
      </c>
      <c r="DV2220" s="2753"/>
      <c r="DW2220" s="2753">
        <v>0</v>
      </c>
      <c r="DX2220" s="2753">
        <v>0</v>
      </c>
      <c r="DY2220" s="2753">
        <v>-220.49999999999994</v>
      </c>
      <c r="DZ2220" s="2753"/>
      <c r="EA2220" s="2753">
        <v>113.19</v>
      </c>
      <c r="EB2220" s="2753"/>
      <c r="EC2220" s="2753">
        <v>-137.93787254572294</v>
      </c>
      <c r="ED2220" s="2753"/>
      <c r="EE2220" s="2753">
        <v>0</v>
      </c>
      <c r="EF2220" s="2753">
        <v>0</v>
      </c>
      <c r="EG2220" s="2753"/>
      <c r="EH2220" s="2753">
        <v>0</v>
      </c>
      <c r="EI2220" s="2753">
        <v>71.560339554588026</v>
      </c>
      <c r="EJ2220" s="2753">
        <v>42.098865664884258</v>
      </c>
      <c r="EK2220" s="2753">
        <v>0</v>
      </c>
      <c r="EL2220" s="2753">
        <v>0</v>
      </c>
      <c r="EM2220" s="2753"/>
      <c r="EN2220" s="2753"/>
      <c r="EO2220" s="2753">
        <v>0</v>
      </c>
      <c r="EP2220" s="2753">
        <v>0</v>
      </c>
      <c r="EQ2220" s="2753"/>
      <c r="ER2220" s="2753">
        <v>0</v>
      </c>
      <c r="ES2220" s="2753"/>
      <c r="ET2220" s="2753">
        <v>0</v>
      </c>
      <c r="EU2220" s="2753"/>
      <c r="EV2220" s="2753">
        <v>145</v>
      </c>
      <c r="EW2220" s="2753"/>
      <c r="EX2220" s="2753"/>
      <c r="EY2220" s="2753"/>
      <c r="EZ2220" s="2753"/>
      <c r="FA2220" s="2753">
        <v>0</v>
      </c>
      <c r="FB2220" s="2753">
        <v>-39.837922684133801</v>
      </c>
      <c r="FC2220" s="2753"/>
      <c r="FD2220" s="2753">
        <v>-39.837922684133801</v>
      </c>
      <c r="FE2220" s="2753"/>
      <c r="FF2220" s="2753">
        <v>0</v>
      </c>
      <c r="FG2220" s="2753">
        <v>0</v>
      </c>
      <c r="FH2220" s="2753">
        <v>0</v>
      </c>
      <c r="FI2220" s="2753">
        <v>0</v>
      </c>
      <c r="FJ2220" s="2868"/>
    </row>
    <row r="2221" spans="1:166" ht="14.45" customHeight="1">
      <c r="A2221" s="2753">
        <v>4876</v>
      </c>
      <c r="B2221" s="2753" t="s">
        <v>470</v>
      </c>
      <c r="C2221" s="2753" t="s">
        <v>1988</v>
      </c>
      <c r="D2221" s="2753" t="s">
        <v>339</v>
      </c>
      <c r="E2221" s="2753" t="s">
        <v>227</v>
      </c>
      <c r="F2221" s="2753" t="s">
        <v>2386</v>
      </c>
      <c r="G2221" s="2753" t="s">
        <v>3185</v>
      </c>
      <c r="H2221" s="2753" t="s">
        <v>2386</v>
      </c>
      <c r="I2221" s="2753" t="s">
        <v>2386</v>
      </c>
      <c r="J2221" s="2753" t="s">
        <v>3179</v>
      </c>
      <c r="K2221" s="2754">
        <v>44652</v>
      </c>
      <c r="L2221" s="2753">
        <v>509678</v>
      </c>
      <c r="M2221" s="2753">
        <v>249619.89728</v>
      </c>
      <c r="N2221" s="2753">
        <v>0</v>
      </c>
      <c r="O2221" s="2753">
        <v>0</v>
      </c>
      <c r="P2221" s="2753">
        <v>0</v>
      </c>
      <c r="Q2221" s="2753">
        <v>0</v>
      </c>
      <c r="R2221" s="2753">
        <v>22.56</v>
      </c>
      <c r="S2221" s="2753"/>
      <c r="T2221" s="2753"/>
      <c r="U2221" s="2753">
        <v>11498335.68</v>
      </c>
      <c r="V2221" s="2753"/>
      <c r="W2221" s="2753">
        <v>11498335.68</v>
      </c>
      <c r="X2221" s="2753">
        <v>11126270.739999998</v>
      </c>
      <c r="Y2221" s="2753">
        <v>0</v>
      </c>
      <c r="Z2221" s="2753">
        <v>0</v>
      </c>
      <c r="AA2221" s="2753">
        <v>0</v>
      </c>
      <c r="AB2221" s="2753">
        <v>0</v>
      </c>
      <c r="AC2221" s="2753">
        <v>361237.15157743735</v>
      </c>
      <c r="AD2221" s="2753">
        <v>137001.94203736089</v>
      </c>
      <c r="AE2221" s="2753">
        <v>6729448.065793274</v>
      </c>
      <c r="AF2221" s="2753"/>
      <c r="AG2221" s="2753"/>
      <c r="AH2221" s="2753"/>
      <c r="AI2221" s="2753">
        <v>0</v>
      </c>
      <c r="AJ2221" s="2753">
        <v>0</v>
      </c>
      <c r="AK2221" s="2753">
        <v>0</v>
      </c>
      <c r="AL2221" s="2753">
        <v>0</v>
      </c>
      <c r="AM2221" s="2753"/>
      <c r="AN2221" s="2753">
        <v>0</v>
      </c>
      <c r="AO2221" s="2753">
        <v>1566645.1164178762</v>
      </c>
      <c r="AP2221" s="2753">
        <v>2706503.4968721387</v>
      </c>
      <c r="AQ2221" s="2753">
        <v>0</v>
      </c>
      <c r="AR2221" s="2753">
        <v>0</v>
      </c>
      <c r="AS2221" s="2753"/>
      <c r="AT2221" s="2753"/>
      <c r="AU2221" s="2753">
        <v>0</v>
      </c>
      <c r="AV2221" s="2753">
        <v>0</v>
      </c>
      <c r="AW2221" s="2753">
        <v>0</v>
      </c>
      <c r="AX2221" s="2753"/>
      <c r="AY2221" s="2753"/>
      <c r="AZ2221" s="2753">
        <v>0</v>
      </c>
      <c r="BA2221" s="2753"/>
      <c r="BB2221" s="2753">
        <v>0</v>
      </c>
      <c r="BC2221" s="2753">
        <v>394078.88706020539</v>
      </c>
      <c r="BD2221" s="2753">
        <v>0</v>
      </c>
      <c r="BE2221" s="2753">
        <v>0</v>
      </c>
      <c r="BF2221" s="2753"/>
      <c r="BG2221" s="2753">
        <v>0</v>
      </c>
      <c r="BH2221" s="2753">
        <v>0</v>
      </c>
      <c r="BI2221" s="2753">
        <v>2129599</v>
      </c>
      <c r="BJ2221" s="2753">
        <v>0</v>
      </c>
      <c r="BK2221" s="2753">
        <v>8447394</v>
      </c>
      <c r="BL2221" s="2753">
        <v>839</v>
      </c>
      <c r="BM2221" s="2753"/>
      <c r="BN2221" s="2753">
        <v>5677068.3823775994</v>
      </c>
      <c r="BO2221" s="2753"/>
      <c r="BP2221" s="2753"/>
      <c r="BQ2221" s="2753"/>
      <c r="BR2221" s="2753"/>
      <c r="BS2221" s="2753"/>
      <c r="BT2221" s="2753"/>
      <c r="BU2221" s="2753"/>
      <c r="BV2221" s="2753">
        <v>0</v>
      </c>
      <c r="BW2221" s="2753"/>
      <c r="BX2221" s="2753"/>
      <c r="BY2221" s="2753"/>
      <c r="BZ2221" s="2753"/>
      <c r="CA2221" s="2753"/>
      <c r="CB2221" s="2753"/>
      <c r="CC2221" s="2753"/>
      <c r="CD2221" s="2753"/>
      <c r="CE2221" s="2753"/>
      <c r="CF2221" s="2753"/>
      <c r="CG2221" s="2753"/>
      <c r="CH2221" s="2753"/>
      <c r="CI2221" s="2753">
        <v>5449202.4169999994</v>
      </c>
      <c r="CJ2221" s="2753">
        <v>-182222.49563679937</v>
      </c>
      <c r="CK2221" s="2753"/>
      <c r="CL2221" s="2753"/>
      <c r="CM2221" s="2753"/>
      <c r="CN2221" s="2753"/>
      <c r="CO2221" s="2753">
        <v>-372064.94000000024</v>
      </c>
      <c r="CP2221" s="2753">
        <v>0</v>
      </c>
      <c r="CQ2221" s="2753">
        <v>30</v>
      </c>
      <c r="CR2221" s="2753">
        <v>-288099.83125422616</v>
      </c>
      <c r="CS2221" s="2753">
        <v>1.862645149230957E-9</v>
      </c>
      <c r="CT2221" s="2753">
        <v>72909.434688818175</v>
      </c>
      <c r="CU2221" s="2753">
        <v>0</v>
      </c>
      <c r="CV2221" s="2753">
        <v>0</v>
      </c>
      <c r="CW2221" s="2753"/>
      <c r="CX2221" s="2753"/>
      <c r="CY2221" s="2753"/>
      <c r="CZ2221" s="2753">
        <v>14086.282160185743</v>
      </c>
      <c r="DA2221" s="2753">
        <v>0</v>
      </c>
      <c r="DB2221" s="2753">
        <v>0</v>
      </c>
      <c r="DC2221" s="2753"/>
      <c r="DD2221" s="2753"/>
      <c r="DE2221" s="2753">
        <v>0</v>
      </c>
      <c r="DF2221" s="2753">
        <v>0</v>
      </c>
      <c r="DG2221" s="2753">
        <v>0</v>
      </c>
      <c r="DH2221" s="2753">
        <v>0</v>
      </c>
      <c r="DI2221" s="2753">
        <v>0</v>
      </c>
      <c r="DJ2221" s="2753"/>
      <c r="DK2221" s="2753">
        <v>0</v>
      </c>
      <c r="DL2221" s="2753">
        <v>0</v>
      </c>
      <c r="DM2221" s="2753"/>
      <c r="DN2221" s="2753">
        <v>0</v>
      </c>
      <c r="DO2221" s="2753">
        <v>0</v>
      </c>
      <c r="DP2221" s="2753">
        <v>0</v>
      </c>
      <c r="DQ2221" s="2753">
        <v>0</v>
      </c>
      <c r="DR2221" s="2753">
        <v>-375095.54810323211</v>
      </c>
      <c r="DS2221" s="2753"/>
      <c r="DT2221" s="2753"/>
      <c r="DU2221" s="2753">
        <v>6729448.065793274</v>
      </c>
      <c r="DV2221" s="2753"/>
      <c r="DW2221" s="2753">
        <v>0</v>
      </c>
      <c r="DX2221" s="2753">
        <v>0</v>
      </c>
      <c r="DY2221" s="2753">
        <v>-764517.0000000014</v>
      </c>
      <c r="DZ2221" s="2753"/>
      <c r="EA2221" s="2753">
        <v>392452.06</v>
      </c>
      <c r="EB2221" s="2753"/>
      <c r="EC2221" s="2753">
        <v>-478257.81634937972</v>
      </c>
      <c r="ED2221" s="2753"/>
      <c r="EE2221" s="2753">
        <v>0</v>
      </c>
      <c r="EF2221" s="2753">
        <v>0</v>
      </c>
      <c r="EG2221" s="2753"/>
      <c r="EH2221" s="2753">
        <v>0</v>
      </c>
      <c r="EI2221" s="2753">
        <v>248113.8145816552</v>
      </c>
      <c r="EJ2221" s="2753">
        <v>145965.0724785502</v>
      </c>
      <c r="EK2221" s="2753">
        <v>0</v>
      </c>
      <c r="EL2221" s="2753">
        <v>0</v>
      </c>
      <c r="EM2221" s="2753"/>
      <c r="EN2221" s="2753"/>
      <c r="EO2221" s="2753">
        <v>0</v>
      </c>
      <c r="EP2221" s="2753">
        <v>0</v>
      </c>
      <c r="EQ2221" s="2753"/>
      <c r="ER2221" s="2753">
        <v>0</v>
      </c>
      <c r="ES2221" s="2753"/>
      <c r="ET2221" s="2753">
        <v>0</v>
      </c>
      <c r="EU2221" s="2753"/>
      <c r="EV2221" s="2753">
        <v>145</v>
      </c>
      <c r="EW2221" s="2753"/>
      <c r="EX2221" s="2753"/>
      <c r="EY2221" s="2753"/>
      <c r="EZ2221" s="2753"/>
      <c r="FA2221" s="2753">
        <v>0</v>
      </c>
      <c r="FB2221" s="2753">
        <v>-39.837922684133801</v>
      </c>
      <c r="FC2221" s="2753"/>
      <c r="FD2221" s="2753">
        <v>-39.837922684133801</v>
      </c>
      <c r="FE2221" s="2753"/>
      <c r="FF2221" s="2753">
        <v>0</v>
      </c>
      <c r="FG2221" s="2753">
        <v>0</v>
      </c>
      <c r="FH2221" s="2753">
        <v>0</v>
      </c>
      <c r="FI2221" s="2753">
        <v>0</v>
      </c>
      <c r="FJ2221" s="2868"/>
    </row>
    <row r="2222" spans="1:166" ht="14.45" customHeight="1">
      <c r="A2222" s="2753">
        <v>2449</v>
      </c>
      <c r="B2222" s="2753" t="s">
        <v>470</v>
      </c>
      <c r="C2222" s="2753" t="s">
        <v>1988</v>
      </c>
      <c r="D2222" s="2753" t="s">
        <v>339</v>
      </c>
      <c r="E2222" s="2753" t="s">
        <v>227</v>
      </c>
      <c r="F2222" s="2753" t="s">
        <v>2386</v>
      </c>
      <c r="G2222" s="2753" t="s">
        <v>2386</v>
      </c>
      <c r="H2222" s="2753" t="s">
        <v>2386</v>
      </c>
      <c r="I2222" s="2753" t="s">
        <v>2386</v>
      </c>
      <c r="J2222" s="2753" t="s">
        <v>3177</v>
      </c>
      <c r="K2222" s="2754">
        <v>44682</v>
      </c>
      <c r="L2222" s="2753">
        <v>370721</v>
      </c>
      <c r="M2222" s="2753">
        <v>370721</v>
      </c>
      <c r="N2222" s="2753">
        <v>0</v>
      </c>
      <c r="O2222" s="2753">
        <v>0</v>
      </c>
      <c r="P2222" s="2753">
        <v>0</v>
      </c>
      <c r="Q2222" s="2753">
        <v>0</v>
      </c>
      <c r="R2222" s="2753">
        <v>22.56</v>
      </c>
      <c r="S2222" s="2753"/>
      <c r="T2222" s="2753"/>
      <c r="U2222" s="2753">
        <v>8363465.7599999998</v>
      </c>
      <c r="V2222" s="2753"/>
      <c r="W2222" s="2753">
        <v>8363465.7599999998</v>
      </c>
      <c r="X2222" s="2753">
        <v>8092839.4299999997</v>
      </c>
      <c r="Y2222" s="2753">
        <v>0</v>
      </c>
      <c r="Z2222" s="2753">
        <v>0</v>
      </c>
      <c r="AA2222" s="2753">
        <v>0</v>
      </c>
      <c r="AB2222" s="2753">
        <v>0</v>
      </c>
      <c r="AC2222" s="2753">
        <v>262750.59561122739</v>
      </c>
      <c r="AD2222" s="2753">
        <v>99650.165308356387</v>
      </c>
      <c r="AE2222" s="2753">
        <v>4894752.6014443403</v>
      </c>
      <c r="AF2222" s="2753"/>
      <c r="AG2222" s="2753"/>
      <c r="AH2222" s="2753"/>
      <c r="AI2222" s="2753">
        <v>0</v>
      </c>
      <c r="AJ2222" s="2753">
        <v>0</v>
      </c>
      <c r="AK2222" s="2753">
        <v>0</v>
      </c>
      <c r="AL2222" s="2753">
        <v>0</v>
      </c>
      <c r="AM2222" s="2753"/>
      <c r="AN2222" s="2753">
        <v>0</v>
      </c>
      <c r="AO2222" s="2753">
        <v>1139519.9404399472</v>
      </c>
      <c r="AP2222" s="2753">
        <v>1968610.9325180526</v>
      </c>
      <c r="AQ2222" s="2753">
        <v>0</v>
      </c>
      <c r="AR2222" s="2753">
        <v>0</v>
      </c>
      <c r="AS2222" s="2753"/>
      <c r="AT2222" s="2753"/>
      <c r="AU2222" s="2753">
        <v>0</v>
      </c>
      <c r="AV2222" s="2753">
        <v>0</v>
      </c>
      <c r="AW2222" s="2753">
        <v>0</v>
      </c>
      <c r="AX2222" s="2753"/>
      <c r="AY2222" s="2753"/>
      <c r="AZ2222" s="2753">
        <v>0</v>
      </c>
      <c r="BA2222" s="2753"/>
      <c r="BB2222" s="2753">
        <v>0</v>
      </c>
      <c r="BC2222" s="2753">
        <v>286638.46406916995</v>
      </c>
      <c r="BD2222" s="2753">
        <v>0</v>
      </c>
      <c r="BE2222" s="2753">
        <v>0</v>
      </c>
      <c r="BF2222" s="2753"/>
      <c r="BG2222" s="2753">
        <v>0</v>
      </c>
      <c r="BH2222" s="2753">
        <v>0</v>
      </c>
      <c r="BI2222" s="2753">
        <v>449929.17</v>
      </c>
      <c r="BJ2222" s="2753">
        <v>2078650.29</v>
      </c>
      <c r="BK2222" s="2753">
        <v>9207592.7100000009</v>
      </c>
      <c r="BL2222" s="2753">
        <v>2023</v>
      </c>
      <c r="BM2222" s="2753"/>
      <c r="BN2222" s="2753"/>
      <c r="BO2222" s="2753"/>
      <c r="BP2222" s="2753"/>
      <c r="BQ2222" s="2753"/>
      <c r="BR2222" s="2753"/>
      <c r="BS2222" s="2753"/>
      <c r="BT2222" s="2753"/>
      <c r="BU2222" s="2753"/>
      <c r="BV2222" s="2753">
        <v>0</v>
      </c>
      <c r="BW2222" s="2753"/>
      <c r="BX2222" s="2753"/>
      <c r="BY2222" s="2753"/>
      <c r="BZ2222" s="2753"/>
      <c r="CA2222" s="2753"/>
      <c r="CB2222" s="2753"/>
      <c r="CC2222" s="2753"/>
      <c r="CD2222" s="2753"/>
      <c r="CE2222" s="2753"/>
      <c r="CF2222" s="2753"/>
      <c r="CG2222" s="2753"/>
      <c r="CH2222" s="2753"/>
      <c r="CI2222" s="2753">
        <v>8092839.4299999997</v>
      </c>
      <c r="CJ2222" s="2753">
        <v>-270626.3599999994</v>
      </c>
      <c r="CK2222" s="2753"/>
      <c r="CL2222" s="2753"/>
      <c r="CM2222" s="2753"/>
      <c r="CN2222" s="2753"/>
      <c r="CO2222" s="2753">
        <v>-270626.33000000013</v>
      </c>
      <c r="CP2222" s="2753">
        <v>0</v>
      </c>
      <c r="CQ2222" s="2753">
        <v>31</v>
      </c>
      <c r="CR2222" s="2753">
        <v>-209553.20328206755</v>
      </c>
      <c r="CS2222" s="2753">
        <v>1.6298145055770874E-9</v>
      </c>
      <c r="CT2222" s="2753">
        <v>53031.63671430503</v>
      </c>
      <c r="CU2222" s="2753">
        <v>0</v>
      </c>
      <c r="CV2222" s="2753">
        <v>0</v>
      </c>
      <c r="CW2222" s="2753"/>
      <c r="CX2222" s="2753"/>
      <c r="CY2222" s="2753"/>
      <c r="CZ2222" s="2753">
        <v>10245.842686374963</v>
      </c>
      <c r="DA2222" s="2753">
        <v>0</v>
      </c>
      <c r="DB2222" s="2753">
        <v>0</v>
      </c>
      <c r="DC2222" s="2753"/>
      <c r="DD2222" s="2753"/>
      <c r="DE2222" s="2753">
        <v>0</v>
      </c>
      <c r="DF2222" s="2753">
        <v>0</v>
      </c>
      <c r="DG2222" s="2753">
        <v>0</v>
      </c>
      <c r="DH2222" s="2753">
        <v>0</v>
      </c>
      <c r="DI2222" s="2753">
        <v>0</v>
      </c>
      <c r="DJ2222" s="2753"/>
      <c r="DK2222" s="2753">
        <v>0</v>
      </c>
      <c r="DL2222" s="2753">
        <v>0</v>
      </c>
      <c r="DM2222" s="2753"/>
      <c r="DN2222" s="2753">
        <v>0</v>
      </c>
      <c r="DO2222" s="2753">
        <v>0</v>
      </c>
      <c r="DP2222" s="2753">
        <v>0</v>
      </c>
      <c r="DQ2222" s="2753">
        <v>0</v>
      </c>
      <c r="DR2222" s="2753">
        <v>-272830.68268274935</v>
      </c>
      <c r="DS2222" s="2753"/>
      <c r="DT2222" s="2753"/>
      <c r="DU2222" s="2753">
        <v>4894752.6014443403</v>
      </c>
      <c r="DV2222" s="2753"/>
      <c r="DW2222" s="2753">
        <v>0</v>
      </c>
      <c r="DX2222" s="2753">
        <v>0</v>
      </c>
      <c r="DY2222" s="2753">
        <v>-556081.5</v>
      </c>
      <c r="DZ2222" s="2753"/>
      <c r="EA2222" s="2753">
        <v>285455.17</v>
      </c>
      <c r="EB2222" s="2753"/>
      <c r="EC2222" s="2753">
        <v>-347867.11597294547</v>
      </c>
      <c r="ED2222" s="2753"/>
      <c r="EE2222" s="2753">
        <v>0</v>
      </c>
      <c r="EF2222" s="2753">
        <v>0</v>
      </c>
      <c r="EG2222" s="2753"/>
      <c r="EH2222" s="2753">
        <v>0</v>
      </c>
      <c r="EI2222" s="2753">
        <v>180468.8478912682</v>
      </c>
      <c r="EJ2222" s="2753">
        <v>106169.61617790174</v>
      </c>
      <c r="EK2222" s="2753">
        <v>0</v>
      </c>
      <c r="EL2222" s="2753">
        <v>0</v>
      </c>
      <c r="EM2222" s="2753"/>
      <c r="EN2222" s="2753"/>
      <c r="EO2222" s="2753">
        <v>0</v>
      </c>
      <c r="EP2222" s="2753">
        <v>0</v>
      </c>
      <c r="EQ2222" s="2753"/>
      <c r="ER2222" s="2753">
        <v>0</v>
      </c>
      <c r="ES2222" s="2753"/>
      <c r="ET2222" s="2753">
        <v>0</v>
      </c>
      <c r="EU2222" s="2753"/>
      <c r="EV2222" s="2753">
        <v>145</v>
      </c>
      <c r="EW2222" s="2753"/>
      <c r="EX2222" s="2753"/>
      <c r="EY2222" s="2753"/>
      <c r="EZ2222" s="2753"/>
      <c r="FA2222" s="2753">
        <v>0</v>
      </c>
      <c r="FB2222" s="2753">
        <v>-39.837922684133801</v>
      </c>
      <c r="FC2222" s="2753"/>
      <c r="FD2222" s="2753">
        <v>-39.837922684133801</v>
      </c>
      <c r="FE2222" s="2753"/>
      <c r="FF2222" s="2753">
        <v>0</v>
      </c>
      <c r="FG2222" s="2753">
        <v>0</v>
      </c>
      <c r="FH2222" s="2753">
        <v>0</v>
      </c>
      <c r="FI2222" s="2753">
        <v>0</v>
      </c>
      <c r="FJ2222" s="2868"/>
    </row>
    <row r="2223" spans="1:166" ht="14.45" customHeight="1">
      <c r="A2223" s="2753">
        <v>2450</v>
      </c>
      <c r="B2223" s="2753" t="s">
        <v>3178</v>
      </c>
      <c r="C2223" s="2753" t="s">
        <v>1988</v>
      </c>
      <c r="D2223" s="2753" t="s">
        <v>339</v>
      </c>
      <c r="E2223" s="2753" t="s">
        <v>227</v>
      </c>
      <c r="F2223" s="2753" t="s">
        <v>2386</v>
      </c>
      <c r="G2223" s="2753" t="s">
        <v>2386</v>
      </c>
      <c r="H2223" s="2753" t="s">
        <v>2386</v>
      </c>
      <c r="I2223" s="2753" t="s">
        <v>2386</v>
      </c>
      <c r="J2223" s="2753" t="s">
        <v>3177</v>
      </c>
      <c r="K2223" s="2754">
        <v>44682</v>
      </c>
      <c r="L2223" s="2753">
        <v>-4413</v>
      </c>
      <c r="M2223" s="2753">
        <v>-4413</v>
      </c>
      <c r="N2223" s="2753">
        <v>0</v>
      </c>
      <c r="O2223" s="2753">
        <v>0</v>
      </c>
      <c r="P2223" s="2753">
        <v>0</v>
      </c>
      <c r="Q2223" s="2753">
        <v>0</v>
      </c>
      <c r="R2223" s="2753">
        <v>22.56</v>
      </c>
      <c r="S2223" s="2753"/>
      <c r="T2223" s="2753"/>
      <c r="U2223" s="2753">
        <v>-99557.28</v>
      </c>
      <c r="V2223" s="2753"/>
      <c r="W2223" s="2753">
        <v>-99557.28</v>
      </c>
      <c r="X2223" s="2753">
        <v>-96335.79</v>
      </c>
      <c r="Y2223" s="2753">
        <v>0</v>
      </c>
      <c r="Z2223" s="2753">
        <v>0</v>
      </c>
      <c r="AA2223" s="2753">
        <v>0</v>
      </c>
      <c r="AB2223" s="2753">
        <v>0</v>
      </c>
      <c r="AC2223" s="2753">
        <v>-3127.7385916426274</v>
      </c>
      <c r="AD2223" s="2753">
        <v>-1186.21869143042</v>
      </c>
      <c r="AE2223" s="2753">
        <v>-58266.306009570195</v>
      </c>
      <c r="AF2223" s="2753"/>
      <c r="AG2223" s="2753"/>
      <c r="AH2223" s="2753"/>
      <c r="AI2223" s="2753">
        <v>0</v>
      </c>
      <c r="AJ2223" s="2753">
        <v>0</v>
      </c>
      <c r="AK2223" s="2753">
        <v>0</v>
      </c>
      <c r="AL2223" s="2753">
        <v>0</v>
      </c>
      <c r="AM2223" s="2753"/>
      <c r="AN2223" s="2753">
        <v>0</v>
      </c>
      <c r="AO2223" s="2753">
        <v>-13564.652385922263</v>
      </c>
      <c r="AP2223" s="2753">
        <v>-23434.011143696112</v>
      </c>
      <c r="AQ2223" s="2753">
        <v>0</v>
      </c>
      <c r="AR2223" s="2753">
        <v>0</v>
      </c>
      <c r="AS2223" s="2753"/>
      <c r="AT2223" s="2753"/>
      <c r="AU2223" s="2753">
        <v>0</v>
      </c>
      <c r="AV2223" s="2753">
        <v>0</v>
      </c>
      <c r="AW2223" s="2753">
        <v>0</v>
      </c>
      <c r="AX2223" s="2753"/>
      <c r="AY2223" s="2753"/>
      <c r="AZ2223" s="2753">
        <v>0</v>
      </c>
      <c r="BA2223" s="2753"/>
      <c r="BB2223" s="2753">
        <v>0</v>
      </c>
      <c r="BC2223" s="2753">
        <v>-3412.0957322008921</v>
      </c>
      <c r="BD2223" s="2753">
        <v>0</v>
      </c>
      <c r="BE2223" s="2753">
        <v>0</v>
      </c>
      <c r="BF2223" s="2753"/>
      <c r="BG2223" s="2753">
        <v>0</v>
      </c>
      <c r="BH2223" s="2753">
        <v>0</v>
      </c>
      <c r="BI2223" s="2753">
        <v>-6771.24</v>
      </c>
      <c r="BJ2223" s="2753">
        <v>-31269.94</v>
      </c>
      <c r="BK2223" s="2753">
        <v>-142401.89000000001</v>
      </c>
      <c r="BL2223" s="2753">
        <v>-13</v>
      </c>
      <c r="BM2223" s="2753"/>
      <c r="BN2223" s="2753"/>
      <c r="BO2223" s="2753"/>
      <c r="BP2223" s="2753"/>
      <c r="BQ2223" s="2753"/>
      <c r="BR2223" s="2753"/>
      <c r="BS2223" s="2753"/>
      <c r="BT2223" s="2753"/>
      <c r="BU2223" s="2753"/>
      <c r="BV2223" s="2753">
        <v>0</v>
      </c>
      <c r="BW2223" s="2753"/>
      <c r="BX2223" s="2753"/>
      <c r="BY2223" s="2753"/>
      <c r="BZ2223" s="2753"/>
      <c r="CA2223" s="2753"/>
      <c r="CB2223" s="2753"/>
      <c r="CC2223" s="2753"/>
      <c r="CD2223" s="2753"/>
      <c r="CE2223" s="2753"/>
      <c r="CF2223" s="2753"/>
      <c r="CG2223" s="2753"/>
      <c r="CH2223" s="2753"/>
      <c r="CI2223" s="2753">
        <v>-96335.79</v>
      </c>
      <c r="CJ2223" s="2753">
        <v>3221.460000000021</v>
      </c>
      <c r="CK2223" s="2753"/>
      <c r="CL2223" s="2753"/>
      <c r="CM2223" s="2753"/>
      <c r="CN2223" s="2753"/>
      <c r="CO2223" s="2753">
        <v>3221.4900000000021</v>
      </c>
      <c r="CP2223" s="2753">
        <v>0</v>
      </c>
      <c r="CQ2223" s="2753">
        <v>31</v>
      </c>
      <c r="CR2223" s="2753">
        <v>2494.4858426789069</v>
      </c>
      <c r="CS2223" s="2753">
        <v>-1.8189894035458565E-11</v>
      </c>
      <c r="CT2223" s="2753">
        <v>-631.27962219628535</v>
      </c>
      <c r="CU2223" s="2753">
        <v>0</v>
      </c>
      <c r="CV2223" s="2753">
        <v>0</v>
      </c>
      <c r="CW2223" s="2753"/>
      <c r="CX2223" s="2753"/>
      <c r="CY2223" s="2753"/>
      <c r="CZ2223" s="2753">
        <v>-121.96477613885577</v>
      </c>
      <c r="DA2223" s="2753">
        <v>0</v>
      </c>
      <c r="DB2223" s="2753">
        <v>0</v>
      </c>
      <c r="DC2223" s="2753"/>
      <c r="DD2223" s="2753"/>
      <c r="DE2223" s="2753">
        <v>0</v>
      </c>
      <c r="DF2223" s="2753">
        <v>0</v>
      </c>
      <c r="DG2223" s="2753">
        <v>0</v>
      </c>
      <c r="DH2223" s="2753">
        <v>0</v>
      </c>
      <c r="DI2223" s="2753">
        <v>0</v>
      </c>
      <c r="DJ2223" s="2753"/>
      <c r="DK2223" s="2753">
        <v>0</v>
      </c>
      <c r="DL2223" s="2753">
        <v>0</v>
      </c>
      <c r="DM2223" s="2753"/>
      <c r="DN2223" s="2753">
        <v>0</v>
      </c>
      <c r="DO2223" s="2753">
        <v>0</v>
      </c>
      <c r="DP2223" s="2753">
        <v>0</v>
      </c>
      <c r="DQ2223" s="2753">
        <v>0</v>
      </c>
      <c r="DR2223" s="2753">
        <v>3247.7302410140587</v>
      </c>
      <c r="DS2223" s="2753"/>
      <c r="DT2223" s="2753"/>
      <c r="DU2223" s="2753">
        <v>-58266.306009570195</v>
      </c>
      <c r="DV2223" s="2753"/>
      <c r="DW2223" s="2753">
        <v>0</v>
      </c>
      <c r="DX2223" s="2753">
        <v>0</v>
      </c>
      <c r="DY2223" s="2753">
        <v>6619.5000000000055</v>
      </c>
      <c r="DZ2223" s="2753"/>
      <c r="EA2223" s="2753">
        <v>-3398.01</v>
      </c>
      <c r="EB2223" s="2753"/>
      <c r="EC2223" s="2753">
        <v>4140.9512349950674</v>
      </c>
      <c r="ED2223" s="2753"/>
      <c r="EE2223" s="2753">
        <v>0</v>
      </c>
      <c r="EF2223" s="2753">
        <v>0</v>
      </c>
      <c r="EG2223" s="2753"/>
      <c r="EH2223" s="2753">
        <v>0</v>
      </c>
      <c r="EI2223" s="2753">
        <v>-2148.2706017305914</v>
      </c>
      <c r="EJ2223" s="2753">
        <v>-1263.8251304703008</v>
      </c>
      <c r="EK2223" s="2753">
        <v>0</v>
      </c>
      <c r="EL2223" s="2753">
        <v>0</v>
      </c>
      <c r="EM2223" s="2753"/>
      <c r="EN2223" s="2753"/>
      <c r="EO2223" s="2753">
        <v>0</v>
      </c>
      <c r="EP2223" s="2753">
        <v>0</v>
      </c>
      <c r="EQ2223" s="2753"/>
      <c r="ER2223" s="2753">
        <v>0</v>
      </c>
      <c r="ES2223" s="2753"/>
      <c r="ET2223" s="2753">
        <v>0</v>
      </c>
      <c r="EU2223" s="2753"/>
      <c r="EV2223" s="2753">
        <v>145</v>
      </c>
      <c r="EW2223" s="2753"/>
      <c r="EX2223" s="2753"/>
      <c r="EY2223" s="2753"/>
      <c r="EZ2223" s="2753"/>
      <c r="FA2223" s="2753">
        <v>0</v>
      </c>
      <c r="FB2223" s="2753">
        <v>-39.837922684133801</v>
      </c>
      <c r="FC2223" s="2753"/>
      <c r="FD2223" s="2753">
        <v>-39.837922684133801</v>
      </c>
      <c r="FE2223" s="2753"/>
      <c r="FF2223" s="2753">
        <v>0</v>
      </c>
      <c r="FG2223" s="2753">
        <v>0</v>
      </c>
      <c r="FH2223" s="2753">
        <v>0</v>
      </c>
      <c r="FI2223" s="2753">
        <v>0</v>
      </c>
      <c r="FJ2223" s="2868"/>
    </row>
    <row r="2224" spans="1:166" ht="14.45" customHeight="1">
      <c r="A2224" s="2753">
        <v>2451</v>
      </c>
      <c r="B2224" s="2753" t="s">
        <v>3181</v>
      </c>
      <c r="C2224" s="2753" t="s">
        <v>1988</v>
      </c>
      <c r="D2224" s="2753" t="s">
        <v>339</v>
      </c>
      <c r="E2224" s="2753" t="s">
        <v>227</v>
      </c>
      <c r="F2224" s="2753" t="s">
        <v>2386</v>
      </c>
      <c r="G2224" s="2753" t="s">
        <v>2386</v>
      </c>
      <c r="H2224" s="2753" t="s">
        <v>2386</v>
      </c>
      <c r="I2224" s="2753" t="s">
        <v>2386</v>
      </c>
      <c r="J2224" s="2753" t="s">
        <v>3177</v>
      </c>
      <c r="K2224" s="2754">
        <v>44682</v>
      </c>
      <c r="L2224" s="2753">
        <v>20719</v>
      </c>
      <c r="M2224" s="2753">
        <v>20719</v>
      </c>
      <c r="N2224" s="2753">
        <v>0</v>
      </c>
      <c r="O2224" s="2753">
        <v>0</v>
      </c>
      <c r="P2224" s="2753">
        <v>0</v>
      </c>
      <c r="Q2224" s="2753">
        <v>0</v>
      </c>
      <c r="R2224" s="2753">
        <v>22.56</v>
      </c>
      <c r="S2224" s="2753"/>
      <c r="T2224" s="2753"/>
      <c r="U2224" s="2753">
        <v>467420.63999999996</v>
      </c>
      <c r="V2224" s="2753"/>
      <c r="W2224" s="2753">
        <v>467420.63999999996</v>
      </c>
      <c r="X2224" s="2753">
        <v>452295.76999999996</v>
      </c>
      <c r="Y2224" s="2753">
        <v>0</v>
      </c>
      <c r="Z2224" s="2753">
        <v>0</v>
      </c>
      <c r="AA2224" s="2753">
        <v>0</v>
      </c>
      <c r="AB2224" s="2753">
        <v>0</v>
      </c>
      <c r="AC2224" s="2753">
        <v>14684.707881315115</v>
      </c>
      <c r="AD2224" s="2753">
        <v>5569.2873482317864</v>
      </c>
      <c r="AE2224" s="2753">
        <v>273559.84459829709</v>
      </c>
      <c r="AF2224" s="2753"/>
      <c r="AG2224" s="2753"/>
      <c r="AH2224" s="2753"/>
      <c r="AI2224" s="2753">
        <v>0</v>
      </c>
      <c r="AJ2224" s="2753">
        <v>0</v>
      </c>
      <c r="AK2224" s="2753">
        <v>0</v>
      </c>
      <c r="AL2224" s="2753">
        <v>0</v>
      </c>
      <c r="AM2224" s="2753"/>
      <c r="AN2224" s="2753">
        <v>0</v>
      </c>
      <c r="AO2224" s="2753">
        <v>63685.935369119274</v>
      </c>
      <c r="AP2224" s="2753">
        <v>110022.49646187169</v>
      </c>
      <c r="AQ2224" s="2753">
        <v>0</v>
      </c>
      <c r="AR2224" s="2753">
        <v>0</v>
      </c>
      <c r="AS2224" s="2753"/>
      <c r="AT2224" s="2753"/>
      <c r="AU2224" s="2753">
        <v>0</v>
      </c>
      <c r="AV2224" s="2753">
        <v>0</v>
      </c>
      <c r="AW2224" s="2753">
        <v>0</v>
      </c>
      <c r="AX2224" s="2753"/>
      <c r="AY2224" s="2753"/>
      <c r="AZ2224" s="2753">
        <v>0</v>
      </c>
      <c r="BA2224" s="2753"/>
      <c r="BB2224" s="2753">
        <v>0</v>
      </c>
      <c r="BC2224" s="2753">
        <v>16019.762400967662</v>
      </c>
      <c r="BD2224" s="2753">
        <v>0</v>
      </c>
      <c r="BE2224" s="2753">
        <v>0</v>
      </c>
      <c r="BF2224" s="2753"/>
      <c r="BG2224" s="2753">
        <v>0</v>
      </c>
      <c r="BH2224" s="2753">
        <v>0</v>
      </c>
      <c r="BI2224" s="2753">
        <v>15357.87</v>
      </c>
      <c r="BJ2224" s="2753">
        <v>66253.98</v>
      </c>
      <c r="BK2224" s="2753">
        <v>315371.49</v>
      </c>
      <c r="BL2224" s="2753">
        <v>119</v>
      </c>
      <c r="BM2224" s="2753"/>
      <c r="BN2224" s="2753"/>
      <c r="BO2224" s="2753"/>
      <c r="BP2224" s="2753"/>
      <c r="BQ2224" s="2753"/>
      <c r="BR2224" s="2753"/>
      <c r="BS2224" s="2753"/>
      <c r="BT2224" s="2753"/>
      <c r="BU2224" s="2753"/>
      <c r="BV2224" s="2753">
        <v>0</v>
      </c>
      <c r="BW2224" s="2753"/>
      <c r="BX2224" s="2753"/>
      <c r="BY2224" s="2753"/>
      <c r="BZ2224" s="2753"/>
      <c r="CA2224" s="2753"/>
      <c r="CB2224" s="2753"/>
      <c r="CC2224" s="2753"/>
      <c r="CD2224" s="2753"/>
      <c r="CE2224" s="2753"/>
      <c r="CF2224" s="2753"/>
      <c r="CG2224" s="2753"/>
      <c r="CH2224" s="2753"/>
      <c r="CI2224" s="2753">
        <v>452295.76999999996</v>
      </c>
      <c r="CJ2224" s="2753">
        <v>-15124.900000000023</v>
      </c>
      <c r="CK2224" s="2753"/>
      <c r="CL2224" s="2753"/>
      <c r="CM2224" s="2753"/>
      <c r="CN2224" s="2753"/>
      <c r="CO2224" s="2753">
        <v>-15124.870000000008</v>
      </c>
      <c r="CP2224" s="2753">
        <v>0</v>
      </c>
      <c r="CQ2224" s="2753">
        <v>31</v>
      </c>
      <c r="CR2224" s="2753">
        <v>-11711.591247329256</v>
      </c>
      <c r="CS2224" s="2753">
        <v>9.4587448984384537E-11</v>
      </c>
      <c r="CT2224" s="2753">
        <v>2963.8528194617538</v>
      </c>
      <c r="CU2224" s="2753">
        <v>0</v>
      </c>
      <c r="CV2224" s="2753">
        <v>0</v>
      </c>
      <c r="CW2224" s="2753"/>
      <c r="CX2224" s="2753"/>
      <c r="CY2224" s="2753"/>
      <c r="CZ2224" s="2753">
        <v>572.62365665555171</v>
      </c>
      <c r="DA2224" s="2753">
        <v>0</v>
      </c>
      <c r="DB2224" s="2753">
        <v>0</v>
      </c>
      <c r="DC2224" s="2753"/>
      <c r="DD2224" s="2753"/>
      <c r="DE2224" s="2753">
        <v>0</v>
      </c>
      <c r="DF2224" s="2753">
        <v>0</v>
      </c>
      <c r="DG2224" s="2753">
        <v>0</v>
      </c>
      <c r="DH2224" s="2753">
        <v>0</v>
      </c>
      <c r="DI2224" s="2753">
        <v>0</v>
      </c>
      <c r="DJ2224" s="2753"/>
      <c r="DK2224" s="2753">
        <v>0</v>
      </c>
      <c r="DL2224" s="2753">
        <v>0</v>
      </c>
      <c r="DM2224" s="2753"/>
      <c r="DN2224" s="2753">
        <v>0</v>
      </c>
      <c r="DO2224" s="2753">
        <v>0</v>
      </c>
      <c r="DP2224" s="2753">
        <v>0</v>
      </c>
      <c r="DQ2224" s="2753">
        <v>0</v>
      </c>
      <c r="DR2224" s="2753">
        <v>-15248.067723446698</v>
      </c>
      <c r="DS2224" s="2753"/>
      <c r="DT2224" s="2753"/>
      <c r="DU2224" s="2753">
        <v>273559.84459829709</v>
      </c>
      <c r="DV2224" s="2753"/>
      <c r="DW2224" s="2753">
        <v>0</v>
      </c>
      <c r="DX2224" s="2753">
        <v>0</v>
      </c>
      <c r="DY2224" s="2753">
        <v>-31078.499999999996</v>
      </c>
      <c r="DZ2224" s="2753"/>
      <c r="EA2224" s="2753">
        <v>15953.630000000001</v>
      </c>
      <c r="EB2224" s="2753"/>
      <c r="EC2224" s="2753">
        <v>-19441.733205951256</v>
      </c>
      <c r="ED2224" s="2753"/>
      <c r="EE2224" s="2753">
        <v>0</v>
      </c>
      <c r="EF2224" s="2753">
        <v>0</v>
      </c>
      <c r="EG2224" s="2753"/>
      <c r="EH2224" s="2753">
        <v>0</v>
      </c>
      <c r="EI2224" s="2753">
        <v>10086.113436949043</v>
      </c>
      <c r="EJ2224" s="2753">
        <v>5933.6489640186182</v>
      </c>
      <c r="EK2224" s="2753">
        <v>0</v>
      </c>
      <c r="EL2224" s="2753">
        <v>0</v>
      </c>
      <c r="EM2224" s="2753"/>
      <c r="EN2224" s="2753"/>
      <c r="EO2224" s="2753">
        <v>0</v>
      </c>
      <c r="EP2224" s="2753">
        <v>0</v>
      </c>
      <c r="EQ2224" s="2753"/>
      <c r="ER2224" s="2753">
        <v>0</v>
      </c>
      <c r="ES2224" s="2753"/>
      <c r="ET2224" s="2753">
        <v>0</v>
      </c>
      <c r="EU2224" s="2753"/>
      <c r="EV2224" s="2753">
        <v>145</v>
      </c>
      <c r="EW2224" s="2753"/>
      <c r="EX2224" s="2753"/>
      <c r="EY2224" s="2753"/>
      <c r="EZ2224" s="2753"/>
      <c r="FA2224" s="2753">
        <v>0</v>
      </c>
      <c r="FB2224" s="2753">
        <v>-39.837922684133801</v>
      </c>
      <c r="FC2224" s="2753"/>
      <c r="FD2224" s="2753">
        <v>-39.837922684133801</v>
      </c>
      <c r="FE2224" s="2753"/>
      <c r="FF2224" s="2753">
        <v>0</v>
      </c>
      <c r="FG2224" s="2753">
        <v>0</v>
      </c>
      <c r="FH2224" s="2753">
        <v>0</v>
      </c>
      <c r="FI2224" s="2753">
        <v>0</v>
      </c>
      <c r="FJ2224" s="2868"/>
    </row>
    <row r="2225" spans="1:166" ht="14.45" customHeight="1">
      <c r="A2225" s="2753">
        <v>2452</v>
      </c>
      <c r="B2225" s="2753" t="s">
        <v>3181</v>
      </c>
      <c r="C2225" s="2753" t="s">
        <v>1988</v>
      </c>
      <c r="D2225" s="2753" t="s">
        <v>339</v>
      </c>
      <c r="E2225" s="2753" t="s">
        <v>227</v>
      </c>
      <c r="F2225" s="2753" t="s">
        <v>2386</v>
      </c>
      <c r="G2225" s="2753" t="s">
        <v>2386</v>
      </c>
      <c r="H2225" s="2753" t="s">
        <v>2386</v>
      </c>
      <c r="I2225" s="2753" t="s">
        <v>2386</v>
      </c>
      <c r="J2225" s="2753" t="s">
        <v>3177</v>
      </c>
      <c r="K2225" s="2754">
        <v>44682</v>
      </c>
      <c r="L2225" s="2753">
        <v>-850</v>
      </c>
      <c r="M2225" s="2753">
        <v>-850</v>
      </c>
      <c r="N2225" s="2753">
        <v>0</v>
      </c>
      <c r="O2225" s="2753">
        <v>0</v>
      </c>
      <c r="P2225" s="2753">
        <v>0</v>
      </c>
      <c r="Q2225" s="2753">
        <v>0</v>
      </c>
      <c r="R2225" s="2753">
        <v>22.56</v>
      </c>
      <c r="S2225" s="2753"/>
      <c r="T2225" s="2753"/>
      <c r="U2225" s="2753">
        <v>-19176</v>
      </c>
      <c r="V2225" s="2753"/>
      <c r="W2225" s="2753">
        <v>-19176</v>
      </c>
      <c r="X2225" s="2753">
        <v>-18555.5</v>
      </c>
      <c r="Y2225" s="2753">
        <v>0</v>
      </c>
      <c r="Z2225" s="2753">
        <v>0</v>
      </c>
      <c r="AA2225" s="2753">
        <v>0</v>
      </c>
      <c r="AB2225" s="2753">
        <v>0</v>
      </c>
      <c r="AC2225" s="2753">
        <v>-602.44228481673088</v>
      </c>
      <c r="AD2225" s="2753">
        <v>-228.48082658415072</v>
      </c>
      <c r="AE2225" s="2753">
        <v>-11222.832564725735</v>
      </c>
      <c r="AF2225" s="2753"/>
      <c r="AG2225" s="2753"/>
      <c r="AH2225" s="2753"/>
      <c r="AI2225" s="2753">
        <v>0</v>
      </c>
      <c r="AJ2225" s="2753">
        <v>0</v>
      </c>
      <c r="AK2225" s="2753">
        <v>0</v>
      </c>
      <c r="AL2225" s="2753">
        <v>0</v>
      </c>
      <c r="AM2225" s="2753"/>
      <c r="AN2225" s="2753">
        <v>0</v>
      </c>
      <c r="AO2225" s="2753">
        <v>-2612.724796744601</v>
      </c>
      <c r="AP2225" s="2753">
        <v>-4513.6889807708349</v>
      </c>
      <c r="AQ2225" s="2753">
        <v>0</v>
      </c>
      <c r="AR2225" s="2753">
        <v>0</v>
      </c>
      <c r="AS2225" s="2753"/>
      <c r="AT2225" s="2753"/>
      <c r="AU2225" s="2753">
        <v>0</v>
      </c>
      <c r="AV2225" s="2753">
        <v>0</v>
      </c>
      <c r="AW2225" s="2753">
        <v>0</v>
      </c>
      <c r="AX2225" s="2753"/>
      <c r="AY2225" s="2753"/>
      <c r="AZ2225" s="2753">
        <v>0</v>
      </c>
      <c r="BA2225" s="2753"/>
      <c r="BB2225" s="2753">
        <v>0</v>
      </c>
      <c r="BC2225" s="2753">
        <v>-657.21309140511187</v>
      </c>
      <c r="BD2225" s="2753">
        <v>0</v>
      </c>
      <c r="BE2225" s="2753">
        <v>0</v>
      </c>
      <c r="BF2225" s="2753"/>
      <c r="BG2225" s="2753">
        <v>0</v>
      </c>
      <c r="BH2225" s="2753">
        <v>0</v>
      </c>
      <c r="BI2225" s="2753">
        <v>-591.16</v>
      </c>
      <c r="BJ2225" s="2753">
        <v>-2628.54</v>
      </c>
      <c r="BK2225" s="2753">
        <v>-14708.16</v>
      </c>
      <c r="BL2225" s="2753">
        <v>-1</v>
      </c>
      <c r="BM2225" s="2753"/>
      <c r="BN2225" s="2753"/>
      <c r="BO2225" s="2753"/>
      <c r="BP2225" s="2753"/>
      <c r="BQ2225" s="2753"/>
      <c r="BR2225" s="2753"/>
      <c r="BS2225" s="2753"/>
      <c r="BT2225" s="2753"/>
      <c r="BU2225" s="2753"/>
      <c r="BV2225" s="2753">
        <v>0</v>
      </c>
      <c r="BW2225" s="2753"/>
      <c r="BX2225" s="2753"/>
      <c r="BY2225" s="2753"/>
      <c r="BZ2225" s="2753"/>
      <c r="CA2225" s="2753"/>
      <c r="CB2225" s="2753"/>
      <c r="CC2225" s="2753"/>
      <c r="CD2225" s="2753"/>
      <c r="CE2225" s="2753"/>
      <c r="CF2225" s="2753"/>
      <c r="CG2225" s="2753"/>
      <c r="CH2225" s="2753"/>
      <c r="CI2225" s="2753">
        <v>-18555.5</v>
      </c>
      <c r="CJ2225" s="2753">
        <v>620.4700000000048</v>
      </c>
      <c r="CK2225" s="2753"/>
      <c r="CL2225" s="2753"/>
      <c r="CM2225" s="2753"/>
      <c r="CN2225" s="2753"/>
      <c r="CO2225" s="2753">
        <v>620.50000000000034</v>
      </c>
      <c r="CP2225" s="2753">
        <v>0</v>
      </c>
      <c r="CQ2225" s="2753">
        <v>31</v>
      </c>
      <c r="CR2225" s="2753">
        <v>480.46974082870292</v>
      </c>
      <c r="CS2225" s="2753">
        <v>-3.637978807091713E-12</v>
      </c>
      <c r="CT2225" s="2753">
        <v>-121.59249464465029</v>
      </c>
      <c r="CU2225" s="2753">
        <v>0</v>
      </c>
      <c r="CV2225" s="2753">
        <v>0</v>
      </c>
      <c r="CW2225" s="2753"/>
      <c r="CX2225" s="2753"/>
      <c r="CY2225" s="2753"/>
      <c r="CZ2225" s="2753">
        <v>-23.491969118066436</v>
      </c>
      <c r="DA2225" s="2753">
        <v>0</v>
      </c>
      <c r="DB2225" s="2753">
        <v>0</v>
      </c>
      <c r="DC2225" s="2753"/>
      <c r="DD2225" s="2753"/>
      <c r="DE2225" s="2753">
        <v>0</v>
      </c>
      <c r="DF2225" s="2753">
        <v>0</v>
      </c>
      <c r="DG2225" s="2753">
        <v>0</v>
      </c>
      <c r="DH2225" s="2753">
        <v>0</v>
      </c>
      <c r="DI2225" s="2753">
        <v>0</v>
      </c>
      <c r="DJ2225" s="2753"/>
      <c r="DK2225" s="2753">
        <v>0</v>
      </c>
      <c r="DL2225" s="2753">
        <v>0</v>
      </c>
      <c r="DM2225" s="2753"/>
      <c r="DN2225" s="2753">
        <v>0</v>
      </c>
      <c r="DO2225" s="2753">
        <v>0</v>
      </c>
      <c r="DP2225" s="2753">
        <v>0</v>
      </c>
      <c r="DQ2225" s="2753">
        <v>0</v>
      </c>
      <c r="DR2225" s="2753">
        <v>625.55420459142306</v>
      </c>
      <c r="DS2225" s="2753"/>
      <c r="DT2225" s="2753"/>
      <c r="DU2225" s="2753">
        <v>-11222.832564725735</v>
      </c>
      <c r="DV2225" s="2753"/>
      <c r="DW2225" s="2753">
        <v>0</v>
      </c>
      <c r="DX2225" s="2753">
        <v>0</v>
      </c>
      <c r="DY2225" s="2753">
        <v>1275</v>
      </c>
      <c r="DZ2225" s="2753"/>
      <c r="EA2225" s="2753">
        <v>-654.5</v>
      </c>
      <c r="EB2225" s="2753"/>
      <c r="EC2225" s="2753">
        <v>797.59994329159417</v>
      </c>
      <c r="ED2225" s="2753"/>
      <c r="EE2225" s="2753">
        <v>0</v>
      </c>
      <c r="EF2225" s="2753">
        <v>0</v>
      </c>
      <c r="EG2225" s="2753"/>
      <c r="EH2225" s="2753">
        <v>0</v>
      </c>
      <c r="EI2225" s="2753">
        <v>-413.78427633605321</v>
      </c>
      <c r="EJ2225" s="2753">
        <v>-243.42881506905863</v>
      </c>
      <c r="EK2225" s="2753">
        <v>0</v>
      </c>
      <c r="EL2225" s="2753">
        <v>0</v>
      </c>
      <c r="EM2225" s="2753"/>
      <c r="EN2225" s="2753"/>
      <c r="EO2225" s="2753">
        <v>0</v>
      </c>
      <c r="EP2225" s="2753">
        <v>0</v>
      </c>
      <c r="EQ2225" s="2753"/>
      <c r="ER2225" s="2753">
        <v>0</v>
      </c>
      <c r="ES2225" s="2753"/>
      <c r="ET2225" s="2753">
        <v>0</v>
      </c>
      <c r="EU2225" s="2753"/>
      <c r="EV2225" s="2753">
        <v>145</v>
      </c>
      <c r="EW2225" s="2753"/>
      <c r="EX2225" s="2753"/>
      <c r="EY2225" s="2753"/>
      <c r="EZ2225" s="2753"/>
      <c r="FA2225" s="2753">
        <v>0</v>
      </c>
      <c r="FB2225" s="2753">
        <v>-39.837922684133801</v>
      </c>
      <c r="FC2225" s="2753"/>
      <c r="FD2225" s="2753">
        <v>-39.837922684133801</v>
      </c>
      <c r="FE2225" s="2753"/>
      <c r="FF2225" s="2753">
        <v>0</v>
      </c>
      <c r="FG2225" s="2753">
        <v>0</v>
      </c>
      <c r="FH2225" s="2753">
        <v>0</v>
      </c>
      <c r="FI2225" s="2753">
        <v>0</v>
      </c>
      <c r="FJ2225" s="2868"/>
    </row>
    <row r="2226" spans="1:166" ht="14.45" customHeight="1">
      <c r="A2226" s="2753">
        <v>5012</v>
      </c>
      <c r="B2226" s="2753" t="s">
        <v>470</v>
      </c>
      <c r="C2226" s="2753" t="s">
        <v>1988</v>
      </c>
      <c r="D2226" s="2753" t="s">
        <v>339</v>
      </c>
      <c r="E2226" s="2753" t="s">
        <v>227</v>
      </c>
      <c r="F2226" s="2753" t="s">
        <v>2386</v>
      </c>
      <c r="G2226" s="2753" t="s">
        <v>2386</v>
      </c>
      <c r="H2226" s="2753" t="s">
        <v>2386</v>
      </c>
      <c r="I2226" s="2753" t="s">
        <v>2386</v>
      </c>
      <c r="J2226" s="2753" t="s">
        <v>3179</v>
      </c>
      <c r="K2226" s="2754">
        <v>44682</v>
      </c>
      <c r="L2226" s="2753">
        <v>7316</v>
      </c>
      <c r="M2226" s="2753">
        <v>7316</v>
      </c>
      <c r="N2226" s="2753">
        <v>0</v>
      </c>
      <c r="O2226" s="2753">
        <v>0</v>
      </c>
      <c r="P2226" s="2753">
        <v>0</v>
      </c>
      <c r="Q2226" s="2753">
        <v>0</v>
      </c>
      <c r="R2226" s="2753">
        <v>22.56</v>
      </c>
      <c r="S2226" s="2753"/>
      <c r="T2226" s="2753"/>
      <c r="U2226" s="2753">
        <v>165048.95999999999</v>
      </c>
      <c r="V2226" s="2753"/>
      <c r="W2226" s="2753">
        <v>165048.95999999999</v>
      </c>
      <c r="X2226" s="2753">
        <v>159708.28</v>
      </c>
      <c r="Y2226" s="2753">
        <v>0</v>
      </c>
      <c r="Z2226" s="2753">
        <v>0</v>
      </c>
      <c r="AA2226" s="2753">
        <v>0</v>
      </c>
      <c r="AB2226" s="2753">
        <v>0</v>
      </c>
      <c r="AC2226" s="2753">
        <v>5185.2561831990624</v>
      </c>
      <c r="AD2226" s="2753">
        <v>1966.5479144584078</v>
      </c>
      <c r="AE2226" s="2753">
        <v>96595.58005121586</v>
      </c>
      <c r="AF2226" s="2753"/>
      <c r="AG2226" s="2753"/>
      <c r="AH2226" s="2753"/>
      <c r="AI2226" s="2753">
        <v>0</v>
      </c>
      <c r="AJ2226" s="2753">
        <v>0</v>
      </c>
      <c r="AK2226" s="2753">
        <v>0</v>
      </c>
      <c r="AL2226" s="2753">
        <v>0</v>
      </c>
      <c r="AM2226" s="2753"/>
      <c r="AN2226" s="2753">
        <v>0</v>
      </c>
      <c r="AO2226" s="2753">
        <v>22487.876015274705</v>
      </c>
      <c r="AP2226" s="2753">
        <v>38849.586568611092</v>
      </c>
      <c r="AQ2226" s="2753">
        <v>0</v>
      </c>
      <c r="AR2226" s="2753">
        <v>0</v>
      </c>
      <c r="AS2226" s="2753"/>
      <c r="AT2226" s="2753"/>
      <c r="AU2226" s="2753">
        <v>0</v>
      </c>
      <c r="AV2226" s="2753">
        <v>0</v>
      </c>
      <c r="AW2226" s="2753">
        <v>0</v>
      </c>
      <c r="AX2226" s="2753"/>
      <c r="AY2226" s="2753"/>
      <c r="AZ2226" s="2753">
        <v>0</v>
      </c>
      <c r="BA2226" s="2753"/>
      <c r="BB2226" s="2753">
        <v>0</v>
      </c>
      <c r="BC2226" s="2753">
        <v>5656.6717373174088</v>
      </c>
      <c r="BD2226" s="2753">
        <v>0</v>
      </c>
      <c r="BE2226" s="2753">
        <v>0</v>
      </c>
      <c r="BF2226" s="2753"/>
      <c r="BG2226" s="2753">
        <v>0</v>
      </c>
      <c r="BH2226" s="2753">
        <v>0</v>
      </c>
      <c r="BI2226" s="2753">
        <v>27134.95</v>
      </c>
      <c r="BJ2226" s="2753">
        <v>0</v>
      </c>
      <c r="BK2226" s="2753">
        <v>87683.63</v>
      </c>
      <c r="BL2226" s="2753">
        <v>4</v>
      </c>
      <c r="BM2226" s="2753"/>
      <c r="BN2226" s="2753"/>
      <c r="BO2226" s="2753"/>
      <c r="BP2226" s="2753"/>
      <c r="BQ2226" s="2753"/>
      <c r="BR2226" s="2753"/>
      <c r="BS2226" s="2753"/>
      <c r="BT2226" s="2753"/>
      <c r="BU2226" s="2753"/>
      <c r="BV2226" s="2753">
        <v>0</v>
      </c>
      <c r="BW2226" s="2753"/>
      <c r="BX2226" s="2753"/>
      <c r="BY2226" s="2753"/>
      <c r="BZ2226" s="2753"/>
      <c r="CA2226" s="2753"/>
      <c r="CB2226" s="2753"/>
      <c r="CC2226" s="2753"/>
      <c r="CD2226" s="2753"/>
      <c r="CE2226" s="2753"/>
      <c r="CF2226" s="2753"/>
      <c r="CG2226" s="2753"/>
      <c r="CH2226" s="2753"/>
      <c r="CI2226" s="2753">
        <v>159708.28</v>
      </c>
      <c r="CJ2226" s="2753">
        <v>-5340.710000000021</v>
      </c>
      <c r="CK2226" s="2753"/>
      <c r="CL2226" s="2753"/>
      <c r="CM2226" s="2753"/>
      <c r="CN2226" s="2753"/>
      <c r="CO2226" s="2753">
        <v>-5340.680000000003</v>
      </c>
      <c r="CP2226" s="2753">
        <v>0</v>
      </c>
      <c r="CQ2226" s="2753">
        <v>31</v>
      </c>
      <c r="CR2226" s="2753">
        <v>-4135.4313222385754</v>
      </c>
      <c r="CS2226" s="2753">
        <v>2.9103830456733704E-11</v>
      </c>
      <c r="CT2226" s="2753">
        <v>1046.5537539061916</v>
      </c>
      <c r="CU2226" s="2753">
        <v>0</v>
      </c>
      <c r="CV2226" s="2753">
        <v>0</v>
      </c>
      <c r="CW2226" s="2753"/>
      <c r="CX2226" s="2753"/>
      <c r="CY2226" s="2753"/>
      <c r="CZ2226" s="2753">
        <v>202.1967600797343</v>
      </c>
      <c r="DA2226" s="2753">
        <v>0</v>
      </c>
      <c r="DB2226" s="2753">
        <v>0</v>
      </c>
      <c r="DC2226" s="2753"/>
      <c r="DD2226" s="2753"/>
      <c r="DE2226" s="2753">
        <v>0</v>
      </c>
      <c r="DF2226" s="2753">
        <v>0</v>
      </c>
      <c r="DG2226" s="2753">
        <v>0</v>
      </c>
      <c r="DH2226" s="2753">
        <v>0</v>
      </c>
      <c r="DI2226" s="2753">
        <v>0</v>
      </c>
      <c r="DJ2226" s="2753"/>
      <c r="DK2226" s="2753">
        <v>0</v>
      </c>
      <c r="DL2226" s="2753">
        <v>0</v>
      </c>
      <c r="DM2226" s="2753"/>
      <c r="DN2226" s="2753">
        <v>0</v>
      </c>
      <c r="DO2226" s="2753">
        <v>0</v>
      </c>
      <c r="DP2226" s="2753">
        <v>0</v>
      </c>
      <c r="DQ2226" s="2753">
        <v>0</v>
      </c>
      <c r="DR2226" s="2753">
        <v>-5384.1818362245303</v>
      </c>
      <c r="DS2226" s="2753"/>
      <c r="DT2226" s="2753"/>
      <c r="DU2226" s="2753">
        <v>96595.58005121586</v>
      </c>
      <c r="DV2226" s="2753"/>
      <c r="DW2226" s="2753">
        <v>0</v>
      </c>
      <c r="DX2226" s="2753">
        <v>0</v>
      </c>
      <c r="DY2226" s="2753">
        <v>-10973.999999999993</v>
      </c>
      <c r="DZ2226" s="2753"/>
      <c r="EA2226" s="2753">
        <v>5633.32</v>
      </c>
      <c r="EB2226" s="2753"/>
      <c r="EC2226" s="2753">
        <v>-6864.9896295544895</v>
      </c>
      <c r="ED2226" s="2753"/>
      <c r="EE2226" s="2753">
        <v>0</v>
      </c>
      <c r="EF2226" s="2753">
        <v>0</v>
      </c>
      <c r="EG2226" s="2753"/>
      <c r="EH2226" s="2753">
        <v>0</v>
      </c>
      <c r="EI2226" s="2753">
        <v>3561.465606675959</v>
      </c>
      <c r="EJ2226" s="2753">
        <v>2095.2061306414503</v>
      </c>
      <c r="EK2226" s="2753">
        <v>0</v>
      </c>
      <c r="EL2226" s="2753">
        <v>0</v>
      </c>
      <c r="EM2226" s="2753"/>
      <c r="EN2226" s="2753"/>
      <c r="EO2226" s="2753">
        <v>0</v>
      </c>
      <c r="EP2226" s="2753">
        <v>0</v>
      </c>
      <c r="EQ2226" s="2753"/>
      <c r="ER2226" s="2753">
        <v>0</v>
      </c>
      <c r="ES2226" s="2753"/>
      <c r="ET2226" s="2753">
        <v>0</v>
      </c>
      <c r="EU2226" s="2753"/>
      <c r="EV2226" s="2753">
        <v>145</v>
      </c>
      <c r="EW2226" s="2753"/>
      <c r="EX2226" s="2753"/>
      <c r="EY2226" s="2753"/>
      <c r="EZ2226" s="2753"/>
      <c r="FA2226" s="2753">
        <v>0</v>
      </c>
      <c r="FB2226" s="2753">
        <v>-39.837922684133801</v>
      </c>
      <c r="FC2226" s="2753"/>
      <c r="FD2226" s="2753">
        <v>-39.837922684133801</v>
      </c>
      <c r="FE2226" s="2753"/>
      <c r="FF2226" s="2753">
        <v>0</v>
      </c>
      <c r="FG2226" s="2753">
        <v>0</v>
      </c>
      <c r="FH2226" s="2753">
        <v>0</v>
      </c>
      <c r="FI2226" s="2753">
        <v>0</v>
      </c>
      <c r="FJ2226" s="2868"/>
    </row>
    <row r="2227" spans="1:166" ht="14.45" customHeight="1">
      <c r="A2227" s="2753">
        <v>5051</v>
      </c>
      <c r="B2227" s="2753" t="s">
        <v>470</v>
      </c>
      <c r="C2227" s="2753" t="s">
        <v>1988</v>
      </c>
      <c r="D2227" s="2753" t="s">
        <v>339</v>
      </c>
      <c r="E2227" s="2753" t="s">
        <v>227</v>
      </c>
      <c r="F2227" s="2753" t="s">
        <v>2386</v>
      </c>
      <c r="G2227" s="2753" t="s">
        <v>3183</v>
      </c>
      <c r="H2227" s="2753" t="s">
        <v>2386</v>
      </c>
      <c r="I2227" s="2753" t="s">
        <v>2386</v>
      </c>
      <c r="J2227" s="2753" t="s">
        <v>3184</v>
      </c>
      <c r="K2227" s="2754">
        <v>44682</v>
      </c>
      <c r="L2227" s="2753">
        <v>147</v>
      </c>
      <c r="M2227" s="2753">
        <v>147</v>
      </c>
      <c r="N2227" s="2753">
        <v>0</v>
      </c>
      <c r="O2227" s="2753">
        <v>0</v>
      </c>
      <c r="P2227" s="2753">
        <v>0</v>
      </c>
      <c r="Q2227" s="2753">
        <v>0</v>
      </c>
      <c r="R2227" s="2753">
        <v>22.56</v>
      </c>
      <c r="S2227" s="2753"/>
      <c r="T2227" s="2753"/>
      <c r="U2227" s="2753">
        <v>3316.3199999999997</v>
      </c>
      <c r="V2227" s="2753"/>
      <c r="W2227" s="2753">
        <v>3316.3199999999997</v>
      </c>
      <c r="X2227" s="2753">
        <v>3209.0099999999998</v>
      </c>
      <c r="Y2227" s="2753">
        <v>0</v>
      </c>
      <c r="Z2227" s="2753">
        <v>0</v>
      </c>
      <c r="AA2227" s="2753">
        <v>0</v>
      </c>
      <c r="AB2227" s="2753">
        <v>0</v>
      </c>
      <c r="AC2227" s="2753">
        <v>104.18707749183463</v>
      </c>
      <c r="AD2227" s="2753">
        <v>39.513742950435478</v>
      </c>
      <c r="AE2227" s="2753">
        <v>1940.8898670760977</v>
      </c>
      <c r="AF2227" s="2753"/>
      <c r="AG2227" s="2753"/>
      <c r="AH2227" s="2753"/>
      <c r="AI2227" s="2753">
        <v>0</v>
      </c>
      <c r="AJ2227" s="2753">
        <v>0</v>
      </c>
      <c r="AK2227" s="2753">
        <v>0</v>
      </c>
      <c r="AL2227" s="2753">
        <v>0</v>
      </c>
      <c r="AM2227" s="2753"/>
      <c r="AN2227" s="2753">
        <v>0</v>
      </c>
      <c r="AO2227" s="2753">
        <v>451.84770014288978</v>
      </c>
      <c r="AP2227" s="2753">
        <v>780.60268255683854</v>
      </c>
      <c r="AQ2227" s="2753">
        <v>0</v>
      </c>
      <c r="AR2227" s="2753">
        <v>0</v>
      </c>
      <c r="AS2227" s="2753"/>
      <c r="AT2227" s="2753"/>
      <c r="AU2227" s="2753">
        <v>0</v>
      </c>
      <c r="AV2227" s="2753">
        <v>0</v>
      </c>
      <c r="AW2227" s="2753">
        <v>0</v>
      </c>
      <c r="AX2227" s="2753"/>
      <c r="AY2227" s="2753"/>
      <c r="AZ2227" s="2753">
        <v>0</v>
      </c>
      <c r="BA2227" s="2753"/>
      <c r="BB2227" s="2753">
        <v>0</v>
      </c>
      <c r="BC2227" s="2753">
        <v>113.65920521947228</v>
      </c>
      <c r="BD2227" s="2753">
        <v>0</v>
      </c>
      <c r="BE2227" s="2753">
        <v>0</v>
      </c>
      <c r="BF2227" s="2753"/>
      <c r="BG2227" s="2753">
        <v>0</v>
      </c>
      <c r="BH2227" s="2753">
        <v>0</v>
      </c>
      <c r="BI2227" s="2753">
        <v>1018.33</v>
      </c>
      <c r="BJ2227" s="2753">
        <v>0</v>
      </c>
      <c r="BK2227" s="2753">
        <v>5972.75</v>
      </c>
      <c r="BL2227" s="2753">
        <v>1</v>
      </c>
      <c r="BM2227" s="2753"/>
      <c r="BN2227" s="2753"/>
      <c r="BO2227" s="2753"/>
      <c r="BP2227" s="2753"/>
      <c r="BQ2227" s="2753"/>
      <c r="BR2227" s="2753"/>
      <c r="BS2227" s="2753"/>
      <c r="BT2227" s="2753"/>
      <c r="BU2227" s="2753"/>
      <c r="BV2227" s="2753">
        <v>0</v>
      </c>
      <c r="BW2227" s="2753"/>
      <c r="BX2227" s="2753"/>
      <c r="BY2227" s="2753"/>
      <c r="BZ2227" s="2753"/>
      <c r="CA2227" s="2753"/>
      <c r="CB2227" s="2753"/>
      <c r="CC2227" s="2753"/>
      <c r="CD2227" s="2753"/>
      <c r="CE2227" s="2753"/>
      <c r="CF2227" s="2753"/>
      <c r="CG2227" s="2753"/>
      <c r="CH2227" s="2753"/>
      <c r="CI2227" s="2753">
        <v>3209.0099999999998</v>
      </c>
      <c r="CJ2227" s="2753">
        <v>-107.3400000000006</v>
      </c>
      <c r="CK2227" s="2753"/>
      <c r="CL2227" s="2753"/>
      <c r="CM2227" s="2753"/>
      <c r="CN2227" s="2753"/>
      <c r="CO2227" s="2753">
        <v>-107.31000000000006</v>
      </c>
      <c r="CP2227" s="2753">
        <v>0</v>
      </c>
      <c r="CQ2227" s="2753">
        <v>31</v>
      </c>
      <c r="CR2227" s="2753">
        <v>-83.093002237434575</v>
      </c>
      <c r="CS2227" s="2753">
        <v>6.2527760746888816E-13</v>
      </c>
      <c r="CT2227" s="2753">
        <v>21.028349073839422</v>
      </c>
      <c r="CU2227" s="2753">
        <v>0</v>
      </c>
      <c r="CV2227" s="2753">
        <v>0</v>
      </c>
      <c r="CW2227" s="2753"/>
      <c r="CX2227" s="2753"/>
      <c r="CY2227" s="2753"/>
      <c r="CZ2227" s="2753">
        <v>4.0627287768891378</v>
      </c>
      <c r="DA2227" s="2753">
        <v>0</v>
      </c>
      <c r="DB2227" s="2753">
        <v>0</v>
      </c>
      <c r="DC2227" s="2753"/>
      <c r="DD2227" s="2753"/>
      <c r="DE2227" s="2753">
        <v>0</v>
      </c>
      <c r="DF2227" s="2753">
        <v>0</v>
      </c>
      <c r="DG2227" s="2753">
        <v>0</v>
      </c>
      <c r="DH2227" s="2753">
        <v>0</v>
      </c>
      <c r="DI2227" s="2753">
        <v>0</v>
      </c>
      <c r="DJ2227" s="2753"/>
      <c r="DK2227" s="2753">
        <v>0</v>
      </c>
      <c r="DL2227" s="2753">
        <v>0</v>
      </c>
      <c r="DM2227" s="2753"/>
      <c r="DN2227" s="2753">
        <v>0</v>
      </c>
      <c r="DO2227" s="2753">
        <v>0</v>
      </c>
      <c r="DP2227" s="2753">
        <v>0</v>
      </c>
      <c r="DQ2227" s="2753">
        <v>0</v>
      </c>
      <c r="DR2227" s="2753">
        <v>-108.18408008816375</v>
      </c>
      <c r="DS2227" s="2753"/>
      <c r="DT2227" s="2753"/>
      <c r="DU2227" s="2753">
        <v>1940.8898670760977</v>
      </c>
      <c r="DV2227" s="2753"/>
      <c r="DW2227" s="2753">
        <v>0</v>
      </c>
      <c r="DX2227" s="2753">
        <v>0</v>
      </c>
      <c r="DY2227" s="2753">
        <v>-220.49999999999994</v>
      </c>
      <c r="DZ2227" s="2753"/>
      <c r="EA2227" s="2753">
        <v>113.19</v>
      </c>
      <c r="EB2227" s="2753"/>
      <c r="EC2227" s="2753">
        <v>-137.93787254572294</v>
      </c>
      <c r="ED2227" s="2753"/>
      <c r="EE2227" s="2753">
        <v>0</v>
      </c>
      <c r="EF2227" s="2753">
        <v>0</v>
      </c>
      <c r="EG2227" s="2753"/>
      <c r="EH2227" s="2753">
        <v>0</v>
      </c>
      <c r="EI2227" s="2753">
        <v>71.560339554588026</v>
      </c>
      <c r="EJ2227" s="2753">
        <v>42.098865664884258</v>
      </c>
      <c r="EK2227" s="2753">
        <v>0</v>
      </c>
      <c r="EL2227" s="2753">
        <v>0</v>
      </c>
      <c r="EM2227" s="2753"/>
      <c r="EN2227" s="2753"/>
      <c r="EO2227" s="2753">
        <v>0</v>
      </c>
      <c r="EP2227" s="2753">
        <v>0</v>
      </c>
      <c r="EQ2227" s="2753"/>
      <c r="ER2227" s="2753">
        <v>0</v>
      </c>
      <c r="ES2227" s="2753"/>
      <c r="ET2227" s="2753">
        <v>0</v>
      </c>
      <c r="EU2227" s="2753"/>
      <c r="EV2227" s="2753">
        <v>145</v>
      </c>
      <c r="EW2227" s="2753"/>
      <c r="EX2227" s="2753"/>
      <c r="EY2227" s="2753"/>
      <c r="EZ2227" s="2753"/>
      <c r="FA2227" s="2753">
        <v>0</v>
      </c>
      <c r="FB2227" s="2753">
        <v>-39.837922684133801</v>
      </c>
      <c r="FC2227" s="2753"/>
      <c r="FD2227" s="2753">
        <v>-39.837922684133801</v>
      </c>
      <c r="FE2227" s="2753"/>
      <c r="FF2227" s="2753">
        <v>0</v>
      </c>
      <c r="FG2227" s="2753">
        <v>0</v>
      </c>
      <c r="FH2227" s="2753">
        <v>0</v>
      </c>
      <c r="FI2227" s="2753">
        <v>0</v>
      </c>
      <c r="FJ2227" s="2868"/>
    </row>
    <row r="2228" spans="1:166" ht="14.45" customHeight="1">
      <c r="A2228" s="2753">
        <v>5069</v>
      </c>
      <c r="B2228" s="2753" t="s">
        <v>470</v>
      </c>
      <c r="C2228" s="2753" t="s">
        <v>1988</v>
      </c>
      <c r="D2228" s="2753" t="s">
        <v>339</v>
      </c>
      <c r="E2228" s="2753" t="s">
        <v>227</v>
      </c>
      <c r="F2228" s="2753" t="s">
        <v>2386</v>
      </c>
      <c r="G2228" s="2753" t="s">
        <v>3185</v>
      </c>
      <c r="H2228" s="2753" t="s">
        <v>2386</v>
      </c>
      <c r="I2228" s="2753" t="s">
        <v>2386</v>
      </c>
      <c r="J2228" s="2753" t="s">
        <v>3179</v>
      </c>
      <c r="K2228" s="2754">
        <v>44682</v>
      </c>
      <c r="L2228" s="2753">
        <v>510507</v>
      </c>
      <c r="M2228" s="2753">
        <v>244767.68622</v>
      </c>
      <c r="N2228" s="2753">
        <v>0</v>
      </c>
      <c r="O2228" s="2753">
        <v>0</v>
      </c>
      <c r="P2228" s="2753">
        <v>0</v>
      </c>
      <c r="Q2228" s="2753">
        <v>0</v>
      </c>
      <c r="R2228" s="2753">
        <v>22.56</v>
      </c>
      <c r="S2228" s="2753"/>
      <c r="T2228" s="2753"/>
      <c r="U2228" s="2753">
        <v>11517037.92</v>
      </c>
      <c r="V2228" s="2753"/>
      <c r="W2228" s="2753">
        <v>11517037.92</v>
      </c>
      <c r="X2228" s="2753">
        <v>11144367.809999999</v>
      </c>
      <c r="Y2228" s="2753">
        <v>0</v>
      </c>
      <c r="Z2228" s="2753">
        <v>0</v>
      </c>
      <c r="AA2228" s="2753">
        <v>0</v>
      </c>
      <c r="AB2228" s="2753">
        <v>0</v>
      </c>
      <c r="AC2228" s="2753">
        <v>361824.70999404095</v>
      </c>
      <c r="AD2228" s="2753">
        <v>137224.77804352355</v>
      </c>
      <c r="AE2228" s="2753">
        <v>6740393.6283769887</v>
      </c>
      <c r="AF2228" s="2753"/>
      <c r="AG2228" s="2753"/>
      <c r="AH2228" s="2753"/>
      <c r="AI2228" s="2753">
        <v>0</v>
      </c>
      <c r="AJ2228" s="2753">
        <v>0</v>
      </c>
      <c r="AK2228" s="2753">
        <v>0</v>
      </c>
      <c r="AL2228" s="2753">
        <v>0</v>
      </c>
      <c r="AM2228" s="2753"/>
      <c r="AN2228" s="2753">
        <v>0</v>
      </c>
      <c r="AO2228" s="2753">
        <v>1569193.2915431717</v>
      </c>
      <c r="AP2228" s="2753">
        <v>2710905.6711839726</v>
      </c>
      <c r="AQ2228" s="2753">
        <v>0</v>
      </c>
      <c r="AR2228" s="2753">
        <v>0</v>
      </c>
      <c r="AS2228" s="2753"/>
      <c r="AT2228" s="2753"/>
      <c r="AU2228" s="2753">
        <v>0</v>
      </c>
      <c r="AV2228" s="2753">
        <v>0</v>
      </c>
      <c r="AW2228" s="2753">
        <v>0</v>
      </c>
      <c r="AX2228" s="2753"/>
      <c r="AY2228" s="2753"/>
      <c r="AZ2228" s="2753">
        <v>0</v>
      </c>
      <c r="BA2228" s="2753"/>
      <c r="BB2228" s="2753">
        <v>0</v>
      </c>
      <c r="BC2228" s="2753">
        <v>394719.86312229343</v>
      </c>
      <c r="BD2228" s="2753">
        <v>0</v>
      </c>
      <c r="BE2228" s="2753">
        <v>0</v>
      </c>
      <c r="BF2228" s="2753"/>
      <c r="BG2228" s="2753">
        <v>0</v>
      </c>
      <c r="BH2228" s="2753">
        <v>0</v>
      </c>
      <c r="BI2228" s="2753">
        <v>2529048</v>
      </c>
      <c r="BJ2228" s="2753">
        <v>0</v>
      </c>
      <c r="BK2228" s="2753">
        <v>8397329</v>
      </c>
      <c r="BL2228" s="2753">
        <v>851</v>
      </c>
      <c r="BM2228" s="2753"/>
      <c r="BN2228" s="2753">
        <v>5801089.219817399</v>
      </c>
      <c r="BO2228" s="2753"/>
      <c r="BP2228" s="2753"/>
      <c r="BQ2228" s="2753"/>
      <c r="BR2228" s="2753"/>
      <c r="BS2228" s="2753"/>
      <c r="BT2228" s="2753"/>
      <c r="BU2228" s="2753"/>
      <c r="BV2228" s="2753">
        <v>0</v>
      </c>
      <c r="BW2228" s="2753"/>
      <c r="BX2228" s="2753"/>
      <c r="BY2228" s="2753"/>
      <c r="BZ2228" s="2753"/>
      <c r="CA2228" s="2753"/>
      <c r="CB2228" s="2753"/>
      <c r="CC2228" s="2753"/>
      <c r="CD2228" s="2753"/>
      <c r="CE2228" s="2753"/>
      <c r="CF2228" s="2753"/>
      <c r="CG2228" s="2753"/>
      <c r="CH2228" s="2753"/>
      <c r="CI2228" s="2753">
        <v>5343278.6727</v>
      </c>
      <c r="CJ2228" s="2753">
        <v>-178680.3584231995</v>
      </c>
      <c r="CK2228" s="2753"/>
      <c r="CL2228" s="2753"/>
      <c r="CM2228" s="2753"/>
      <c r="CN2228" s="2753"/>
      <c r="CO2228" s="2753">
        <v>-372670.11000000022</v>
      </c>
      <c r="CP2228" s="2753">
        <v>0</v>
      </c>
      <c r="CQ2228" s="2753">
        <v>31</v>
      </c>
      <c r="CR2228" s="2753">
        <v>-288568.43056616373</v>
      </c>
      <c r="CS2228" s="2753">
        <v>2.0954757928848267E-9</v>
      </c>
      <c r="CT2228" s="2753">
        <v>73028.023133595474</v>
      </c>
      <c r="CU2228" s="2753">
        <v>0</v>
      </c>
      <c r="CV2228" s="2753">
        <v>0</v>
      </c>
      <c r="CW2228" s="2753"/>
      <c r="CX2228" s="2753"/>
      <c r="CY2228" s="2753"/>
      <c r="CZ2228" s="2753">
        <v>14109.193739478535</v>
      </c>
      <c r="DA2228" s="2753">
        <v>0</v>
      </c>
      <c r="DB2228" s="2753">
        <v>0</v>
      </c>
      <c r="DC2228" s="2753"/>
      <c r="DD2228" s="2753"/>
      <c r="DE2228" s="2753">
        <v>0</v>
      </c>
      <c r="DF2228" s="2753">
        <v>0</v>
      </c>
      <c r="DG2228" s="2753">
        <v>0</v>
      </c>
      <c r="DH2228" s="2753">
        <v>0</v>
      </c>
      <c r="DI2228" s="2753">
        <v>0</v>
      </c>
      <c r="DJ2228" s="2753"/>
      <c r="DK2228" s="2753">
        <v>0</v>
      </c>
      <c r="DL2228" s="2753">
        <v>0</v>
      </c>
      <c r="DM2228" s="2753"/>
      <c r="DN2228" s="2753">
        <v>0</v>
      </c>
      <c r="DO2228" s="2753">
        <v>0</v>
      </c>
      <c r="DP2228" s="2753">
        <v>0</v>
      </c>
      <c r="DQ2228" s="2753">
        <v>0</v>
      </c>
      <c r="DR2228" s="2753">
        <v>-375705.64743923955</v>
      </c>
      <c r="DS2228" s="2753"/>
      <c r="DT2228" s="2753"/>
      <c r="DU2228" s="2753">
        <v>6740393.6283769887</v>
      </c>
      <c r="DV2228" s="2753"/>
      <c r="DW2228" s="2753">
        <v>0</v>
      </c>
      <c r="DX2228" s="2753">
        <v>0</v>
      </c>
      <c r="DY2228" s="2753">
        <v>-765760.50000000128</v>
      </c>
      <c r="DZ2228" s="2753"/>
      <c r="EA2228" s="2753">
        <v>393090.39</v>
      </c>
      <c r="EB2228" s="2753"/>
      <c r="EC2228" s="2753">
        <v>-479035.71088230796</v>
      </c>
      <c r="ED2228" s="2753"/>
      <c r="EE2228" s="2753">
        <v>0</v>
      </c>
      <c r="EF2228" s="2753">
        <v>0</v>
      </c>
      <c r="EG2228" s="2753"/>
      <c r="EH2228" s="2753">
        <v>0</v>
      </c>
      <c r="EI2228" s="2753">
        <v>248517.3759523406</v>
      </c>
      <c r="EJ2228" s="2753">
        <v>146202.48716995283</v>
      </c>
      <c r="EK2228" s="2753">
        <v>0</v>
      </c>
      <c r="EL2228" s="2753">
        <v>0</v>
      </c>
      <c r="EM2228" s="2753"/>
      <c r="EN2228" s="2753"/>
      <c r="EO2228" s="2753">
        <v>0</v>
      </c>
      <c r="EP2228" s="2753">
        <v>0</v>
      </c>
      <c r="EQ2228" s="2753"/>
      <c r="ER2228" s="2753">
        <v>0</v>
      </c>
      <c r="ES2228" s="2753"/>
      <c r="ET2228" s="2753">
        <v>0</v>
      </c>
      <c r="EU2228" s="2753"/>
      <c r="EV2228" s="2753">
        <v>145</v>
      </c>
      <c r="EW2228" s="2753"/>
      <c r="EX2228" s="2753"/>
      <c r="EY2228" s="2753"/>
      <c r="EZ2228" s="2753"/>
      <c r="FA2228" s="2753">
        <v>0</v>
      </c>
      <c r="FB2228" s="2753">
        <v>-39.837922684133801</v>
      </c>
      <c r="FC2228" s="2753"/>
      <c r="FD2228" s="2753">
        <v>-39.837922684133801</v>
      </c>
      <c r="FE2228" s="2753"/>
      <c r="FF2228" s="2753">
        <v>0</v>
      </c>
      <c r="FG2228" s="2753">
        <v>0</v>
      </c>
      <c r="FH2228" s="2753">
        <v>0</v>
      </c>
      <c r="FI2228" s="2753">
        <v>0</v>
      </c>
      <c r="FJ2228" s="2868"/>
    </row>
    <row r="2229" spans="1:166" ht="14.45" customHeight="1">
      <c r="A2229" s="2753">
        <v>2709</v>
      </c>
      <c r="B2229" s="2753" t="s">
        <v>470</v>
      </c>
      <c r="C2229" s="2753" t="s">
        <v>1988</v>
      </c>
      <c r="D2229" s="2753" t="s">
        <v>339</v>
      </c>
      <c r="E2229" s="2753" t="s">
        <v>227</v>
      </c>
      <c r="F2229" s="2753" t="s">
        <v>2386</v>
      </c>
      <c r="G2229" s="2753" t="s">
        <v>2386</v>
      </c>
      <c r="H2229" s="2753" t="s">
        <v>2386</v>
      </c>
      <c r="I2229" s="2753" t="s">
        <v>2386</v>
      </c>
      <c r="J2229" s="2753" t="s">
        <v>3177</v>
      </c>
      <c r="K2229" s="2754">
        <v>44713</v>
      </c>
      <c r="L2229" s="2753">
        <v>370215</v>
      </c>
      <c r="M2229" s="2753">
        <v>370215</v>
      </c>
      <c r="N2229" s="2753">
        <v>0</v>
      </c>
      <c r="O2229" s="2753">
        <v>0</v>
      </c>
      <c r="P2229" s="2753">
        <v>0</v>
      </c>
      <c r="Q2229" s="2753">
        <v>0</v>
      </c>
      <c r="R2229" s="2753">
        <v>22.56</v>
      </c>
      <c r="S2229" s="2753"/>
      <c r="T2229" s="2753"/>
      <c r="U2229" s="2753">
        <v>8352050.3999999994</v>
      </c>
      <c r="V2229" s="2753"/>
      <c r="W2229" s="2753">
        <v>8352050.3999999994</v>
      </c>
      <c r="X2229" s="2753">
        <v>8081793.4499999993</v>
      </c>
      <c r="Y2229" s="2753">
        <v>0</v>
      </c>
      <c r="Z2229" s="2753">
        <v>0</v>
      </c>
      <c r="AA2229" s="2753">
        <v>0</v>
      </c>
      <c r="AB2229" s="2753">
        <v>0</v>
      </c>
      <c r="AC2229" s="2753">
        <v>262391.96526285412</v>
      </c>
      <c r="AD2229" s="2753">
        <v>99514.152016295717</v>
      </c>
      <c r="AE2229" s="2753">
        <v>4888071.7152352212</v>
      </c>
      <c r="AF2229" s="2753"/>
      <c r="AG2229" s="2753"/>
      <c r="AH2229" s="2753"/>
      <c r="AI2229" s="2753">
        <v>0</v>
      </c>
      <c r="AJ2229" s="2753">
        <v>0</v>
      </c>
      <c r="AK2229" s="2753">
        <v>0</v>
      </c>
      <c r="AL2229" s="2753">
        <v>0</v>
      </c>
      <c r="AM2229" s="2753"/>
      <c r="AN2229" s="2753">
        <v>0</v>
      </c>
      <c r="AO2229" s="2753">
        <v>1137964.6007374146</v>
      </c>
      <c r="AP2229" s="2753">
        <v>1965923.9600189116</v>
      </c>
      <c r="AQ2229" s="2753">
        <v>0</v>
      </c>
      <c r="AR2229" s="2753">
        <v>0</v>
      </c>
      <c r="AS2229" s="2753"/>
      <c r="AT2229" s="2753"/>
      <c r="AU2229" s="2753">
        <v>0</v>
      </c>
      <c r="AV2229" s="2753">
        <v>0</v>
      </c>
      <c r="AW2229" s="2753">
        <v>0</v>
      </c>
      <c r="AX2229" s="2753"/>
      <c r="AY2229" s="2753"/>
      <c r="AZ2229" s="2753">
        <v>0</v>
      </c>
      <c r="BA2229" s="2753"/>
      <c r="BB2229" s="2753">
        <v>0</v>
      </c>
      <c r="BC2229" s="2753">
        <v>286247.22898181586</v>
      </c>
      <c r="BD2229" s="2753">
        <v>0</v>
      </c>
      <c r="BE2229" s="2753">
        <v>0</v>
      </c>
      <c r="BF2229" s="2753"/>
      <c r="BG2229" s="2753">
        <v>0</v>
      </c>
      <c r="BH2229" s="2753">
        <v>0</v>
      </c>
      <c r="BI2229" s="2753">
        <v>242246.81</v>
      </c>
      <c r="BJ2229" s="2753">
        <v>1096323.03</v>
      </c>
      <c r="BK2229" s="2753">
        <v>8349463.0599999996</v>
      </c>
      <c r="BL2229" s="2753">
        <v>2011</v>
      </c>
      <c r="BM2229" s="2753"/>
      <c r="BN2229" s="2753"/>
      <c r="BO2229" s="2753"/>
      <c r="BP2229" s="2753"/>
      <c r="BQ2229" s="2753"/>
      <c r="BR2229" s="2753"/>
      <c r="BS2229" s="2753"/>
      <c r="BT2229" s="2753"/>
      <c r="BU2229" s="2753"/>
      <c r="BV2229" s="2753">
        <v>0</v>
      </c>
      <c r="BW2229" s="2753"/>
      <c r="BX2229" s="2753"/>
      <c r="BY2229" s="2753"/>
      <c r="BZ2229" s="2753"/>
      <c r="CA2229" s="2753"/>
      <c r="CB2229" s="2753"/>
      <c r="CC2229" s="2753"/>
      <c r="CD2229" s="2753"/>
      <c r="CE2229" s="2753"/>
      <c r="CF2229" s="2753"/>
      <c r="CG2229" s="2753"/>
      <c r="CH2229" s="2753"/>
      <c r="CI2229" s="2753">
        <v>8081793.4499999993</v>
      </c>
      <c r="CJ2229" s="2753">
        <v>-270256.97999999952</v>
      </c>
      <c r="CK2229" s="2753"/>
      <c r="CL2229" s="2753"/>
      <c r="CM2229" s="2753"/>
      <c r="CN2229" s="2753"/>
      <c r="CO2229" s="2753">
        <v>-270256.95000000019</v>
      </c>
      <c r="CP2229" s="2753">
        <v>0</v>
      </c>
      <c r="CQ2229" s="2753">
        <v>30</v>
      </c>
      <c r="CR2229" s="2753">
        <v>-209267.1824716446</v>
      </c>
      <c r="CS2229" s="2753">
        <v>1.6298145055770874E-9</v>
      </c>
      <c r="CT2229" s="2753">
        <v>52959.253417493077</v>
      </c>
      <c r="CU2229" s="2753">
        <v>0</v>
      </c>
      <c r="CV2229" s="2753">
        <v>0</v>
      </c>
      <c r="CW2229" s="2753"/>
      <c r="CX2229" s="2753"/>
      <c r="CY2229" s="2753"/>
      <c r="CZ2229" s="2753">
        <v>10231.858055347024</v>
      </c>
      <c r="DA2229" s="2753">
        <v>0</v>
      </c>
      <c r="DB2229" s="2753">
        <v>0</v>
      </c>
      <c r="DC2229" s="2753"/>
      <c r="DD2229" s="2753"/>
      <c r="DE2229" s="2753">
        <v>0</v>
      </c>
      <c r="DF2229" s="2753">
        <v>0</v>
      </c>
      <c r="DG2229" s="2753">
        <v>0</v>
      </c>
      <c r="DH2229" s="2753">
        <v>0</v>
      </c>
      <c r="DI2229" s="2753">
        <v>0</v>
      </c>
      <c r="DJ2229" s="2753"/>
      <c r="DK2229" s="2753">
        <v>0</v>
      </c>
      <c r="DL2229" s="2753">
        <v>0</v>
      </c>
      <c r="DM2229" s="2753"/>
      <c r="DN2229" s="2753">
        <v>0</v>
      </c>
      <c r="DO2229" s="2753">
        <v>0</v>
      </c>
      <c r="DP2229" s="2753">
        <v>0</v>
      </c>
      <c r="DQ2229" s="2753">
        <v>0</v>
      </c>
      <c r="DR2229" s="2753">
        <v>-272458.29394448665</v>
      </c>
      <c r="DS2229" s="2753"/>
      <c r="DT2229" s="2753"/>
      <c r="DU2229" s="2753">
        <v>4888071.7152352212</v>
      </c>
      <c r="DV2229" s="2753"/>
      <c r="DW2229" s="2753">
        <v>0</v>
      </c>
      <c r="DX2229" s="2753">
        <v>0</v>
      </c>
      <c r="DY2229" s="2753">
        <v>-555322.50000000023</v>
      </c>
      <c r="DZ2229" s="2753"/>
      <c r="EA2229" s="2753">
        <v>285065.55</v>
      </c>
      <c r="EB2229" s="2753"/>
      <c r="EC2229" s="2753">
        <v>-347392.3094184678</v>
      </c>
      <c r="ED2229" s="2753"/>
      <c r="EE2229" s="2753">
        <v>0</v>
      </c>
      <c r="EF2229" s="2753">
        <v>0</v>
      </c>
      <c r="EG2229" s="2753"/>
      <c r="EH2229" s="2753">
        <v>0</v>
      </c>
      <c r="EI2229" s="2753">
        <v>180222.52454559051</v>
      </c>
      <c r="EJ2229" s="2753">
        <v>106024.70443622534</v>
      </c>
      <c r="EK2229" s="2753">
        <v>0</v>
      </c>
      <c r="EL2229" s="2753">
        <v>0</v>
      </c>
      <c r="EM2229" s="2753"/>
      <c r="EN2229" s="2753"/>
      <c r="EO2229" s="2753">
        <v>0</v>
      </c>
      <c r="EP2229" s="2753">
        <v>0</v>
      </c>
      <c r="EQ2229" s="2753"/>
      <c r="ER2229" s="2753">
        <v>0</v>
      </c>
      <c r="ES2229" s="2753"/>
      <c r="ET2229" s="2753">
        <v>0</v>
      </c>
      <c r="EU2229" s="2753"/>
      <c r="EV2229" s="2753">
        <v>145</v>
      </c>
      <c r="EW2229" s="2753"/>
      <c r="EX2229" s="2753"/>
      <c r="EY2229" s="2753"/>
      <c r="EZ2229" s="2753"/>
      <c r="FA2229" s="2753">
        <v>0</v>
      </c>
      <c r="FB2229" s="2753">
        <v>-39.837922684133801</v>
      </c>
      <c r="FC2229" s="2753"/>
      <c r="FD2229" s="2753">
        <v>-39.837922684133801</v>
      </c>
      <c r="FE2229" s="2753"/>
      <c r="FF2229" s="2753">
        <v>0</v>
      </c>
      <c r="FG2229" s="2753">
        <v>0</v>
      </c>
      <c r="FH2229" s="2753">
        <v>0</v>
      </c>
      <c r="FI2229" s="2753">
        <v>0</v>
      </c>
      <c r="FJ2229" s="2868"/>
    </row>
    <row r="2230" spans="1:166" ht="14.45" customHeight="1">
      <c r="A2230" s="2753">
        <v>2710</v>
      </c>
      <c r="B2230" s="2753" t="s">
        <v>3178</v>
      </c>
      <c r="C2230" s="2753" t="s">
        <v>1988</v>
      </c>
      <c r="D2230" s="2753" t="s">
        <v>339</v>
      </c>
      <c r="E2230" s="2753" t="s">
        <v>227</v>
      </c>
      <c r="F2230" s="2753" t="s">
        <v>2386</v>
      </c>
      <c r="G2230" s="2753" t="s">
        <v>2386</v>
      </c>
      <c r="H2230" s="2753" t="s">
        <v>2386</v>
      </c>
      <c r="I2230" s="2753" t="s">
        <v>2386</v>
      </c>
      <c r="J2230" s="2753" t="s">
        <v>3177</v>
      </c>
      <c r="K2230" s="2754">
        <v>44713</v>
      </c>
      <c r="L2230" s="2753">
        <v>-5491</v>
      </c>
      <c r="M2230" s="2753">
        <v>-5491</v>
      </c>
      <c r="N2230" s="2753">
        <v>0</v>
      </c>
      <c r="O2230" s="2753">
        <v>0</v>
      </c>
      <c r="P2230" s="2753">
        <v>0</v>
      </c>
      <c r="Q2230" s="2753">
        <v>0</v>
      </c>
      <c r="R2230" s="2753">
        <v>22.56</v>
      </c>
      <c r="S2230" s="2753"/>
      <c r="T2230" s="2753"/>
      <c r="U2230" s="2753">
        <v>-123876.95999999999</v>
      </c>
      <c r="V2230" s="2753"/>
      <c r="W2230" s="2753">
        <v>-123876.95999999999</v>
      </c>
      <c r="X2230" s="2753">
        <v>-119868.52999999998</v>
      </c>
      <c r="Y2230" s="2753">
        <v>0</v>
      </c>
      <c r="Z2230" s="2753">
        <v>0</v>
      </c>
      <c r="AA2230" s="2753">
        <v>0</v>
      </c>
      <c r="AB2230" s="2753">
        <v>0</v>
      </c>
      <c r="AC2230" s="2753">
        <v>-3891.7771599160815</v>
      </c>
      <c r="AD2230" s="2753">
        <v>-1475.9861397336135</v>
      </c>
      <c r="AE2230" s="2753">
        <v>-72499.498368128247</v>
      </c>
      <c r="AF2230" s="2753"/>
      <c r="AG2230" s="2753"/>
      <c r="AH2230" s="2753"/>
      <c r="AI2230" s="2753">
        <v>0</v>
      </c>
      <c r="AJ2230" s="2753">
        <v>0</v>
      </c>
      <c r="AK2230" s="2753">
        <v>0</v>
      </c>
      <c r="AL2230" s="2753">
        <v>0</v>
      </c>
      <c r="AM2230" s="2753"/>
      <c r="AN2230" s="2753">
        <v>0</v>
      </c>
      <c r="AO2230" s="2753">
        <v>-16878.20218697012</v>
      </c>
      <c r="AP2230" s="2753">
        <v>-29158.430815779597</v>
      </c>
      <c r="AQ2230" s="2753">
        <v>0</v>
      </c>
      <c r="AR2230" s="2753">
        <v>0</v>
      </c>
      <c r="AS2230" s="2753"/>
      <c r="AT2230" s="2753"/>
      <c r="AU2230" s="2753">
        <v>0</v>
      </c>
      <c r="AV2230" s="2753">
        <v>0</v>
      </c>
      <c r="AW2230" s="2753">
        <v>0</v>
      </c>
      <c r="AX2230" s="2753"/>
      <c r="AY2230" s="2753"/>
      <c r="AZ2230" s="2753">
        <v>0</v>
      </c>
      <c r="BA2230" s="2753"/>
      <c r="BB2230" s="2753">
        <v>0</v>
      </c>
      <c r="BC2230" s="2753">
        <v>-4245.5965704770224</v>
      </c>
      <c r="BD2230" s="2753">
        <v>0</v>
      </c>
      <c r="BE2230" s="2753">
        <v>0</v>
      </c>
      <c r="BF2230" s="2753"/>
      <c r="BG2230" s="2753">
        <v>0</v>
      </c>
      <c r="BH2230" s="2753">
        <v>0</v>
      </c>
      <c r="BI2230" s="2753">
        <v>-2254.0100000000002</v>
      </c>
      <c r="BJ2230" s="2753">
        <v>-10271.35</v>
      </c>
      <c r="BK2230" s="2753">
        <v>-64870.53</v>
      </c>
      <c r="BL2230" s="2753">
        <v>-12</v>
      </c>
      <c r="BM2230" s="2753"/>
      <c r="BN2230" s="2753"/>
      <c r="BO2230" s="2753"/>
      <c r="BP2230" s="2753"/>
      <c r="BQ2230" s="2753"/>
      <c r="BR2230" s="2753"/>
      <c r="BS2230" s="2753"/>
      <c r="BT2230" s="2753"/>
      <c r="BU2230" s="2753"/>
      <c r="BV2230" s="2753">
        <v>0</v>
      </c>
      <c r="BW2230" s="2753"/>
      <c r="BX2230" s="2753"/>
      <c r="BY2230" s="2753"/>
      <c r="BZ2230" s="2753"/>
      <c r="CA2230" s="2753"/>
      <c r="CB2230" s="2753"/>
      <c r="CC2230" s="2753"/>
      <c r="CD2230" s="2753"/>
      <c r="CE2230" s="2753"/>
      <c r="CF2230" s="2753"/>
      <c r="CG2230" s="2753"/>
      <c r="CH2230" s="2753"/>
      <c r="CI2230" s="2753">
        <v>-119868.52999999998</v>
      </c>
      <c r="CJ2230" s="2753">
        <v>4008.4000000000233</v>
      </c>
      <c r="CK2230" s="2753"/>
      <c r="CL2230" s="2753"/>
      <c r="CM2230" s="2753"/>
      <c r="CN2230" s="2753"/>
      <c r="CO2230" s="2753">
        <v>4008.4300000000026</v>
      </c>
      <c r="CP2230" s="2753">
        <v>0</v>
      </c>
      <c r="CQ2230" s="2753">
        <v>30</v>
      </c>
      <c r="CR2230" s="2753">
        <v>3103.8345257534238</v>
      </c>
      <c r="CS2230" s="2753">
        <v>-2.5465851649641991E-11</v>
      </c>
      <c r="CT2230" s="2753">
        <v>-785.48751540443845</v>
      </c>
      <c r="CU2230" s="2753">
        <v>0</v>
      </c>
      <c r="CV2230" s="2753">
        <v>0</v>
      </c>
      <c r="CW2230" s="2753"/>
      <c r="CX2230" s="2753"/>
      <c r="CY2230" s="2753"/>
      <c r="CZ2230" s="2753">
        <v>-151.75812050270929</v>
      </c>
      <c r="DA2230" s="2753">
        <v>0</v>
      </c>
      <c r="DB2230" s="2753">
        <v>0</v>
      </c>
      <c r="DC2230" s="2753"/>
      <c r="DD2230" s="2753"/>
      <c r="DE2230" s="2753">
        <v>0</v>
      </c>
      <c r="DF2230" s="2753">
        <v>0</v>
      </c>
      <c r="DG2230" s="2753">
        <v>0</v>
      </c>
      <c r="DH2230" s="2753">
        <v>0</v>
      </c>
      <c r="DI2230" s="2753">
        <v>0</v>
      </c>
      <c r="DJ2230" s="2753"/>
      <c r="DK2230" s="2753">
        <v>0</v>
      </c>
      <c r="DL2230" s="2753">
        <v>0</v>
      </c>
      <c r="DM2230" s="2753"/>
      <c r="DN2230" s="2753">
        <v>0</v>
      </c>
      <c r="DO2230" s="2753">
        <v>0</v>
      </c>
      <c r="DP2230" s="2753">
        <v>0</v>
      </c>
      <c r="DQ2230" s="2753">
        <v>0</v>
      </c>
      <c r="DR2230" s="2753">
        <v>4041.0801616605927</v>
      </c>
      <c r="DS2230" s="2753"/>
      <c r="DT2230" s="2753"/>
      <c r="DU2230" s="2753">
        <v>-72499.498368128247</v>
      </c>
      <c r="DV2230" s="2753"/>
      <c r="DW2230" s="2753">
        <v>0</v>
      </c>
      <c r="DX2230" s="2753">
        <v>0</v>
      </c>
      <c r="DY2230" s="2753">
        <v>8236.5000000000073</v>
      </c>
      <c r="DZ2230" s="2753"/>
      <c r="EA2230" s="2753">
        <v>-4228.07</v>
      </c>
      <c r="EB2230" s="2753"/>
      <c r="EC2230" s="2753">
        <v>5152.4956336636969</v>
      </c>
      <c r="ED2230" s="2753"/>
      <c r="EE2230" s="2753">
        <v>0</v>
      </c>
      <c r="EF2230" s="2753">
        <v>0</v>
      </c>
      <c r="EG2230" s="2753"/>
      <c r="EH2230" s="2753">
        <v>0</v>
      </c>
      <c r="EI2230" s="2753">
        <v>-2673.0464251309036</v>
      </c>
      <c r="EJ2230" s="2753">
        <v>-1572.5501453461186</v>
      </c>
      <c r="EK2230" s="2753">
        <v>0</v>
      </c>
      <c r="EL2230" s="2753">
        <v>0</v>
      </c>
      <c r="EM2230" s="2753"/>
      <c r="EN2230" s="2753"/>
      <c r="EO2230" s="2753">
        <v>0</v>
      </c>
      <c r="EP2230" s="2753">
        <v>0</v>
      </c>
      <c r="EQ2230" s="2753"/>
      <c r="ER2230" s="2753">
        <v>0</v>
      </c>
      <c r="ES2230" s="2753"/>
      <c r="ET2230" s="2753">
        <v>0</v>
      </c>
      <c r="EU2230" s="2753"/>
      <c r="EV2230" s="2753">
        <v>145</v>
      </c>
      <c r="EW2230" s="2753"/>
      <c r="EX2230" s="2753"/>
      <c r="EY2230" s="2753"/>
      <c r="EZ2230" s="2753"/>
      <c r="FA2230" s="2753">
        <v>0</v>
      </c>
      <c r="FB2230" s="2753">
        <v>-39.837922684133801</v>
      </c>
      <c r="FC2230" s="2753"/>
      <c r="FD2230" s="2753">
        <v>-39.837922684133801</v>
      </c>
      <c r="FE2230" s="2753"/>
      <c r="FF2230" s="2753">
        <v>0</v>
      </c>
      <c r="FG2230" s="2753">
        <v>0</v>
      </c>
      <c r="FH2230" s="2753">
        <v>0</v>
      </c>
      <c r="FI2230" s="2753">
        <v>0</v>
      </c>
      <c r="FJ2230" s="2868"/>
    </row>
    <row r="2231" spans="1:166" ht="14.45" customHeight="1">
      <c r="A2231" s="2753">
        <v>2711</v>
      </c>
      <c r="B2231" s="2753" t="s">
        <v>3181</v>
      </c>
      <c r="C2231" s="2753" t="s">
        <v>1988</v>
      </c>
      <c r="D2231" s="2753" t="s">
        <v>339</v>
      </c>
      <c r="E2231" s="2753" t="s">
        <v>227</v>
      </c>
      <c r="F2231" s="2753" t="s">
        <v>2386</v>
      </c>
      <c r="G2231" s="2753" t="s">
        <v>2386</v>
      </c>
      <c r="H2231" s="2753" t="s">
        <v>2386</v>
      </c>
      <c r="I2231" s="2753" t="s">
        <v>2386</v>
      </c>
      <c r="J2231" s="2753" t="s">
        <v>3177</v>
      </c>
      <c r="K2231" s="2754">
        <v>44713</v>
      </c>
      <c r="L2231" s="2753">
        <v>23593</v>
      </c>
      <c r="M2231" s="2753">
        <v>23593</v>
      </c>
      <c r="N2231" s="2753">
        <v>0</v>
      </c>
      <c r="O2231" s="2753">
        <v>0</v>
      </c>
      <c r="P2231" s="2753">
        <v>0</v>
      </c>
      <c r="Q2231" s="2753">
        <v>0</v>
      </c>
      <c r="R2231" s="2753">
        <v>22.56</v>
      </c>
      <c r="S2231" s="2753"/>
      <c r="T2231" s="2753"/>
      <c r="U2231" s="2753">
        <v>532258.07999999996</v>
      </c>
      <c r="V2231" s="2753"/>
      <c r="W2231" s="2753">
        <v>532258.07999999996</v>
      </c>
      <c r="X2231" s="2753">
        <v>515035.18999999994</v>
      </c>
      <c r="Y2231" s="2753">
        <v>0</v>
      </c>
      <c r="Z2231" s="2753">
        <v>0</v>
      </c>
      <c r="AA2231" s="2753">
        <v>0</v>
      </c>
      <c r="AB2231" s="2753">
        <v>0</v>
      </c>
      <c r="AC2231" s="2753">
        <v>16721.671559624861</v>
      </c>
      <c r="AD2231" s="2753">
        <v>6341.8213430586675</v>
      </c>
      <c r="AE2231" s="2753">
        <v>311506.22199949913</v>
      </c>
      <c r="AF2231" s="2753"/>
      <c r="AG2231" s="2753"/>
      <c r="AH2231" s="2753"/>
      <c r="AI2231" s="2753">
        <v>0</v>
      </c>
      <c r="AJ2231" s="2753">
        <v>0</v>
      </c>
      <c r="AK2231" s="2753">
        <v>0</v>
      </c>
      <c r="AL2231" s="2753">
        <v>0</v>
      </c>
      <c r="AM2231" s="2753"/>
      <c r="AN2231" s="2753">
        <v>0</v>
      </c>
      <c r="AO2231" s="2753">
        <v>72520.01897599455</v>
      </c>
      <c r="AP2231" s="2753">
        <v>125284.07543920743</v>
      </c>
      <c r="AQ2231" s="2753">
        <v>0</v>
      </c>
      <c r="AR2231" s="2753">
        <v>0</v>
      </c>
      <c r="AS2231" s="2753"/>
      <c r="AT2231" s="2753"/>
      <c r="AU2231" s="2753">
        <v>0</v>
      </c>
      <c r="AV2231" s="2753">
        <v>0</v>
      </c>
      <c r="AW2231" s="2753">
        <v>0</v>
      </c>
      <c r="AX2231" s="2753"/>
      <c r="AY2231" s="2753"/>
      <c r="AZ2231" s="2753">
        <v>0</v>
      </c>
      <c r="BA2231" s="2753"/>
      <c r="BB2231" s="2753">
        <v>0</v>
      </c>
      <c r="BC2231" s="2753">
        <v>18241.915841789181</v>
      </c>
      <c r="BD2231" s="2753">
        <v>0</v>
      </c>
      <c r="BE2231" s="2753">
        <v>0</v>
      </c>
      <c r="BF2231" s="2753"/>
      <c r="BG2231" s="2753">
        <v>0</v>
      </c>
      <c r="BH2231" s="2753">
        <v>0</v>
      </c>
      <c r="BI2231" s="2753">
        <v>9964.85</v>
      </c>
      <c r="BJ2231" s="2753">
        <v>41008.28</v>
      </c>
      <c r="BK2231" s="2753">
        <v>336862.21</v>
      </c>
      <c r="BL2231" s="2753">
        <v>139</v>
      </c>
      <c r="BM2231" s="2753"/>
      <c r="BN2231" s="2753"/>
      <c r="BO2231" s="2753"/>
      <c r="BP2231" s="2753"/>
      <c r="BQ2231" s="2753"/>
      <c r="BR2231" s="2753"/>
      <c r="BS2231" s="2753"/>
      <c r="BT2231" s="2753"/>
      <c r="BU2231" s="2753"/>
      <c r="BV2231" s="2753">
        <v>0</v>
      </c>
      <c r="BW2231" s="2753"/>
      <c r="BX2231" s="2753"/>
      <c r="BY2231" s="2753"/>
      <c r="BZ2231" s="2753"/>
      <c r="CA2231" s="2753"/>
      <c r="CB2231" s="2753"/>
      <c r="CC2231" s="2753"/>
      <c r="CD2231" s="2753"/>
      <c r="CE2231" s="2753"/>
      <c r="CF2231" s="2753"/>
      <c r="CG2231" s="2753"/>
      <c r="CH2231" s="2753"/>
      <c r="CI2231" s="2753">
        <v>515035.18999999994</v>
      </c>
      <c r="CJ2231" s="2753">
        <v>-17222.920000000042</v>
      </c>
      <c r="CK2231" s="2753"/>
      <c r="CL2231" s="2753"/>
      <c r="CM2231" s="2753"/>
      <c r="CN2231" s="2753"/>
      <c r="CO2231" s="2753">
        <v>-17222.89000000001</v>
      </c>
      <c r="CP2231" s="2753">
        <v>0</v>
      </c>
      <c r="CQ2231" s="2753">
        <v>30</v>
      </c>
      <c r="CR2231" s="2753">
        <v>-13336.144229848927</v>
      </c>
      <c r="CS2231" s="2753">
        <v>1.0186340659856796E-10</v>
      </c>
      <c r="CT2231" s="2753">
        <v>3374.9785013543733</v>
      </c>
      <c r="CU2231" s="2753">
        <v>0</v>
      </c>
      <c r="CV2231" s="2753">
        <v>0</v>
      </c>
      <c r="CW2231" s="2753"/>
      <c r="CX2231" s="2753"/>
      <c r="CY2231" s="2753"/>
      <c r="CZ2231" s="2753">
        <v>652.05414988534358</v>
      </c>
      <c r="DA2231" s="2753">
        <v>0</v>
      </c>
      <c r="DB2231" s="2753">
        <v>0</v>
      </c>
      <c r="DC2231" s="2753"/>
      <c r="DD2231" s="2753"/>
      <c r="DE2231" s="2753">
        <v>0</v>
      </c>
      <c r="DF2231" s="2753">
        <v>0</v>
      </c>
      <c r="DG2231" s="2753">
        <v>0</v>
      </c>
      <c r="DH2231" s="2753">
        <v>0</v>
      </c>
      <c r="DI2231" s="2753">
        <v>0</v>
      </c>
      <c r="DJ2231" s="2753"/>
      <c r="DK2231" s="2753">
        <v>0</v>
      </c>
      <c r="DL2231" s="2753">
        <v>0</v>
      </c>
      <c r="DM2231" s="2753"/>
      <c r="DN2231" s="2753">
        <v>0</v>
      </c>
      <c r="DO2231" s="2753">
        <v>0</v>
      </c>
      <c r="DP2231" s="2753">
        <v>0</v>
      </c>
      <c r="DQ2231" s="2753">
        <v>0</v>
      </c>
      <c r="DR2231" s="2753">
        <v>-17363.176881088755</v>
      </c>
      <c r="DS2231" s="2753"/>
      <c r="DT2231" s="2753"/>
      <c r="DU2231" s="2753">
        <v>311506.22199949913</v>
      </c>
      <c r="DV2231" s="2753"/>
      <c r="DW2231" s="2753">
        <v>0</v>
      </c>
      <c r="DX2231" s="2753">
        <v>0</v>
      </c>
      <c r="DY2231" s="2753">
        <v>-35389.500000000015</v>
      </c>
      <c r="DZ2231" s="2753"/>
      <c r="EA2231" s="2753">
        <v>18166.61</v>
      </c>
      <c r="EB2231" s="2753"/>
      <c r="EC2231" s="2753">
        <v>-22138.559367151291</v>
      </c>
      <c r="ED2231" s="2753"/>
      <c r="EE2231" s="2753">
        <v>0</v>
      </c>
      <c r="EF2231" s="2753">
        <v>0</v>
      </c>
      <c r="EG2231" s="2753"/>
      <c r="EH2231" s="2753">
        <v>0</v>
      </c>
      <c r="EI2231" s="2753">
        <v>11485.191095995886</v>
      </c>
      <c r="EJ2231" s="2753">
        <v>6756.7247457932945</v>
      </c>
      <c r="EK2231" s="2753">
        <v>0</v>
      </c>
      <c r="EL2231" s="2753">
        <v>0</v>
      </c>
      <c r="EM2231" s="2753"/>
      <c r="EN2231" s="2753"/>
      <c r="EO2231" s="2753">
        <v>0</v>
      </c>
      <c r="EP2231" s="2753">
        <v>0</v>
      </c>
      <c r="EQ2231" s="2753"/>
      <c r="ER2231" s="2753">
        <v>0</v>
      </c>
      <c r="ES2231" s="2753"/>
      <c r="ET2231" s="2753">
        <v>0</v>
      </c>
      <c r="EU2231" s="2753"/>
      <c r="EV2231" s="2753">
        <v>145</v>
      </c>
      <c r="EW2231" s="2753"/>
      <c r="EX2231" s="2753"/>
      <c r="EY2231" s="2753"/>
      <c r="EZ2231" s="2753"/>
      <c r="FA2231" s="2753">
        <v>0</v>
      </c>
      <c r="FB2231" s="2753">
        <v>-39.837922684133801</v>
      </c>
      <c r="FC2231" s="2753"/>
      <c r="FD2231" s="2753">
        <v>-39.837922684133801</v>
      </c>
      <c r="FE2231" s="2753"/>
      <c r="FF2231" s="2753">
        <v>0</v>
      </c>
      <c r="FG2231" s="2753">
        <v>0</v>
      </c>
      <c r="FH2231" s="2753">
        <v>0</v>
      </c>
      <c r="FI2231" s="2753">
        <v>0</v>
      </c>
      <c r="FJ2231" s="2868"/>
    </row>
    <row r="2232" spans="1:166" ht="14.45" customHeight="1">
      <c r="A2232" s="2753">
        <v>5205</v>
      </c>
      <c r="B2232" s="2753" t="s">
        <v>470</v>
      </c>
      <c r="C2232" s="2753" t="s">
        <v>1988</v>
      </c>
      <c r="D2232" s="2753" t="s">
        <v>339</v>
      </c>
      <c r="E2232" s="2753" t="s">
        <v>227</v>
      </c>
      <c r="F2232" s="2753" t="s">
        <v>2386</v>
      </c>
      <c r="G2232" s="2753" t="s">
        <v>2386</v>
      </c>
      <c r="H2232" s="2753" t="s">
        <v>2386</v>
      </c>
      <c r="I2232" s="2753" t="s">
        <v>2386</v>
      </c>
      <c r="J2232" s="2753" t="s">
        <v>3179</v>
      </c>
      <c r="K2232" s="2754">
        <v>44713</v>
      </c>
      <c r="L2232" s="2753">
        <v>8417</v>
      </c>
      <c r="M2232" s="2753">
        <v>8417</v>
      </c>
      <c r="N2232" s="2753">
        <v>0</v>
      </c>
      <c r="O2232" s="2753">
        <v>0</v>
      </c>
      <c r="P2232" s="2753">
        <v>0</v>
      </c>
      <c r="Q2232" s="2753">
        <v>0</v>
      </c>
      <c r="R2232" s="2753">
        <v>22.56</v>
      </c>
      <c r="S2232" s="2753"/>
      <c r="T2232" s="2753"/>
      <c r="U2232" s="2753">
        <v>189887.52</v>
      </c>
      <c r="V2232" s="2753"/>
      <c r="W2232" s="2753">
        <v>189887.52</v>
      </c>
      <c r="X2232" s="2753">
        <v>183743.11</v>
      </c>
      <c r="Y2232" s="2753">
        <v>0</v>
      </c>
      <c r="Z2232" s="2753">
        <v>0</v>
      </c>
      <c r="AA2232" s="2753">
        <v>0</v>
      </c>
      <c r="AB2232" s="2753">
        <v>0</v>
      </c>
      <c r="AC2232" s="2753">
        <v>5965.5961309440281</v>
      </c>
      <c r="AD2232" s="2753">
        <v>2262.4977851279959</v>
      </c>
      <c r="AE2232" s="2753">
        <v>111132.44905564295</v>
      </c>
      <c r="AF2232" s="2753"/>
      <c r="AG2232" s="2753"/>
      <c r="AH2232" s="2753"/>
      <c r="AI2232" s="2753">
        <v>0</v>
      </c>
      <c r="AJ2232" s="2753">
        <v>0</v>
      </c>
      <c r="AK2232" s="2753">
        <v>0</v>
      </c>
      <c r="AL2232" s="2753">
        <v>0</v>
      </c>
      <c r="AM2232" s="2753"/>
      <c r="AN2232" s="2753">
        <v>0</v>
      </c>
      <c r="AO2232" s="2753">
        <v>25872.123075528594</v>
      </c>
      <c r="AP2232" s="2753">
        <v>44696.141354291904</v>
      </c>
      <c r="AQ2232" s="2753">
        <v>0</v>
      </c>
      <c r="AR2232" s="2753">
        <v>0</v>
      </c>
      <c r="AS2232" s="2753"/>
      <c r="AT2232" s="2753"/>
      <c r="AU2232" s="2753">
        <v>0</v>
      </c>
      <c r="AV2232" s="2753">
        <v>0</v>
      </c>
      <c r="AW2232" s="2753">
        <v>0</v>
      </c>
      <c r="AX2232" s="2753"/>
      <c r="AY2232" s="2753"/>
      <c r="AZ2232" s="2753">
        <v>0</v>
      </c>
      <c r="BA2232" s="2753"/>
      <c r="BB2232" s="2753">
        <v>0</v>
      </c>
      <c r="BC2232" s="2753">
        <v>6507.9559886550887</v>
      </c>
      <c r="BD2232" s="2753">
        <v>0</v>
      </c>
      <c r="BE2232" s="2753">
        <v>0</v>
      </c>
      <c r="BF2232" s="2753"/>
      <c r="BG2232" s="2753">
        <v>0</v>
      </c>
      <c r="BH2232" s="2753">
        <v>0</v>
      </c>
      <c r="BI2232" s="2753">
        <v>18943.689999999999</v>
      </c>
      <c r="BJ2232" s="2753">
        <v>0</v>
      </c>
      <c r="BK2232" s="2753">
        <v>113900.8</v>
      </c>
      <c r="BL2232" s="2753">
        <v>7</v>
      </c>
      <c r="BM2232" s="2753"/>
      <c r="BN2232" s="2753"/>
      <c r="BO2232" s="2753"/>
      <c r="BP2232" s="2753"/>
      <c r="BQ2232" s="2753"/>
      <c r="BR2232" s="2753"/>
      <c r="BS2232" s="2753"/>
      <c r="BT2232" s="2753"/>
      <c r="BU2232" s="2753"/>
      <c r="BV2232" s="2753">
        <v>0</v>
      </c>
      <c r="BW2232" s="2753"/>
      <c r="BX2232" s="2753"/>
      <c r="BY2232" s="2753"/>
      <c r="BZ2232" s="2753"/>
      <c r="CA2232" s="2753"/>
      <c r="CB2232" s="2753"/>
      <c r="CC2232" s="2753"/>
      <c r="CD2232" s="2753"/>
      <c r="CE2232" s="2753"/>
      <c r="CF2232" s="2753"/>
      <c r="CG2232" s="2753"/>
      <c r="CH2232" s="2753"/>
      <c r="CI2232" s="2753">
        <v>183743.11</v>
      </c>
      <c r="CJ2232" s="2753">
        <v>-6144.4400000000314</v>
      </c>
      <c r="CK2232" s="2753"/>
      <c r="CL2232" s="2753"/>
      <c r="CM2232" s="2753"/>
      <c r="CN2232" s="2753"/>
      <c r="CO2232" s="2753">
        <v>-6144.4100000000035</v>
      </c>
      <c r="CP2232" s="2753">
        <v>0</v>
      </c>
      <c r="CQ2232" s="2753">
        <v>30</v>
      </c>
      <c r="CR2232" s="2753">
        <v>-4757.7809512413951</v>
      </c>
      <c r="CS2232" s="2753">
        <v>3.637978807091713E-11</v>
      </c>
      <c r="CT2232" s="2753">
        <v>1204.0517969694338</v>
      </c>
      <c r="CU2232" s="2753">
        <v>0</v>
      </c>
      <c r="CV2232" s="2753">
        <v>0</v>
      </c>
      <c r="CW2232" s="2753"/>
      <c r="CX2232" s="2753"/>
      <c r="CY2232" s="2753"/>
      <c r="CZ2232" s="2753">
        <v>232.625769490312</v>
      </c>
      <c r="DA2232" s="2753">
        <v>0</v>
      </c>
      <c r="DB2232" s="2753">
        <v>0</v>
      </c>
      <c r="DC2232" s="2753"/>
      <c r="DD2232" s="2753"/>
      <c r="DE2232" s="2753">
        <v>0</v>
      </c>
      <c r="DF2232" s="2753">
        <v>0</v>
      </c>
      <c r="DG2232" s="2753">
        <v>0</v>
      </c>
      <c r="DH2232" s="2753">
        <v>0</v>
      </c>
      <c r="DI2232" s="2753">
        <v>0</v>
      </c>
      <c r="DJ2232" s="2753"/>
      <c r="DK2232" s="2753">
        <v>0</v>
      </c>
      <c r="DL2232" s="2753">
        <v>0</v>
      </c>
      <c r="DM2232" s="2753"/>
      <c r="DN2232" s="2753">
        <v>0</v>
      </c>
      <c r="DO2232" s="2753">
        <v>0</v>
      </c>
      <c r="DP2232" s="2753">
        <v>0</v>
      </c>
      <c r="DQ2232" s="2753">
        <v>0</v>
      </c>
      <c r="DR2232" s="2753">
        <v>-6194.458517701185</v>
      </c>
      <c r="DS2232" s="2753"/>
      <c r="DT2232" s="2753"/>
      <c r="DU2232" s="2753">
        <v>111132.44905564295</v>
      </c>
      <c r="DV2232" s="2753"/>
      <c r="DW2232" s="2753">
        <v>0</v>
      </c>
      <c r="DX2232" s="2753">
        <v>0</v>
      </c>
      <c r="DY2232" s="2753">
        <v>-12625.500000000004</v>
      </c>
      <c r="DZ2232" s="2753"/>
      <c r="EA2232" s="2753">
        <v>6481.09</v>
      </c>
      <c r="EB2232" s="2753"/>
      <c r="EC2232" s="2753">
        <v>-7898.1161443357123</v>
      </c>
      <c r="ED2232" s="2753"/>
      <c r="EE2232" s="2753">
        <v>0</v>
      </c>
      <c r="EF2232" s="2753">
        <v>0</v>
      </c>
      <c r="EG2232" s="2753"/>
      <c r="EH2232" s="2753">
        <v>0</v>
      </c>
      <c r="EI2232" s="2753">
        <v>4097.4379457888936</v>
      </c>
      <c r="EJ2232" s="2753">
        <v>2410.5180428661956</v>
      </c>
      <c r="EK2232" s="2753">
        <v>0</v>
      </c>
      <c r="EL2232" s="2753">
        <v>0</v>
      </c>
      <c r="EM2232" s="2753"/>
      <c r="EN2232" s="2753"/>
      <c r="EO2232" s="2753">
        <v>0</v>
      </c>
      <c r="EP2232" s="2753">
        <v>0</v>
      </c>
      <c r="EQ2232" s="2753"/>
      <c r="ER2232" s="2753">
        <v>0</v>
      </c>
      <c r="ES2232" s="2753"/>
      <c r="ET2232" s="2753">
        <v>0</v>
      </c>
      <c r="EU2232" s="2753"/>
      <c r="EV2232" s="2753">
        <v>145</v>
      </c>
      <c r="EW2232" s="2753"/>
      <c r="EX2232" s="2753"/>
      <c r="EY2232" s="2753"/>
      <c r="EZ2232" s="2753"/>
      <c r="FA2232" s="2753">
        <v>0</v>
      </c>
      <c r="FB2232" s="2753">
        <v>-39.837922684133801</v>
      </c>
      <c r="FC2232" s="2753"/>
      <c r="FD2232" s="2753">
        <v>-39.837922684133801</v>
      </c>
      <c r="FE2232" s="2753"/>
      <c r="FF2232" s="2753">
        <v>0</v>
      </c>
      <c r="FG2232" s="2753">
        <v>0</v>
      </c>
      <c r="FH2232" s="2753">
        <v>0</v>
      </c>
      <c r="FI2232" s="2753">
        <v>0</v>
      </c>
      <c r="FJ2232" s="2868"/>
    </row>
    <row r="2233" spans="1:166" ht="14.45" customHeight="1">
      <c r="A2233" s="2753">
        <v>5244</v>
      </c>
      <c r="B2233" s="2753" t="s">
        <v>470</v>
      </c>
      <c r="C2233" s="2753" t="s">
        <v>1988</v>
      </c>
      <c r="D2233" s="2753" t="s">
        <v>339</v>
      </c>
      <c r="E2233" s="2753" t="s">
        <v>227</v>
      </c>
      <c r="F2233" s="2753" t="s">
        <v>2386</v>
      </c>
      <c r="G2233" s="2753" t="s">
        <v>3183</v>
      </c>
      <c r="H2233" s="2753" t="s">
        <v>2386</v>
      </c>
      <c r="I2233" s="2753" t="s">
        <v>2386</v>
      </c>
      <c r="J2233" s="2753" t="s">
        <v>3184</v>
      </c>
      <c r="K2233" s="2754">
        <v>44713</v>
      </c>
      <c r="L2233" s="2753">
        <v>147</v>
      </c>
      <c r="M2233" s="2753">
        <v>147</v>
      </c>
      <c r="N2233" s="2753">
        <v>0</v>
      </c>
      <c r="O2233" s="2753">
        <v>0</v>
      </c>
      <c r="P2233" s="2753">
        <v>0</v>
      </c>
      <c r="Q2233" s="2753">
        <v>0</v>
      </c>
      <c r="R2233" s="2753">
        <v>22.56</v>
      </c>
      <c r="S2233" s="2753"/>
      <c r="T2233" s="2753"/>
      <c r="U2233" s="2753">
        <v>3316.3199999999997</v>
      </c>
      <c r="V2233" s="2753"/>
      <c r="W2233" s="2753">
        <v>3316.3199999999997</v>
      </c>
      <c r="X2233" s="2753">
        <v>3209.0099999999998</v>
      </c>
      <c r="Y2233" s="2753">
        <v>0</v>
      </c>
      <c r="Z2233" s="2753">
        <v>0</v>
      </c>
      <c r="AA2233" s="2753">
        <v>0</v>
      </c>
      <c r="AB2233" s="2753">
        <v>0</v>
      </c>
      <c r="AC2233" s="2753">
        <v>104.18707749183463</v>
      </c>
      <c r="AD2233" s="2753">
        <v>39.513742950435478</v>
      </c>
      <c r="AE2233" s="2753">
        <v>1940.8898670760977</v>
      </c>
      <c r="AF2233" s="2753"/>
      <c r="AG2233" s="2753"/>
      <c r="AH2233" s="2753"/>
      <c r="AI2233" s="2753">
        <v>0</v>
      </c>
      <c r="AJ2233" s="2753">
        <v>0</v>
      </c>
      <c r="AK2233" s="2753">
        <v>0</v>
      </c>
      <c r="AL2233" s="2753">
        <v>0</v>
      </c>
      <c r="AM2233" s="2753"/>
      <c r="AN2233" s="2753">
        <v>0</v>
      </c>
      <c r="AO2233" s="2753">
        <v>451.84770014288978</v>
      </c>
      <c r="AP2233" s="2753">
        <v>780.60268255683854</v>
      </c>
      <c r="AQ2233" s="2753">
        <v>0</v>
      </c>
      <c r="AR2233" s="2753">
        <v>0</v>
      </c>
      <c r="AS2233" s="2753"/>
      <c r="AT2233" s="2753"/>
      <c r="AU2233" s="2753">
        <v>0</v>
      </c>
      <c r="AV2233" s="2753">
        <v>0</v>
      </c>
      <c r="AW2233" s="2753">
        <v>0</v>
      </c>
      <c r="AX2233" s="2753"/>
      <c r="AY2233" s="2753"/>
      <c r="AZ2233" s="2753">
        <v>0</v>
      </c>
      <c r="BA2233" s="2753"/>
      <c r="BB2233" s="2753">
        <v>0</v>
      </c>
      <c r="BC2233" s="2753">
        <v>113.65920521947228</v>
      </c>
      <c r="BD2233" s="2753">
        <v>0</v>
      </c>
      <c r="BE2233" s="2753">
        <v>0</v>
      </c>
      <c r="BF2233" s="2753"/>
      <c r="BG2233" s="2753">
        <v>0</v>
      </c>
      <c r="BH2233" s="2753">
        <v>0</v>
      </c>
      <c r="BI2233" s="2753">
        <v>672.03</v>
      </c>
      <c r="BJ2233" s="2753">
        <v>0</v>
      </c>
      <c r="BK2233" s="2753">
        <v>4493.58</v>
      </c>
      <c r="BL2233" s="2753">
        <v>1</v>
      </c>
      <c r="BM2233" s="2753"/>
      <c r="BN2233" s="2753"/>
      <c r="BO2233" s="2753"/>
      <c r="BP2233" s="2753"/>
      <c r="BQ2233" s="2753"/>
      <c r="BR2233" s="2753"/>
      <c r="BS2233" s="2753"/>
      <c r="BT2233" s="2753"/>
      <c r="BU2233" s="2753"/>
      <c r="BV2233" s="2753">
        <v>0</v>
      </c>
      <c r="BW2233" s="2753"/>
      <c r="BX2233" s="2753"/>
      <c r="BY2233" s="2753"/>
      <c r="BZ2233" s="2753"/>
      <c r="CA2233" s="2753"/>
      <c r="CB2233" s="2753"/>
      <c r="CC2233" s="2753"/>
      <c r="CD2233" s="2753"/>
      <c r="CE2233" s="2753"/>
      <c r="CF2233" s="2753"/>
      <c r="CG2233" s="2753"/>
      <c r="CH2233" s="2753"/>
      <c r="CI2233" s="2753">
        <v>3209.0099999999998</v>
      </c>
      <c r="CJ2233" s="2753">
        <v>-107.3400000000006</v>
      </c>
      <c r="CK2233" s="2753"/>
      <c r="CL2233" s="2753"/>
      <c r="CM2233" s="2753"/>
      <c r="CN2233" s="2753"/>
      <c r="CO2233" s="2753">
        <v>-107.31000000000006</v>
      </c>
      <c r="CP2233" s="2753">
        <v>0</v>
      </c>
      <c r="CQ2233" s="2753">
        <v>30</v>
      </c>
      <c r="CR2233" s="2753">
        <v>-83.093002237434575</v>
      </c>
      <c r="CS2233" s="2753">
        <v>6.2527760746888816E-13</v>
      </c>
      <c r="CT2233" s="2753">
        <v>21.028349073839422</v>
      </c>
      <c r="CU2233" s="2753">
        <v>0</v>
      </c>
      <c r="CV2233" s="2753">
        <v>0</v>
      </c>
      <c r="CW2233" s="2753"/>
      <c r="CX2233" s="2753"/>
      <c r="CY2233" s="2753"/>
      <c r="CZ2233" s="2753">
        <v>4.0627287768891378</v>
      </c>
      <c r="DA2233" s="2753">
        <v>0</v>
      </c>
      <c r="DB2233" s="2753">
        <v>0</v>
      </c>
      <c r="DC2233" s="2753"/>
      <c r="DD2233" s="2753"/>
      <c r="DE2233" s="2753">
        <v>0</v>
      </c>
      <c r="DF2233" s="2753">
        <v>0</v>
      </c>
      <c r="DG2233" s="2753">
        <v>0</v>
      </c>
      <c r="DH2233" s="2753">
        <v>0</v>
      </c>
      <c r="DI2233" s="2753">
        <v>0</v>
      </c>
      <c r="DJ2233" s="2753"/>
      <c r="DK2233" s="2753">
        <v>0</v>
      </c>
      <c r="DL2233" s="2753">
        <v>0</v>
      </c>
      <c r="DM2233" s="2753"/>
      <c r="DN2233" s="2753">
        <v>0</v>
      </c>
      <c r="DO2233" s="2753">
        <v>0</v>
      </c>
      <c r="DP2233" s="2753">
        <v>0</v>
      </c>
      <c r="DQ2233" s="2753">
        <v>0</v>
      </c>
      <c r="DR2233" s="2753">
        <v>-108.18408008816375</v>
      </c>
      <c r="DS2233" s="2753"/>
      <c r="DT2233" s="2753"/>
      <c r="DU2233" s="2753">
        <v>1940.8898670760977</v>
      </c>
      <c r="DV2233" s="2753"/>
      <c r="DW2233" s="2753">
        <v>0</v>
      </c>
      <c r="DX2233" s="2753">
        <v>0</v>
      </c>
      <c r="DY2233" s="2753">
        <v>-220.49999999999994</v>
      </c>
      <c r="DZ2233" s="2753"/>
      <c r="EA2233" s="2753">
        <v>113.19</v>
      </c>
      <c r="EB2233" s="2753"/>
      <c r="EC2233" s="2753">
        <v>-137.93787254572294</v>
      </c>
      <c r="ED2233" s="2753"/>
      <c r="EE2233" s="2753">
        <v>0</v>
      </c>
      <c r="EF2233" s="2753">
        <v>0</v>
      </c>
      <c r="EG2233" s="2753"/>
      <c r="EH2233" s="2753">
        <v>0</v>
      </c>
      <c r="EI2233" s="2753">
        <v>71.560339554588026</v>
      </c>
      <c r="EJ2233" s="2753">
        <v>42.098865664884258</v>
      </c>
      <c r="EK2233" s="2753">
        <v>0</v>
      </c>
      <c r="EL2233" s="2753">
        <v>0</v>
      </c>
      <c r="EM2233" s="2753"/>
      <c r="EN2233" s="2753"/>
      <c r="EO2233" s="2753">
        <v>0</v>
      </c>
      <c r="EP2233" s="2753">
        <v>0</v>
      </c>
      <c r="EQ2233" s="2753"/>
      <c r="ER2233" s="2753">
        <v>0</v>
      </c>
      <c r="ES2233" s="2753"/>
      <c r="ET2233" s="2753">
        <v>0</v>
      </c>
      <c r="EU2233" s="2753"/>
      <c r="EV2233" s="2753">
        <v>145</v>
      </c>
      <c r="EW2233" s="2753"/>
      <c r="EX2233" s="2753"/>
      <c r="EY2233" s="2753"/>
      <c r="EZ2233" s="2753"/>
      <c r="FA2233" s="2753">
        <v>0</v>
      </c>
      <c r="FB2233" s="2753">
        <v>-39.837922684133801</v>
      </c>
      <c r="FC2233" s="2753"/>
      <c r="FD2233" s="2753">
        <v>-39.837922684133801</v>
      </c>
      <c r="FE2233" s="2753"/>
      <c r="FF2233" s="2753">
        <v>0</v>
      </c>
      <c r="FG2233" s="2753">
        <v>0</v>
      </c>
      <c r="FH2233" s="2753">
        <v>0</v>
      </c>
      <c r="FI2233" s="2753">
        <v>0</v>
      </c>
      <c r="FJ2233" s="2868"/>
    </row>
    <row r="2234" spans="1:166" ht="14.45" customHeight="1">
      <c r="A2234" s="2753">
        <v>5262</v>
      </c>
      <c r="B2234" s="2753" t="s">
        <v>470</v>
      </c>
      <c r="C2234" s="2753" t="s">
        <v>1988</v>
      </c>
      <c r="D2234" s="2753" t="s">
        <v>339</v>
      </c>
      <c r="E2234" s="2753" t="s">
        <v>227</v>
      </c>
      <c r="F2234" s="2753" t="s">
        <v>2386</v>
      </c>
      <c r="G2234" s="2753" t="s">
        <v>3185</v>
      </c>
      <c r="H2234" s="2753" t="s">
        <v>2386</v>
      </c>
      <c r="I2234" s="2753" t="s">
        <v>2386</v>
      </c>
      <c r="J2234" s="2753" t="s">
        <v>3179</v>
      </c>
      <c r="K2234" s="2754">
        <v>44713</v>
      </c>
      <c r="L2234" s="2753">
        <v>505830</v>
      </c>
      <c r="M2234" s="2753">
        <v>242626.4178</v>
      </c>
      <c r="N2234" s="2753">
        <v>0</v>
      </c>
      <c r="O2234" s="2753">
        <v>0</v>
      </c>
      <c r="P2234" s="2753">
        <v>0</v>
      </c>
      <c r="Q2234" s="2753">
        <v>0</v>
      </c>
      <c r="R2234" s="2753">
        <v>22.56</v>
      </c>
      <c r="S2234" s="2753"/>
      <c r="T2234" s="2753"/>
      <c r="U2234" s="2753">
        <v>11411524.799999999</v>
      </c>
      <c r="V2234" s="2753"/>
      <c r="W2234" s="2753">
        <v>11411524.799999999</v>
      </c>
      <c r="X2234" s="2753">
        <v>11042268.899999999</v>
      </c>
      <c r="Y2234" s="2753">
        <v>0</v>
      </c>
      <c r="Z2234" s="2753">
        <v>0</v>
      </c>
      <c r="AA2234" s="2753">
        <v>0</v>
      </c>
      <c r="AB2234" s="2753">
        <v>0</v>
      </c>
      <c r="AC2234" s="2753">
        <v>358509.85991629056</v>
      </c>
      <c r="AD2234" s="2753">
        <v>135967.59589536584</v>
      </c>
      <c r="AE2234" s="2753">
        <v>6678641.6426061392</v>
      </c>
      <c r="AF2234" s="2753"/>
      <c r="AG2234" s="2753"/>
      <c r="AH2234" s="2753"/>
      <c r="AI2234" s="2753">
        <v>0</v>
      </c>
      <c r="AJ2234" s="2753">
        <v>0</v>
      </c>
      <c r="AK2234" s="2753">
        <v>0</v>
      </c>
      <c r="AL2234" s="2753">
        <v>0</v>
      </c>
      <c r="AM2234" s="2753"/>
      <c r="AN2234" s="2753">
        <v>0</v>
      </c>
      <c r="AO2234" s="2753">
        <v>1554817.1575733193</v>
      </c>
      <c r="AP2234" s="2753">
        <v>2686069.7613450726</v>
      </c>
      <c r="AQ2234" s="2753">
        <v>0</v>
      </c>
      <c r="AR2234" s="2753">
        <v>0</v>
      </c>
      <c r="AS2234" s="2753"/>
      <c r="AT2234" s="2753"/>
      <c r="AU2234" s="2753">
        <v>0</v>
      </c>
      <c r="AV2234" s="2753">
        <v>0</v>
      </c>
      <c r="AW2234" s="2753">
        <v>0</v>
      </c>
      <c r="AX2234" s="2753"/>
      <c r="AY2234" s="2753"/>
      <c r="AZ2234" s="2753">
        <v>0</v>
      </c>
      <c r="BA2234" s="2753"/>
      <c r="BB2234" s="2753">
        <v>0</v>
      </c>
      <c r="BC2234" s="2753">
        <v>391103.64473582082</v>
      </c>
      <c r="BD2234" s="2753">
        <v>0</v>
      </c>
      <c r="BE2234" s="2753">
        <v>0</v>
      </c>
      <c r="BF2234" s="2753"/>
      <c r="BG2234" s="2753">
        <v>0</v>
      </c>
      <c r="BH2234" s="2753">
        <v>0</v>
      </c>
      <c r="BI2234" s="2753">
        <v>1467027</v>
      </c>
      <c r="BJ2234" s="2753">
        <v>0</v>
      </c>
      <c r="BK2234" s="2753">
        <v>8158493</v>
      </c>
      <c r="BL2234" s="2753">
        <v>852</v>
      </c>
      <c r="BM2234" s="2753"/>
      <c r="BN2234" s="2753">
        <v>5745734.199426</v>
      </c>
      <c r="BO2234" s="2753"/>
      <c r="BP2234" s="2753"/>
      <c r="BQ2234" s="2753"/>
      <c r="BR2234" s="2753"/>
      <c r="BS2234" s="2753"/>
      <c r="BT2234" s="2753"/>
      <c r="BU2234" s="2753"/>
      <c r="BV2234" s="2753">
        <v>0</v>
      </c>
      <c r="BW2234" s="2753"/>
      <c r="BX2234" s="2753"/>
      <c r="BY2234" s="2753"/>
      <c r="BZ2234" s="2753"/>
      <c r="CA2234" s="2753"/>
      <c r="CB2234" s="2753"/>
      <c r="CC2234" s="2753"/>
      <c r="CD2234" s="2753"/>
      <c r="CE2234" s="2753"/>
      <c r="CF2234" s="2753"/>
      <c r="CG2234" s="2753"/>
      <c r="CH2234" s="2753"/>
      <c r="CI2234" s="2753">
        <v>5296534.7485999996</v>
      </c>
      <c r="CJ2234" s="2753">
        <v>-177117.26696799975</v>
      </c>
      <c r="CK2234" s="2753"/>
      <c r="CL2234" s="2753"/>
      <c r="CM2234" s="2753"/>
      <c r="CN2234" s="2753"/>
      <c r="CO2234" s="2753">
        <v>-369255.9000000002</v>
      </c>
      <c r="CP2234" s="2753">
        <v>0</v>
      </c>
      <c r="CQ2234" s="2753">
        <v>30</v>
      </c>
      <c r="CR2234" s="2753">
        <v>-285924.71647456847</v>
      </c>
      <c r="CS2234" s="2753">
        <v>2.0954757928848267E-9</v>
      </c>
      <c r="CT2234" s="2753">
        <v>72358.97831306234</v>
      </c>
      <c r="CU2234" s="2753">
        <v>0</v>
      </c>
      <c r="CV2234" s="2753">
        <v>0</v>
      </c>
      <c r="CW2234" s="2753"/>
      <c r="CX2234" s="2753"/>
      <c r="CY2234" s="2753"/>
      <c r="CZ2234" s="2753">
        <v>13979.932634107681</v>
      </c>
      <c r="DA2234" s="2753">
        <v>0</v>
      </c>
      <c r="DB2234" s="2753">
        <v>0</v>
      </c>
      <c r="DC2234" s="2753"/>
      <c r="DD2234" s="2753"/>
      <c r="DE2234" s="2753">
        <v>0</v>
      </c>
      <c r="DF2234" s="2753">
        <v>0</v>
      </c>
      <c r="DG2234" s="2753">
        <v>0</v>
      </c>
      <c r="DH2234" s="2753">
        <v>0</v>
      </c>
      <c r="DI2234" s="2753">
        <v>0</v>
      </c>
      <c r="DJ2234" s="2753"/>
      <c r="DK2234" s="2753">
        <v>0</v>
      </c>
      <c r="DL2234" s="2753">
        <v>0</v>
      </c>
      <c r="DM2234" s="2753"/>
      <c r="DN2234" s="2753">
        <v>0</v>
      </c>
      <c r="DO2234" s="2753">
        <v>0</v>
      </c>
      <c r="DP2234" s="2753">
        <v>0</v>
      </c>
      <c r="DQ2234" s="2753">
        <v>0</v>
      </c>
      <c r="DR2234" s="2753">
        <v>-372263.62742174062</v>
      </c>
      <c r="DS2234" s="2753"/>
      <c r="DT2234" s="2753"/>
      <c r="DU2234" s="2753">
        <v>6678641.6426061392</v>
      </c>
      <c r="DV2234" s="2753"/>
      <c r="DW2234" s="2753">
        <v>0</v>
      </c>
      <c r="DX2234" s="2753">
        <v>0</v>
      </c>
      <c r="DY2234" s="2753">
        <v>-758745.00000000047</v>
      </c>
      <c r="DZ2234" s="2753"/>
      <c r="EA2234" s="2753">
        <v>389489.10000000003</v>
      </c>
      <c r="EB2234" s="2753"/>
      <c r="EC2234" s="2753">
        <v>-474647.03448845539</v>
      </c>
      <c r="ED2234" s="2753"/>
      <c r="EE2234" s="2753">
        <v>0</v>
      </c>
      <c r="EF2234" s="2753">
        <v>0</v>
      </c>
      <c r="EG2234" s="2753"/>
      <c r="EH2234" s="2753">
        <v>0</v>
      </c>
      <c r="EI2234" s="2753">
        <v>246240.58882243035</v>
      </c>
      <c r="EJ2234" s="2753">
        <v>144863.0559133905</v>
      </c>
      <c r="EK2234" s="2753">
        <v>0</v>
      </c>
      <c r="EL2234" s="2753">
        <v>0</v>
      </c>
      <c r="EM2234" s="2753"/>
      <c r="EN2234" s="2753"/>
      <c r="EO2234" s="2753">
        <v>0</v>
      </c>
      <c r="EP2234" s="2753">
        <v>0</v>
      </c>
      <c r="EQ2234" s="2753"/>
      <c r="ER2234" s="2753">
        <v>0</v>
      </c>
      <c r="ES2234" s="2753"/>
      <c r="ET2234" s="2753">
        <v>0</v>
      </c>
      <c r="EU2234" s="2753"/>
      <c r="EV2234" s="2753">
        <v>145</v>
      </c>
      <c r="EW2234" s="2753"/>
      <c r="EX2234" s="2753"/>
      <c r="EY2234" s="2753"/>
      <c r="EZ2234" s="2753"/>
      <c r="FA2234" s="2753">
        <v>0</v>
      </c>
      <c r="FB2234" s="2753">
        <v>-39.837922684133801</v>
      </c>
      <c r="FC2234" s="2753"/>
      <c r="FD2234" s="2753">
        <v>-39.837922684133801</v>
      </c>
      <c r="FE2234" s="2753"/>
      <c r="FF2234" s="2753">
        <v>0</v>
      </c>
      <c r="FG2234" s="2753">
        <v>0</v>
      </c>
      <c r="FH2234" s="2753">
        <v>0</v>
      </c>
      <c r="FI2234" s="2753">
        <v>0</v>
      </c>
      <c r="FJ2234" s="2868"/>
    </row>
    <row r="2235" spans="1:166" ht="14.45" customHeight="1">
      <c r="A2235" s="2753">
        <v>2946</v>
      </c>
      <c r="B2235" s="2753" t="s">
        <v>3180</v>
      </c>
      <c r="C2235" s="2753" t="s">
        <v>1988</v>
      </c>
      <c r="D2235" s="2753" t="s">
        <v>339</v>
      </c>
      <c r="E2235" s="2753" t="s">
        <v>227</v>
      </c>
      <c r="F2235" s="2753" t="s">
        <v>2386</v>
      </c>
      <c r="G2235" s="2753" t="s">
        <v>2386</v>
      </c>
      <c r="H2235" s="2753" t="s">
        <v>2386</v>
      </c>
      <c r="I2235" s="2753" t="s">
        <v>2386</v>
      </c>
      <c r="J2235" s="2753" t="s">
        <v>3177</v>
      </c>
      <c r="K2235" s="2754">
        <v>44743</v>
      </c>
      <c r="L2235" s="2753">
        <v>370215</v>
      </c>
      <c r="M2235" s="2753">
        <v>370215</v>
      </c>
      <c r="N2235" s="2753">
        <v>0</v>
      </c>
      <c r="O2235" s="2753">
        <v>0</v>
      </c>
      <c r="P2235" s="2753">
        <v>0</v>
      </c>
      <c r="Q2235" s="2753">
        <v>0</v>
      </c>
      <c r="R2235" s="2753">
        <v>22.56</v>
      </c>
      <c r="S2235" s="2753"/>
      <c r="T2235" s="2753"/>
      <c r="U2235" s="2753">
        <v>8352050.3999999994</v>
      </c>
      <c r="V2235" s="2753"/>
      <c r="W2235" s="2753">
        <v>8352050.3999999994</v>
      </c>
      <c r="X2235" s="2753">
        <v>8081793.4499999993</v>
      </c>
      <c r="Y2235" s="2753">
        <v>0</v>
      </c>
      <c r="Z2235" s="2753">
        <v>0</v>
      </c>
      <c r="AA2235" s="2753">
        <v>0</v>
      </c>
      <c r="AB2235" s="2753">
        <v>0</v>
      </c>
      <c r="AC2235" s="2753">
        <v>262391.96526285412</v>
      </c>
      <c r="AD2235" s="2753">
        <v>99514.152016295717</v>
      </c>
      <c r="AE2235" s="2753">
        <v>4888071.7152352212</v>
      </c>
      <c r="AF2235" s="2753"/>
      <c r="AG2235" s="2753"/>
      <c r="AH2235" s="2753"/>
      <c r="AI2235" s="2753">
        <v>0</v>
      </c>
      <c r="AJ2235" s="2753">
        <v>0</v>
      </c>
      <c r="AK2235" s="2753">
        <v>0</v>
      </c>
      <c r="AL2235" s="2753">
        <v>0</v>
      </c>
      <c r="AM2235" s="2753"/>
      <c r="AN2235" s="2753">
        <v>0</v>
      </c>
      <c r="AO2235" s="2753">
        <v>1137964.6007374146</v>
      </c>
      <c r="AP2235" s="2753">
        <v>1965923.9600189116</v>
      </c>
      <c r="AQ2235" s="2753">
        <v>0</v>
      </c>
      <c r="AR2235" s="2753">
        <v>0</v>
      </c>
      <c r="AS2235" s="2753"/>
      <c r="AT2235" s="2753"/>
      <c r="AU2235" s="2753">
        <v>0</v>
      </c>
      <c r="AV2235" s="2753">
        <v>0</v>
      </c>
      <c r="AW2235" s="2753">
        <v>0</v>
      </c>
      <c r="AX2235" s="2753"/>
      <c r="AY2235" s="2753"/>
      <c r="AZ2235" s="2753">
        <v>0</v>
      </c>
      <c r="BA2235" s="2753"/>
      <c r="BB2235" s="2753">
        <v>0</v>
      </c>
      <c r="BC2235" s="2753">
        <v>286247.22898181586</v>
      </c>
      <c r="BD2235" s="2753">
        <v>0</v>
      </c>
      <c r="BE2235" s="2753">
        <v>0</v>
      </c>
      <c r="BF2235" s="2753"/>
      <c r="BG2235" s="2753">
        <v>0</v>
      </c>
      <c r="BH2235" s="2753">
        <v>0</v>
      </c>
      <c r="BI2235" s="2753">
        <v>242246.81</v>
      </c>
      <c r="BJ2235" s="2753">
        <v>1096323.03</v>
      </c>
      <c r="BK2235" s="2753">
        <v>8349463.0599999996</v>
      </c>
      <c r="BL2235" s="2753">
        <v>2011</v>
      </c>
      <c r="BM2235" s="2753"/>
      <c r="BN2235" s="2753"/>
      <c r="BO2235" s="2753"/>
      <c r="BP2235" s="2753"/>
      <c r="BQ2235" s="2753"/>
      <c r="BR2235" s="2753"/>
      <c r="BS2235" s="2753"/>
      <c r="BT2235" s="2753"/>
      <c r="BU2235" s="2753"/>
      <c r="BV2235" s="2753">
        <v>0</v>
      </c>
      <c r="BW2235" s="2753"/>
      <c r="BX2235" s="2753"/>
      <c r="BY2235" s="2753"/>
      <c r="BZ2235" s="2753"/>
      <c r="CA2235" s="2753"/>
      <c r="CB2235" s="2753"/>
      <c r="CC2235" s="2753"/>
      <c r="CD2235" s="2753"/>
      <c r="CE2235" s="2753"/>
      <c r="CF2235" s="2753"/>
      <c r="CG2235" s="2753"/>
      <c r="CH2235" s="2753"/>
      <c r="CI2235" s="2753">
        <v>8081793.4499999993</v>
      </c>
      <c r="CJ2235" s="2753">
        <v>-270256.97999999952</v>
      </c>
      <c r="CK2235" s="2753"/>
      <c r="CL2235" s="2753"/>
      <c r="CM2235" s="2753"/>
      <c r="CN2235" s="2753"/>
      <c r="CO2235" s="2753">
        <v>-270256.95000000019</v>
      </c>
      <c r="CP2235" s="2753">
        <v>0</v>
      </c>
      <c r="CQ2235" s="2753">
        <v>31</v>
      </c>
      <c r="CR2235" s="2753">
        <v>-209267.1824716446</v>
      </c>
      <c r="CS2235" s="2753">
        <v>1.6298145055770874E-9</v>
      </c>
      <c r="CT2235" s="2753">
        <v>52959.253417493077</v>
      </c>
      <c r="CU2235" s="2753">
        <v>0</v>
      </c>
      <c r="CV2235" s="2753">
        <v>0</v>
      </c>
      <c r="CW2235" s="2753"/>
      <c r="CX2235" s="2753"/>
      <c r="CY2235" s="2753"/>
      <c r="CZ2235" s="2753">
        <v>10231.858055347024</v>
      </c>
      <c r="DA2235" s="2753">
        <v>0</v>
      </c>
      <c r="DB2235" s="2753">
        <v>0</v>
      </c>
      <c r="DC2235" s="2753"/>
      <c r="DD2235" s="2753"/>
      <c r="DE2235" s="2753">
        <v>0</v>
      </c>
      <c r="DF2235" s="2753">
        <v>0</v>
      </c>
      <c r="DG2235" s="2753">
        <v>0</v>
      </c>
      <c r="DH2235" s="2753">
        <v>0</v>
      </c>
      <c r="DI2235" s="2753">
        <v>0</v>
      </c>
      <c r="DJ2235" s="2753"/>
      <c r="DK2235" s="2753">
        <v>0</v>
      </c>
      <c r="DL2235" s="2753">
        <v>0</v>
      </c>
      <c r="DM2235" s="2753"/>
      <c r="DN2235" s="2753">
        <v>0</v>
      </c>
      <c r="DO2235" s="2753">
        <v>0</v>
      </c>
      <c r="DP2235" s="2753">
        <v>0</v>
      </c>
      <c r="DQ2235" s="2753">
        <v>0</v>
      </c>
      <c r="DR2235" s="2753">
        <v>-272458.29394448665</v>
      </c>
      <c r="DS2235" s="2753"/>
      <c r="DT2235" s="2753"/>
      <c r="DU2235" s="2753">
        <v>4888071.7152352212</v>
      </c>
      <c r="DV2235" s="2753"/>
      <c r="DW2235" s="2753">
        <v>0</v>
      </c>
      <c r="DX2235" s="2753">
        <v>0</v>
      </c>
      <c r="DY2235" s="2753">
        <v>-555322.50000000023</v>
      </c>
      <c r="DZ2235" s="2753"/>
      <c r="EA2235" s="2753">
        <v>285065.55</v>
      </c>
      <c r="EB2235" s="2753"/>
      <c r="EC2235" s="2753">
        <v>-347392.3094184678</v>
      </c>
      <c r="ED2235" s="2753"/>
      <c r="EE2235" s="2753">
        <v>0</v>
      </c>
      <c r="EF2235" s="2753">
        <v>0</v>
      </c>
      <c r="EG2235" s="2753"/>
      <c r="EH2235" s="2753">
        <v>0</v>
      </c>
      <c r="EI2235" s="2753">
        <v>180222.52454559051</v>
      </c>
      <c r="EJ2235" s="2753">
        <v>106024.70443622534</v>
      </c>
      <c r="EK2235" s="2753">
        <v>0</v>
      </c>
      <c r="EL2235" s="2753">
        <v>0</v>
      </c>
      <c r="EM2235" s="2753"/>
      <c r="EN2235" s="2753"/>
      <c r="EO2235" s="2753">
        <v>0</v>
      </c>
      <c r="EP2235" s="2753">
        <v>0</v>
      </c>
      <c r="EQ2235" s="2753"/>
      <c r="ER2235" s="2753">
        <v>0</v>
      </c>
      <c r="ES2235" s="2753"/>
      <c r="ET2235" s="2753">
        <v>0</v>
      </c>
      <c r="EU2235" s="2753"/>
      <c r="EV2235" s="2753">
        <v>145</v>
      </c>
      <c r="EW2235" s="2753"/>
      <c r="EX2235" s="2753"/>
      <c r="EY2235" s="2753"/>
      <c r="EZ2235" s="2753"/>
      <c r="FA2235" s="2753">
        <v>0</v>
      </c>
      <c r="FB2235" s="2753">
        <v>-39.837922684133801</v>
      </c>
      <c r="FC2235" s="2753"/>
      <c r="FD2235" s="2753">
        <v>-39.837922684133801</v>
      </c>
      <c r="FE2235" s="2753"/>
      <c r="FF2235" s="2753">
        <v>0</v>
      </c>
      <c r="FG2235" s="2753">
        <v>0</v>
      </c>
      <c r="FH2235" s="2753">
        <v>0</v>
      </c>
      <c r="FI2235" s="2753">
        <v>0</v>
      </c>
      <c r="FJ2235" s="2868"/>
    </row>
    <row r="2236" spans="1:166" ht="14.45" customHeight="1">
      <c r="A2236" s="2753">
        <v>2947</v>
      </c>
      <c r="B2236" s="2753" t="s">
        <v>3180</v>
      </c>
      <c r="C2236" s="2753" t="s">
        <v>1988</v>
      </c>
      <c r="D2236" s="2753" t="s">
        <v>339</v>
      </c>
      <c r="E2236" s="2753" t="s">
        <v>227</v>
      </c>
      <c r="F2236" s="2753" t="s">
        <v>2386</v>
      </c>
      <c r="G2236" s="2753" t="s">
        <v>2386</v>
      </c>
      <c r="H2236" s="2753" t="s">
        <v>2386</v>
      </c>
      <c r="I2236" s="2753" t="s">
        <v>2386</v>
      </c>
      <c r="J2236" s="2753" t="s">
        <v>3177</v>
      </c>
      <c r="K2236" s="2754">
        <v>44743</v>
      </c>
      <c r="L2236" s="2753">
        <v>-5491</v>
      </c>
      <c r="M2236" s="2753">
        <v>-5491</v>
      </c>
      <c r="N2236" s="2753">
        <v>0</v>
      </c>
      <c r="O2236" s="2753">
        <v>0</v>
      </c>
      <c r="P2236" s="2753">
        <v>0</v>
      </c>
      <c r="Q2236" s="2753">
        <v>0</v>
      </c>
      <c r="R2236" s="2753">
        <v>22.56</v>
      </c>
      <c r="S2236" s="2753"/>
      <c r="T2236" s="2753"/>
      <c r="U2236" s="2753">
        <v>-123876.95999999999</v>
      </c>
      <c r="V2236" s="2753"/>
      <c r="W2236" s="2753">
        <v>-123876.95999999999</v>
      </c>
      <c r="X2236" s="2753">
        <v>-119868.52999999998</v>
      </c>
      <c r="Y2236" s="2753">
        <v>0</v>
      </c>
      <c r="Z2236" s="2753">
        <v>0</v>
      </c>
      <c r="AA2236" s="2753">
        <v>0</v>
      </c>
      <c r="AB2236" s="2753">
        <v>0</v>
      </c>
      <c r="AC2236" s="2753">
        <v>-3891.7771599160815</v>
      </c>
      <c r="AD2236" s="2753">
        <v>-1475.9861397336135</v>
      </c>
      <c r="AE2236" s="2753">
        <v>-72499.498368128247</v>
      </c>
      <c r="AF2236" s="2753"/>
      <c r="AG2236" s="2753"/>
      <c r="AH2236" s="2753"/>
      <c r="AI2236" s="2753">
        <v>0</v>
      </c>
      <c r="AJ2236" s="2753">
        <v>0</v>
      </c>
      <c r="AK2236" s="2753">
        <v>0</v>
      </c>
      <c r="AL2236" s="2753">
        <v>0</v>
      </c>
      <c r="AM2236" s="2753"/>
      <c r="AN2236" s="2753">
        <v>0</v>
      </c>
      <c r="AO2236" s="2753">
        <v>-16878.20218697012</v>
      </c>
      <c r="AP2236" s="2753">
        <v>-29158.430815779597</v>
      </c>
      <c r="AQ2236" s="2753">
        <v>0</v>
      </c>
      <c r="AR2236" s="2753">
        <v>0</v>
      </c>
      <c r="AS2236" s="2753"/>
      <c r="AT2236" s="2753"/>
      <c r="AU2236" s="2753">
        <v>0</v>
      </c>
      <c r="AV2236" s="2753">
        <v>0</v>
      </c>
      <c r="AW2236" s="2753">
        <v>0</v>
      </c>
      <c r="AX2236" s="2753"/>
      <c r="AY2236" s="2753"/>
      <c r="AZ2236" s="2753">
        <v>0</v>
      </c>
      <c r="BA2236" s="2753"/>
      <c r="BB2236" s="2753">
        <v>0</v>
      </c>
      <c r="BC2236" s="2753">
        <v>-4245.5965704770224</v>
      </c>
      <c r="BD2236" s="2753">
        <v>0</v>
      </c>
      <c r="BE2236" s="2753">
        <v>0</v>
      </c>
      <c r="BF2236" s="2753"/>
      <c r="BG2236" s="2753">
        <v>0</v>
      </c>
      <c r="BH2236" s="2753">
        <v>0</v>
      </c>
      <c r="BI2236" s="2753">
        <v>-2254.0100000000002</v>
      </c>
      <c r="BJ2236" s="2753">
        <v>-10271.35</v>
      </c>
      <c r="BK2236" s="2753">
        <v>-64870.53</v>
      </c>
      <c r="BL2236" s="2753">
        <v>-12</v>
      </c>
      <c r="BM2236" s="2753"/>
      <c r="BN2236" s="2753"/>
      <c r="BO2236" s="2753"/>
      <c r="BP2236" s="2753"/>
      <c r="BQ2236" s="2753"/>
      <c r="BR2236" s="2753"/>
      <c r="BS2236" s="2753"/>
      <c r="BT2236" s="2753"/>
      <c r="BU2236" s="2753"/>
      <c r="BV2236" s="2753">
        <v>0</v>
      </c>
      <c r="BW2236" s="2753"/>
      <c r="BX2236" s="2753"/>
      <c r="BY2236" s="2753"/>
      <c r="BZ2236" s="2753"/>
      <c r="CA2236" s="2753"/>
      <c r="CB2236" s="2753"/>
      <c r="CC2236" s="2753"/>
      <c r="CD2236" s="2753"/>
      <c r="CE2236" s="2753"/>
      <c r="CF2236" s="2753"/>
      <c r="CG2236" s="2753"/>
      <c r="CH2236" s="2753"/>
      <c r="CI2236" s="2753">
        <v>-119868.52999999998</v>
      </c>
      <c r="CJ2236" s="2753">
        <v>4008.4000000000233</v>
      </c>
      <c r="CK2236" s="2753"/>
      <c r="CL2236" s="2753"/>
      <c r="CM2236" s="2753"/>
      <c r="CN2236" s="2753"/>
      <c r="CO2236" s="2753">
        <v>4008.4300000000026</v>
      </c>
      <c r="CP2236" s="2753">
        <v>0</v>
      </c>
      <c r="CQ2236" s="2753">
        <v>31</v>
      </c>
      <c r="CR2236" s="2753">
        <v>3103.8345257534238</v>
      </c>
      <c r="CS2236" s="2753">
        <v>-2.5465851649641991E-11</v>
      </c>
      <c r="CT2236" s="2753">
        <v>-785.48751540443845</v>
      </c>
      <c r="CU2236" s="2753">
        <v>0</v>
      </c>
      <c r="CV2236" s="2753">
        <v>0</v>
      </c>
      <c r="CW2236" s="2753"/>
      <c r="CX2236" s="2753"/>
      <c r="CY2236" s="2753"/>
      <c r="CZ2236" s="2753">
        <v>-151.75812050270929</v>
      </c>
      <c r="DA2236" s="2753">
        <v>0</v>
      </c>
      <c r="DB2236" s="2753">
        <v>0</v>
      </c>
      <c r="DC2236" s="2753"/>
      <c r="DD2236" s="2753"/>
      <c r="DE2236" s="2753">
        <v>0</v>
      </c>
      <c r="DF2236" s="2753">
        <v>0</v>
      </c>
      <c r="DG2236" s="2753">
        <v>0</v>
      </c>
      <c r="DH2236" s="2753">
        <v>0</v>
      </c>
      <c r="DI2236" s="2753">
        <v>0</v>
      </c>
      <c r="DJ2236" s="2753"/>
      <c r="DK2236" s="2753">
        <v>0</v>
      </c>
      <c r="DL2236" s="2753">
        <v>0</v>
      </c>
      <c r="DM2236" s="2753"/>
      <c r="DN2236" s="2753">
        <v>0</v>
      </c>
      <c r="DO2236" s="2753">
        <v>0</v>
      </c>
      <c r="DP2236" s="2753">
        <v>0</v>
      </c>
      <c r="DQ2236" s="2753">
        <v>0</v>
      </c>
      <c r="DR2236" s="2753">
        <v>4041.0801616605927</v>
      </c>
      <c r="DS2236" s="2753"/>
      <c r="DT2236" s="2753"/>
      <c r="DU2236" s="2753">
        <v>-72499.498368128247</v>
      </c>
      <c r="DV2236" s="2753"/>
      <c r="DW2236" s="2753">
        <v>0</v>
      </c>
      <c r="DX2236" s="2753">
        <v>0</v>
      </c>
      <c r="DY2236" s="2753">
        <v>8236.5000000000073</v>
      </c>
      <c r="DZ2236" s="2753"/>
      <c r="EA2236" s="2753">
        <v>-4228.07</v>
      </c>
      <c r="EB2236" s="2753"/>
      <c r="EC2236" s="2753">
        <v>5152.4956336636969</v>
      </c>
      <c r="ED2236" s="2753"/>
      <c r="EE2236" s="2753">
        <v>0</v>
      </c>
      <c r="EF2236" s="2753">
        <v>0</v>
      </c>
      <c r="EG2236" s="2753"/>
      <c r="EH2236" s="2753">
        <v>0</v>
      </c>
      <c r="EI2236" s="2753">
        <v>-2673.0464251309036</v>
      </c>
      <c r="EJ2236" s="2753">
        <v>-1572.5501453461186</v>
      </c>
      <c r="EK2236" s="2753">
        <v>0</v>
      </c>
      <c r="EL2236" s="2753">
        <v>0</v>
      </c>
      <c r="EM2236" s="2753"/>
      <c r="EN2236" s="2753"/>
      <c r="EO2236" s="2753">
        <v>0</v>
      </c>
      <c r="EP2236" s="2753">
        <v>0</v>
      </c>
      <c r="EQ2236" s="2753"/>
      <c r="ER2236" s="2753">
        <v>0</v>
      </c>
      <c r="ES2236" s="2753"/>
      <c r="ET2236" s="2753">
        <v>0</v>
      </c>
      <c r="EU2236" s="2753"/>
      <c r="EV2236" s="2753">
        <v>145</v>
      </c>
      <c r="EW2236" s="2753"/>
      <c r="EX2236" s="2753"/>
      <c r="EY2236" s="2753"/>
      <c r="EZ2236" s="2753"/>
      <c r="FA2236" s="2753">
        <v>0</v>
      </c>
      <c r="FB2236" s="2753">
        <v>-39.837922684133801</v>
      </c>
      <c r="FC2236" s="2753"/>
      <c r="FD2236" s="2753">
        <v>-39.837922684133801</v>
      </c>
      <c r="FE2236" s="2753"/>
      <c r="FF2236" s="2753">
        <v>0</v>
      </c>
      <c r="FG2236" s="2753">
        <v>0</v>
      </c>
      <c r="FH2236" s="2753">
        <v>0</v>
      </c>
      <c r="FI2236" s="2753">
        <v>0</v>
      </c>
      <c r="FJ2236" s="2868"/>
    </row>
    <row r="2237" spans="1:166" ht="14.45" customHeight="1">
      <c r="A2237" s="2753">
        <v>2948</v>
      </c>
      <c r="B2237" s="2753" t="s">
        <v>3180</v>
      </c>
      <c r="C2237" s="2753" t="s">
        <v>1988</v>
      </c>
      <c r="D2237" s="2753" t="s">
        <v>339</v>
      </c>
      <c r="E2237" s="2753" t="s">
        <v>227</v>
      </c>
      <c r="F2237" s="2753" t="s">
        <v>2386</v>
      </c>
      <c r="G2237" s="2753" t="s">
        <v>2386</v>
      </c>
      <c r="H2237" s="2753" t="s">
        <v>2386</v>
      </c>
      <c r="I2237" s="2753" t="s">
        <v>2386</v>
      </c>
      <c r="J2237" s="2753" t="s">
        <v>3177</v>
      </c>
      <c r="K2237" s="2754">
        <v>44743</v>
      </c>
      <c r="L2237" s="2753">
        <v>23593</v>
      </c>
      <c r="M2237" s="2753">
        <v>23593</v>
      </c>
      <c r="N2237" s="2753">
        <v>0</v>
      </c>
      <c r="O2237" s="2753">
        <v>0</v>
      </c>
      <c r="P2237" s="2753">
        <v>0</v>
      </c>
      <c r="Q2237" s="2753">
        <v>0</v>
      </c>
      <c r="R2237" s="2753">
        <v>22.56</v>
      </c>
      <c r="S2237" s="2753"/>
      <c r="T2237" s="2753"/>
      <c r="U2237" s="2753">
        <v>532258.07999999996</v>
      </c>
      <c r="V2237" s="2753"/>
      <c r="W2237" s="2753">
        <v>532258.07999999996</v>
      </c>
      <c r="X2237" s="2753">
        <v>515035.18999999994</v>
      </c>
      <c r="Y2237" s="2753">
        <v>0</v>
      </c>
      <c r="Z2237" s="2753">
        <v>0</v>
      </c>
      <c r="AA2237" s="2753">
        <v>0</v>
      </c>
      <c r="AB2237" s="2753">
        <v>0</v>
      </c>
      <c r="AC2237" s="2753">
        <v>16721.671559624861</v>
      </c>
      <c r="AD2237" s="2753">
        <v>6341.8213430586675</v>
      </c>
      <c r="AE2237" s="2753">
        <v>311506.22199949913</v>
      </c>
      <c r="AF2237" s="2753"/>
      <c r="AG2237" s="2753"/>
      <c r="AH2237" s="2753"/>
      <c r="AI2237" s="2753">
        <v>0</v>
      </c>
      <c r="AJ2237" s="2753">
        <v>0</v>
      </c>
      <c r="AK2237" s="2753">
        <v>0</v>
      </c>
      <c r="AL2237" s="2753">
        <v>0</v>
      </c>
      <c r="AM2237" s="2753"/>
      <c r="AN2237" s="2753">
        <v>0</v>
      </c>
      <c r="AO2237" s="2753">
        <v>72520.01897599455</v>
      </c>
      <c r="AP2237" s="2753">
        <v>125284.07543920743</v>
      </c>
      <c r="AQ2237" s="2753">
        <v>0</v>
      </c>
      <c r="AR2237" s="2753">
        <v>0</v>
      </c>
      <c r="AS2237" s="2753"/>
      <c r="AT2237" s="2753"/>
      <c r="AU2237" s="2753">
        <v>0</v>
      </c>
      <c r="AV2237" s="2753">
        <v>0</v>
      </c>
      <c r="AW2237" s="2753">
        <v>0</v>
      </c>
      <c r="AX2237" s="2753"/>
      <c r="AY2237" s="2753"/>
      <c r="AZ2237" s="2753">
        <v>0</v>
      </c>
      <c r="BA2237" s="2753"/>
      <c r="BB2237" s="2753">
        <v>0</v>
      </c>
      <c r="BC2237" s="2753">
        <v>18241.915841789181</v>
      </c>
      <c r="BD2237" s="2753">
        <v>0</v>
      </c>
      <c r="BE2237" s="2753">
        <v>0</v>
      </c>
      <c r="BF2237" s="2753"/>
      <c r="BG2237" s="2753">
        <v>0</v>
      </c>
      <c r="BH2237" s="2753">
        <v>0</v>
      </c>
      <c r="BI2237" s="2753">
        <v>9964.85</v>
      </c>
      <c r="BJ2237" s="2753">
        <v>41008.28</v>
      </c>
      <c r="BK2237" s="2753">
        <v>336862.21</v>
      </c>
      <c r="BL2237" s="2753">
        <v>139</v>
      </c>
      <c r="BM2237" s="2753"/>
      <c r="BN2237" s="2753"/>
      <c r="BO2237" s="2753"/>
      <c r="BP2237" s="2753"/>
      <c r="BQ2237" s="2753"/>
      <c r="BR2237" s="2753"/>
      <c r="BS2237" s="2753"/>
      <c r="BT2237" s="2753"/>
      <c r="BU2237" s="2753"/>
      <c r="BV2237" s="2753">
        <v>0</v>
      </c>
      <c r="BW2237" s="2753"/>
      <c r="BX2237" s="2753"/>
      <c r="BY2237" s="2753"/>
      <c r="BZ2237" s="2753"/>
      <c r="CA2237" s="2753"/>
      <c r="CB2237" s="2753"/>
      <c r="CC2237" s="2753"/>
      <c r="CD2237" s="2753"/>
      <c r="CE2237" s="2753"/>
      <c r="CF2237" s="2753"/>
      <c r="CG2237" s="2753"/>
      <c r="CH2237" s="2753"/>
      <c r="CI2237" s="2753">
        <v>515035.18999999994</v>
      </c>
      <c r="CJ2237" s="2753">
        <v>-17222.920000000042</v>
      </c>
      <c r="CK2237" s="2753"/>
      <c r="CL2237" s="2753"/>
      <c r="CM2237" s="2753"/>
      <c r="CN2237" s="2753"/>
      <c r="CO2237" s="2753">
        <v>-17222.89000000001</v>
      </c>
      <c r="CP2237" s="2753">
        <v>0</v>
      </c>
      <c r="CQ2237" s="2753">
        <v>31</v>
      </c>
      <c r="CR2237" s="2753">
        <v>-13336.144229848927</v>
      </c>
      <c r="CS2237" s="2753">
        <v>1.0186340659856796E-10</v>
      </c>
      <c r="CT2237" s="2753">
        <v>3374.9785013543733</v>
      </c>
      <c r="CU2237" s="2753">
        <v>0</v>
      </c>
      <c r="CV2237" s="2753">
        <v>0</v>
      </c>
      <c r="CW2237" s="2753"/>
      <c r="CX2237" s="2753"/>
      <c r="CY2237" s="2753"/>
      <c r="CZ2237" s="2753">
        <v>652.05414988534358</v>
      </c>
      <c r="DA2237" s="2753">
        <v>0</v>
      </c>
      <c r="DB2237" s="2753">
        <v>0</v>
      </c>
      <c r="DC2237" s="2753"/>
      <c r="DD2237" s="2753"/>
      <c r="DE2237" s="2753">
        <v>0</v>
      </c>
      <c r="DF2237" s="2753">
        <v>0</v>
      </c>
      <c r="DG2237" s="2753">
        <v>0</v>
      </c>
      <c r="DH2237" s="2753">
        <v>0</v>
      </c>
      <c r="DI2237" s="2753">
        <v>0</v>
      </c>
      <c r="DJ2237" s="2753"/>
      <c r="DK2237" s="2753">
        <v>0</v>
      </c>
      <c r="DL2237" s="2753">
        <v>0</v>
      </c>
      <c r="DM2237" s="2753"/>
      <c r="DN2237" s="2753">
        <v>0</v>
      </c>
      <c r="DO2237" s="2753">
        <v>0</v>
      </c>
      <c r="DP2237" s="2753">
        <v>0</v>
      </c>
      <c r="DQ2237" s="2753">
        <v>0</v>
      </c>
      <c r="DR2237" s="2753">
        <v>-17363.176881088755</v>
      </c>
      <c r="DS2237" s="2753"/>
      <c r="DT2237" s="2753"/>
      <c r="DU2237" s="2753">
        <v>311506.22199949913</v>
      </c>
      <c r="DV2237" s="2753"/>
      <c r="DW2237" s="2753">
        <v>0</v>
      </c>
      <c r="DX2237" s="2753">
        <v>0</v>
      </c>
      <c r="DY2237" s="2753">
        <v>-35389.500000000015</v>
      </c>
      <c r="DZ2237" s="2753"/>
      <c r="EA2237" s="2753">
        <v>18166.61</v>
      </c>
      <c r="EB2237" s="2753"/>
      <c r="EC2237" s="2753">
        <v>-22138.559367151291</v>
      </c>
      <c r="ED2237" s="2753"/>
      <c r="EE2237" s="2753">
        <v>0</v>
      </c>
      <c r="EF2237" s="2753">
        <v>0</v>
      </c>
      <c r="EG2237" s="2753"/>
      <c r="EH2237" s="2753">
        <v>0</v>
      </c>
      <c r="EI2237" s="2753">
        <v>11485.191095995886</v>
      </c>
      <c r="EJ2237" s="2753">
        <v>6756.7247457932945</v>
      </c>
      <c r="EK2237" s="2753">
        <v>0</v>
      </c>
      <c r="EL2237" s="2753">
        <v>0</v>
      </c>
      <c r="EM2237" s="2753"/>
      <c r="EN2237" s="2753"/>
      <c r="EO2237" s="2753">
        <v>0</v>
      </c>
      <c r="EP2237" s="2753">
        <v>0</v>
      </c>
      <c r="EQ2237" s="2753"/>
      <c r="ER2237" s="2753">
        <v>0</v>
      </c>
      <c r="ES2237" s="2753"/>
      <c r="ET2237" s="2753">
        <v>0</v>
      </c>
      <c r="EU2237" s="2753"/>
      <c r="EV2237" s="2753">
        <v>145</v>
      </c>
      <c r="EW2237" s="2753"/>
      <c r="EX2237" s="2753"/>
      <c r="EY2237" s="2753"/>
      <c r="EZ2237" s="2753"/>
      <c r="FA2237" s="2753">
        <v>0</v>
      </c>
      <c r="FB2237" s="2753">
        <v>-39.837922684133801</v>
      </c>
      <c r="FC2237" s="2753"/>
      <c r="FD2237" s="2753">
        <v>-39.837922684133801</v>
      </c>
      <c r="FE2237" s="2753"/>
      <c r="FF2237" s="2753">
        <v>0</v>
      </c>
      <c r="FG2237" s="2753">
        <v>0</v>
      </c>
      <c r="FH2237" s="2753">
        <v>0</v>
      </c>
      <c r="FI2237" s="2753">
        <v>0</v>
      </c>
      <c r="FJ2237" s="2868"/>
    </row>
    <row r="2238" spans="1:166" ht="14.45" customHeight="1">
      <c r="A2238" s="2753">
        <v>5398</v>
      </c>
      <c r="B2238" s="2753" t="s">
        <v>3180</v>
      </c>
      <c r="C2238" s="2753" t="s">
        <v>1988</v>
      </c>
      <c r="D2238" s="2753" t="s">
        <v>339</v>
      </c>
      <c r="E2238" s="2753" t="s">
        <v>227</v>
      </c>
      <c r="F2238" s="2753" t="s">
        <v>2386</v>
      </c>
      <c r="G2238" s="2753" t="s">
        <v>2386</v>
      </c>
      <c r="H2238" s="2753" t="s">
        <v>2386</v>
      </c>
      <c r="I2238" s="2753" t="s">
        <v>2386</v>
      </c>
      <c r="J2238" s="2753" t="s">
        <v>3179</v>
      </c>
      <c r="K2238" s="2754">
        <v>44743</v>
      </c>
      <c r="L2238" s="2753">
        <v>8417</v>
      </c>
      <c r="M2238" s="2753">
        <v>8417</v>
      </c>
      <c r="N2238" s="2753">
        <v>0</v>
      </c>
      <c r="O2238" s="2753">
        <v>0</v>
      </c>
      <c r="P2238" s="2753">
        <v>0</v>
      </c>
      <c r="Q2238" s="2753">
        <v>0</v>
      </c>
      <c r="R2238" s="2753">
        <v>22.56</v>
      </c>
      <c r="S2238" s="2753"/>
      <c r="T2238" s="2753"/>
      <c r="U2238" s="2753">
        <v>189887.52</v>
      </c>
      <c r="V2238" s="2753"/>
      <c r="W2238" s="2753">
        <v>189887.52</v>
      </c>
      <c r="X2238" s="2753">
        <v>183743.11</v>
      </c>
      <c r="Y2238" s="2753">
        <v>0</v>
      </c>
      <c r="Z2238" s="2753">
        <v>0</v>
      </c>
      <c r="AA2238" s="2753">
        <v>0</v>
      </c>
      <c r="AB2238" s="2753">
        <v>0</v>
      </c>
      <c r="AC2238" s="2753">
        <v>5965.5961309440281</v>
      </c>
      <c r="AD2238" s="2753">
        <v>2262.4977851279959</v>
      </c>
      <c r="AE2238" s="2753">
        <v>111132.44905564295</v>
      </c>
      <c r="AF2238" s="2753"/>
      <c r="AG2238" s="2753"/>
      <c r="AH2238" s="2753"/>
      <c r="AI2238" s="2753">
        <v>0</v>
      </c>
      <c r="AJ2238" s="2753">
        <v>0</v>
      </c>
      <c r="AK2238" s="2753">
        <v>0</v>
      </c>
      <c r="AL2238" s="2753">
        <v>0</v>
      </c>
      <c r="AM2238" s="2753"/>
      <c r="AN2238" s="2753">
        <v>0</v>
      </c>
      <c r="AO2238" s="2753">
        <v>25872.123075528594</v>
      </c>
      <c r="AP2238" s="2753">
        <v>44696.141354291904</v>
      </c>
      <c r="AQ2238" s="2753">
        <v>0</v>
      </c>
      <c r="AR2238" s="2753">
        <v>0</v>
      </c>
      <c r="AS2238" s="2753"/>
      <c r="AT2238" s="2753"/>
      <c r="AU2238" s="2753">
        <v>0</v>
      </c>
      <c r="AV2238" s="2753">
        <v>0</v>
      </c>
      <c r="AW2238" s="2753">
        <v>0</v>
      </c>
      <c r="AX2238" s="2753"/>
      <c r="AY2238" s="2753"/>
      <c r="AZ2238" s="2753">
        <v>0</v>
      </c>
      <c r="BA2238" s="2753"/>
      <c r="BB2238" s="2753">
        <v>0</v>
      </c>
      <c r="BC2238" s="2753">
        <v>6507.9559886550887</v>
      </c>
      <c r="BD2238" s="2753">
        <v>0</v>
      </c>
      <c r="BE2238" s="2753">
        <v>0</v>
      </c>
      <c r="BF2238" s="2753"/>
      <c r="BG2238" s="2753">
        <v>0</v>
      </c>
      <c r="BH2238" s="2753">
        <v>0</v>
      </c>
      <c r="BI2238" s="2753">
        <v>18943.689999999999</v>
      </c>
      <c r="BJ2238" s="2753">
        <v>0</v>
      </c>
      <c r="BK2238" s="2753">
        <v>113900.8</v>
      </c>
      <c r="BL2238" s="2753">
        <v>7</v>
      </c>
      <c r="BM2238" s="2753"/>
      <c r="BN2238" s="2753"/>
      <c r="BO2238" s="2753"/>
      <c r="BP2238" s="2753"/>
      <c r="BQ2238" s="2753"/>
      <c r="BR2238" s="2753"/>
      <c r="BS2238" s="2753"/>
      <c r="BT2238" s="2753"/>
      <c r="BU2238" s="2753"/>
      <c r="BV2238" s="2753">
        <v>0</v>
      </c>
      <c r="BW2238" s="2753"/>
      <c r="BX2238" s="2753"/>
      <c r="BY2238" s="2753"/>
      <c r="BZ2238" s="2753"/>
      <c r="CA2238" s="2753"/>
      <c r="CB2238" s="2753"/>
      <c r="CC2238" s="2753"/>
      <c r="CD2238" s="2753"/>
      <c r="CE2238" s="2753"/>
      <c r="CF2238" s="2753"/>
      <c r="CG2238" s="2753"/>
      <c r="CH2238" s="2753"/>
      <c r="CI2238" s="2753">
        <v>183743.11</v>
      </c>
      <c r="CJ2238" s="2753">
        <v>-6144.4400000000314</v>
      </c>
      <c r="CK2238" s="2753"/>
      <c r="CL2238" s="2753"/>
      <c r="CM2238" s="2753"/>
      <c r="CN2238" s="2753"/>
      <c r="CO2238" s="2753">
        <v>-6144.4100000000035</v>
      </c>
      <c r="CP2238" s="2753">
        <v>0</v>
      </c>
      <c r="CQ2238" s="2753">
        <v>31</v>
      </c>
      <c r="CR2238" s="2753">
        <v>-4757.7809512413951</v>
      </c>
      <c r="CS2238" s="2753">
        <v>3.637978807091713E-11</v>
      </c>
      <c r="CT2238" s="2753">
        <v>1204.0517969694338</v>
      </c>
      <c r="CU2238" s="2753">
        <v>0</v>
      </c>
      <c r="CV2238" s="2753">
        <v>0</v>
      </c>
      <c r="CW2238" s="2753"/>
      <c r="CX2238" s="2753"/>
      <c r="CY2238" s="2753"/>
      <c r="CZ2238" s="2753">
        <v>232.625769490312</v>
      </c>
      <c r="DA2238" s="2753">
        <v>0</v>
      </c>
      <c r="DB2238" s="2753">
        <v>0</v>
      </c>
      <c r="DC2238" s="2753"/>
      <c r="DD2238" s="2753"/>
      <c r="DE2238" s="2753">
        <v>0</v>
      </c>
      <c r="DF2238" s="2753">
        <v>0</v>
      </c>
      <c r="DG2238" s="2753">
        <v>0</v>
      </c>
      <c r="DH2238" s="2753">
        <v>0</v>
      </c>
      <c r="DI2238" s="2753">
        <v>0</v>
      </c>
      <c r="DJ2238" s="2753"/>
      <c r="DK2238" s="2753">
        <v>0</v>
      </c>
      <c r="DL2238" s="2753">
        <v>0</v>
      </c>
      <c r="DM2238" s="2753"/>
      <c r="DN2238" s="2753">
        <v>0</v>
      </c>
      <c r="DO2238" s="2753">
        <v>0</v>
      </c>
      <c r="DP2238" s="2753">
        <v>0</v>
      </c>
      <c r="DQ2238" s="2753">
        <v>0</v>
      </c>
      <c r="DR2238" s="2753">
        <v>-6194.458517701185</v>
      </c>
      <c r="DS2238" s="2753"/>
      <c r="DT2238" s="2753"/>
      <c r="DU2238" s="2753">
        <v>111132.44905564295</v>
      </c>
      <c r="DV2238" s="2753"/>
      <c r="DW2238" s="2753">
        <v>0</v>
      </c>
      <c r="DX2238" s="2753">
        <v>0</v>
      </c>
      <c r="DY2238" s="2753">
        <v>-12625.500000000004</v>
      </c>
      <c r="DZ2238" s="2753"/>
      <c r="EA2238" s="2753">
        <v>6481.09</v>
      </c>
      <c r="EB2238" s="2753"/>
      <c r="EC2238" s="2753">
        <v>-7898.1161443357123</v>
      </c>
      <c r="ED2238" s="2753"/>
      <c r="EE2238" s="2753">
        <v>0</v>
      </c>
      <c r="EF2238" s="2753">
        <v>0</v>
      </c>
      <c r="EG2238" s="2753"/>
      <c r="EH2238" s="2753">
        <v>0</v>
      </c>
      <c r="EI2238" s="2753">
        <v>4097.4379457888936</v>
      </c>
      <c r="EJ2238" s="2753">
        <v>2410.5180428661956</v>
      </c>
      <c r="EK2238" s="2753">
        <v>0</v>
      </c>
      <c r="EL2238" s="2753">
        <v>0</v>
      </c>
      <c r="EM2238" s="2753"/>
      <c r="EN2238" s="2753"/>
      <c r="EO2238" s="2753">
        <v>0</v>
      </c>
      <c r="EP2238" s="2753">
        <v>0</v>
      </c>
      <c r="EQ2238" s="2753"/>
      <c r="ER2238" s="2753">
        <v>0</v>
      </c>
      <c r="ES2238" s="2753"/>
      <c r="ET2238" s="2753">
        <v>0</v>
      </c>
      <c r="EU2238" s="2753"/>
      <c r="EV2238" s="2753">
        <v>145</v>
      </c>
      <c r="EW2238" s="2753"/>
      <c r="EX2238" s="2753"/>
      <c r="EY2238" s="2753"/>
      <c r="EZ2238" s="2753"/>
      <c r="FA2238" s="2753">
        <v>0</v>
      </c>
      <c r="FB2238" s="2753">
        <v>-39.837922684133801</v>
      </c>
      <c r="FC2238" s="2753"/>
      <c r="FD2238" s="2753">
        <v>-39.837922684133801</v>
      </c>
      <c r="FE2238" s="2753"/>
      <c r="FF2238" s="2753">
        <v>0</v>
      </c>
      <c r="FG2238" s="2753">
        <v>0</v>
      </c>
      <c r="FH2238" s="2753">
        <v>0</v>
      </c>
      <c r="FI2238" s="2753">
        <v>0</v>
      </c>
      <c r="FJ2238" s="2868"/>
    </row>
    <row r="2239" spans="1:166" ht="14.45" customHeight="1">
      <c r="A2239" s="2753">
        <v>5437</v>
      </c>
      <c r="B2239" s="2753" t="s">
        <v>3180</v>
      </c>
      <c r="C2239" s="2753" t="s">
        <v>1988</v>
      </c>
      <c r="D2239" s="2753" t="s">
        <v>339</v>
      </c>
      <c r="E2239" s="2753" t="s">
        <v>227</v>
      </c>
      <c r="F2239" s="2753" t="s">
        <v>2386</v>
      </c>
      <c r="G2239" s="2753" t="s">
        <v>3183</v>
      </c>
      <c r="H2239" s="2753" t="s">
        <v>2386</v>
      </c>
      <c r="I2239" s="2753" t="s">
        <v>2386</v>
      </c>
      <c r="J2239" s="2753" t="s">
        <v>3184</v>
      </c>
      <c r="K2239" s="2754">
        <v>44743</v>
      </c>
      <c r="L2239" s="2753">
        <v>147</v>
      </c>
      <c r="M2239" s="2753">
        <v>147</v>
      </c>
      <c r="N2239" s="2753">
        <v>0</v>
      </c>
      <c r="O2239" s="2753">
        <v>0</v>
      </c>
      <c r="P2239" s="2753">
        <v>0</v>
      </c>
      <c r="Q2239" s="2753">
        <v>0</v>
      </c>
      <c r="R2239" s="2753">
        <v>22.56</v>
      </c>
      <c r="S2239" s="2753"/>
      <c r="T2239" s="2753"/>
      <c r="U2239" s="2753">
        <v>3316.3199999999997</v>
      </c>
      <c r="V2239" s="2753"/>
      <c r="W2239" s="2753">
        <v>3316.3199999999997</v>
      </c>
      <c r="X2239" s="2753">
        <v>3209.0099999999998</v>
      </c>
      <c r="Y2239" s="2753">
        <v>0</v>
      </c>
      <c r="Z2239" s="2753">
        <v>0</v>
      </c>
      <c r="AA2239" s="2753">
        <v>0</v>
      </c>
      <c r="AB2239" s="2753">
        <v>0</v>
      </c>
      <c r="AC2239" s="2753">
        <v>104.18707749183463</v>
      </c>
      <c r="AD2239" s="2753">
        <v>39.513742950435478</v>
      </c>
      <c r="AE2239" s="2753">
        <v>1940.8898670760977</v>
      </c>
      <c r="AF2239" s="2753"/>
      <c r="AG2239" s="2753"/>
      <c r="AH2239" s="2753"/>
      <c r="AI2239" s="2753">
        <v>0</v>
      </c>
      <c r="AJ2239" s="2753">
        <v>0</v>
      </c>
      <c r="AK2239" s="2753">
        <v>0</v>
      </c>
      <c r="AL2239" s="2753">
        <v>0</v>
      </c>
      <c r="AM2239" s="2753"/>
      <c r="AN2239" s="2753">
        <v>0</v>
      </c>
      <c r="AO2239" s="2753">
        <v>451.84770014288978</v>
      </c>
      <c r="AP2239" s="2753">
        <v>780.60268255683854</v>
      </c>
      <c r="AQ2239" s="2753">
        <v>0</v>
      </c>
      <c r="AR2239" s="2753">
        <v>0</v>
      </c>
      <c r="AS2239" s="2753"/>
      <c r="AT2239" s="2753"/>
      <c r="AU2239" s="2753">
        <v>0</v>
      </c>
      <c r="AV2239" s="2753">
        <v>0</v>
      </c>
      <c r="AW2239" s="2753">
        <v>0</v>
      </c>
      <c r="AX2239" s="2753"/>
      <c r="AY2239" s="2753"/>
      <c r="AZ2239" s="2753">
        <v>0</v>
      </c>
      <c r="BA2239" s="2753"/>
      <c r="BB2239" s="2753">
        <v>0</v>
      </c>
      <c r="BC2239" s="2753">
        <v>113.65920521947228</v>
      </c>
      <c r="BD2239" s="2753">
        <v>0</v>
      </c>
      <c r="BE2239" s="2753">
        <v>0</v>
      </c>
      <c r="BF2239" s="2753"/>
      <c r="BG2239" s="2753">
        <v>0</v>
      </c>
      <c r="BH2239" s="2753">
        <v>0</v>
      </c>
      <c r="BI2239" s="2753">
        <v>672.03</v>
      </c>
      <c r="BJ2239" s="2753">
        <v>0</v>
      </c>
      <c r="BK2239" s="2753">
        <v>4493.58</v>
      </c>
      <c r="BL2239" s="2753">
        <v>1</v>
      </c>
      <c r="BM2239" s="2753"/>
      <c r="BN2239" s="2753"/>
      <c r="BO2239" s="2753"/>
      <c r="BP2239" s="2753"/>
      <c r="BQ2239" s="2753"/>
      <c r="BR2239" s="2753"/>
      <c r="BS2239" s="2753"/>
      <c r="BT2239" s="2753"/>
      <c r="BU2239" s="2753"/>
      <c r="BV2239" s="2753">
        <v>0</v>
      </c>
      <c r="BW2239" s="2753"/>
      <c r="BX2239" s="2753"/>
      <c r="BY2239" s="2753"/>
      <c r="BZ2239" s="2753"/>
      <c r="CA2239" s="2753"/>
      <c r="CB2239" s="2753"/>
      <c r="CC2239" s="2753"/>
      <c r="CD2239" s="2753"/>
      <c r="CE2239" s="2753"/>
      <c r="CF2239" s="2753"/>
      <c r="CG2239" s="2753"/>
      <c r="CH2239" s="2753"/>
      <c r="CI2239" s="2753">
        <v>3209.0099999999998</v>
      </c>
      <c r="CJ2239" s="2753">
        <v>-107.3400000000006</v>
      </c>
      <c r="CK2239" s="2753"/>
      <c r="CL2239" s="2753"/>
      <c r="CM2239" s="2753"/>
      <c r="CN2239" s="2753"/>
      <c r="CO2239" s="2753">
        <v>-107.31000000000006</v>
      </c>
      <c r="CP2239" s="2753">
        <v>0</v>
      </c>
      <c r="CQ2239" s="2753">
        <v>31</v>
      </c>
      <c r="CR2239" s="2753">
        <v>-83.093002237434575</v>
      </c>
      <c r="CS2239" s="2753">
        <v>6.2527760746888816E-13</v>
      </c>
      <c r="CT2239" s="2753">
        <v>21.028349073839422</v>
      </c>
      <c r="CU2239" s="2753">
        <v>0</v>
      </c>
      <c r="CV2239" s="2753">
        <v>0</v>
      </c>
      <c r="CW2239" s="2753"/>
      <c r="CX2239" s="2753"/>
      <c r="CY2239" s="2753"/>
      <c r="CZ2239" s="2753">
        <v>4.0627287768891378</v>
      </c>
      <c r="DA2239" s="2753">
        <v>0</v>
      </c>
      <c r="DB2239" s="2753">
        <v>0</v>
      </c>
      <c r="DC2239" s="2753"/>
      <c r="DD2239" s="2753"/>
      <c r="DE2239" s="2753">
        <v>0</v>
      </c>
      <c r="DF2239" s="2753">
        <v>0</v>
      </c>
      <c r="DG2239" s="2753">
        <v>0</v>
      </c>
      <c r="DH2239" s="2753">
        <v>0</v>
      </c>
      <c r="DI2239" s="2753">
        <v>0</v>
      </c>
      <c r="DJ2239" s="2753"/>
      <c r="DK2239" s="2753">
        <v>0</v>
      </c>
      <c r="DL2239" s="2753">
        <v>0</v>
      </c>
      <c r="DM2239" s="2753"/>
      <c r="DN2239" s="2753">
        <v>0</v>
      </c>
      <c r="DO2239" s="2753">
        <v>0</v>
      </c>
      <c r="DP2239" s="2753">
        <v>0</v>
      </c>
      <c r="DQ2239" s="2753">
        <v>0</v>
      </c>
      <c r="DR2239" s="2753">
        <v>-108.18408008816375</v>
      </c>
      <c r="DS2239" s="2753"/>
      <c r="DT2239" s="2753"/>
      <c r="DU2239" s="2753">
        <v>1940.8898670760977</v>
      </c>
      <c r="DV2239" s="2753"/>
      <c r="DW2239" s="2753">
        <v>0</v>
      </c>
      <c r="DX2239" s="2753">
        <v>0</v>
      </c>
      <c r="DY2239" s="2753">
        <v>-220.49999999999994</v>
      </c>
      <c r="DZ2239" s="2753"/>
      <c r="EA2239" s="2753">
        <v>113.19</v>
      </c>
      <c r="EB2239" s="2753"/>
      <c r="EC2239" s="2753">
        <v>-137.93787254572294</v>
      </c>
      <c r="ED2239" s="2753"/>
      <c r="EE2239" s="2753">
        <v>0</v>
      </c>
      <c r="EF2239" s="2753">
        <v>0</v>
      </c>
      <c r="EG2239" s="2753"/>
      <c r="EH2239" s="2753">
        <v>0</v>
      </c>
      <c r="EI2239" s="2753">
        <v>71.560339554588026</v>
      </c>
      <c r="EJ2239" s="2753">
        <v>42.098865664884258</v>
      </c>
      <c r="EK2239" s="2753">
        <v>0</v>
      </c>
      <c r="EL2239" s="2753">
        <v>0</v>
      </c>
      <c r="EM2239" s="2753"/>
      <c r="EN2239" s="2753"/>
      <c r="EO2239" s="2753">
        <v>0</v>
      </c>
      <c r="EP2239" s="2753">
        <v>0</v>
      </c>
      <c r="EQ2239" s="2753"/>
      <c r="ER2239" s="2753">
        <v>0</v>
      </c>
      <c r="ES2239" s="2753"/>
      <c r="ET2239" s="2753">
        <v>0</v>
      </c>
      <c r="EU2239" s="2753"/>
      <c r="EV2239" s="2753">
        <v>145</v>
      </c>
      <c r="EW2239" s="2753"/>
      <c r="EX2239" s="2753"/>
      <c r="EY2239" s="2753"/>
      <c r="EZ2239" s="2753"/>
      <c r="FA2239" s="2753">
        <v>0</v>
      </c>
      <c r="FB2239" s="2753">
        <v>-39.837922684133801</v>
      </c>
      <c r="FC2239" s="2753"/>
      <c r="FD2239" s="2753">
        <v>-39.837922684133801</v>
      </c>
      <c r="FE2239" s="2753"/>
      <c r="FF2239" s="2753">
        <v>0</v>
      </c>
      <c r="FG2239" s="2753">
        <v>0</v>
      </c>
      <c r="FH2239" s="2753">
        <v>0</v>
      </c>
      <c r="FI2239" s="2753">
        <v>0</v>
      </c>
      <c r="FJ2239" s="2868"/>
    </row>
    <row r="2240" spans="1:166" ht="14.45" customHeight="1">
      <c r="A2240" s="2753">
        <v>5455</v>
      </c>
      <c r="B2240" s="2753" t="s">
        <v>3180</v>
      </c>
      <c r="C2240" s="2753" t="s">
        <v>1988</v>
      </c>
      <c r="D2240" s="2753" t="s">
        <v>339</v>
      </c>
      <c r="E2240" s="2753" t="s">
        <v>227</v>
      </c>
      <c r="F2240" s="2753" t="s">
        <v>2386</v>
      </c>
      <c r="G2240" s="2753" t="s">
        <v>3185</v>
      </c>
      <c r="H2240" s="2753" t="s">
        <v>2386</v>
      </c>
      <c r="I2240" s="2753" t="s">
        <v>2386</v>
      </c>
      <c r="J2240" s="2753" t="s">
        <v>3179</v>
      </c>
      <c r="K2240" s="2754">
        <v>44743</v>
      </c>
      <c r="L2240" s="2753">
        <v>505830</v>
      </c>
      <c r="M2240" s="2753">
        <v>242626.4178</v>
      </c>
      <c r="N2240" s="2753">
        <v>0</v>
      </c>
      <c r="O2240" s="2753">
        <v>0</v>
      </c>
      <c r="P2240" s="2753">
        <v>0</v>
      </c>
      <c r="Q2240" s="2753">
        <v>0</v>
      </c>
      <c r="R2240" s="2753">
        <v>22.56</v>
      </c>
      <c r="S2240" s="2753"/>
      <c r="T2240" s="2753"/>
      <c r="U2240" s="2753">
        <v>11411524.799999999</v>
      </c>
      <c r="V2240" s="2753"/>
      <c r="W2240" s="2753">
        <v>11411524.799999999</v>
      </c>
      <c r="X2240" s="2753">
        <v>11042268.899999999</v>
      </c>
      <c r="Y2240" s="2753">
        <v>0</v>
      </c>
      <c r="Z2240" s="2753">
        <v>0</v>
      </c>
      <c r="AA2240" s="2753">
        <v>0</v>
      </c>
      <c r="AB2240" s="2753">
        <v>0</v>
      </c>
      <c r="AC2240" s="2753">
        <v>358509.85991629056</v>
      </c>
      <c r="AD2240" s="2753">
        <v>135967.59589536584</v>
      </c>
      <c r="AE2240" s="2753">
        <v>6678641.6426061392</v>
      </c>
      <c r="AF2240" s="2753"/>
      <c r="AG2240" s="2753"/>
      <c r="AH2240" s="2753"/>
      <c r="AI2240" s="2753">
        <v>0</v>
      </c>
      <c r="AJ2240" s="2753">
        <v>0</v>
      </c>
      <c r="AK2240" s="2753">
        <v>0</v>
      </c>
      <c r="AL2240" s="2753">
        <v>0</v>
      </c>
      <c r="AM2240" s="2753"/>
      <c r="AN2240" s="2753">
        <v>0</v>
      </c>
      <c r="AO2240" s="2753">
        <v>1554817.1575733193</v>
      </c>
      <c r="AP2240" s="2753">
        <v>2686069.7613450726</v>
      </c>
      <c r="AQ2240" s="2753">
        <v>0</v>
      </c>
      <c r="AR2240" s="2753">
        <v>0</v>
      </c>
      <c r="AS2240" s="2753"/>
      <c r="AT2240" s="2753"/>
      <c r="AU2240" s="2753">
        <v>0</v>
      </c>
      <c r="AV2240" s="2753">
        <v>0</v>
      </c>
      <c r="AW2240" s="2753">
        <v>0</v>
      </c>
      <c r="AX2240" s="2753"/>
      <c r="AY2240" s="2753"/>
      <c r="AZ2240" s="2753">
        <v>0</v>
      </c>
      <c r="BA2240" s="2753"/>
      <c r="BB2240" s="2753">
        <v>0</v>
      </c>
      <c r="BC2240" s="2753">
        <v>391103.64473582082</v>
      </c>
      <c r="BD2240" s="2753">
        <v>0</v>
      </c>
      <c r="BE2240" s="2753">
        <v>0</v>
      </c>
      <c r="BF2240" s="2753"/>
      <c r="BG2240" s="2753">
        <v>0</v>
      </c>
      <c r="BH2240" s="2753">
        <v>0</v>
      </c>
      <c r="BI2240" s="2753">
        <v>1467027</v>
      </c>
      <c r="BJ2240" s="2753">
        <v>0</v>
      </c>
      <c r="BK2240" s="2753">
        <v>8158493</v>
      </c>
      <c r="BL2240" s="2753">
        <v>852</v>
      </c>
      <c r="BM2240" s="2753"/>
      <c r="BN2240" s="2753">
        <v>5745734.199426</v>
      </c>
      <c r="BO2240" s="2753"/>
      <c r="BP2240" s="2753"/>
      <c r="BQ2240" s="2753"/>
      <c r="BR2240" s="2753"/>
      <c r="BS2240" s="2753"/>
      <c r="BT2240" s="2753"/>
      <c r="BU2240" s="2753"/>
      <c r="BV2240" s="2753">
        <v>0</v>
      </c>
      <c r="BW2240" s="2753"/>
      <c r="BX2240" s="2753"/>
      <c r="BY2240" s="2753"/>
      <c r="BZ2240" s="2753"/>
      <c r="CA2240" s="2753"/>
      <c r="CB2240" s="2753"/>
      <c r="CC2240" s="2753"/>
      <c r="CD2240" s="2753"/>
      <c r="CE2240" s="2753"/>
      <c r="CF2240" s="2753"/>
      <c r="CG2240" s="2753"/>
      <c r="CH2240" s="2753"/>
      <c r="CI2240" s="2753">
        <v>5296534.7485999996</v>
      </c>
      <c r="CJ2240" s="2753">
        <v>-177117.26696799975</v>
      </c>
      <c r="CK2240" s="2753"/>
      <c r="CL2240" s="2753"/>
      <c r="CM2240" s="2753"/>
      <c r="CN2240" s="2753"/>
      <c r="CO2240" s="2753">
        <v>-369255.9000000002</v>
      </c>
      <c r="CP2240" s="2753">
        <v>0</v>
      </c>
      <c r="CQ2240" s="2753">
        <v>31</v>
      </c>
      <c r="CR2240" s="2753">
        <v>-285924.71647456847</v>
      </c>
      <c r="CS2240" s="2753">
        <v>2.0954757928848267E-9</v>
      </c>
      <c r="CT2240" s="2753">
        <v>72358.97831306234</v>
      </c>
      <c r="CU2240" s="2753">
        <v>0</v>
      </c>
      <c r="CV2240" s="2753">
        <v>0</v>
      </c>
      <c r="CW2240" s="2753"/>
      <c r="CX2240" s="2753"/>
      <c r="CY2240" s="2753"/>
      <c r="CZ2240" s="2753">
        <v>13979.932634107681</v>
      </c>
      <c r="DA2240" s="2753">
        <v>0</v>
      </c>
      <c r="DB2240" s="2753">
        <v>0</v>
      </c>
      <c r="DC2240" s="2753"/>
      <c r="DD2240" s="2753"/>
      <c r="DE2240" s="2753">
        <v>0</v>
      </c>
      <c r="DF2240" s="2753">
        <v>0</v>
      </c>
      <c r="DG2240" s="2753">
        <v>0</v>
      </c>
      <c r="DH2240" s="2753">
        <v>0</v>
      </c>
      <c r="DI2240" s="2753">
        <v>0</v>
      </c>
      <c r="DJ2240" s="2753"/>
      <c r="DK2240" s="2753">
        <v>0</v>
      </c>
      <c r="DL2240" s="2753">
        <v>0</v>
      </c>
      <c r="DM2240" s="2753"/>
      <c r="DN2240" s="2753">
        <v>0</v>
      </c>
      <c r="DO2240" s="2753">
        <v>0</v>
      </c>
      <c r="DP2240" s="2753">
        <v>0</v>
      </c>
      <c r="DQ2240" s="2753">
        <v>0</v>
      </c>
      <c r="DR2240" s="2753">
        <v>-372263.62742174062</v>
      </c>
      <c r="DS2240" s="2753"/>
      <c r="DT2240" s="2753"/>
      <c r="DU2240" s="2753">
        <v>6678641.6426061392</v>
      </c>
      <c r="DV2240" s="2753"/>
      <c r="DW2240" s="2753">
        <v>0</v>
      </c>
      <c r="DX2240" s="2753">
        <v>0</v>
      </c>
      <c r="DY2240" s="2753">
        <v>-758745.00000000047</v>
      </c>
      <c r="DZ2240" s="2753"/>
      <c r="EA2240" s="2753">
        <v>389489.10000000003</v>
      </c>
      <c r="EB2240" s="2753"/>
      <c r="EC2240" s="2753">
        <v>-474647.03448845539</v>
      </c>
      <c r="ED2240" s="2753"/>
      <c r="EE2240" s="2753">
        <v>0</v>
      </c>
      <c r="EF2240" s="2753">
        <v>0</v>
      </c>
      <c r="EG2240" s="2753"/>
      <c r="EH2240" s="2753">
        <v>0</v>
      </c>
      <c r="EI2240" s="2753">
        <v>246240.58882243035</v>
      </c>
      <c r="EJ2240" s="2753">
        <v>144863.0559133905</v>
      </c>
      <c r="EK2240" s="2753">
        <v>0</v>
      </c>
      <c r="EL2240" s="2753">
        <v>0</v>
      </c>
      <c r="EM2240" s="2753"/>
      <c r="EN2240" s="2753"/>
      <c r="EO2240" s="2753">
        <v>0</v>
      </c>
      <c r="EP2240" s="2753">
        <v>0</v>
      </c>
      <c r="EQ2240" s="2753"/>
      <c r="ER2240" s="2753">
        <v>0</v>
      </c>
      <c r="ES2240" s="2753"/>
      <c r="ET2240" s="2753">
        <v>0</v>
      </c>
      <c r="EU2240" s="2753"/>
      <c r="EV2240" s="2753">
        <v>145</v>
      </c>
      <c r="EW2240" s="2753"/>
      <c r="EX2240" s="2753"/>
      <c r="EY2240" s="2753"/>
      <c r="EZ2240" s="2753"/>
      <c r="FA2240" s="2753">
        <v>0</v>
      </c>
      <c r="FB2240" s="2753">
        <v>-39.837922684133801</v>
      </c>
      <c r="FC2240" s="2753"/>
      <c r="FD2240" s="2753">
        <v>-39.837922684133801</v>
      </c>
      <c r="FE2240" s="2753"/>
      <c r="FF2240" s="2753">
        <v>0</v>
      </c>
      <c r="FG2240" s="2753">
        <v>0</v>
      </c>
      <c r="FH2240" s="2753">
        <v>0</v>
      </c>
      <c r="FI2240" s="2753">
        <v>0</v>
      </c>
      <c r="FJ2240" s="2868"/>
    </row>
    <row r="2241" spans="1:166" ht="14.45" customHeight="1">
      <c r="A2241" s="2753">
        <v>55</v>
      </c>
      <c r="B2241" s="2753" t="s">
        <v>470</v>
      </c>
      <c r="C2241" s="2753" t="s">
        <v>1988</v>
      </c>
      <c r="D2241" s="2753" t="s">
        <v>339</v>
      </c>
      <c r="E2241" s="2753" t="s">
        <v>227</v>
      </c>
      <c r="F2241" s="2753" t="s">
        <v>2386</v>
      </c>
      <c r="G2241" s="2753" t="s">
        <v>2386</v>
      </c>
      <c r="H2241" s="2753" t="s">
        <v>2386</v>
      </c>
      <c r="I2241" s="2753" t="s">
        <v>3182</v>
      </c>
      <c r="J2241" s="2753" t="s">
        <v>3177</v>
      </c>
      <c r="K2241" s="2754">
        <v>44409</v>
      </c>
      <c r="L2241" s="2753">
        <v>0</v>
      </c>
      <c r="M2241" s="2753">
        <v>0</v>
      </c>
      <c r="N2241" s="2753">
        <v>3986.4780000000001</v>
      </c>
      <c r="O2241" s="2753">
        <v>3986.4780000000001</v>
      </c>
      <c r="P2241" s="2753">
        <v>3986.4780000000001</v>
      </c>
      <c r="Q2241" s="2753">
        <v>3986.4780000000001</v>
      </c>
      <c r="R2241" s="2753"/>
      <c r="S2241" s="2753">
        <v>1585.68</v>
      </c>
      <c r="T2241" s="2753">
        <v>398.62</v>
      </c>
      <c r="U2241" s="2753"/>
      <c r="V2241" s="2753">
        <v>7910368.2954000002</v>
      </c>
      <c r="W2241" s="2753">
        <v>7910368.2954000002</v>
      </c>
      <c r="X2241" s="2753">
        <v>7608392.5869000005</v>
      </c>
      <c r="Y2241" s="2753">
        <v>0</v>
      </c>
      <c r="Z2241" s="2753">
        <v>194248.52122922023</v>
      </c>
      <c r="AA2241" s="2753">
        <v>0</v>
      </c>
      <c r="AB2241" s="2753">
        <v>0</v>
      </c>
      <c r="AC2241" s="2753">
        <v>68173.774486336464</v>
      </c>
      <c r="AD2241" s="2753">
        <v>56564.234617282731</v>
      </c>
      <c r="AE2241" s="2753">
        <v>5003235.2791525461</v>
      </c>
      <c r="AF2241" s="2753">
        <v>1440908.3254351884</v>
      </c>
      <c r="AG2241" s="2753">
        <v>33718.420661437311</v>
      </c>
      <c r="AH2241" s="2753">
        <v>18883.857202832245</v>
      </c>
      <c r="AI2241" s="2753">
        <v>55.211610369186587</v>
      </c>
      <c r="AJ2241" s="2753">
        <v>0</v>
      </c>
      <c r="AK2241" s="2753">
        <v>72209.245708951596</v>
      </c>
      <c r="AL2241" s="2753">
        <v>35049.360455159753</v>
      </c>
      <c r="AM2241" s="2753"/>
      <c r="AN2241" s="2753">
        <v>2024.0818937360689</v>
      </c>
      <c r="AO2241" s="2753">
        <v>293143.22664413229</v>
      </c>
      <c r="AP2241" s="2753">
        <v>508109.02747944917</v>
      </c>
      <c r="AQ2241" s="2753">
        <v>0</v>
      </c>
      <c r="AR2241" s="2753">
        <v>0</v>
      </c>
      <c r="AS2241" s="2753">
        <v>3.7166627345031964E-10</v>
      </c>
      <c r="AT2241" s="2753">
        <v>19436.637618971134</v>
      </c>
      <c r="AU2241" s="2753">
        <v>0</v>
      </c>
      <c r="AV2241" s="2753">
        <v>36206.830043392212</v>
      </c>
      <c r="AW2241" s="2753">
        <v>5358.7877654093591</v>
      </c>
      <c r="AX2241" s="2753">
        <v>2607.8511751405772</v>
      </c>
      <c r="AY2241" s="2753">
        <v>15700.929100399428</v>
      </c>
      <c r="AZ2241" s="2753">
        <v>0</v>
      </c>
      <c r="BA2241" s="2753"/>
      <c r="BB2241" s="2753">
        <v>178950.19420546223</v>
      </c>
      <c r="BC2241" s="2753">
        <v>75674.089217024113</v>
      </c>
      <c r="BD2241" s="2753">
        <v>21880.637809176718</v>
      </c>
      <c r="BE2241" s="2753">
        <v>1044.9902800742343</v>
      </c>
      <c r="BF2241" s="2753">
        <v>14359.315758012272</v>
      </c>
      <c r="BG2241" s="2753">
        <v>51925.241966787158</v>
      </c>
      <c r="BH2241" s="2753">
        <v>0</v>
      </c>
      <c r="BI2241" s="2753">
        <v>0</v>
      </c>
      <c r="BJ2241" s="2753">
        <v>0</v>
      </c>
      <c r="BK2241" s="2753">
        <v>0</v>
      </c>
      <c r="BL2241" s="2753">
        <v>0</v>
      </c>
      <c r="BM2241" s="2753"/>
      <c r="BN2241" s="2753"/>
      <c r="BO2241" s="2753"/>
      <c r="BP2241" s="2753"/>
      <c r="BQ2241" s="2753"/>
      <c r="BR2241" s="2753"/>
      <c r="BS2241" s="2753"/>
      <c r="BT2241" s="2753"/>
      <c r="BU2241" s="2753"/>
      <c r="BV2241" s="2753">
        <v>1530118.5112492389</v>
      </c>
      <c r="BW2241" s="2753"/>
      <c r="BX2241" s="2753"/>
      <c r="BY2241" s="2753"/>
      <c r="BZ2241" s="2753"/>
      <c r="CA2241" s="2753"/>
      <c r="CB2241" s="2753"/>
      <c r="CC2241" s="2753"/>
      <c r="CD2241" s="2753"/>
      <c r="CE2241" s="2753"/>
      <c r="CF2241" s="2753"/>
      <c r="CG2241" s="2753"/>
      <c r="CH2241" s="2753"/>
      <c r="CI2241" s="2753">
        <v>7608396.404000001</v>
      </c>
      <c r="CJ2241" s="2753">
        <v>-301971.92139999848</v>
      </c>
      <c r="CK2241" s="2753"/>
      <c r="CL2241" s="2753"/>
      <c r="CM2241" s="2753"/>
      <c r="CN2241" s="2753"/>
      <c r="CO2241" s="2753">
        <v>-445528.78128</v>
      </c>
      <c r="CP2241" s="2753">
        <v>143553.07277999996</v>
      </c>
      <c r="CQ2241" s="2753">
        <v>31</v>
      </c>
      <c r="CR2241" s="2753">
        <v>-259404.23676256742</v>
      </c>
      <c r="CS2241" s="2753">
        <v>2.3283064365386963E-10</v>
      </c>
      <c r="CT2241" s="2753">
        <v>13687.74952503352</v>
      </c>
      <c r="CU2241" s="2753">
        <v>0</v>
      </c>
      <c r="CV2241" s="2753">
        <v>0</v>
      </c>
      <c r="CW2241" s="2753">
        <v>0</v>
      </c>
      <c r="CX2241" s="2753">
        <v>-43.765556833401206</v>
      </c>
      <c r="CY2241" s="2753">
        <v>-148.77625693525124</v>
      </c>
      <c r="CZ2241" s="2753">
        <v>5815.8282805706622</v>
      </c>
      <c r="DA2241" s="2753">
        <v>0</v>
      </c>
      <c r="DB2241" s="2753">
        <v>0</v>
      </c>
      <c r="DC2241" s="2753">
        <v>15192.163884092355</v>
      </c>
      <c r="DD2241" s="2753">
        <v>151.39691707539532</v>
      </c>
      <c r="DE2241" s="2753">
        <v>11.017816548026303</v>
      </c>
      <c r="DF2241" s="2753">
        <v>230.6976992343225</v>
      </c>
      <c r="DG2241" s="2753">
        <v>547.47187711764127</v>
      </c>
      <c r="DH2241" s="2753">
        <v>0</v>
      </c>
      <c r="DI2241" s="2753">
        <v>-22378.281602794377</v>
      </c>
      <c r="DJ2241" s="2753"/>
      <c r="DK2241" s="2753">
        <v>0</v>
      </c>
      <c r="DL2241" s="2753">
        <v>-3.2024744148112703</v>
      </c>
      <c r="DM2241" s="2753">
        <v>-8076.9164403671675</v>
      </c>
      <c r="DN2241" s="2753">
        <v>0</v>
      </c>
      <c r="DO2241" s="2753">
        <v>-5833.2897522837429</v>
      </c>
      <c r="DP2241" s="2753">
        <v>-73.944691991439868</v>
      </c>
      <c r="DQ2241" s="2753">
        <v>0</v>
      </c>
      <c r="DR2241" s="2753">
        <v>-258321.85282865772</v>
      </c>
      <c r="DS2241" s="2753"/>
      <c r="DT2241" s="2753"/>
      <c r="DU2241" s="2753"/>
      <c r="DV2241" s="2753">
        <v>5003235.2791525461</v>
      </c>
      <c r="DW2241" s="2753">
        <v>0</v>
      </c>
      <c r="DX2241" s="2753">
        <v>0</v>
      </c>
      <c r="DY2241" s="2753">
        <v>-569747.43575999979</v>
      </c>
      <c r="DZ2241" s="2753">
        <v>-45206.660519999976</v>
      </c>
      <c r="EA2241" s="2753">
        <v>124218.65448</v>
      </c>
      <c r="EB2241" s="2753">
        <v>188759.73330000002</v>
      </c>
      <c r="EC2241" s="2753">
        <v>-355576.91446538642</v>
      </c>
      <c r="ED2241" s="2753">
        <v>168516.8977260307</v>
      </c>
      <c r="EE2241" s="2753">
        <v>2558.9811223803695</v>
      </c>
      <c r="EF2241" s="2753">
        <v>122.2135489423176</v>
      </c>
      <c r="EG2241" s="2753">
        <v>1679.3485763765748</v>
      </c>
      <c r="EH2241" s="2753">
        <v>6072.7532317322866</v>
      </c>
      <c r="EI2241" s="2753">
        <v>46579.976407566544</v>
      </c>
      <c r="EJ2241" s="2753">
        <v>27312.294198154268</v>
      </c>
      <c r="EK2241" s="2753">
        <v>0</v>
      </c>
      <c r="EL2241" s="2753">
        <v>0</v>
      </c>
      <c r="EM2241" s="2753">
        <v>0</v>
      </c>
      <c r="EN2241" s="2753">
        <v>1781.8186113032978</v>
      </c>
      <c r="EO2241" s="2753">
        <v>0</v>
      </c>
      <c r="EP2241" s="2753">
        <v>24327.006792265656</v>
      </c>
      <c r="EQ2241" s="2753">
        <v>51081.630839604179</v>
      </c>
      <c r="ER2241" s="2753">
        <v>0</v>
      </c>
      <c r="ES2241" s="2753">
        <v>-1516.1163843182446</v>
      </c>
      <c r="ET2241" s="2753">
        <v>0</v>
      </c>
      <c r="EU2241" s="2753">
        <v>-160.53315796137758</v>
      </c>
      <c r="EV2241" s="2753">
        <v>145</v>
      </c>
      <c r="EW2241" s="2753">
        <v>0</v>
      </c>
      <c r="EX2241" s="2753">
        <v>0</v>
      </c>
      <c r="EY2241" s="2753">
        <v>0</v>
      </c>
      <c r="EZ2241" s="2753"/>
      <c r="FA2241" s="2753">
        <v>0</v>
      </c>
      <c r="FB2241" s="2753">
        <v>-39.837922684133801</v>
      </c>
      <c r="FC2241" s="2753"/>
      <c r="FD2241" s="2753">
        <v>-39.837922684133801</v>
      </c>
      <c r="FE2241" s="2753"/>
      <c r="FF2241" s="2753">
        <v>0</v>
      </c>
      <c r="FG2241" s="2753">
        <v>0</v>
      </c>
      <c r="FH2241" s="2753">
        <v>0</v>
      </c>
      <c r="FI2241" s="2753">
        <v>0</v>
      </c>
      <c r="FJ2241" s="2868"/>
    </row>
    <row r="2242" spans="1:166" ht="14.45" customHeight="1">
      <c r="A2242" s="2753">
        <v>56</v>
      </c>
      <c r="B2242" s="2753" t="s">
        <v>3178</v>
      </c>
      <c r="C2242" s="2753" t="s">
        <v>1988</v>
      </c>
      <c r="D2242" s="2753" t="s">
        <v>339</v>
      </c>
      <c r="E2242" s="2753" t="s">
        <v>227</v>
      </c>
      <c r="F2242" s="2753" t="s">
        <v>2386</v>
      </c>
      <c r="G2242" s="2753" t="s">
        <v>2386</v>
      </c>
      <c r="H2242" s="2753" t="s">
        <v>2386</v>
      </c>
      <c r="I2242" s="2753" t="s">
        <v>3182</v>
      </c>
      <c r="J2242" s="2753" t="s">
        <v>3177</v>
      </c>
      <c r="K2242" s="2754">
        <v>44409</v>
      </c>
      <c r="L2242" s="2753">
        <v>0</v>
      </c>
      <c r="M2242" s="2753">
        <v>0</v>
      </c>
      <c r="N2242" s="2753">
        <v>-103.795</v>
      </c>
      <c r="O2242" s="2753">
        <v>-103.795</v>
      </c>
      <c r="P2242" s="2753">
        <v>-103.795</v>
      </c>
      <c r="Q2242" s="2753">
        <v>-103.795</v>
      </c>
      <c r="R2242" s="2753"/>
      <c r="S2242" s="2753">
        <v>1585.68</v>
      </c>
      <c r="T2242" s="2753">
        <v>398.62</v>
      </c>
      <c r="U2242" s="2753"/>
      <c r="V2242" s="2753">
        <v>-205960.4185</v>
      </c>
      <c r="W2242" s="2753">
        <v>-205960.4185</v>
      </c>
      <c r="X2242" s="2753">
        <v>-198097.94725</v>
      </c>
      <c r="Y2242" s="2753">
        <v>0</v>
      </c>
      <c r="Z2242" s="2753">
        <v>-5057.6035440273126</v>
      </c>
      <c r="AA2242" s="2753">
        <v>0</v>
      </c>
      <c r="AB2242" s="2753">
        <v>0</v>
      </c>
      <c r="AC2242" s="2753">
        <v>-1775.0247017064419</v>
      </c>
      <c r="AD2242" s="2753">
        <v>-1472.7498137706671</v>
      </c>
      <c r="AE2242" s="2753">
        <v>-130268.07266956911</v>
      </c>
      <c r="AF2242" s="2753">
        <v>-37516.594758216495</v>
      </c>
      <c r="AG2242" s="2753">
        <v>-877.91867220987695</v>
      </c>
      <c r="AH2242" s="2753">
        <v>-491.67459556229153</v>
      </c>
      <c r="AI2242" s="2753">
        <v>-1.4375318509897013</v>
      </c>
      <c r="AJ2242" s="2753">
        <v>0</v>
      </c>
      <c r="AK2242" s="2753">
        <v>-1880.0953268425492</v>
      </c>
      <c r="AL2242" s="2753">
        <v>-912.57204189846448</v>
      </c>
      <c r="AM2242" s="2753"/>
      <c r="AN2242" s="2753">
        <v>-52.70054924681267</v>
      </c>
      <c r="AO2242" s="2753">
        <v>-7632.5019753094612</v>
      </c>
      <c r="AP2242" s="2753">
        <v>-13229.516507360488</v>
      </c>
      <c r="AQ2242" s="2753">
        <v>0</v>
      </c>
      <c r="AR2242" s="2753">
        <v>0</v>
      </c>
      <c r="AS2242" s="2753">
        <v>-9.6769882720476387E-12</v>
      </c>
      <c r="AT2242" s="2753">
        <v>-506.06721062078071</v>
      </c>
      <c r="AU2242" s="2753">
        <v>0</v>
      </c>
      <c r="AV2242" s="2753">
        <v>-942.70880821464323</v>
      </c>
      <c r="AW2242" s="2753">
        <v>-139.52551001426934</v>
      </c>
      <c r="AX2242" s="2753">
        <v>-67.900014178860687</v>
      </c>
      <c r="AY2242" s="2753">
        <v>-408.80143725262212</v>
      </c>
      <c r="AZ2242" s="2753">
        <v>0</v>
      </c>
      <c r="BA2242" s="2753"/>
      <c r="BB2242" s="2753">
        <v>-4659.2845633554116</v>
      </c>
      <c r="BC2242" s="2753">
        <v>-1970.308650964841</v>
      </c>
      <c r="BD2242" s="2753">
        <v>-569.70107483435186</v>
      </c>
      <c r="BE2242" s="2753">
        <v>-27.208168744517128</v>
      </c>
      <c r="BF2242" s="2753">
        <v>-373.87016286127346</v>
      </c>
      <c r="BG2242" s="2753">
        <v>-1351.9654416612041</v>
      </c>
      <c r="BH2242" s="2753">
        <v>0</v>
      </c>
      <c r="BI2242" s="2753">
        <v>0</v>
      </c>
      <c r="BJ2242" s="2753">
        <v>0</v>
      </c>
      <c r="BK2242" s="2753">
        <v>0</v>
      </c>
      <c r="BL2242" s="2753">
        <v>0</v>
      </c>
      <c r="BM2242" s="2753"/>
      <c r="BN2242" s="2753"/>
      <c r="BO2242" s="2753"/>
      <c r="BP2242" s="2753"/>
      <c r="BQ2242" s="2753"/>
      <c r="BR2242" s="2753"/>
      <c r="BS2242" s="2753"/>
      <c r="BT2242" s="2753"/>
      <c r="BU2242" s="2753"/>
      <c r="BV2242" s="2753">
        <v>-39839.339606317844</v>
      </c>
      <c r="BW2242" s="2753"/>
      <c r="BX2242" s="2753"/>
      <c r="BY2242" s="2753"/>
      <c r="BZ2242" s="2753"/>
      <c r="CA2242" s="2753"/>
      <c r="CB2242" s="2753"/>
      <c r="CC2242" s="2753"/>
      <c r="CD2242" s="2753"/>
      <c r="CE2242" s="2753"/>
      <c r="CF2242" s="2753"/>
      <c r="CG2242" s="2753"/>
      <c r="CH2242" s="2753"/>
      <c r="CI2242" s="2753">
        <v>-198107.49</v>
      </c>
      <c r="CJ2242" s="2753">
        <v>7852.8984999999811</v>
      </c>
      <c r="CK2242" s="2753"/>
      <c r="CL2242" s="2753"/>
      <c r="CM2242" s="2753"/>
      <c r="CN2242" s="2753"/>
      <c r="CO2242" s="2753">
        <v>11600.129199999999</v>
      </c>
      <c r="CP2242" s="2753">
        <v>-3737.6579499999989</v>
      </c>
      <c r="CQ2242" s="2753">
        <v>31</v>
      </c>
      <c r="CR2242" s="2753">
        <v>6754.0477471017512</v>
      </c>
      <c r="CS2242" s="2753">
        <v>-4.5474735088646412E-12</v>
      </c>
      <c r="CT2242" s="2753">
        <v>-356.38474913215578</v>
      </c>
      <c r="CU2242" s="2753">
        <v>0</v>
      </c>
      <c r="CV2242" s="2753">
        <v>0</v>
      </c>
      <c r="CW2242" s="2753">
        <v>0</v>
      </c>
      <c r="CX2242" s="2753">
        <v>1.1395136186686159</v>
      </c>
      <c r="CY2242" s="2753">
        <v>3.8736527803725664</v>
      </c>
      <c r="CZ2242" s="2753">
        <v>-151.4253675504624</v>
      </c>
      <c r="DA2242" s="2753">
        <v>0</v>
      </c>
      <c r="DB2242" s="2753">
        <v>0</v>
      </c>
      <c r="DC2242" s="2753">
        <v>-395.55483570946672</v>
      </c>
      <c r="DD2242" s="2753">
        <v>-3.9418862985925216</v>
      </c>
      <c r="DE2242" s="2753">
        <v>-0.28686832552503816</v>
      </c>
      <c r="DF2242" s="2753">
        <v>-6.006622309724662</v>
      </c>
      <c r="DG2242" s="2753">
        <v>-14.254397863333452</v>
      </c>
      <c r="DH2242" s="2753">
        <v>0</v>
      </c>
      <c r="DI2242" s="2753">
        <v>582.65811048299781</v>
      </c>
      <c r="DJ2242" s="2753"/>
      <c r="DK2242" s="2753">
        <v>0</v>
      </c>
      <c r="DL2242" s="2753">
        <v>8.3382081096480709E-2</v>
      </c>
      <c r="DM2242" s="2753">
        <v>210.29679379339609</v>
      </c>
      <c r="DN2242" s="2753">
        <v>0</v>
      </c>
      <c r="DO2242" s="2753">
        <v>151.88000782602865</v>
      </c>
      <c r="DP2242" s="2753">
        <v>1.9252807378471744</v>
      </c>
      <c r="DQ2242" s="2753">
        <v>0</v>
      </c>
      <c r="DR2242" s="2753">
        <v>6725.8659684941258</v>
      </c>
      <c r="DS2242" s="2753"/>
      <c r="DT2242" s="2753"/>
      <c r="DU2242" s="2753"/>
      <c r="DV2242" s="2753">
        <v>-130268.07266956911</v>
      </c>
      <c r="DW2242" s="2753">
        <v>0</v>
      </c>
      <c r="DX2242" s="2753">
        <v>0</v>
      </c>
      <c r="DY2242" s="2753">
        <v>14834.381399999995</v>
      </c>
      <c r="DZ2242" s="2753">
        <v>1177.0352999999996</v>
      </c>
      <c r="EA2242" s="2753">
        <v>-3234.2521999999999</v>
      </c>
      <c r="EB2242" s="2753">
        <v>-4914.6932500000003</v>
      </c>
      <c r="EC2242" s="2753">
        <v>9258.0733762822201</v>
      </c>
      <c r="ED2242" s="2753">
        <v>-4387.6352508337823</v>
      </c>
      <c r="EE2242" s="2753">
        <v>-66.627595987603712</v>
      </c>
      <c r="EF2242" s="2753">
        <v>-3.1820457337198036</v>
      </c>
      <c r="EG2242" s="2753">
        <v>-43.724808084982932</v>
      </c>
      <c r="EH2242" s="2753">
        <v>-158.11486271532232</v>
      </c>
      <c r="EI2242" s="2753">
        <v>-1212.7920061827431</v>
      </c>
      <c r="EJ2242" s="2753">
        <v>-711.1238482433422</v>
      </c>
      <c r="EK2242" s="2753">
        <v>0</v>
      </c>
      <c r="EL2242" s="2753">
        <v>0</v>
      </c>
      <c r="EM2242" s="2753">
        <v>0</v>
      </c>
      <c r="EN2242" s="2753">
        <v>-46.392796538755711</v>
      </c>
      <c r="EO2242" s="2753">
        <v>0</v>
      </c>
      <c r="EP2242" s="2753">
        <v>-633.39661475698949</v>
      </c>
      <c r="EQ2242" s="2753">
        <v>-1330.0005350579424</v>
      </c>
      <c r="ER2242" s="2753">
        <v>0</v>
      </c>
      <c r="ES2242" s="2753">
        <v>39.474769485824886</v>
      </c>
      <c r="ET2242" s="2753">
        <v>0</v>
      </c>
      <c r="EU2242" s="2753">
        <v>4.1797644764631059</v>
      </c>
      <c r="EV2242" s="2753">
        <v>145</v>
      </c>
      <c r="EW2242" s="2753">
        <v>0</v>
      </c>
      <c r="EX2242" s="2753">
        <v>0</v>
      </c>
      <c r="EY2242" s="2753">
        <v>0</v>
      </c>
      <c r="EZ2242" s="2753"/>
      <c r="FA2242" s="2753">
        <v>0</v>
      </c>
      <c r="FB2242" s="2753">
        <v>-39.837922684133801</v>
      </c>
      <c r="FC2242" s="2753"/>
      <c r="FD2242" s="2753">
        <v>-39.837922684133801</v>
      </c>
      <c r="FE2242" s="2753"/>
      <c r="FF2242" s="2753">
        <v>0</v>
      </c>
      <c r="FG2242" s="2753">
        <v>0</v>
      </c>
      <c r="FH2242" s="2753">
        <v>0</v>
      </c>
      <c r="FI2242" s="2753">
        <v>0</v>
      </c>
      <c r="FJ2242" s="2868"/>
    </row>
    <row r="2243" spans="1:166" ht="14.45" customHeight="1">
      <c r="A2243" s="2753">
        <v>57</v>
      </c>
      <c r="B2243" s="2753" t="s">
        <v>3181</v>
      </c>
      <c r="C2243" s="2753" t="s">
        <v>1988</v>
      </c>
      <c r="D2243" s="2753" t="s">
        <v>339</v>
      </c>
      <c r="E2243" s="2753" t="s">
        <v>227</v>
      </c>
      <c r="F2243" s="2753" t="s">
        <v>2386</v>
      </c>
      <c r="G2243" s="2753" t="s">
        <v>2386</v>
      </c>
      <c r="H2243" s="2753" t="s">
        <v>2386</v>
      </c>
      <c r="I2243" s="2753" t="s">
        <v>3182</v>
      </c>
      <c r="J2243" s="2753" t="s">
        <v>3177</v>
      </c>
      <c r="K2243" s="2754">
        <v>44409</v>
      </c>
      <c r="L2243" s="2753">
        <v>0</v>
      </c>
      <c r="M2243" s="2753">
        <v>0</v>
      </c>
      <c r="N2243" s="2753">
        <v>20.695</v>
      </c>
      <c r="O2243" s="2753">
        <v>20.695</v>
      </c>
      <c r="P2243" s="2753">
        <v>20.695</v>
      </c>
      <c r="Q2243" s="2753">
        <v>20.695</v>
      </c>
      <c r="R2243" s="2753"/>
      <c r="S2243" s="2753">
        <v>1585.68</v>
      </c>
      <c r="T2243" s="2753">
        <v>398.62</v>
      </c>
      <c r="U2243" s="2753"/>
      <c r="V2243" s="2753">
        <v>41065.088500000005</v>
      </c>
      <c r="W2243" s="2753">
        <v>41065.088500000005</v>
      </c>
      <c r="X2243" s="2753">
        <v>39497.44225</v>
      </c>
      <c r="Y2243" s="2753">
        <v>0</v>
      </c>
      <c r="Z2243" s="2753">
        <v>1008.4021903140348</v>
      </c>
      <c r="AA2243" s="2753">
        <v>0</v>
      </c>
      <c r="AB2243" s="2753">
        <v>0</v>
      </c>
      <c r="AC2243" s="2753">
        <v>353.91046005891241</v>
      </c>
      <c r="AD2243" s="2753">
        <v>293.64186517639536</v>
      </c>
      <c r="AE2243" s="2753">
        <v>25973.291236540612</v>
      </c>
      <c r="AF2243" s="2753">
        <v>7480.186218231036</v>
      </c>
      <c r="AG2243" s="2753">
        <v>175.04240976331619</v>
      </c>
      <c r="AH2243" s="2753">
        <v>98.031752542623664</v>
      </c>
      <c r="AI2243" s="2753">
        <v>0.28661998801707084</v>
      </c>
      <c r="AJ2243" s="2753">
        <v>0</v>
      </c>
      <c r="AK2243" s="2753">
        <v>374.85979853563805</v>
      </c>
      <c r="AL2243" s="2753">
        <v>181.9517164322821</v>
      </c>
      <c r="AM2243" s="2753"/>
      <c r="AN2243" s="2753">
        <v>10.507614689173739</v>
      </c>
      <c r="AO2243" s="2753">
        <v>1521.7941941233132</v>
      </c>
      <c r="AP2243" s="2753">
        <v>2637.7459812112847</v>
      </c>
      <c r="AQ2243" s="2753">
        <v>0</v>
      </c>
      <c r="AR2243" s="2753">
        <v>0</v>
      </c>
      <c r="AS2243" s="2753">
        <v>1.929430823161288E-12</v>
      </c>
      <c r="AT2243" s="2753">
        <v>100.90140106746045</v>
      </c>
      <c r="AU2243" s="2753">
        <v>0</v>
      </c>
      <c r="AV2243" s="2753">
        <v>187.96048736453625</v>
      </c>
      <c r="AW2243" s="2753">
        <v>27.819070569346348</v>
      </c>
      <c r="AX2243" s="2753">
        <v>13.53813568506693</v>
      </c>
      <c r="AY2243" s="2753">
        <v>81.50822047249882</v>
      </c>
      <c r="AZ2243" s="2753">
        <v>0</v>
      </c>
      <c r="BA2243" s="2753"/>
      <c r="BB2243" s="2753">
        <v>928.98399767464946</v>
      </c>
      <c r="BC2243" s="2753">
        <v>392.84683782183521</v>
      </c>
      <c r="BD2243" s="2753">
        <v>113.58893726766138</v>
      </c>
      <c r="BE2243" s="2753">
        <v>5.4248571912691554</v>
      </c>
      <c r="BF2243" s="2753">
        <v>74.543504219028421</v>
      </c>
      <c r="BG2243" s="2753">
        <v>269.55946640183646</v>
      </c>
      <c r="BH2243" s="2753">
        <v>0</v>
      </c>
      <c r="BI2243" s="2753">
        <v>0</v>
      </c>
      <c r="BJ2243" s="2753">
        <v>0</v>
      </c>
      <c r="BK2243" s="2753">
        <v>0</v>
      </c>
      <c r="BL2243" s="2753">
        <v>0</v>
      </c>
      <c r="BM2243" s="2753"/>
      <c r="BN2243" s="2753"/>
      <c r="BO2243" s="2753"/>
      <c r="BP2243" s="2753"/>
      <c r="BQ2243" s="2753"/>
      <c r="BR2243" s="2753"/>
      <c r="BS2243" s="2753"/>
      <c r="BT2243" s="2753"/>
      <c r="BU2243" s="2753"/>
      <c r="BV2243" s="2753">
        <v>7943.3029833108312</v>
      </c>
      <c r="BW2243" s="2753"/>
      <c r="BX2243" s="2753"/>
      <c r="BY2243" s="2753"/>
      <c r="BZ2243" s="2753"/>
      <c r="CA2243" s="2753"/>
      <c r="CB2243" s="2753"/>
      <c r="CC2243" s="2753"/>
      <c r="CD2243" s="2753"/>
      <c r="CE2243" s="2753"/>
      <c r="CF2243" s="2753"/>
      <c r="CG2243" s="2753"/>
      <c r="CH2243" s="2753"/>
      <c r="CI2243" s="2753">
        <v>39506.985000000001</v>
      </c>
      <c r="CJ2243" s="2753">
        <v>-1558.1335000000108</v>
      </c>
      <c r="CK2243" s="2753"/>
      <c r="CL2243" s="2753"/>
      <c r="CM2243" s="2753"/>
      <c r="CN2243" s="2753"/>
      <c r="CO2243" s="2753">
        <v>-2312.8732</v>
      </c>
      <c r="CP2243" s="2753">
        <v>745.22694999999987</v>
      </c>
      <c r="CQ2243" s="2753">
        <v>31</v>
      </c>
      <c r="CR2243" s="2753">
        <v>-1346.6450033842702</v>
      </c>
      <c r="CS2243" s="2753">
        <v>9.0949470177292824E-13</v>
      </c>
      <c r="CT2243" s="2753">
        <v>71.057202979815429</v>
      </c>
      <c r="CU2243" s="2753">
        <v>0</v>
      </c>
      <c r="CV2243" s="2753">
        <v>0</v>
      </c>
      <c r="CW2243" s="2753">
        <v>0</v>
      </c>
      <c r="CX2243" s="2753">
        <v>-0.22720009960352172</v>
      </c>
      <c r="CY2243" s="2753">
        <v>-0.77234206165817554</v>
      </c>
      <c r="CZ2243" s="2753">
        <v>30.191704624084139</v>
      </c>
      <c r="DA2243" s="2753">
        <v>0</v>
      </c>
      <c r="DB2243" s="2753">
        <v>0</v>
      </c>
      <c r="DC2243" s="2753">
        <v>78.867068018761529</v>
      </c>
      <c r="DD2243" s="2753">
        <v>0.78594669251285154</v>
      </c>
      <c r="DE2243" s="2753">
        <v>5.7196782087197029E-2</v>
      </c>
      <c r="DF2243" s="2753">
        <v>1.1976207784551463</v>
      </c>
      <c r="DG2243" s="2753">
        <v>2.8420903105321713</v>
      </c>
      <c r="DH2243" s="2753">
        <v>0</v>
      </c>
      <c r="DI2243" s="2753">
        <v>-116.17235508883519</v>
      </c>
      <c r="DJ2243" s="2753"/>
      <c r="DK2243" s="2753">
        <v>0</v>
      </c>
      <c r="DL2243" s="2753">
        <v>-1.6625002825682078E-2</v>
      </c>
      <c r="DM2243" s="2753">
        <v>-41.929689749548004</v>
      </c>
      <c r="DN2243" s="2753">
        <v>0</v>
      </c>
      <c r="DO2243" s="2753">
        <v>-30.282352347990393</v>
      </c>
      <c r="DP2243" s="2753">
        <v>-0.38386901941083096</v>
      </c>
      <c r="DQ2243" s="2753">
        <v>0</v>
      </c>
      <c r="DR2243" s="2753">
        <v>-1341.0260245482532</v>
      </c>
      <c r="DS2243" s="2753"/>
      <c r="DT2243" s="2753"/>
      <c r="DU2243" s="2753"/>
      <c r="DV2243" s="2753">
        <v>25973.291236540612</v>
      </c>
      <c r="DW2243" s="2753">
        <v>0</v>
      </c>
      <c r="DX2243" s="2753">
        <v>0</v>
      </c>
      <c r="DY2243" s="2753">
        <v>-2957.729400000002</v>
      </c>
      <c r="DZ2243" s="2753">
        <v>-234.68129999999985</v>
      </c>
      <c r="EA2243" s="2753">
        <v>644.85620000000006</v>
      </c>
      <c r="EB2243" s="2753">
        <v>979.90825000000007</v>
      </c>
      <c r="EC2243" s="2753">
        <v>-1845.9061469450426</v>
      </c>
      <c r="ED2243" s="2753">
        <v>874.821634144276</v>
      </c>
      <c r="EE2243" s="2753">
        <v>13.284436619909039</v>
      </c>
      <c r="EF2243" s="2753">
        <v>0.63444709725257808</v>
      </c>
      <c r="EG2243" s="2753">
        <v>8.7180008990676026</v>
      </c>
      <c r="EH2243" s="2753">
        <v>31.52547891414418</v>
      </c>
      <c r="EI2243" s="2753">
        <v>241.81059365048287</v>
      </c>
      <c r="EJ2243" s="2753">
        <v>141.7862906632879</v>
      </c>
      <c r="EK2243" s="2753">
        <v>0</v>
      </c>
      <c r="EL2243" s="2753">
        <v>0</v>
      </c>
      <c r="EM2243" s="2753">
        <v>0</v>
      </c>
      <c r="EN2243" s="2753">
        <v>9.2499535080644488</v>
      </c>
      <c r="EO2243" s="2753">
        <v>0</v>
      </c>
      <c r="EP2243" s="2753">
        <v>126.28877058043159</v>
      </c>
      <c r="EQ2243" s="2753">
        <v>265.18002864323057</v>
      </c>
      <c r="ER2243" s="2753">
        <v>0</v>
      </c>
      <c r="ES2243" s="2753">
        <v>-7.8706137531590725</v>
      </c>
      <c r="ET2243" s="2753">
        <v>0</v>
      </c>
      <c r="EU2243" s="2753">
        <v>-0.83337565239560263</v>
      </c>
      <c r="EV2243" s="2753">
        <v>145</v>
      </c>
      <c r="EW2243" s="2753">
        <v>0</v>
      </c>
      <c r="EX2243" s="2753">
        <v>0</v>
      </c>
      <c r="EY2243" s="2753">
        <v>0</v>
      </c>
      <c r="EZ2243" s="2753"/>
      <c r="FA2243" s="2753">
        <v>0</v>
      </c>
      <c r="FB2243" s="2753">
        <v>-39.837922684133801</v>
      </c>
      <c r="FC2243" s="2753"/>
      <c r="FD2243" s="2753">
        <v>-39.837922684133801</v>
      </c>
      <c r="FE2243" s="2753"/>
      <c r="FF2243" s="2753">
        <v>0</v>
      </c>
      <c r="FG2243" s="2753">
        <v>0</v>
      </c>
      <c r="FH2243" s="2753">
        <v>0</v>
      </c>
      <c r="FI2243" s="2753">
        <v>0</v>
      </c>
      <c r="FJ2243" s="2868"/>
    </row>
    <row r="2244" spans="1:166" ht="14.45" customHeight="1">
      <c r="A2244" s="2753">
        <v>58</v>
      </c>
      <c r="B2244" s="2753" t="s">
        <v>3181</v>
      </c>
      <c r="C2244" s="2753" t="s">
        <v>1988</v>
      </c>
      <c r="D2244" s="2753" t="s">
        <v>339</v>
      </c>
      <c r="E2244" s="2753" t="s">
        <v>227</v>
      </c>
      <c r="F2244" s="2753" t="s">
        <v>2386</v>
      </c>
      <c r="G2244" s="2753" t="s">
        <v>2386</v>
      </c>
      <c r="H2244" s="2753" t="s">
        <v>2386</v>
      </c>
      <c r="I2244" s="2753" t="s">
        <v>3182</v>
      </c>
      <c r="J2244" s="2753" t="s">
        <v>3177</v>
      </c>
      <c r="K2244" s="2754">
        <v>44409</v>
      </c>
      <c r="L2244" s="2753">
        <v>0</v>
      </c>
      <c r="M2244" s="2753">
        <v>0</v>
      </c>
      <c r="N2244" s="2753">
        <v>-11.11</v>
      </c>
      <c r="O2244" s="2753">
        <v>-11.11</v>
      </c>
      <c r="P2244" s="2753">
        <v>-11.11</v>
      </c>
      <c r="Q2244" s="2753">
        <v>-11.11</v>
      </c>
      <c r="R2244" s="2753"/>
      <c r="S2244" s="2753">
        <v>1585.68</v>
      </c>
      <c r="T2244" s="2753">
        <v>398.62</v>
      </c>
      <c r="U2244" s="2753"/>
      <c r="V2244" s="2753">
        <v>-22045.573</v>
      </c>
      <c r="W2244" s="2753">
        <v>-22045.573</v>
      </c>
      <c r="X2244" s="2753">
        <v>-21203.9905</v>
      </c>
      <c r="Y2244" s="2753">
        <v>0</v>
      </c>
      <c r="Z2244" s="2753">
        <v>-541.35531937129383</v>
      </c>
      <c r="AA2244" s="2753">
        <v>0</v>
      </c>
      <c r="AB2244" s="2753">
        <v>0</v>
      </c>
      <c r="AC2244" s="2753">
        <v>-189.994936518701</v>
      </c>
      <c r="AD2244" s="2753">
        <v>-157.64006388546761</v>
      </c>
      <c r="AE2244" s="2753">
        <v>-13943.622403380825</v>
      </c>
      <c r="AF2244" s="2753">
        <v>-4015.6979407850595</v>
      </c>
      <c r="AG2244" s="2753">
        <v>-93.970580935996267</v>
      </c>
      <c r="AH2244" s="2753">
        <v>-52.627821732232363</v>
      </c>
      <c r="AI2244" s="2753">
        <v>-0.15387040671029992</v>
      </c>
      <c r="AJ2244" s="2753">
        <v>0</v>
      </c>
      <c r="AK2244" s="2753">
        <v>-201.2414767688301</v>
      </c>
      <c r="AL2244" s="2753">
        <v>-97.679805245839773</v>
      </c>
      <c r="AM2244" s="2753"/>
      <c r="AN2244" s="2753">
        <v>-5.6409567140236883</v>
      </c>
      <c r="AO2244" s="2753">
        <v>-816.96706918144514</v>
      </c>
      <c r="AP2244" s="2753">
        <v>-1416.0598140254831</v>
      </c>
      <c r="AQ2244" s="2753">
        <v>0</v>
      </c>
      <c r="AR2244" s="2753">
        <v>0</v>
      </c>
      <c r="AS2244" s="2753">
        <v>-1.0358046119991259E-12</v>
      </c>
      <c r="AT2244" s="2753">
        <v>-54.168377185768811</v>
      </c>
      <c r="AU2244" s="2753">
        <v>0</v>
      </c>
      <c r="AV2244" s="2753">
        <v>-100.90558176467735</v>
      </c>
      <c r="AW2244" s="2753">
        <v>-14.934519160446383</v>
      </c>
      <c r="AX2244" s="2753">
        <v>-7.2678756927322334</v>
      </c>
      <c r="AY2244" s="2753">
        <v>-43.757251966632609</v>
      </c>
      <c r="AZ2244" s="2753">
        <v>0</v>
      </c>
      <c r="BA2244" s="2753"/>
      <c r="BB2244" s="2753">
        <v>-498.72008766201276</v>
      </c>
      <c r="BC2244" s="2753">
        <v>-210.89772255136936</v>
      </c>
      <c r="BD2244" s="2753">
        <v>-60.979613097062952</v>
      </c>
      <c r="BE2244" s="2753">
        <v>-2.9123055518241272</v>
      </c>
      <c r="BF2244" s="2753">
        <v>-40.018281317874155</v>
      </c>
      <c r="BG2244" s="2753">
        <v>-144.71155698112602</v>
      </c>
      <c r="BH2244" s="2753">
        <v>0</v>
      </c>
      <c r="BI2244" s="2753">
        <v>0</v>
      </c>
      <c r="BJ2244" s="2753">
        <v>0</v>
      </c>
      <c r="BK2244" s="2753">
        <v>0</v>
      </c>
      <c r="BL2244" s="2753">
        <v>0</v>
      </c>
      <c r="BM2244" s="2753"/>
      <c r="BN2244" s="2753"/>
      <c r="BO2244" s="2753"/>
      <c r="BP2244" s="2753"/>
      <c r="BQ2244" s="2753"/>
      <c r="BR2244" s="2753"/>
      <c r="BS2244" s="2753"/>
      <c r="BT2244" s="2753"/>
      <c r="BU2244" s="2753"/>
      <c r="BV2244" s="2753">
        <v>-4264.3196977329462</v>
      </c>
      <c r="BW2244" s="2753"/>
      <c r="BX2244" s="2753"/>
      <c r="BY2244" s="2753"/>
      <c r="BZ2244" s="2753"/>
      <c r="CA2244" s="2753"/>
      <c r="CB2244" s="2753"/>
      <c r="CC2244" s="2753"/>
      <c r="CD2244" s="2753"/>
      <c r="CE2244" s="2753"/>
      <c r="CF2244" s="2753"/>
      <c r="CG2244" s="2753"/>
      <c r="CH2244" s="2753"/>
      <c r="CI2244" s="2753">
        <v>-21203.9905</v>
      </c>
      <c r="CJ2244" s="2753">
        <v>841.55250000000524</v>
      </c>
      <c r="CK2244" s="2753"/>
      <c r="CL2244" s="2753"/>
      <c r="CM2244" s="2753"/>
      <c r="CN2244" s="2753"/>
      <c r="CO2244" s="2753">
        <v>1241.6535999999999</v>
      </c>
      <c r="CP2244" s="2753">
        <v>-400.07109999999989</v>
      </c>
      <c r="CQ2244" s="2753">
        <v>31</v>
      </c>
      <c r="CR2244" s="2753">
        <v>722.93916345007256</v>
      </c>
      <c r="CS2244" s="2753">
        <v>-6.8212102632969618E-13</v>
      </c>
      <c r="CT2244" s="2753">
        <v>-38.146679154662934</v>
      </c>
      <c r="CU2244" s="2753">
        <v>0</v>
      </c>
      <c r="CV2244" s="2753">
        <v>0</v>
      </c>
      <c r="CW2244" s="2753">
        <v>0</v>
      </c>
      <c r="CX2244" s="2753">
        <v>0.12197115760305621</v>
      </c>
      <c r="CY2244" s="2753">
        <v>0.41462770258623838</v>
      </c>
      <c r="CZ2244" s="2753">
        <v>-16.208255055500132</v>
      </c>
      <c r="DA2244" s="2753">
        <v>0</v>
      </c>
      <c r="DB2244" s="2753">
        <v>0</v>
      </c>
      <c r="DC2244" s="2753">
        <v>-42.339363406060784</v>
      </c>
      <c r="DD2244" s="2753">
        <v>-0.42193127585493784</v>
      </c>
      <c r="DE2244" s="2753">
        <v>-3.0705786372977162E-2</v>
      </c>
      <c r="DF2244" s="2753">
        <v>-0.64293630580510808</v>
      </c>
      <c r="DG2244" s="2753">
        <v>-1.5257609736657116</v>
      </c>
      <c r="DH2244" s="2753">
        <v>0</v>
      </c>
      <c r="DI2244" s="2753">
        <v>62.366507129111284</v>
      </c>
      <c r="DJ2244" s="2753"/>
      <c r="DK2244" s="2753">
        <v>0</v>
      </c>
      <c r="DL2244" s="2753">
        <v>8.9250437976964303E-3</v>
      </c>
      <c r="DM2244" s="2753">
        <v>22.509729553876696</v>
      </c>
      <c r="DN2244" s="2753">
        <v>0</v>
      </c>
      <c r="DO2244" s="2753">
        <v>16.256918800974788</v>
      </c>
      <c r="DP2244" s="2753">
        <v>0.20607802878252368</v>
      </c>
      <c r="DQ2244" s="2753">
        <v>0</v>
      </c>
      <c r="DR2244" s="2753">
        <v>719.92264473211367</v>
      </c>
      <c r="DS2244" s="2753"/>
      <c r="DT2244" s="2753"/>
      <c r="DU2244" s="2753"/>
      <c r="DV2244" s="2753">
        <v>-13943.622403380825</v>
      </c>
      <c r="DW2244" s="2753">
        <v>0</v>
      </c>
      <c r="DX2244" s="2753">
        <v>0</v>
      </c>
      <c r="DY2244" s="2753">
        <v>1587.8411999999996</v>
      </c>
      <c r="DZ2244" s="2753">
        <v>125.98740000000078</v>
      </c>
      <c r="EA2244" s="2753">
        <v>-346.18759999999997</v>
      </c>
      <c r="EB2244" s="2753">
        <v>-526.05849999999998</v>
      </c>
      <c r="EC2244" s="2753">
        <v>990.96483655759403</v>
      </c>
      <c r="ED2244" s="2753">
        <v>-469.64331265247193</v>
      </c>
      <c r="EE2244" s="2753">
        <v>-7.1316787072814405</v>
      </c>
      <c r="EF2244" s="2753">
        <v>-0.34059952889471573</v>
      </c>
      <c r="EG2244" s="2753">
        <v>-4.6802121279845883</v>
      </c>
      <c r="EH2244" s="2753">
        <v>-16.924284645380133</v>
      </c>
      <c r="EI2244" s="2753">
        <v>-129.81472314360303</v>
      </c>
      <c r="EJ2244" s="2753">
        <v>-76.117211368404369</v>
      </c>
      <c r="EK2244" s="2753">
        <v>0</v>
      </c>
      <c r="EL2244" s="2753">
        <v>0</v>
      </c>
      <c r="EM2244" s="2753">
        <v>0</v>
      </c>
      <c r="EN2244" s="2753">
        <v>-4.9657880393619722</v>
      </c>
      <c r="EO2244" s="2753">
        <v>0</v>
      </c>
      <c r="EP2244" s="2753">
        <v>-67.797450647431504</v>
      </c>
      <c r="EQ2244" s="2753">
        <v>-142.36047925712933</v>
      </c>
      <c r="ER2244" s="2753">
        <v>0</v>
      </c>
      <c r="ES2244" s="2753">
        <v>4.2252968735248757</v>
      </c>
      <c r="ET2244" s="2753">
        <v>0</v>
      </c>
      <c r="EU2244" s="2753">
        <v>0.44739325915028871</v>
      </c>
      <c r="EV2244" s="2753">
        <v>145</v>
      </c>
      <c r="EW2244" s="2753">
        <v>0</v>
      </c>
      <c r="EX2244" s="2753">
        <v>0</v>
      </c>
      <c r="EY2244" s="2753">
        <v>0</v>
      </c>
      <c r="EZ2244" s="2753"/>
      <c r="FA2244" s="2753">
        <v>0</v>
      </c>
      <c r="FB2244" s="2753">
        <v>-39.837922684133801</v>
      </c>
      <c r="FC2244" s="2753"/>
      <c r="FD2244" s="2753">
        <v>-39.837922684133801</v>
      </c>
      <c r="FE2244" s="2753"/>
      <c r="FF2244" s="2753">
        <v>0</v>
      </c>
      <c r="FG2244" s="2753">
        <v>0</v>
      </c>
      <c r="FH2244" s="2753">
        <v>0</v>
      </c>
      <c r="FI2244" s="2753">
        <v>0</v>
      </c>
      <c r="FJ2244" s="2868"/>
    </row>
    <row r="2245" spans="1:166" ht="14.45" customHeight="1">
      <c r="A2245" s="2753">
        <v>3141</v>
      </c>
      <c r="B2245" s="2753" t="s">
        <v>470</v>
      </c>
      <c r="C2245" s="2753" t="s">
        <v>1988</v>
      </c>
      <c r="D2245" s="2753" t="s">
        <v>339</v>
      </c>
      <c r="E2245" s="2753" t="s">
        <v>227</v>
      </c>
      <c r="F2245" s="2753" t="s">
        <v>2386</v>
      </c>
      <c r="G2245" s="2753" t="s">
        <v>2386</v>
      </c>
      <c r="H2245" s="2753" t="s">
        <v>2386</v>
      </c>
      <c r="I2245" s="2753" t="s">
        <v>3182</v>
      </c>
      <c r="J2245" s="2753" t="s">
        <v>3179</v>
      </c>
      <c r="K2245" s="2754">
        <v>44409</v>
      </c>
      <c r="L2245" s="2753">
        <v>0</v>
      </c>
      <c r="M2245" s="2753">
        <v>0</v>
      </c>
      <c r="N2245" s="2753">
        <v>144.166</v>
      </c>
      <c r="O2245" s="2753">
        <v>144.166</v>
      </c>
      <c r="P2245" s="2753">
        <v>0</v>
      </c>
      <c r="Q2245" s="2753">
        <v>0</v>
      </c>
      <c r="R2245" s="2753"/>
      <c r="S2245" s="2753">
        <v>1585.68</v>
      </c>
      <c r="T2245" s="2753"/>
      <c r="U2245" s="2753"/>
      <c r="V2245" s="2753">
        <v>228601.14288</v>
      </c>
      <c r="W2245" s="2753">
        <v>228601.14288</v>
      </c>
      <c r="X2245" s="2753">
        <v>212489.15072000001</v>
      </c>
      <c r="Y2245" s="2753">
        <v>0</v>
      </c>
      <c r="Z2245" s="2753">
        <v>7024.7552630496803</v>
      </c>
      <c r="AA2245" s="2753">
        <v>0</v>
      </c>
      <c r="AB2245" s="2753">
        <v>0</v>
      </c>
      <c r="AC2245" s="2753">
        <v>2465.419443578312</v>
      </c>
      <c r="AD2245" s="2753">
        <v>2045.5749280029092</v>
      </c>
      <c r="AE2245" s="2753">
        <v>180935.75764228625</v>
      </c>
      <c r="AF2245" s="2753"/>
      <c r="AG2245" s="2753"/>
      <c r="AH2245" s="2753"/>
      <c r="AI2245" s="2753">
        <v>1.9966589607378125</v>
      </c>
      <c r="AJ2245" s="2753">
        <v>0</v>
      </c>
      <c r="AK2245" s="2753">
        <v>2223.7520681064307</v>
      </c>
      <c r="AL2245" s="2753">
        <v>1267.5163639128477</v>
      </c>
      <c r="AM2245" s="2753"/>
      <c r="AN2245" s="2753">
        <v>73.198394746529161</v>
      </c>
      <c r="AO2245" s="2753">
        <v>10601.15882048715</v>
      </c>
      <c r="AP2245" s="2753">
        <v>18375.128636255427</v>
      </c>
      <c r="AQ2245" s="2753">
        <v>0</v>
      </c>
      <c r="AR2245" s="2753">
        <v>0</v>
      </c>
      <c r="AS2245" s="2753"/>
      <c r="AT2245" s="2753"/>
      <c r="AU2245" s="2753">
        <v>0</v>
      </c>
      <c r="AV2245" s="2753">
        <v>1309.374806542437</v>
      </c>
      <c r="AW2245" s="2753">
        <v>193.79386942258446</v>
      </c>
      <c r="AX2245" s="2753"/>
      <c r="AY2245" s="2753"/>
      <c r="AZ2245" s="2753">
        <v>0</v>
      </c>
      <c r="BA2245" s="2753"/>
      <c r="BB2245" s="2753">
        <v>316.57559715413538</v>
      </c>
      <c r="BC2245" s="2753">
        <v>2672.2217165488801</v>
      </c>
      <c r="BD2245" s="2753">
        <v>791.28594975258125</v>
      </c>
      <c r="BE2245" s="2753">
        <v>37.790768873472288</v>
      </c>
      <c r="BF2245" s="2753"/>
      <c r="BG2245" s="2753">
        <v>1877.8115502917206</v>
      </c>
      <c r="BH2245" s="2753">
        <v>0</v>
      </c>
      <c r="BI2245" s="2753">
        <v>0</v>
      </c>
      <c r="BJ2245" s="2753">
        <v>0</v>
      </c>
      <c r="BK2245" s="2753">
        <v>0</v>
      </c>
      <c r="BL2245" s="2753">
        <v>0</v>
      </c>
      <c r="BM2245" s="2753"/>
      <c r="BN2245" s="2753"/>
      <c r="BO2245" s="2753"/>
      <c r="BP2245" s="2753"/>
      <c r="BQ2245" s="2753"/>
      <c r="BR2245" s="2753"/>
      <c r="BS2245" s="2753"/>
      <c r="BT2245" s="2753"/>
      <c r="BU2245" s="2753"/>
      <c r="BV2245" s="2753">
        <v>2706.888268917774</v>
      </c>
      <c r="BW2245" s="2753"/>
      <c r="BX2245" s="2753"/>
      <c r="BY2245" s="2753"/>
      <c r="BZ2245" s="2753"/>
      <c r="CA2245" s="2753"/>
      <c r="CB2245" s="2753"/>
      <c r="CC2245" s="2753"/>
      <c r="CD2245" s="2753"/>
      <c r="CE2245" s="2753"/>
      <c r="CF2245" s="2753"/>
      <c r="CG2245" s="2753"/>
      <c r="CH2245" s="2753"/>
      <c r="CI2245" s="2753">
        <v>212495.04639999999</v>
      </c>
      <c r="CJ2245" s="2753">
        <v>-16106.126480000035</v>
      </c>
      <c r="CK2245" s="2753"/>
      <c r="CL2245" s="2753"/>
      <c r="CM2245" s="2753"/>
      <c r="CN2245" s="2753"/>
      <c r="CO2245" s="2753">
        <v>-16111.992159999998</v>
      </c>
      <c r="CP2245" s="2753">
        <v>0</v>
      </c>
      <c r="CQ2245" s="2753">
        <v>31</v>
      </c>
      <c r="CR2245" s="2753">
        <v>-7744.8984044660683</v>
      </c>
      <c r="CS2245" s="2753">
        <v>7.2759576141834259E-12</v>
      </c>
      <c r="CT2245" s="2753">
        <v>495.00037326833262</v>
      </c>
      <c r="CU2245" s="2753">
        <v>0</v>
      </c>
      <c r="CV2245" s="2753">
        <v>0</v>
      </c>
      <c r="CW2245" s="2753"/>
      <c r="CX2245" s="2753"/>
      <c r="CY2245" s="2753"/>
      <c r="CZ2245" s="2753">
        <v>210.32216906671761</v>
      </c>
      <c r="DA2245" s="2753">
        <v>0</v>
      </c>
      <c r="DB2245" s="2753">
        <v>0</v>
      </c>
      <c r="DC2245" s="2753"/>
      <c r="DD2245" s="2753"/>
      <c r="DE2245" s="2753">
        <v>0.39844558040024225</v>
      </c>
      <c r="DF2245" s="2753">
        <v>8.3428942810710396</v>
      </c>
      <c r="DG2245" s="2753">
        <v>19.798636951349636</v>
      </c>
      <c r="DH2245" s="2753">
        <v>0</v>
      </c>
      <c r="DI2245" s="2753">
        <v>-809.28261627141819</v>
      </c>
      <c r="DJ2245" s="2753"/>
      <c r="DK2245" s="2753">
        <v>0</v>
      </c>
      <c r="DL2245" s="2753">
        <v>-0.11581348912139533</v>
      </c>
      <c r="DM2245" s="2753"/>
      <c r="DN2245" s="2753">
        <v>0</v>
      </c>
      <c r="DO2245" s="2753">
        <v>-210.95364139165912</v>
      </c>
      <c r="DP2245" s="2753">
        <v>-2.6741174705185671</v>
      </c>
      <c r="DQ2245" s="2753">
        <v>0</v>
      </c>
      <c r="DR2245" s="2753">
        <v>-7455.7347349912243</v>
      </c>
      <c r="DS2245" s="2753"/>
      <c r="DT2245" s="2753"/>
      <c r="DU2245" s="2753"/>
      <c r="DV2245" s="2753">
        <v>180935.75764228625</v>
      </c>
      <c r="DW2245" s="2753">
        <v>0</v>
      </c>
      <c r="DX2245" s="2753">
        <v>0</v>
      </c>
      <c r="DY2245" s="2753">
        <v>-20604.204719999994</v>
      </c>
      <c r="DZ2245" s="2753"/>
      <c r="EA2245" s="2753">
        <v>4492.2125599999999</v>
      </c>
      <c r="EB2245" s="2753"/>
      <c r="EC2245" s="2753">
        <v>-12858.995195964206</v>
      </c>
      <c r="ED2245" s="2753"/>
      <c r="EE2245" s="2753">
        <v>92.542357562010451</v>
      </c>
      <c r="EF2245" s="2753">
        <v>4.4197004214793507</v>
      </c>
      <c r="EG2245" s="2753"/>
      <c r="EH2245" s="2753">
        <v>219.61353917064557</v>
      </c>
      <c r="EI2245" s="2753">
        <v>1684.5066945743181</v>
      </c>
      <c r="EJ2245" s="2753">
        <v>987.71502197456198</v>
      </c>
      <c r="EK2245" s="2753">
        <v>0</v>
      </c>
      <c r="EL2245" s="2753">
        <v>0</v>
      </c>
      <c r="EM2245" s="2753"/>
      <c r="EN2245" s="2753"/>
      <c r="EO2245" s="2753">
        <v>0</v>
      </c>
      <c r="EP2245" s="2753">
        <v>879.75582988637348</v>
      </c>
      <c r="EQ2245" s="2753"/>
      <c r="ER2245" s="2753">
        <v>0</v>
      </c>
      <c r="ES2245" s="2753"/>
      <c r="ET2245" s="2753">
        <v>0</v>
      </c>
      <c r="EU2245" s="2753"/>
      <c r="EV2245" s="2753">
        <v>145</v>
      </c>
      <c r="EW2245" s="2753"/>
      <c r="EX2245" s="2753"/>
      <c r="EY2245" s="2753"/>
      <c r="EZ2245" s="2753"/>
      <c r="FA2245" s="2753">
        <v>0</v>
      </c>
      <c r="FB2245" s="2753">
        <v>-39.837922684133801</v>
      </c>
      <c r="FC2245" s="2753"/>
      <c r="FD2245" s="2753">
        <v>-39.837922684133801</v>
      </c>
      <c r="FE2245" s="2753"/>
      <c r="FF2245" s="2753">
        <v>0</v>
      </c>
      <c r="FG2245" s="2753">
        <v>0</v>
      </c>
      <c r="FH2245" s="2753">
        <v>0</v>
      </c>
      <c r="FI2245" s="2753">
        <v>0</v>
      </c>
      <c r="FJ2245" s="2868"/>
    </row>
    <row r="2246" spans="1:166" ht="14.45" customHeight="1">
      <c r="A2246" s="2753">
        <v>3177</v>
      </c>
      <c r="B2246" s="2753" t="s">
        <v>470</v>
      </c>
      <c r="C2246" s="2753" t="s">
        <v>1988</v>
      </c>
      <c r="D2246" s="2753" t="s">
        <v>339</v>
      </c>
      <c r="E2246" s="2753" t="s">
        <v>227</v>
      </c>
      <c r="F2246" s="2753" t="s">
        <v>2386</v>
      </c>
      <c r="G2246" s="2753" t="s">
        <v>3183</v>
      </c>
      <c r="H2246" s="2753" t="s">
        <v>2386</v>
      </c>
      <c r="I2246" s="2753" t="s">
        <v>3182</v>
      </c>
      <c r="J2246" s="2753" t="s">
        <v>3184</v>
      </c>
      <c r="K2246" s="2754">
        <v>44409</v>
      </c>
      <c r="L2246" s="2753">
        <v>0</v>
      </c>
      <c r="M2246" s="2753">
        <v>0</v>
      </c>
      <c r="N2246" s="2753">
        <v>5.9139999999999997</v>
      </c>
      <c r="O2246" s="2753">
        <v>5.9139999999999997</v>
      </c>
      <c r="P2246" s="2753">
        <v>0</v>
      </c>
      <c r="Q2246" s="2753">
        <v>0</v>
      </c>
      <c r="R2246" s="2753"/>
      <c r="S2246" s="2753">
        <v>1522.04</v>
      </c>
      <c r="T2246" s="2753"/>
      <c r="U2246" s="2753"/>
      <c r="V2246" s="2753">
        <v>9001.3445599999995</v>
      </c>
      <c r="W2246" s="2753">
        <v>9001.3445599999995</v>
      </c>
      <c r="X2246" s="2753">
        <v>8332.8851400000003</v>
      </c>
      <c r="Y2246" s="2753">
        <v>0</v>
      </c>
      <c r="Z2246" s="2753">
        <v>0</v>
      </c>
      <c r="AA2246" s="2753">
        <v>0</v>
      </c>
      <c r="AB2246" s="2753">
        <v>0</v>
      </c>
      <c r="AC2246" s="2753">
        <v>101.13681859330312</v>
      </c>
      <c r="AD2246" s="2753">
        <v>83.913891792858266</v>
      </c>
      <c r="AE2246" s="2753">
        <v>7422.3746978932677</v>
      </c>
      <c r="AF2246" s="2753"/>
      <c r="AG2246" s="2753"/>
      <c r="AH2246" s="2753"/>
      <c r="AI2246" s="2753">
        <v>8.190725340096433E-2</v>
      </c>
      <c r="AJ2246" s="2753">
        <v>0</v>
      </c>
      <c r="AK2246" s="2753">
        <v>91.141759880971264</v>
      </c>
      <c r="AL2246" s="2753">
        <v>0</v>
      </c>
      <c r="AM2246" s="2753"/>
      <c r="AN2246" s="2753">
        <v>3.0027558961958678</v>
      </c>
      <c r="AO2246" s="2753">
        <v>434.88238048056405</v>
      </c>
      <c r="AP2246" s="2753">
        <v>753.78737535073867</v>
      </c>
      <c r="AQ2246" s="2753">
        <v>0</v>
      </c>
      <c r="AR2246" s="2753">
        <v>0</v>
      </c>
      <c r="AS2246" s="2753"/>
      <c r="AT2246" s="2753"/>
      <c r="AU2246" s="2753">
        <v>0</v>
      </c>
      <c r="AV2246" s="2753">
        <v>0</v>
      </c>
      <c r="AW2246" s="2753">
        <v>0</v>
      </c>
      <c r="AX2246" s="2753"/>
      <c r="AY2246" s="2753"/>
      <c r="AZ2246" s="2753">
        <v>0</v>
      </c>
      <c r="BA2246" s="2753"/>
      <c r="BB2246" s="2753">
        <v>12.986613220659216</v>
      </c>
      <c r="BC2246" s="2753">
        <v>109.62029349271032</v>
      </c>
      <c r="BD2246" s="2753">
        <v>32.460254892531978</v>
      </c>
      <c r="BE2246" s="2753">
        <v>1.5502587788917992</v>
      </c>
      <c r="BF2246" s="2753"/>
      <c r="BG2246" s="2753">
        <v>77.03187650642478</v>
      </c>
      <c r="BH2246" s="2753">
        <v>0</v>
      </c>
      <c r="BI2246" s="2753">
        <v>0</v>
      </c>
      <c r="BJ2246" s="2753">
        <v>0</v>
      </c>
      <c r="BK2246" s="2753">
        <v>0</v>
      </c>
      <c r="BL2246" s="2753">
        <v>0</v>
      </c>
      <c r="BM2246" s="2753"/>
      <c r="BN2246" s="2753"/>
      <c r="BO2246" s="2753"/>
      <c r="BP2246" s="2753"/>
      <c r="BQ2246" s="2753"/>
      <c r="BR2246" s="2753"/>
      <c r="BS2246" s="2753"/>
      <c r="BT2246" s="2753"/>
      <c r="BU2246" s="2753"/>
      <c r="BV2246" s="2753">
        <v>111.04239017784856</v>
      </c>
      <c r="BW2246" s="2753"/>
      <c r="BX2246" s="2753"/>
      <c r="BY2246" s="2753"/>
      <c r="BZ2246" s="2753"/>
      <c r="CA2246" s="2753"/>
      <c r="CB2246" s="2753"/>
      <c r="CC2246" s="2753"/>
      <c r="CD2246" s="2753"/>
      <c r="CE2246" s="2753"/>
      <c r="CF2246" s="2753"/>
      <c r="CG2246" s="2753"/>
      <c r="CH2246" s="2753"/>
      <c r="CI2246" s="2753">
        <v>8327.2491000000009</v>
      </c>
      <c r="CJ2246" s="2753">
        <v>-674.12545999999929</v>
      </c>
      <c r="CK2246" s="2753"/>
      <c r="CL2246" s="2753"/>
      <c r="CM2246" s="2753"/>
      <c r="CN2246" s="2753"/>
      <c r="CO2246" s="2753">
        <v>-668.4594199999998</v>
      </c>
      <c r="CP2246" s="2753">
        <v>0</v>
      </c>
      <c r="CQ2246" s="2753">
        <v>31</v>
      </c>
      <c r="CR2246" s="2753">
        <v>-263.58601754951906</v>
      </c>
      <c r="CS2246" s="2753">
        <v>3.4106051316484809E-13</v>
      </c>
      <c r="CT2246" s="2753">
        <v>20.305982045065434</v>
      </c>
      <c r="CU2246" s="2753">
        <v>0</v>
      </c>
      <c r="CV2246" s="2753">
        <v>0</v>
      </c>
      <c r="CW2246" s="2753"/>
      <c r="CX2246" s="2753"/>
      <c r="CY2246" s="2753"/>
      <c r="CZ2246" s="2753">
        <v>8.6278686227027777</v>
      </c>
      <c r="DA2246" s="2753">
        <v>0</v>
      </c>
      <c r="DB2246" s="2753">
        <v>0</v>
      </c>
      <c r="DC2246" s="2753"/>
      <c r="DD2246" s="2753"/>
      <c r="DE2246" s="2753">
        <v>1.6345096364517309E-2</v>
      </c>
      <c r="DF2246" s="2753">
        <v>0.34224350247807678</v>
      </c>
      <c r="DG2246" s="2753">
        <v>0.81218275411872298</v>
      </c>
      <c r="DH2246" s="2753">
        <v>0</v>
      </c>
      <c r="DI2246" s="2753">
        <v>0</v>
      </c>
      <c r="DJ2246" s="2753"/>
      <c r="DK2246" s="2753">
        <v>0</v>
      </c>
      <c r="DL2246" s="2753">
        <v>-4.7509189036522709E-3</v>
      </c>
      <c r="DM2246" s="2753"/>
      <c r="DN2246" s="2753">
        <v>0</v>
      </c>
      <c r="DO2246" s="2753">
        <v>0</v>
      </c>
      <c r="DP2246" s="2753">
        <v>-0.10969806140592686</v>
      </c>
      <c r="DQ2246" s="2753">
        <v>0</v>
      </c>
      <c r="DR2246" s="2753">
        <v>-293.57619058993947</v>
      </c>
      <c r="DS2246" s="2753"/>
      <c r="DT2246" s="2753"/>
      <c r="DU2246" s="2753"/>
      <c r="DV2246" s="2753">
        <v>7422.3746978932677</v>
      </c>
      <c r="DW2246" s="2753">
        <v>0</v>
      </c>
      <c r="DX2246" s="2753">
        <v>0</v>
      </c>
      <c r="DY2246" s="2753">
        <v>-791.05663999999922</v>
      </c>
      <c r="DZ2246" s="2753"/>
      <c r="EA2246" s="2753">
        <v>122.59721999999999</v>
      </c>
      <c r="EB2246" s="2753"/>
      <c r="EC2246" s="2753">
        <v>-527.50369427557325</v>
      </c>
      <c r="ED2246" s="2753"/>
      <c r="EE2246" s="2753">
        <v>3.7962869374313626</v>
      </c>
      <c r="EF2246" s="2753">
        <v>0.18130563581308271</v>
      </c>
      <c r="EG2246" s="2753"/>
      <c r="EH2246" s="2753">
        <v>9.0090206474147703</v>
      </c>
      <c r="EI2246" s="2753">
        <v>69.102094749889133</v>
      </c>
      <c r="EJ2246" s="2753">
        <v>40.518198742821191</v>
      </c>
      <c r="EK2246" s="2753">
        <v>0</v>
      </c>
      <c r="EL2246" s="2753">
        <v>0</v>
      </c>
      <c r="EM2246" s="2753"/>
      <c r="EN2246" s="2753"/>
      <c r="EO2246" s="2753">
        <v>0</v>
      </c>
      <c r="EP2246" s="2753">
        <v>0</v>
      </c>
      <c r="EQ2246" s="2753"/>
      <c r="ER2246" s="2753">
        <v>0</v>
      </c>
      <c r="ES2246" s="2753"/>
      <c r="ET2246" s="2753">
        <v>0</v>
      </c>
      <c r="EU2246" s="2753"/>
      <c r="EV2246" s="2753">
        <v>145</v>
      </c>
      <c r="EW2246" s="2753"/>
      <c r="EX2246" s="2753"/>
      <c r="EY2246" s="2753"/>
      <c r="EZ2246" s="2753"/>
      <c r="FA2246" s="2753">
        <v>0</v>
      </c>
      <c r="FB2246" s="2753">
        <v>-39.837922684133801</v>
      </c>
      <c r="FC2246" s="2753"/>
      <c r="FD2246" s="2753">
        <v>-39.837922684133801</v>
      </c>
      <c r="FE2246" s="2753"/>
      <c r="FF2246" s="2753">
        <v>0</v>
      </c>
      <c r="FG2246" s="2753">
        <v>0</v>
      </c>
      <c r="FH2246" s="2753">
        <v>0</v>
      </c>
      <c r="FI2246" s="2753">
        <v>0</v>
      </c>
      <c r="FJ2246" s="2868"/>
    </row>
    <row r="2247" spans="1:166" ht="14.45" customHeight="1">
      <c r="A2247" s="2753">
        <v>3195</v>
      </c>
      <c r="B2247" s="2753" t="s">
        <v>470</v>
      </c>
      <c r="C2247" s="2753" t="s">
        <v>1988</v>
      </c>
      <c r="D2247" s="2753" t="s">
        <v>339</v>
      </c>
      <c r="E2247" s="2753" t="s">
        <v>227</v>
      </c>
      <c r="F2247" s="2753" t="s">
        <v>2386</v>
      </c>
      <c r="G2247" s="2753" t="s">
        <v>3185</v>
      </c>
      <c r="H2247" s="2753" t="s">
        <v>2386</v>
      </c>
      <c r="I2247" s="2753" t="s">
        <v>3182</v>
      </c>
      <c r="J2247" s="2753" t="s">
        <v>3179</v>
      </c>
      <c r="K2247" s="2754">
        <v>44409</v>
      </c>
      <c r="L2247" s="2753">
        <v>0</v>
      </c>
      <c r="M2247" s="2753">
        <v>0</v>
      </c>
      <c r="N2247" s="2753">
        <v>11611.981</v>
      </c>
      <c r="O2247" s="2753">
        <v>6042.7587925899998</v>
      </c>
      <c r="P2247" s="2753">
        <v>0</v>
      </c>
      <c r="Q2247" s="2753">
        <v>0</v>
      </c>
      <c r="R2247" s="2753"/>
      <c r="S2247" s="2753">
        <v>1585.68</v>
      </c>
      <c r="T2247" s="2753"/>
      <c r="U2247" s="2753"/>
      <c r="V2247" s="2753">
        <v>18412886.032080002</v>
      </c>
      <c r="W2247" s="2753">
        <v>18412886.032080002</v>
      </c>
      <c r="X2247" s="2753">
        <v>17115131.035520002</v>
      </c>
      <c r="Y2247" s="2753">
        <v>0</v>
      </c>
      <c r="Z2247" s="2753">
        <v>565815.27297825343</v>
      </c>
      <c r="AA2247" s="2753">
        <v>0</v>
      </c>
      <c r="AB2247" s="2753">
        <v>0</v>
      </c>
      <c r="AC2247" s="2753">
        <v>198579.44130975354</v>
      </c>
      <c r="AD2247" s="2753">
        <v>164762.68466938217</v>
      </c>
      <c r="AE2247" s="2753">
        <v>14573634.421173042</v>
      </c>
      <c r="AF2247" s="2753"/>
      <c r="AG2247" s="2753"/>
      <c r="AH2247" s="2753"/>
      <c r="AI2247" s="2753">
        <v>160.82270379678442</v>
      </c>
      <c r="AJ2247" s="2753">
        <v>0</v>
      </c>
      <c r="AK2247" s="2753">
        <v>179114.1237432028</v>
      </c>
      <c r="AL2247" s="2753">
        <v>102093.25315917117</v>
      </c>
      <c r="AM2247" s="2753"/>
      <c r="AN2247" s="2753">
        <v>5895.8309797538705</v>
      </c>
      <c r="AO2247" s="2753">
        <v>853879.93564002053</v>
      </c>
      <c r="AP2247" s="2753">
        <v>1480041.3731167815</v>
      </c>
      <c r="AQ2247" s="2753">
        <v>0</v>
      </c>
      <c r="AR2247" s="2753">
        <v>0</v>
      </c>
      <c r="AS2247" s="2753"/>
      <c r="AT2247" s="2753"/>
      <c r="AU2247" s="2753">
        <v>0</v>
      </c>
      <c r="AV2247" s="2753">
        <v>105464.77932001618</v>
      </c>
      <c r="AW2247" s="2753">
        <v>15609.302676439187</v>
      </c>
      <c r="AX2247" s="2753"/>
      <c r="AY2247" s="2753"/>
      <c r="AZ2247" s="2753">
        <v>0</v>
      </c>
      <c r="BA2247" s="2753"/>
      <c r="BB2247" s="2753">
        <v>25498.868104944813</v>
      </c>
      <c r="BC2247" s="2753">
        <v>215236.51762796345</v>
      </c>
      <c r="BD2247" s="2753">
        <v>63734.843264666619</v>
      </c>
      <c r="BE2247" s="2753">
        <v>3043.891695227388</v>
      </c>
      <c r="BF2247" s="2753"/>
      <c r="BG2247" s="2753">
        <v>151250.03151622438</v>
      </c>
      <c r="BH2247" s="2753">
        <v>0</v>
      </c>
      <c r="BI2247" s="2753">
        <v>0</v>
      </c>
      <c r="BJ2247" s="2753">
        <v>0</v>
      </c>
      <c r="BK2247" s="2753">
        <v>0</v>
      </c>
      <c r="BL2247" s="2753">
        <v>0</v>
      </c>
      <c r="BM2247" s="2753"/>
      <c r="BN2247" s="2753">
        <v>8208587.9959457479</v>
      </c>
      <c r="BO2247" s="2753"/>
      <c r="BP2247" s="2753"/>
      <c r="BQ2247" s="2753"/>
      <c r="BR2247" s="2753"/>
      <c r="BS2247" s="2753"/>
      <c r="BT2247" s="2753"/>
      <c r="BU2247" s="2753"/>
      <c r="BV2247" s="2753">
        <v>218028.76647611838</v>
      </c>
      <c r="BW2247" s="2753"/>
      <c r="BX2247" s="2753"/>
      <c r="BY2247" s="2753"/>
      <c r="BZ2247" s="2753"/>
      <c r="CA2247" s="2753"/>
      <c r="CB2247" s="2753"/>
      <c r="CC2247" s="2753"/>
      <c r="CD2247" s="2753"/>
      <c r="CE2247" s="2753"/>
      <c r="CF2247" s="2753"/>
      <c r="CG2247" s="2753"/>
      <c r="CH2247" s="2753"/>
      <c r="CI2247" s="2753">
        <v>8906544.8192000017</v>
      </c>
      <c r="CJ2247" s="2753">
        <v>-675336.97303410806</v>
      </c>
      <c r="CK2247" s="2753"/>
      <c r="CL2247" s="2753"/>
      <c r="CM2247" s="2753"/>
      <c r="CN2247" s="2753"/>
      <c r="CO2247" s="2753">
        <v>-1297754.9965599999</v>
      </c>
      <c r="CP2247" s="2753">
        <v>0</v>
      </c>
      <c r="CQ2247" s="2753">
        <v>31</v>
      </c>
      <c r="CR2247" s="2753">
        <v>-623819.85433174483</v>
      </c>
      <c r="CS2247" s="2753">
        <v>4.6566128730773926E-10</v>
      </c>
      <c r="CT2247" s="2753">
        <v>39870.253245458473</v>
      </c>
      <c r="CU2247" s="2753">
        <v>0</v>
      </c>
      <c r="CV2247" s="2753">
        <v>0</v>
      </c>
      <c r="CW2247" s="2753"/>
      <c r="CX2247" s="2753"/>
      <c r="CY2247" s="2753"/>
      <c r="CZ2247" s="2753">
        <v>16940.589536239568</v>
      </c>
      <c r="DA2247" s="2753">
        <v>0</v>
      </c>
      <c r="DB2247" s="2753">
        <v>0</v>
      </c>
      <c r="DC2247" s="2753"/>
      <c r="DD2247" s="2753"/>
      <c r="DE2247" s="2753">
        <v>32.093160031779462</v>
      </c>
      <c r="DF2247" s="2753">
        <v>671.98597364708257</v>
      </c>
      <c r="DG2247" s="2753">
        <v>1594.6991392212221</v>
      </c>
      <c r="DH2247" s="2753">
        <v>0</v>
      </c>
      <c r="DI2247" s="2753">
        <v>-65184.401063870784</v>
      </c>
      <c r="DJ2247" s="2753"/>
      <c r="DK2247" s="2753">
        <v>0</v>
      </c>
      <c r="DL2247" s="2753">
        <v>-9.3283023405057293</v>
      </c>
      <c r="DM2247" s="2753"/>
      <c r="DN2247" s="2753">
        <v>0</v>
      </c>
      <c r="DO2247" s="2753">
        <v>-16991.452046396214</v>
      </c>
      <c r="DP2247" s="2753">
        <v>-215.38921284789558</v>
      </c>
      <c r="DQ2247" s="2753">
        <v>0</v>
      </c>
      <c r="DR2247" s="2753">
        <v>-600528.90476088773</v>
      </c>
      <c r="DS2247" s="2753"/>
      <c r="DT2247" s="2753"/>
      <c r="DU2247" s="2753"/>
      <c r="DV2247" s="2753">
        <v>14573634.421173042</v>
      </c>
      <c r="DW2247" s="2753">
        <v>0</v>
      </c>
      <c r="DX2247" s="2753">
        <v>0</v>
      </c>
      <c r="DY2247" s="2753">
        <v>-1659584.3245199998</v>
      </c>
      <c r="DZ2247" s="2753"/>
      <c r="EA2247" s="2753">
        <v>361829.32795999997</v>
      </c>
      <c r="EB2247" s="2753"/>
      <c r="EC2247" s="2753">
        <v>-1035739.4107808191</v>
      </c>
      <c r="ED2247" s="2753"/>
      <c r="EE2247" s="2753">
        <v>7453.9079790330015</v>
      </c>
      <c r="EF2247" s="2753">
        <v>355.98877210930601</v>
      </c>
      <c r="EG2247" s="2753"/>
      <c r="EH2247" s="2753">
        <v>17688.971353802506</v>
      </c>
      <c r="EI2247" s="2753">
        <v>135680.11689142921</v>
      </c>
      <c r="EJ2247" s="2753">
        <v>79556.400736534255</v>
      </c>
      <c r="EK2247" s="2753">
        <v>0</v>
      </c>
      <c r="EL2247" s="2753">
        <v>0</v>
      </c>
      <c r="EM2247" s="2753"/>
      <c r="EN2247" s="2753"/>
      <c r="EO2247" s="2753">
        <v>0</v>
      </c>
      <c r="EP2247" s="2753">
        <v>70860.729861963307</v>
      </c>
      <c r="EQ2247" s="2753"/>
      <c r="ER2247" s="2753">
        <v>0</v>
      </c>
      <c r="ES2247" s="2753"/>
      <c r="ET2247" s="2753">
        <v>0</v>
      </c>
      <c r="EU2247" s="2753"/>
      <c r="EV2247" s="2753">
        <v>145</v>
      </c>
      <c r="EW2247" s="2753"/>
      <c r="EX2247" s="2753"/>
      <c r="EY2247" s="2753"/>
      <c r="EZ2247" s="2753"/>
      <c r="FA2247" s="2753">
        <v>0</v>
      </c>
      <c r="FB2247" s="2753">
        <v>-39.837922684133801</v>
      </c>
      <c r="FC2247" s="2753"/>
      <c r="FD2247" s="2753">
        <v>-39.837922684133801</v>
      </c>
      <c r="FE2247" s="2753"/>
      <c r="FF2247" s="2753">
        <v>0</v>
      </c>
      <c r="FG2247" s="2753">
        <v>0</v>
      </c>
      <c r="FH2247" s="2753">
        <v>0</v>
      </c>
      <c r="FI2247" s="2753">
        <v>0</v>
      </c>
      <c r="FJ2247" s="2868"/>
    </row>
    <row r="2248" spans="1:166" ht="14.45" customHeight="1">
      <c r="A2248" s="2753">
        <v>322</v>
      </c>
      <c r="B2248" s="2753" t="s">
        <v>470</v>
      </c>
      <c r="C2248" s="2753" t="s">
        <v>1988</v>
      </c>
      <c r="D2248" s="2753" t="s">
        <v>339</v>
      </c>
      <c r="E2248" s="2753" t="s">
        <v>227</v>
      </c>
      <c r="F2248" s="2753" t="s">
        <v>2386</v>
      </c>
      <c r="G2248" s="2753" t="s">
        <v>2386</v>
      </c>
      <c r="H2248" s="2753" t="s">
        <v>2386</v>
      </c>
      <c r="I2248" s="2753" t="s">
        <v>3182</v>
      </c>
      <c r="J2248" s="2753" t="s">
        <v>3177</v>
      </c>
      <c r="K2248" s="2754">
        <v>44440</v>
      </c>
      <c r="L2248" s="2753">
        <v>0</v>
      </c>
      <c r="M2248" s="2753">
        <v>0</v>
      </c>
      <c r="N2248" s="2753">
        <v>4085.8530000000001</v>
      </c>
      <c r="O2248" s="2753">
        <v>4085.8530000000001</v>
      </c>
      <c r="P2248" s="2753">
        <v>4085.8530000000001</v>
      </c>
      <c r="Q2248" s="2753">
        <v>4085.8530000000001</v>
      </c>
      <c r="R2248" s="2753"/>
      <c r="S2248" s="2753">
        <v>1585.68</v>
      </c>
      <c r="T2248" s="2753">
        <v>398.62</v>
      </c>
      <c r="U2248" s="2753"/>
      <c r="V2248" s="2753">
        <v>8107558.1079000002</v>
      </c>
      <c r="W2248" s="2753">
        <v>8107558.1079000002</v>
      </c>
      <c r="X2248" s="2753">
        <v>7798054.7431499995</v>
      </c>
      <c r="Y2248" s="2753">
        <v>0</v>
      </c>
      <c r="Z2248" s="2753">
        <v>199090.75208993332</v>
      </c>
      <c r="AA2248" s="2753">
        <v>0</v>
      </c>
      <c r="AB2248" s="2753">
        <v>0</v>
      </c>
      <c r="AC2248" s="2753">
        <v>69873.211643541319</v>
      </c>
      <c r="AD2248" s="2753">
        <v>57974.268942090865</v>
      </c>
      <c r="AE2248" s="2753">
        <v>5127956.0240972778</v>
      </c>
      <c r="AF2248" s="2753">
        <v>1476827.3157921205</v>
      </c>
      <c r="AG2248" s="2753">
        <v>34558.954098027287</v>
      </c>
      <c r="AH2248" s="2753">
        <v>19354.59435716533</v>
      </c>
      <c r="AI2248" s="2753">
        <v>56.587926450809995</v>
      </c>
      <c r="AJ2248" s="2753">
        <v>0</v>
      </c>
      <c r="AK2248" s="2753">
        <v>74009.279170148933</v>
      </c>
      <c r="AL2248" s="2753">
        <v>35923.071584440164</v>
      </c>
      <c r="AM2248" s="2753"/>
      <c r="AN2248" s="2753">
        <v>2074.5382459823427</v>
      </c>
      <c r="AO2248" s="2753">
        <v>300450.70661712112</v>
      </c>
      <c r="AP2248" s="2753">
        <v>520775.17905629723</v>
      </c>
      <c r="AQ2248" s="2753">
        <v>0</v>
      </c>
      <c r="AR2248" s="2753">
        <v>0</v>
      </c>
      <c r="AS2248" s="2753">
        <v>3.8093117743928574E-10</v>
      </c>
      <c r="AT2248" s="2753">
        <v>19921.154494113867</v>
      </c>
      <c r="AU2248" s="2753">
        <v>0</v>
      </c>
      <c r="AV2248" s="2753">
        <v>37109.394596755381</v>
      </c>
      <c r="AW2248" s="2753">
        <v>5492.3717295470151</v>
      </c>
      <c r="AX2248" s="2753">
        <v>2672.8597392238594</v>
      </c>
      <c r="AY2248" s="2753">
        <v>16092.322161982156</v>
      </c>
      <c r="AZ2248" s="2753">
        <v>0</v>
      </c>
      <c r="BA2248" s="2753"/>
      <c r="BB2248" s="2753">
        <v>183411.06807687652</v>
      </c>
      <c r="BC2248" s="2753">
        <v>77560.494363607577</v>
      </c>
      <c r="BD2248" s="2753">
        <v>22426.078767909446</v>
      </c>
      <c r="BE2248" s="2753">
        <v>1071.0398178071346</v>
      </c>
      <c r="BF2248" s="2753">
        <v>14717.265056478855</v>
      </c>
      <c r="BG2248" s="2753">
        <v>53219.635393879813</v>
      </c>
      <c r="BH2248" s="2753">
        <v>0</v>
      </c>
      <c r="BI2248" s="2753">
        <v>0</v>
      </c>
      <c r="BJ2248" s="2753">
        <v>0</v>
      </c>
      <c r="BK2248" s="2753">
        <v>0</v>
      </c>
      <c r="BL2248" s="2753">
        <v>0</v>
      </c>
      <c r="BM2248" s="2753"/>
      <c r="BN2248" s="2753"/>
      <c r="BO2248" s="2753"/>
      <c r="BP2248" s="2753"/>
      <c r="BQ2248" s="2753"/>
      <c r="BR2248" s="2753"/>
      <c r="BS2248" s="2753"/>
      <c r="BT2248" s="2753"/>
      <c r="BU2248" s="2753"/>
      <c r="BV2248" s="2753">
        <v>1568261.3348281956</v>
      </c>
      <c r="BW2248" s="2753"/>
      <c r="BX2248" s="2753"/>
      <c r="BY2248" s="2753"/>
      <c r="BZ2248" s="2753"/>
      <c r="CA2248" s="2753"/>
      <c r="CB2248" s="2753"/>
      <c r="CC2248" s="2753"/>
      <c r="CD2248" s="2753"/>
      <c r="CE2248" s="2753"/>
      <c r="CF2248" s="2753"/>
      <c r="CG2248" s="2753"/>
      <c r="CH2248" s="2753"/>
      <c r="CI2248" s="2753">
        <v>7798049.0175000001</v>
      </c>
      <c r="CJ2248" s="2753">
        <v>-309509.12039999943</v>
      </c>
      <c r="CK2248" s="2753"/>
      <c r="CL2248" s="2753"/>
      <c r="CM2248" s="2753"/>
      <c r="CN2248" s="2753"/>
      <c r="CO2248" s="2753">
        <v>-456634.93127999996</v>
      </c>
      <c r="CP2248" s="2753">
        <v>147131.56652999995</v>
      </c>
      <c r="CQ2248" s="2753">
        <v>30</v>
      </c>
      <c r="CR2248" s="2753">
        <v>-265870.67054905184</v>
      </c>
      <c r="CS2248" s="2753">
        <v>2.3283064365386963E-10</v>
      </c>
      <c r="CT2248" s="2753">
        <v>14028.958007571346</v>
      </c>
      <c r="CU2248" s="2753">
        <v>0</v>
      </c>
      <c r="CV2248" s="2753">
        <v>0</v>
      </c>
      <c r="CW2248" s="2753">
        <v>0</v>
      </c>
      <c r="CX2248" s="2753">
        <v>-44.856545473077858</v>
      </c>
      <c r="CY2248" s="2753">
        <v>-152.48495431999299</v>
      </c>
      <c r="CZ2248" s="2753">
        <v>5960.8053594311787</v>
      </c>
      <c r="DA2248" s="2753">
        <v>0</v>
      </c>
      <c r="DB2248" s="2753">
        <v>0</v>
      </c>
      <c r="DC2248" s="2753">
        <v>15570.874436610844</v>
      </c>
      <c r="DD2248" s="2753">
        <v>155.17094232634736</v>
      </c>
      <c r="DE2248" s="2753">
        <v>11.29246889013416</v>
      </c>
      <c r="DF2248" s="2753">
        <v>236.44853590303319</v>
      </c>
      <c r="DG2248" s="2753">
        <v>561.11926656481228</v>
      </c>
      <c r="DH2248" s="2753">
        <v>0</v>
      </c>
      <c r="DI2248" s="2753">
        <v>-22936.127835553627</v>
      </c>
      <c r="DJ2248" s="2753"/>
      <c r="DK2248" s="2753">
        <v>0</v>
      </c>
      <c r="DL2248" s="2753">
        <v>-3.2823057584112831</v>
      </c>
      <c r="DM2248" s="2753">
        <v>-8278.2579682174328</v>
      </c>
      <c r="DN2248" s="2753">
        <v>0</v>
      </c>
      <c r="DO2248" s="2753">
        <v>-5978.70211104584</v>
      </c>
      <c r="DP2248" s="2753">
        <v>-75.78798669083335</v>
      </c>
      <c r="DQ2248" s="2753">
        <v>0</v>
      </c>
      <c r="DR2248" s="2753">
        <v>-264761.30492769048</v>
      </c>
      <c r="DS2248" s="2753"/>
      <c r="DT2248" s="2753"/>
      <c r="DU2248" s="2753"/>
      <c r="DV2248" s="2753">
        <v>5127956.0240972778</v>
      </c>
      <c r="DW2248" s="2753">
        <v>0</v>
      </c>
      <c r="DX2248" s="2753">
        <v>0</v>
      </c>
      <c r="DY2248" s="2753">
        <v>-583950.11076000019</v>
      </c>
      <c r="DZ2248" s="2753">
        <v>-46333.573020000069</v>
      </c>
      <c r="EA2248" s="2753">
        <v>127315.17948000001</v>
      </c>
      <c r="EB2248" s="2753">
        <v>193465.13955000002</v>
      </c>
      <c r="EC2248" s="2753">
        <v>-364440.74260516278</v>
      </c>
      <c r="ED2248" s="2753">
        <v>172717.69018281193</v>
      </c>
      <c r="EE2248" s="2753">
        <v>2622.7714528516649</v>
      </c>
      <c r="EF2248" s="2753">
        <v>125.2600906330388</v>
      </c>
      <c r="EG2248" s="2753">
        <v>1721.2114098795873</v>
      </c>
      <c r="EH2248" s="2753">
        <v>6224.1349407003017</v>
      </c>
      <c r="EI2248" s="2753">
        <v>47741.12295233662</v>
      </c>
      <c r="EJ2248" s="2753">
        <v>27993.135591469767</v>
      </c>
      <c r="EK2248" s="2753">
        <v>0</v>
      </c>
      <c r="EL2248" s="2753">
        <v>0</v>
      </c>
      <c r="EM2248" s="2753">
        <v>0</v>
      </c>
      <c r="EN2248" s="2753">
        <v>1826.2358198011914</v>
      </c>
      <c r="EO2248" s="2753">
        <v>0</v>
      </c>
      <c r="EP2248" s="2753">
        <v>24933.430883902787</v>
      </c>
      <c r="EQ2248" s="2753">
        <v>52354.994712347405</v>
      </c>
      <c r="ER2248" s="2753">
        <v>0</v>
      </c>
      <c r="ES2248" s="2753">
        <v>-1553.9101626086619</v>
      </c>
      <c r="ET2248" s="2753">
        <v>0</v>
      </c>
      <c r="EU2248" s="2753">
        <v>-164.53493160026846</v>
      </c>
      <c r="EV2248" s="2753">
        <v>145</v>
      </c>
      <c r="EW2248" s="2753">
        <v>0</v>
      </c>
      <c r="EX2248" s="2753">
        <v>0</v>
      </c>
      <c r="EY2248" s="2753">
        <v>0</v>
      </c>
      <c r="EZ2248" s="2753"/>
      <c r="FA2248" s="2753">
        <v>0</v>
      </c>
      <c r="FB2248" s="2753">
        <v>-39.837922684133801</v>
      </c>
      <c r="FC2248" s="2753"/>
      <c r="FD2248" s="2753">
        <v>-39.837922684133801</v>
      </c>
      <c r="FE2248" s="2753"/>
      <c r="FF2248" s="2753">
        <v>0</v>
      </c>
      <c r="FG2248" s="2753">
        <v>0</v>
      </c>
      <c r="FH2248" s="2753">
        <v>0</v>
      </c>
      <c r="FI2248" s="2753">
        <v>0</v>
      </c>
      <c r="FJ2248" s="2868"/>
    </row>
    <row r="2249" spans="1:166" ht="14.45" customHeight="1">
      <c r="A2249" s="2753">
        <v>323</v>
      </c>
      <c r="B2249" s="2753" t="s">
        <v>3178</v>
      </c>
      <c r="C2249" s="2753" t="s">
        <v>1988</v>
      </c>
      <c r="D2249" s="2753" t="s">
        <v>339</v>
      </c>
      <c r="E2249" s="2753" t="s">
        <v>227</v>
      </c>
      <c r="F2249" s="2753" t="s">
        <v>2386</v>
      </c>
      <c r="G2249" s="2753" t="s">
        <v>2386</v>
      </c>
      <c r="H2249" s="2753" t="s">
        <v>2386</v>
      </c>
      <c r="I2249" s="2753" t="s">
        <v>3182</v>
      </c>
      <c r="J2249" s="2753" t="s">
        <v>3177</v>
      </c>
      <c r="K2249" s="2754">
        <v>44440</v>
      </c>
      <c r="L2249" s="2753">
        <v>0</v>
      </c>
      <c r="M2249" s="2753">
        <v>0</v>
      </c>
      <c r="N2249" s="2753">
        <v>-27.951000000000001</v>
      </c>
      <c r="O2249" s="2753">
        <v>-27.951000000000001</v>
      </c>
      <c r="P2249" s="2753">
        <v>-27.951000000000001</v>
      </c>
      <c r="Q2249" s="2753">
        <v>-27.951000000000001</v>
      </c>
      <c r="R2249" s="2753"/>
      <c r="S2249" s="2753">
        <v>1585.68</v>
      </c>
      <c r="T2249" s="2753">
        <v>398.62</v>
      </c>
      <c r="U2249" s="2753"/>
      <c r="V2249" s="2753">
        <v>-55463.169300000009</v>
      </c>
      <c r="W2249" s="2753">
        <v>-55463.169300000009</v>
      </c>
      <c r="X2249" s="2753">
        <v>-53345.881050000004</v>
      </c>
      <c r="Y2249" s="2753">
        <v>0</v>
      </c>
      <c r="Z2249" s="2753">
        <v>-1361.964224279661</v>
      </c>
      <c r="AA2249" s="2753">
        <v>0</v>
      </c>
      <c r="AB2249" s="2753">
        <v>0</v>
      </c>
      <c r="AC2249" s="2753">
        <v>-477.99716207328635</v>
      </c>
      <c r="AD2249" s="2753">
        <v>-396.59742805244872</v>
      </c>
      <c r="AE2249" s="2753">
        <v>-35079.945076228396</v>
      </c>
      <c r="AF2249" s="2753">
        <v>-10102.859868846374</v>
      </c>
      <c r="AG2249" s="2753">
        <v>-236.4150952063035</v>
      </c>
      <c r="AH2249" s="2753">
        <v>-132.40326239762618</v>
      </c>
      <c r="AI2249" s="2753">
        <v>-0.38711356777314071</v>
      </c>
      <c r="AJ2249" s="2753">
        <v>0</v>
      </c>
      <c r="AK2249" s="2753">
        <v>-506.29167571247251</v>
      </c>
      <c r="AL2249" s="2753">
        <v>-245.74691596997909</v>
      </c>
      <c r="AM2249" s="2753"/>
      <c r="AN2249" s="2753">
        <v>-14.191753475578409</v>
      </c>
      <c r="AO2249" s="2753">
        <v>-2055.3597255347054</v>
      </c>
      <c r="AP2249" s="2753">
        <v>-3562.5821657809433</v>
      </c>
      <c r="AQ2249" s="2753">
        <v>0</v>
      </c>
      <c r="AR2249" s="2753">
        <v>0</v>
      </c>
      <c r="AS2249" s="2753">
        <v>-2.605920315930474E-12</v>
      </c>
      <c r="AT2249" s="2753">
        <v>-136.27905587033521</v>
      </c>
      <c r="AU2249" s="2753">
        <v>0</v>
      </c>
      <c r="AV2249" s="2753">
        <v>-253.86245867727243</v>
      </c>
      <c r="AW2249" s="2753">
        <v>-37.572884343261649</v>
      </c>
      <c r="AX2249" s="2753">
        <v>-18.284823896269909</v>
      </c>
      <c r="AY2249" s="2753">
        <v>-110.08631410615195</v>
      </c>
      <c r="AZ2249" s="2753">
        <v>0</v>
      </c>
      <c r="BA2249" s="2753"/>
      <c r="BB2249" s="2753">
        <v>-1254.7007353952222</v>
      </c>
      <c r="BC2249" s="2753">
        <v>-530.58526039903916</v>
      </c>
      <c r="BD2249" s="2753">
        <v>-153.41504641548215</v>
      </c>
      <c r="BE2249" s="2753">
        <v>-7.3268994130545622</v>
      </c>
      <c r="BF2249" s="2753">
        <v>-100.67965626605766</v>
      </c>
      <c r="BG2249" s="2753">
        <v>-364.07135276142697</v>
      </c>
      <c r="BH2249" s="2753">
        <v>0</v>
      </c>
      <c r="BI2249" s="2753">
        <v>0</v>
      </c>
      <c r="BJ2249" s="2753">
        <v>0</v>
      </c>
      <c r="BK2249" s="2753">
        <v>0</v>
      </c>
      <c r="BL2249" s="2753">
        <v>0</v>
      </c>
      <c r="BM2249" s="2753"/>
      <c r="BN2249" s="2753"/>
      <c r="BO2249" s="2753"/>
      <c r="BP2249" s="2753"/>
      <c r="BQ2249" s="2753"/>
      <c r="BR2249" s="2753"/>
      <c r="BS2249" s="2753"/>
      <c r="BT2249" s="2753"/>
      <c r="BU2249" s="2753"/>
      <c r="BV2249" s="2753">
        <v>-10728.352823702395</v>
      </c>
      <c r="BW2249" s="2753"/>
      <c r="BX2249" s="2753"/>
      <c r="BY2249" s="2753"/>
      <c r="BZ2249" s="2753"/>
      <c r="CA2249" s="2753"/>
      <c r="CB2249" s="2753"/>
      <c r="CC2249" s="2753"/>
      <c r="CD2249" s="2753"/>
      <c r="CE2249" s="2753"/>
      <c r="CF2249" s="2753"/>
      <c r="CG2249" s="2753"/>
      <c r="CH2249" s="2753"/>
      <c r="CI2249" s="2753">
        <v>-53343.972499999996</v>
      </c>
      <c r="CJ2249" s="2753">
        <v>2119.1668000000063</v>
      </c>
      <c r="CK2249" s="2753"/>
      <c r="CL2249" s="2753"/>
      <c r="CM2249" s="2753"/>
      <c r="CN2249" s="2753"/>
      <c r="CO2249" s="2753">
        <v>3123.8037599999998</v>
      </c>
      <c r="CP2249" s="2753">
        <v>-1006.5155099999997</v>
      </c>
      <c r="CQ2249" s="2753">
        <v>30</v>
      </c>
      <c r="CR2249" s="2753">
        <v>1818.8004102243904</v>
      </c>
      <c r="CS2249" s="2753">
        <v>-1.3642420526593924E-12</v>
      </c>
      <c r="CT2249" s="2753">
        <v>-95.97100171484999</v>
      </c>
      <c r="CU2249" s="2753">
        <v>0</v>
      </c>
      <c r="CV2249" s="2753">
        <v>0</v>
      </c>
      <c r="CW2249" s="2753">
        <v>0</v>
      </c>
      <c r="CX2249" s="2753">
        <v>0.30686011036570449</v>
      </c>
      <c r="CY2249" s="2753">
        <v>1.0431376161105383</v>
      </c>
      <c r="CZ2249" s="2753">
        <v>-40.77740207527313</v>
      </c>
      <c r="DA2249" s="2753">
        <v>0</v>
      </c>
      <c r="DB2249" s="2753">
        <v>0</v>
      </c>
      <c r="DC2249" s="2753">
        <v>-106.51913110376154</v>
      </c>
      <c r="DD2249" s="2753">
        <v>-1.0615122494528606</v>
      </c>
      <c r="DE2249" s="2753">
        <v>-7.725089423142073E-2</v>
      </c>
      <c r="DF2249" s="2753">
        <v>-1.6175258941096899</v>
      </c>
      <c r="DG2249" s="2753">
        <v>-3.8385729050342547</v>
      </c>
      <c r="DH2249" s="2753">
        <v>0</v>
      </c>
      <c r="DI2249" s="2753">
        <v>156.90425209413056</v>
      </c>
      <c r="DJ2249" s="2753"/>
      <c r="DK2249" s="2753">
        <v>0</v>
      </c>
      <c r="DL2249" s="2753">
        <v>2.2453996326679826E-2</v>
      </c>
      <c r="DM2249" s="2753">
        <v>56.630913659802673</v>
      </c>
      <c r="DN2249" s="2753">
        <v>0</v>
      </c>
      <c r="DO2249" s="2753">
        <v>40.89983234977916</v>
      </c>
      <c r="DP2249" s="2753">
        <v>0.51845967439246898</v>
      </c>
      <c r="DQ2249" s="2753">
        <v>0</v>
      </c>
      <c r="DR2249" s="2753">
        <v>1811.2113269943573</v>
      </c>
      <c r="DS2249" s="2753"/>
      <c r="DT2249" s="2753"/>
      <c r="DU2249" s="2753"/>
      <c r="DV2249" s="2753">
        <v>-35079.945076228396</v>
      </c>
      <c r="DW2249" s="2753">
        <v>0</v>
      </c>
      <c r="DX2249" s="2753">
        <v>0</v>
      </c>
      <c r="DY2249" s="2753">
        <v>3994.7569200000025</v>
      </c>
      <c r="DZ2249" s="2753">
        <v>316.9643400000009</v>
      </c>
      <c r="EA2249" s="2753">
        <v>-870.95316000000003</v>
      </c>
      <c r="EB2249" s="2753">
        <v>-1323.4798500000002</v>
      </c>
      <c r="EC2249" s="2753">
        <v>2493.1105442503431</v>
      </c>
      <c r="ED2249" s="2753">
        <v>-1181.5481756930012</v>
      </c>
      <c r="EE2249" s="2753">
        <v>-17.942173856635783</v>
      </c>
      <c r="EF2249" s="2753">
        <v>-0.85689445833809175</v>
      </c>
      <c r="EG2249" s="2753">
        <v>-11.774672294266178</v>
      </c>
      <c r="EH2249" s="2753">
        <v>-42.578819092981107</v>
      </c>
      <c r="EI2249" s="2753">
        <v>-326.59327872068843</v>
      </c>
      <c r="EJ2249" s="2753">
        <v>-191.49884563080744</v>
      </c>
      <c r="EK2249" s="2753">
        <v>0</v>
      </c>
      <c r="EL2249" s="2753">
        <v>0</v>
      </c>
      <c r="EM2249" s="2753">
        <v>0</v>
      </c>
      <c r="EN2249" s="2753">
        <v>-12.49313604754334</v>
      </c>
      <c r="EO2249" s="2753">
        <v>0</v>
      </c>
      <c r="EP2249" s="2753">
        <v>-170.56764563873608</v>
      </c>
      <c r="EQ2249" s="2753">
        <v>-358.15641365580757</v>
      </c>
      <c r="ER2249" s="2753">
        <v>0</v>
      </c>
      <c r="ES2249" s="2753">
        <v>10.630177579828425</v>
      </c>
      <c r="ET2249" s="2753">
        <v>0</v>
      </c>
      <c r="EU2249" s="2753">
        <v>1.1255705658424517</v>
      </c>
      <c r="EV2249" s="2753">
        <v>145</v>
      </c>
      <c r="EW2249" s="2753">
        <v>0</v>
      </c>
      <c r="EX2249" s="2753">
        <v>0</v>
      </c>
      <c r="EY2249" s="2753">
        <v>0</v>
      </c>
      <c r="EZ2249" s="2753"/>
      <c r="FA2249" s="2753">
        <v>0</v>
      </c>
      <c r="FB2249" s="2753">
        <v>-39.837922684133801</v>
      </c>
      <c r="FC2249" s="2753"/>
      <c r="FD2249" s="2753">
        <v>-39.837922684133801</v>
      </c>
      <c r="FE2249" s="2753"/>
      <c r="FF2249" s="2753">
        <v>0</v>
      </c>
      <c r="FG2249" s="2753">
        <v>0</v>
      </c>
      <c r="FH2249" s="2753">
        <v>0</v>
      </c>
      <c r="FI2249" s="2753">
        <v>0</v>
      </c>
      <c r="FJ2249" s="2868"/>
    </row>
    <row r="2250" spans="1:166" ht="14.45" customHeight="1">
      <c r="A2250" s="2753">
        <v>324</v>
      </c>
      <c r="B2250" s="2753" t="s">
        <v>3181</v>
      </c>
      <c r="C2250" s="2753" t="s">
        <v>1988</v>
      </c>
      <c r="D2250" s="2753" t="s">
        <v>339</v>
      </c>
      <c r="E2250" s="2753" t="s">
        <v>227</v>
      </c>
      <c r="F2250" s="2753" t="s">
        <v>2386</v>
      </c>
      <c r="G2250" s="2753" t="s">
        <v>2386</v>
      </c>
      <c r="H2250" s="2753" t="s">
        <v>2386</v>
      </c>
      <c r="I2250" s="2753" t="s">
        <v>3182</v>
      </c>
      <c r="J2250" s="2753" t="s">
        <v>3177</v>
      </c>
      <c r="K2250" s="2754">
        <v>44440</v>
      </c>
      <c r="L2250" s="2753">
        <v>0</v>
      </c>
      <c r="M2250" s="2753">
        <v>0</v>
      </c>
      <c r="N2250" s="2753">
        <v>19.010000000000002</v>
      </c>
      <c r="O2250" s="2753">
        <v>19.010000000000002</v>
      </c>
      <c r="P2250" s="2753">
        <v>19.010000000000002</v>
      </c>
      <c r="Q2250" s="2753">
        <v>19.010000000000002</v>
      </c>
      <c r="R2250" s="2753"/>
      <c r="S2250" s="2753">
        <v>1585.68</v>
      </c>
      <c r="T2250" s="2753">
        <v>398.62</v>
      </c>
      <c r="U2250" s="2753"/>
      <c r="V2250" s="2753">
        <v>37721.543000000005</v>
      </c>
      <c r="W2250" s="2753">
        <v>37721.543000000005</v>
      </c>
      <c r="X2250" s="2753">
        <v>36281.535500000005</v>
      </c>
      <c r="Y2250" s="2753">
        <v>0</v>
      </c>
      <c r="Z2250" s="2753">
        <v>926.29744565691237</v>
      </c>
      <c r="AA2250" s="2753">
        <v>0</v>
      </c>
      <c r="AB2250" s="2753">
        <v>0</v>
      </c>
      <c r="AC2250" s="2753">
        <v>325.09484637448298</v>
      </c>
      <c r="AD2250" s="2753">
        <v>269.73335863751032</v>
      </c>
      <c r="AE2250" s="2753">
        <v>23858.529422886546</v>
      </c>
      <c r="AF2250" s="2753">
        <v>6871.1447213612946</v>
      </c>
      <c r="AG2250" s="2753">
        <v>160.79034595799183</v>
      </c>
      <c r="AH2250" s="2753">
        <v>90.049945196195992</v>
      </c>
      <c r="AI2250" s="2753">
        <v>0.26328320716136827</v>
      </c>
      <c r="AJ2250" s="2753">
        <v>0</v>
      </c>
      <c r="AK2250" s="2753">
        <v>344.33847645143658</v>
      </c>
      <c r="AL2250" s="2753">
        <v>167.13709250435772</v>
      </c>
      <c r="AM2250" s="2753"/>
      <c r="AN2250" s="2753">
        <v>9.6520780498281127</v>
      </c>
      <c r="AO2250" s="2753">
        <v>1397.8887475372885</v>
      </c>
      <c r="AP2250" s="2753">
        <v>2422.9790337195714</v>
      </c>
      <c r="AQ2250" s="2753">
        <v>0</v>
      </c>
      <c r="AR2250" s="2753">
        <v>0</v>
      </c>
      <c r="AS2250" s="2753">
        <v>1.772335344203725E-12</v>
      </c>
      <c r="AT2250" s="2753">
        <v>92.685945121644039</v>
      </c>
      <c r="AU2250" s="2753">
        <v>0</v>
      </c>
      <c r="AV2250" s="2753">
        <v>172.65662550373688</v>
      </c>
      <c r="AW2250" s="2753">
        <v>25.554024234031125</v>
      </c>
      <c r="AX2250" s="2753">
        <v>12.435852107906371</v>
      </c>
      <c r="AY2250" s="2753">
        <v>74.871769566668405</v>
      </c>
      <c r="AZ2250" s="2753">
        <v>0</v>
      </c>
      <c r="BA2250" s="2753"/>
      <c r="BB2250" s="2753">
        <v>853.34553253419119</v>
      </c>
      <c r="BC2250" s="2753">
        <v>360.86099961309918</v>
      </c>
      <c r="BD2250" s="2753">
        <v>104.34045409317433</v>
      </c>
      <c r="BE2250" s="2753">
        <v>4.9831618848043799</v>
      </c>
      <c r="BF2250" s="2753">
        <v>68.474124919242826</v>
      </c>
      <c r="BG2250" s="2753">
        <v>247.61176401541007</v>
      </c>
      <c r="BH2250" s="2753">
        <v>0</v>
      </c>
      <c r="BI2250" s="2753">
        <v>0</v>
      </c>
      <c r="BJ2250" s="2753">
        <v>0</v>
      </c>
      <c r="BK2250" s="2753">
        <v>0</v>
      </c>
      <c r="BL2250" s="2753">
        <v>0</v>
      </c>
      <c r="BM2250" s="2753"/>
      <c r="BN2250" s="2753"/>
      <c r="BO2250" s="2753"/>
      <c r="BP2250" s="2753"/>
      <c r="BQ2250" s="2753"/>
      <c r="BR2250" s="2753"/>
      <c r="BS2250" s="2753"/>
      <c r="BT2250" s="2753"/>
      <c r="BU2250" s="2753"/>
      <c r="BV2250" s="2753">
        <v>7296.5542262739264</v>
      </c>
      <c r="BW2250" s="2753"/>
      <c r="BX2250" s="2753"/>
      <c r="BY2250" s="2753"/>
      <c r="BZ2250" s="2753"/>
      <c r="CA2250" s="2753"/>
      <c r="CB2250" s="2753"/>
      <c r="CC2250" s="2753"/>
      <c r="CD2250" s="2753"/>
      <c r="CE2250" s="2753"/>
      <c r="CF2250" s="2753"/>
      <c r="CG2250" s="2753"/>
      <c r="CH2250" s="2753"/>
      <c r="CI2250" s="2753">
        <v>36281.535500000005</v>
      </c>
      <c r="CJ2250" s="2753">
        <v>-1440.0374999999985</v>
      </c>
      <c r="CK2250" s="2753"/>
      <c r="CL2250" s="2753"/>
      <c r="CM2250" s="2753"/>
      <c r="CN2250" s="2753"/>
      <c r="CO2250" s="2753">
        <v>-2124.5576000000001</v>
      </c>
      <c r="CP2250" s="2753">
        <v>684.55009999999993</v>
      </c>
      <c r="CQ2250" s="2753">
        <v>30</v>
      </c>
      <c r="CR2250" s="2753">
        <v>-1237.0003147782099</v>
      </c>
      <c r="CS2250" s="2753">
        <v>9.0949470177292824E-13</v>
      </c>
      <c r="CT2250" s="2753">
        <v>65.271680533766357</v>
      </c>
      <c r="CU2250" s="2753">
        <v>0</v>
      </c>
      <c r="CV2250" s="2753">
        <v>0</v>
      </c>
      <c r="CW2250" s="2753">
        <v>0</v>
      </c>
      <c r="CX2250" s="2753">
        <v>-0.20870132367542737</v>
      </c>
      <c r="CY2250" s="2753">
        <v>-0.70945748210301929</v>
      </c>
      <c r="CZ2250" s="2753">
        <v>27.733476922147361</v>
      </c>
      <c r="DA2250" s="2753">
        <v>0</v>
      </c>
      <c r="DB2250" s="2753">
        <v>0</v>
      </c>
      <c r="DC2250" s="2753">
        <v>72.44566141757241</v>
      </c>
      <c r="DD2250" s="2753">
        <v>0.72195441530173809</v>
      </c>
      <c r="DE2250" s="2753">
        <v>5.2539783883914559E-2</v>
      </c>
      <c r="DF2250" s="2753">
        <v>1.1001097365756181</v>
      </c>
      <c r="DG2250" s="2753">
        <v>2.6106855183965365</v>
      </c>
      <c r="DH2250" s="2753">
        <v>0</v>
      </c>
      <c r="DI2250" s="2753">
        <v>-106.71352840003655</v>
      </c>
      <c r="DJ2250" s="2753"/>
      <c r="DK2250" s="2753">
        <v>0</v>
      </c>
      <c r="DL2250" s="2753">
        <v>-1.5271384571935998E-2</v>
      </c>
      <c r="DM2250" s="2753">
        <v>-38.515747868514495</v>
      </c>
      <c r="DN2250" s="2753">
        <v>0</v>
      </c>
      <c r="DO2250" s="2753">
        <v>-27.816744050992874</v>
      </c>
      <c r="DP2250" s="2753">
        <v>-0.35261416086010655</v>
      </c>
      <c r="DQ2250" s="2753">
        <v>0</v>
      </c>
      <c r="DR2250" s="2753">
        <v>-1231.8388367558489</v>
      </c>
      <c r="DS2250" s="2753"/>
      <c r="DT2250" s="2753"/>
      <c r="DU2250" s="2753"/>
      <c r="DV2250" s="2753">
        <v>23858.529422886546</v>
      </c>
      <c r="DW2250" s="2753">
        <v>0</v>
      </c>
      <c r="DX2250" s="2753">
        <v>0</v>
      </c>
      <c r="DY2250" s="2753">
        <v>-2716.9092000000001</v>
      </c>
      <c r="DZ2250" s="2753">
        <v>-215.57340000000067</v>
      </c>
      <c r="EA2250" s="2753">
        <v>592.35160000000008</v>
      </c>
      <c r="EB2250" s="2753">
        <v>900.12350000000015</v>
      </c>
      <c r="EC2250" s="2753">
        <v>-1695.611299996388</v>
      </c>
      <c r="ED2250" s="2753">
        <v>803.59310292740702</v>
      </c>
      <c r="EE2250" s="2753">
        <v>12.202809381225942</v>
      </c>
      <c r="EF2250" s="2753">
        <v>0.58279001298726796</v>
      </c>
      <c r="EG2250" s="2753">
        <v>8.008175747343568</v>
      </c>
      <c r="EH2250" s="2753">
        <v>28.958654465227394</v>
      </c>
      <c r="EI2250" s="2753">
        <v>222.12222204859529</v>
      </c>
      <c r="EJ2250" s="2753">
        <v>130.24196112631569</v>
      </c>
      <c r="EK2250" s="2753">
        <v>0</v>
      </c>
      <c r="EL2250" s="2753">
        <v>0</v>
      </c>
      <c r="EM2250" s="2753">
        <v>0</v>
      </c>
      <c r="EN2250" s="2753">
        <v>8.496816438188219</v>
      </c>
      <c r="EO2250" s="2753">
        <v>0</v>
      </c>
      <c r="EP2250" s="2753">
        <v>116.00625893858442</v>
      </c>
      <c r="EQ2250" s="2753">
        <v>243.58890285130775</v>
      </c>
      <c r="ER2250" s="2753">
        <v>0</v>
      </c>
      <c r="ES2250" s="2753">
        <v>-7.2297833992536358</v>
      </c>
      <c r="ET2250" s="2753">
        <v>0</v>
      </c>
      <c r="EU2250" s="2753">
        <v>-0.76552167924816672</v>
      </c>
      <c r="EV2250" s="2753">
        <v>145</v>
      </c>
      <c r="EW2250" s="2753">
        <v>0</v>
      </c>
      <c r="EX2250" s="2753">
        <v>0</v>
      </c>
      <c r="EY2250" s="2753">
        <v>0</v>
      </c>
      <c r="EZ2250" s="2753"/>
      <c r="FA2250" s="2753">
        <v>0</v>
      </c>
      <c r="FB2250" s="2753">
        <v>-39.837922684133801</v>
      </c>
      <c r="FC2250" s="2753"/>
      <c r="FD2250" s="2753">
        <v>-39.837922684133801</v>
      </c>
      <c r="FE2250" s="2753"/>
      <c r="FF2250" s="2753">
        <v>0</v>
      </c>
      <c r="FG2250" s="2753">
        <v>0</v>
      </c>
      <c r="FH2250" s="2753">
        <v>0</v>
      </c>
      <c r="FI2250" s="2753">
        <v>0</v>
      </c>
      <c r="FJ2250" s="2868"/>
    </row>
    <row r="2251" spans="1:166" ht="14.45" customHeight="1">
      <c r="A2251" s="2753">
        <v>325</v>
      </c>
      <c r="B2251" s="2753" t="s">
        <v>3181</v>
      </c>
      <c r="C2251" s="2753" t="s">
        <v>1988</v>
      </c>
      <c r="D2251" s="2753" t="s">
        <v>339</v>
      </c>
      <c r="E2251" s="2753" t="s">
        <v>227</v>
      </c>
      <c r="F2251" s="2753" t="s">
        <v>2386</v>
      </c>
      <c r="G2251" s="2753" t="s">
        <v>2386</v>
      </c>
      <c r="H2251" s="2753" t="s">
        <v>2386</v>
      </c>
      <c r="I2251" s="2753" t="s">
        <v>3182</v>
      </c>
      <c r="J2251" s="2753" t="s">
        <v>3177</v>
      </c>
      <c r="K2251" s="2754">
        <v>44440</v>
      </c>
      <c r="L2251" s="2753">
        <v>0</v>
      </c>
      <c r="M2251" s="2753">
        <v>0</v>
      </c>
      <c r="N2251" s="2753">
        <v>-0.184</v>
      </c>
      <c r="O2251" s="2753">
        <v>-0.184</v>
      </c>
      <c r="P2251" s="2753">
        <v>-0.184</v>
      </c>
      <c r="Q2251" s="2753">
        <v>-0.184</v>
      </c>
      <c r="R2251" s="2753"/>
      <c r="S2251" s="2753">
        <v>1585.68</v>
      </c>
      <c r="T2251" s="2753">
        <v>398.62</v>
      </c>
      <c r="U2251" s="2753"/>
      <c r="V2251" s="2753">
        <v>-365.11120000000005</v>
      </c>
      <c r="W2251" s="2753">
        <v>-365.11120000000005</v>
      </c>
      <c r="X2251" s="2753">
        <v>-351.17320000000001</v>
      </c>
      <c r="Y2251" s="2753">
        <v>0</v>
      </c>
      <c r="Z2251" s="2753">
        <v>-8.9657406628549108</v>
      </c>
      <c r="AA2251" s="2753">
        <v>0</v>
      </c>
      <c r="AB2251" s="2753">
        <v>0</v>
      </c>
      <c r="AC2251" s="2753">
        <v>-3.1466308118308715</v>
      </c>
      <c r="AD2251" s="2753">
        <v>-2.6107805359969434</v>
      </c>
      <c r="AE2251" s="2753">
        <v>-230.92947994798126</v>
      </c>
      <c r="AF2251" s="2753">
        <v>-66.506608560256609</v>
      </c>
      <c r="AG2251" s="2753">
        <v>-1.5563084511452128</v>
      </c>
      <c r="AH2251" s="2753">
        <v>-0.87160388827459545</v>
      </c>
      <c r="AI2251" s="2753">
        <v>-2.5483487699995665E-3</v>
      </c>
      <c r="AJ2251" s="2753">
        <v>0</v>
      </c>
      <c r="AK2251" s="2753">
        <v>-3.3328921445062769</v>
      </c>
      <c r="AL2251" s="2753">
        <v>-1.6177393488059872</v>
      </c>
      <c r="AM2251" s="2753"/>
      <c r="AN2251" s="2753">
        <v>-9.3423585542786555E-2</v>
      </c>
      <c r="AO2251" s="2753">
        <v>-13.530327698414574</v>
      </c>
      <c r="AP2251" s="2753">
        <v>-23.452295749836985</v>
      </c>
      <c r="AQ2251" s="2753">
        <v>0</v>
      </c>
      <c r="AR2251" s="2753">
        <v>0</v>
      </c>
      <c r="AS2251" s="2753">
        <v>-1.7154639838689392E-14</v>
      </c>
      <c r="AT2251" s="2753">
        <v>-0.89711803800013157</v>
      </c>
      <c r="AU2251" s="2753">
        <v>0</v>
      </c>
      <c r="AV2251" s="2753">
        <v>-1.6711635503780946</v>
      </c>
      <c r="AW2251" s="2753">
        <v>-0.24734037133412554</v>
      </c>
      <c r="AX2251" s="2753">
        <v>-0.12036805827747354</v>
      </c>
      <c r="AY2251" s="2753">
        <v>-0.72469256182361841</v>
      </c>
      <c r="AZ2251" s="2753">
        <v>0</v>
      </c>
      <c r="BA2251" s="2753"/>
      <c r="BB2251" s="2753">
        <v>-8.2596306147444079</v>
      </c>
      <c r="BC2251" s="2753">
        <v>-3.4928155670073777</v>
      </c>
      <c r="BD2251" s="2753">
        <v>-1.0099233852258851</v>
      </c>
      <c r="BE2251" s="2753">
        <v>-4.8232603198527402E-2</v>
      </c>
      <c r="BF2251" s="2753">
        <v>-0.66276901552554857</v>
      </c>
      <c r="BG2251" s="2753">
        <v>-2.3966630499124384</v>
      </c>
      <c r="BH2251" s="2753">
        <v>0</v>
      </c>
      <c r="BI2251" s="2753">
        <v>0</v>
      </c>
      <c r="BJ2251" s="2753">
        <v>0</v>
      </c>
      <c r="BK2251" s="2753">
        <v>0</v>
      </c>
      <c r="BL2251" s="2753">
        <v>0</v>
      </c>
      <c r="BM2251" s="2753"/>
      <c r="BN2251" s="2753"/>
      <c r="BO2251" s="2753"/>
      <c r="BP2251" s="2753"/>
      <c r="BQ2251" s="2753"/>
      <c r="BR2251" s="2753"/>
      <c r="BS2251" s="2753"/>
      <c r="BT2251" s="2753"/>
      <c r="BU2251" s="2753"/>
      <c r="BV2251" s="2753">
        <v>-70.624196614119015</v>
      </c>
      <c r="BW2251" s="2753"/>
      <c r="BX2251" s="2753"/>
      <c r="BY2251" s="2753"/>
      <c r="BZ2251" s="2753"/>
      <c r="CA2251" s="2753"/>
      <c r="CB2251" s="2753"/>
      <c r="CC2251" s="2753"/>
      <c r="CD2251" s="2753"/>
      <c r="CE2251" s="2753"/>
      <c r="CF2251" s="2753"/>
      <c r="CG2251" s="2753"/>
      <c r="CH2251" s="2753"/>
      <c r="CI2251" s="2753">
        <v>-343.53900000000004</v>
      </c>
      <c r="CJ2251" s="2753">
        <v>21.542200000000037</v>
      </c>
      <c r="CK2251" s="2753"/>
      <c r="CL2251" s="2753"/>
      <c r="CM2251" s="2753"/>
      <c r="CN2251" s="2753"/>
      <c r="CO2251" s="2753">
        <v>20.563839999999999</v>
      </c>
      <c r="CP2251" s="2753">
        <v>-6.6258399999999984</v>
      </c>
      <c r="CQ2251" s="2753">
        <v>30</v>
      </c>
      <c r="CR2251" s="2753">
        <v>11.973069853718613</v>
      </c>
      <c r="CS2251" s="2753">
        <v>-1.0658141036401503E-14</v>
      </c>
      <c r="CT2251" s="2753">
        <v>-0.63177218401962065</v>
      </c>
      <c r="CU2251" s="2753">
        <v>0</v>
      </c>
      <c r="CV2251" s="2753">
        <v>0</v>
      </c>
      <c r="CW2251" s="2753">
        <v>0</v>
      </c>
      <c r="CX2251" s="2753">
        <v>2.0200443743439989E-3</v>
      </c>
      <c r="CY2251" s="2753">
        <v>6.8669214469728734E-3</v>
      </c>
      <c r="CZ2251" s="2753">
        <v>-0.26843554727380958</v>
      </c>
      <c r="DA2251" s="2753">
        <v>0</v>
      </c>
      <c r="DB2251" s="2753">
        <v>0</v>
      </c>
      <c r="DC2251" s="2753">
        <v>-0.70120997900227167</v>
      </c>
      <c r="DD2251" s="2753">
        <v>-6.9878807162294665E-3</v>
      </c>
      <c r="DE2251" s="2753">
        <v>-5.085386762041233E-4</v>
      </c>
      <c r="DF2251" s="2753">
        <v>-1.0648090033135826E-2</v>
      </c>
      <c r="DG2251" s="2753">
        <v>-2.5269128636767668E-2</v>
      </c>
      <c r="DH2251" s="2753">
        <v>0</v>
      </c>
      <c r="DI2251" s="2753">
        <v>1.0328926473228139</v>
      </c>
      <c r="DJ2251" s="2753"/>
      <c r="DK2251" s="2753">
        <v>0</v>
      </c>
      <c r="DL2251" s="2753">
        <v>1.4781350664051698E-4</v>
      </c>
      <c r="DM2251" s="2753">
        <v>0.37279840125232333</v>
      </c>
      <c r="DN2251" s="2753">
        <v>0</v>
      </c>
      <c r="DO2251" s="2753">
        <v>0.26924149949409193</v>
      </c>
      <c r="DP2251" s="2753">
        <v>3.4129934559841979E-3</v>
      </c>
      <c r="DQ2251" s="2753">
        <v>0</v>
      </c>
      <c r="DR2251" s="2753">
        <v>11.923111307894592</v>
      </c>
      <c r="DS2251" s="2753"/>
      <c r="DT2251" s="2753"/>
      <c r="DU2251" s="2753"/>
      <c r="DV2251" s="2753">
        <v>-230.92947994798126</v>
      </c>
      <c r="DW2251" s="2753">
        <v>0</v>
      </c>
      <c r="DX2251" s="2753">
        <v>0</v>
      </c>
      <c r="DY2251" s="2753">
        <v>26.297280000000029</v>
      </c>
      <c r="DZ2251" s="2753">
        <v>2.086560000000004</v>
      </c>
      <c r="EA2251" s="2753">
        <v>-5.7334399999999999</v>
      </c>
      <c r="EB2251" s="2753">
        <v>-8.7124000000000006</v>
      </c>
      <c r="EC2251" s="2753">
        <v>16.412018895283296</v>
      </c>
      <c r="ED2251" s="2753">
        <v>-7.7780710646313986</v>
      </c>
      <c r="EE2251" s="2753">
        <v>-0.11811241063364403</v>
      </c>
      <c r="EF2251" s="2753">
        <v>-5.6408922877252653E-3</v>
      </c>
      <c r="EG2251" s="2753">
        <v>-7.751206404582936E-2</v>
      </c>
      <c r="EH2251" s="2753">
        <v>-0.28029418314580956</v>
      </c>
      <c r="EI2251" s="2753">
        <v>-2.1499468099390602</v>
      </c>
      <c r="EJ2251" s="2753">
        <v>-1.2606270829690733</v>
      </c>
      <c r="EK2251" s="2753">
        <v>0</v>
      </c>
      <c r="EL2251" s="2753">
        <v>0</v>
      </c>
      <c r="EM2251" s="2753">
        <v>0</v>
      </c>
      <c r="EN2251" s="2753">
        <v>-8.2241674099244197E-2</v>
      </c>
      <c r="EO2251" s="2753">
        <v>0</v>
      </c>
      <c r="EP2251" s="2753">
        <v>-1.1228380665281184</v>
      </c>
      <c r="EQ2251" s="2753">
        <v>-2.3577253090289649</v>
      </c>
      <c r="ER2251" s="2753">
        <v>0</v>
      </c>
      <c r="ES2251" s="2753">
        <v>6.9977914016973633E-2</v>
      </c>
      <c r="ET2251" s="2753">
        <v>0</v>
      </c>
      <c r="EU2251" s="2753">
        <v>7.4095733288617183E-3</v>
      </c>
      <c r="EV2251" s="2753">
        <v>145</v>
      </c>
      <c r="EW2251" s="2753">
        <v>0</v>
      </c>
      <c r="EX2251" s="2753">
        <v>0</v>
      </c>
      <c r="EY2251" s="2753">
        <v>0</v>
      </c>
      <c r="EZ2251" s="2753"/>
      <c r="FA2251" s="2753">
        <v>0</v>
      </c>
      <c r="FB2251" s="2753">
        <v>-39.837922684133801</v>
      </c>
      <c r="FC2251" s="2753"/>
      <c r="FD2251" s="2753">
        <v>-39.837922684133801</v>
      </c>
      <c r="FE2251" s="2753"/>
      <c r="FF2251" s="2753">
        <v>0</v>
      </c>
      <c r="FG2251" s="2753">
        <v>0</v>
      </c>
      <c r="FH2251" s="2753">
        <v>0</v>
      </c>
      <c r="FI2251" s="2753">
        <v>0</v>
      </c>
      <c r="FJ2251" s="2868"/>
    </row>
    <row r="2252" spans="1:166" ht="14.45" customHeight="1">
      <c r="A2252" s="2753">
        <v>3325</v>
      </c>
      <c r="B2252" s="2753" t="s">
        <v>470</v>
      </c>
      <c r="C2252" s="2753" t="s">
        <v>1988</v>
      </c>
      <c r="D2252" s="2753" t="s">
        <v>339</v>
      </c>
      <c r="E2252" s="2753" t="s">
        <v>227</v>
      </c>
      <c r="F2252" s="2753" t="s">
        <v>2386</v>
      </c>
      <c r="G2252" s="2753" t="s">
        <v>2386</v>
      </c>
      <c r="H2252" s="2753" t="s">
        <v>2386</v>
      </c>
      <c r="I2252" s="2753" t="s">
        <v>3182</v>
      </c>
      <c r="J2252" s="2753" t="s">
        <v>3179</v>
      </c>
      <c r="K2252" s="2754">
        <v>44440</v>
      </c>
      <c r="L2252" s="2753">
        <v>0</v>
      </c>
      <c r="M2252" s="2753">
        <v>0</v>
      </c>
      <c r="N2252" s="2753">
        <v>144.989</v>
      </c>
      <c r="O2252" s="2753">
        <v>144.989</v>
      </c>
      <c r="P2252" s="2753">
        <v>0</v>
      </c>
      <c r="Q2252" s="2753">
        <v>0</v>
      </c>
      <c r="R2252" s="2753"/>
      <c r="S2252" s="2753">
        <v>1585.68</v>
      </c>
      <c r="T2252" s="2753"/>
      <c r="U2252" s="2753"/>
      <c r="V2252" s="2753">
        <v>229906.15752000001</v>
      </c>
      <c r="W2252" s="2753">
        <v>229906.15752000001</v>
      </c>
      <c r="X2252" s="2753">
        <v>213702.18688000002</v>
      </c>
      <c r="Y2252" s="2753">
        <v>0</v>
      </c>
      <c r="Z2252" s="2753">
        <v>7064.8574617753848</v>
      </c>
      <c r="AA2252" s="2753">
        <v>0</v>
      </c>
      <c r="AB2252" s="2753">
        <v>0</v>
      </c>
      <c r="AC2252" s="2753">
        <v>2479.4937759594904</v>
      </c>
      <c r="AD2252" s="2753">
        <v>2057.2524952916351</v>
      </c>
      <c r="AE2252" s="2753">
        <v>181968.66504444488</v>
      </c>
      <c r="AF2252" s="2753"/>
      <c r="AG2252" s="2753"/>
      <c r="AH2252" s="2753"/>
      <c r="AI2252" s="2753">
        <v>2.00805728159493</v>
      </c>
      <c r="AJ2252" s="2753">
        <v>0</v>
      </c>
      <c r="AK2252" s="2753">
        <v>2236.4467946858708</v>
      </c>
      <c r="AL2252" s="2753">
        <v>1274.7522306740832</v>
      </c>
      <c r="AM2252" s="2753"/>
      <c r="AN2252" s="2753">
        <v>73.616262197081966</v>
      </c>
      <c r="AO2252" s="2753">
        <v>10661.677623181689</v>
      </c>
      <c r="AP2252" s="2753">
        <v>18480.026676484318</v>
      </c>
      <c r="AQ2252" s="2753">
        <v>0</v>
      </c>
      <c r="AR2252" s="2753">
        <v>0</v>
      </c>
      <c r="AS2252" s="2753"/>
      <c r="AT2252" s="2753"/>
      <c r="AU2252" s="2753">
        <v>0</v>
      </c>
      <c r="AV2252" s="2753">
        <v>1316.8496304661392</v>
      </c>
      <c r="AW2252" s="2753">
        <v>194.90017988784527</v>
      </c>
      <c r="AX2252" s="2753"/>
      <c r="AY2252" s="2753"/>
      <c r="AZ2252" s="2753">
        <v>0</v>
      </c>
      <c r="BA2252" s="2753"/>
      <c r="BB2252" s="2753">
        <v>318.38283129018589</v>
      </c>
      <c r="BC2252" s="2753">
        <v>2687.4766204285725</v>
      </c>
      <c r="BD2252" s="2753">
        <v>795.80316141584706</v>
      </c>
      <c r="BE2252" s="2753">
        <v>38.00650491930049</v>
      </c>
      <c r="BF2252" s="2753"/>
      <c r="BG2252" s="2753">
        <v>1888.5314073030138</v>
      </c>
      <c r="BH2252" s="2753">
        <v>0</v>
      </c>
      <c r="BI2252" s="2753">
        <v>0</v>
      </c>
      <c r="BJ2252" s="2753">
        <v>0</v>
      </c>
      <c r="BK2252" s="2753">
        <v>0</v>
      </c>
      <c r="BL2252" s="2753">
        <v>0</v>
      </c>
      <c r="BM2252" s="2753"/>
      <c r="BN2252" s="2753"/>
      <c r="BO2252" s="2753"/>
      <c r="BP2252" s="2753"/>
      <c r="BQ2252" s="2753"/>
      <c r="BR2252" s="2753"/>
      <c r="BS2252" s="2753"/>
      <c r="BT2252" s="2753"/>
      <c r="BU2252" s="2753"/>
      <c r="BV2252" s="2753">
        <v>2722.3410736381611</v>
      </c>
      <c r="BW2252" s="2753"/>
      <c r="BX2252" s="2753"/>
      <c r="BY2252" s="2753"/>
      <c r="BZ2252" s="2753"/>
      <c r="CA2252" s="2753"/>
      <c r="CB2252" s="2753"/>
      <c r="CC2252" s="2753"/>
      <c r="CD2252" s="2753"/>
      <c r="CE2252" s="2753"/>
      <c r="CF2252" s="2753"/>
      <c r="CG2252" s="2753"/>
      <c r="CH2252" s="2753"/>
      <c r="CI2252" s="2753">
        <v>213703.66080000001</v>
      </c>
      <c r="CJ2252" s="2753">
        <v>-16202.526720000023</v>
      </c>
      <c r="CK2252" s="2753"/>
      <c r="CL2252" s="2753"/>
      <c r="CM2252" s="2753"/>
      <c r="CN2252" s="2753"/>
      <c r="CO2252" s="2753">
        <v>-16203.97064</v>
      </c>
      <c r="CP2252" s="2753">
        <v>0</v>
      </c>
      <c r="CQ2252" s="2753">
        <v>30</v>
      </c>
      <c r="CR2252" s="2753">
        <v>-7789.1116821242977</v>
      </c>
      <c r="CS2252" s="2753">
        <v>7.2759576141834259E-12</v>
      </c>
      <c r="CT2252" s="2753">
        <v>497.82618037402426</v>
      </c>
      <c r="CU2252" s="2753">
        <v>0</v>
      </c>
      <c r="CV2252" s="2753">
        <v>0</v>
      </c>
      <c r="CW2252" s="2753"/>
      <c r="CX2252" s="2753"/>
      <c r="CY2252" s="2753"/>
      <c r="CZ2252" s="2753">
        <v>211.52283458523016</v>
      </c>
      <c r="DA2252" s="2753">
        <v>0</v>
      </c>
      <c r="DB2252" s="2753">
        <v>0</v>
      </c>
      <c r="DC2252" s="2753"/>
      <c r="DD2252" s="2753"/>
      <c r="DE2252" s="2753">
        <v>0.40072018545738786</v>
      </c>
      <c r="DF2252" s="2753">
        <v>8.3905213359474828</v>
      </c>
      <c r="DG2252" s="2753">
        <v>19.911661369110789</v>
      </c>
      <c r="DH2252" s="2753">
        <v>0</v>
      </c>
      <c r="DI2252" s="2753">
        <v>-813.90256544938961</v>
      </c>
      <c r="DJ2252" s="2753"/>
      <c r="DK2252" s="2753">
        <v>0</v>
      </c>
      <c r="DL2252" s="2753">
        <v>-0.11647463322990137</v>
      </c>
      <c r="DM2252" s="2753"/>
      <c r="DN2252" s="2753">
        <v>0</v>
      </c>
      <c r="DO2252" s="2753">
        <v>-212.1579117942874</v>
      </c>
      <c r="DP2252" s="2753">
        <v>-2.6893831966831101</v>
      </c>
      <c r="DQ2252" s="2753">
        <v>0</v>
      </c>
      <c r="DR2252" s="2753">
        <v>-7498.2972649004805</v>
      </c>
      <c r="DS2252" s="2753"/>
      <c r="DT2252" s="2753"/>
      <c r="DU2252" s="2753"/>
      <c r="DV2252" s="2753">
        <v>181968.66504444488</v>
      </c>
      <c r="DW2252" s="2753">
        <v>0</v>
      </c>
      <c r="DX2252" s="2753">
        <v>0</v>
      </c>
      <c r="DY2252" s="2753">
        <v>-20721.827879999986</v>
      </c>
      <c r="DZ2252" s="2753"/>
      <c r="EA2252" s="2753">
        <v>4517.8572400000003</v>
      </c>
      <c r="EB2252" s="2753"/>
      <c r="EC2252" s="2753">
        <v>-12932.40330221862</v>
      </c>
      <c r="ED2252" s="2753"/>
      <c r="EE2252" s="2753">
        <v>93.070653833485949</v>
      </c>
      <c r="EF2252" s="2753">
        <v>4.4449311516576007</v>
      </c>
      <c r="EG2252" s="2753"/>
      <c r="EH2252" s="2753">
        <v>220.86724630504233</v>
      </c>
      <c r="EI2252" s="2753">
        <v>1694.1230327513824</v>
      </c>
      <c r="EJ2252" s="2753">
        <v>993.35358767719003</v>
      </c>
      <c r="EK2252" s="2753">
        <v>0</v>
      </c>
      <c r="EL2252" s="2753">
        <v>0</v>
      </c>
      <c r="EM2252" s="2753"/>
      <c r="EN2252" s="2753"/>
      <c r="EO2252" s="2753">
        <v>0</v>
      </c>
      <c r="EP2252" s="2753">
        <v>884.7780892817683</v>
      </c>
      <c r="EQ2252" s="2753"/>
      <c r="ER2252" s="2753">
        <v>0</v>
      </c>
      <c r="ES2252" s="2753"/>
      <c r="ET2252" s="2753">
        <v>0</v>
      </c>
      <c r="EU2252" s="2753"/>
      <c r="EV2252" s="2753">
        <v>145</v>
      </c>
      <c r="EW2252" s="2753"/>
      <c r="EX2252" s="2753"/>
      <c r="EY2252" s="2753"/>
      <c r="EZ2252" s="2753"/>
      <c r="FA2252" s="2753">
        <v>0</v>
      </c>
      <c r="FB2252" s="2753">
        <v>-39.837922684133801</v>
      </c>
      <c r="FC2252" s="2753"/>
      <c r="FD2252" s="2753">
        <v>-39.837922684133801</v>
      </c>
      <c r="FE2252" s="2753"/>
      <c r="FF2252" s="2753">
        <v>0</v>
      </c>
      <c r="FG2252" s="2753">
        <v>0</v>
      </c>
      <c r="FH2252" s="2753">
        <v>0</v>
      </c>
      <c r="FI2252" s="2753">
        <v>0</v>
      </c>
      <c r="FJ2252" s="2868"/>
    </row>
    <row r="2253" spans="1:166" ht="14.45" customHeight="1">
      <c r="A2253" s="2753">
        <v>3361</v>
      </c>
      <c r="B2253" s="2753" t="s">
        <v>470</v>
      </c>
      <c r="C2253" s="2753" t="s">
        <v>1988</v>
      </c>
      <c r="D2253" s="2753" t="s">
        <v>339</v>
      </c>
      <c r="E2253" s="2753" t="s">
        <v>227</v>
      </c>
      <c r="F2253" s="2753" t="s">
        <v>2386</v>
      </c>
      <c r="G2253" s="2753" t="s">
        <v>3183</v>
      </c>
      <c r="H2253" s="2753" t="s">
        <v>2386</v>
      </c>
      <c r="I2253" s="2753" t="s">
        <v>3182</v>
      </c>
      <c r="J2253" s="2753" t="s">
        <v>3184</v>
      </c>
      <c r="K2253" s="2754">
        <v>44440</v>
      </c>
      <c r="L2253" s="2753">
        <v>0</v>
      </c>
      <c r="M2253" s="2753">
        <v>0</v>
      </c>
      <c r="N2253" s="2753">
        <v>5.6959999999999997</v>
      </c>
      <c r="O2253" s="2753">
        <v>5.6959999999999997</v>
      </c>
      <c r="P2253" s="2753">
        <v>0</v>
      </c>
      <c r="Q2253" s="2753">
        <v>0</v>
      </c>
      <c r="R2253" s="2753"/>
      <c r="S2253" s="2753">
        <v>1522.04</v>
      </c>
      <c r="T2253" s="2753"/>
      <c r="U2253" s="2753"/>
      <c r="V2253" s="2753">
        <v>8669.5398399999995</v>
      </c>
      <c r="W2253" s="2753">
        <v>8669.5398399999995</v>
      </c>
      <c r="X2253" s="2753">
        <v>8025.7209599999996</v>
      </c>
      <c r="Y2253" s="2753">
        <v>0</v>
      </c>
      <c r="Z2253" s="2753">
        <v>0</v>
      </c>
      <c r="AA2253" s="2753">
        <v>0</v>
      </c>
      <c r="AB2253" s="2753">
        <v>0</v>
      </c>
      <c r="AC2253" s="2753">
        <v>97.408745131460023</v>
      </c>
      <c r="AD2253" s="2753">
        <v>80.820684418687975</v>
      </c>
      <c r="AE2253" s="2753">
        <v>7148.7734662157682</v>
      </c>
      <c r="AF2253" s="2753"/>
      <c r="AG2253" s="2753"/>
      <c r="AH2253" s="2753"/>
      <c r="AI2253" s="2753">
        <v>7.8888014097377876E-2</v>
      </c>
      <c r="AJ2253" s="2753">
        <v>0</v>
      </c>
      <c r="AK2253" s="2753">
        <v>87.782121116336199</v>
      </c>
      <c r="AL2253" s="2753">
        <v>0</v>
      </c>
      <c r="AM2253" s="2753"/>
      <c r="AN2253" s="2753">
        <v>2.8920692568027837</v>
      </c>
      <c r="AO2253" s="2753">
        <v>418.85188353352942</v>
      </c>
      <c r="AP2253" s="2753">
        <v>726.00150321234491</v>
      </c>
      <c r="AQ2253" s="2753">
        <v>0</v>
      </c>
      <c r="AR2253" s="2753">
        <v>0</v>
      </c>
      <c r="AS2253" s="2753"/>
      <c r="AT2253" s="2753"/>
      <c r="AU2253" s="2753">
        <v>0</v>
      </c>
      <c r="AV2253" s="2753">
        <v>0</v>
      </c>
      <c r="AW2253" s="2753">
        <v>0</v>
      </c>
      <c r="AX2253" s="2753"/>
      <c r="AY2253" s="2753"/>
      <c r="AZ2253" s="2753">
        <v>0</v>
      </c>
      <c r="BA2253" s="2753"/>
      <c r="BB2253" s="2753">
        <v>12.507904786079624</v>
      </c>
      <c r="BC2253" s="2753">
        <v>105.57950485872135</v>
      </c>
      <c r="BD2253" s="2753">
        <v>31.26371522960131</v>
      </c>
      <c r="BE2253" s="2753">
        <v>1.4931136294500655</v>
      </c>
      <c r="BF2253" s="2753"/>
      <c r="BG2253" s="2753">
        <v>74.192351805985041</v>
      </c>
      <c r="BH2253" s="2753">
        <v>0</v>
      </c>
      <c r="BI2253" s="2753">
        <v>0</v>
      </c>
      <c r="BJ2253" s="2753">
        <v>0</v>
      </c>
      <c r="BK2253" s="2753">
        <v>0</v>
      </c>
      <c r="BL2253" s="2753">
        <v>0</v>
      </c>
      <c r="BM2253" s="2753"/>
      <c r="BN2253" s="2753"/>
      <c r="BO2253" s="2753"/>
      <c r="BP2253" s="2753"/>
      <c r="BQ2253" s="2753"/>
      <c r="BR2253" s="2753"/>
      <c r="BS2253" s="2753"/>
      <c r="BT2253" s="2753"/>
      <c r="BU2253" s="2753"/>
      <c r="BV2253" s="2753">
        <v>106.94918066503641</v>
      </c>
      <c r="BW2253" s="2753"/>
      <c r="BX2253" s="2753"/>
      <c r="BY2253" s="2753"/>
      <c r="BZ2253" s="2753"/>
      <c r="CA2253" s="2753"/>
      <c r="CB2253" s="2753"/>
      <c r="CC2253" s="2753"/>
      <c r="CD2253" s="2753"/>
      <c r="CE2253" s="2753"/>
      <c r="CF2253" s="2753"/>
      <c r="CG2253" s="2753"/>
      <c r="CH2253" s="2753"/>
      <c r="CI2253" s="2753">
        <v>8031.357</v>
      </c>
      <c r="CJ2253" s="2753">
        <v>-638.21284000000014</v>
      </c>
      <c r="CK2253" s="2753"/>
      <c r="CL2253" s="2753"/>
      <c r="CM2253" s="2753"/>
      <c r="CN2253" s="2753"/>
      <c r="CO2253" s="2753">
        <v>-643.81887999999981</v>
      </c>
      <c r="CP2253" s="2753">
        <v>0</v>
      </c>
      <c r="CQ2253" s="2753">
        <v>30</v>
      </c>
      <c r="CR2253" s="2753">
        <v>-253.86979302706504</v>
      </c>
      <c r="CS2253" s="2753">
        <v>2.8421709430404007E-13</v>
      </c>
      <c r="CT2253" s="2753">
        <v>19.557469348781297</v>
      </c>
      <c r="CU2253" s="2753">
        <v>0</v>
      </c>
      <c r="CV2253" s="2753">
        <v>0</v>
      </c>
      <c r="CW2253" s="2753"/>
      <c r="CX2253" s="2753"/>
      <c r="CY2253" s="2753"/>
      <c r="CZ2253" s="2753">
        <v>8.3098308547370721</v>
      </c>
      <c r="DA2253" s="2753">
        <v>0</v>
      </c>
      <c r="DB2253" s="2753">
        <v>0</v>
      </c>
      <c r="DC2253" s="2753"/>
      <c r="DD2253" s="2753"/>
      <c r="DE2253" s="2753">
        <v>1.5742588585101469E-2</v>
      </c>
      <c r="DF2253" s="2753">
        <v>0.32962783059098655</v>
      </c>
      <c r="DG2253" s="2753">
        <v>0.78224432997298265</v>
      </c>
      <c r="DH2253" s="2753">
        <v>0</v>
      </c>
      <c r="DI2253" s="2753">
        <v>0</v>
      </c>
      <c r="DJ2253" s="2753"/>
      <c r="DK2253" s="2753">
        <v>0</v>
      </c>
      <c r="DL2253" s="2753">
        <v>-4.5757920316542577E-3</v>
      </c>
      <c r="DM2253" s="2753"/>
      <c r="DN2253" s="2753">
        <v>0</v>
      </c>
      <c r="DO2253" s="2753">
        <v>0</v>
      </c>
      <c r="DP2253" s="2753">
        <v>-0.10565440611568455</v>
      </c>
      <c r="DQ2253" s="2753">
        <v>0</v>
      </c>
      <c r="DR2253" s="2753">
        <v>-282.75447778158531</v>
      </c>
      <c r="DS2253" s="2753"/>
      <c r="DT2253" s="2753"/>
      <c r="DU2253" s="2753"/>
      <c r="DV2253" s="2753">
        <v>7148.7734662157682</v>
      </c>
      <c r="DW2253" s="2753">
        <v>0</v>
      </c>
      <c r="DX2253" s="2753">
        <v>0</v>
      </c>
      <c r="DY2253" s="2753">
        <v>-761.89695999999981</v>
      </c>
      <c r="DZ2253" s="2753"/>
      <c r="EA2253" s="2753">
        <v>118.07808</v>
      </c>
      <c r="EB2253" s="2753"/>
      <c r="EC2253" s="2753">
        <v>-508.05901971485673</v>
      </c>
      <c r="ED2253" s="2753"/>
      <c r="EE2253" s="2753">
        <v>3.6563494074415019</v>
      </c>
      <c r="EF2253" s="2753">
        <v>0.17462240473306037</v>
      </c>
      <c r="EG2253" s="2753"/>
      <c r="EH2253" s="2753">
        <v>8.6769329739050622</v>
      </c>
      <c r="EI2253" s="2753">
        <v>66.554875159852642</v>
      </c>
      <c r="EJ2253" s="2753">
        <v>39.024629698868701</v>
      </c>
      <c r="EK2253" s="2753">
        <v>0</v>
      </c>
      <c r="EL2253" s="2753">
        <v>0</v>
      </c>
      <c r="EM2253" s="2753"/>
      <c r="EN2253" s="2753"/>
      <c r="EO2253" s="2753">
        <v>0</v>
      </c>
      <c r="EP2253" s="2753">
        <v>0</v>
      </c>
      <c r="EQ2253" s="2753"/>
      <c r="ER2253" s="2753">
        <v>0</v>
      </c>
      <c r="ES2253" s="2753"/>
      <c r="ET2253" s="2753">
        <v>0</v>
      </c>
      <c r="EU2253" s="2753"/>
      <c r="EV2253" s="2753">
        <v>145</v>
      </c>
      <c r="EW2253" s="2753"/>
      <c r="EX2253" s="2753"/>
      <c r="EY2253" s="2753"/>
      <c r="EZ2253" s="2753"/>
      <c r="FA2253" s="2753">
        <v>0</v>
      </c>
      <c r="FB2253" s="2753">
        <v>-39.837922684133801</v>
      </c>
      <c r="FC2253" s="2753"/>
      <c r="FD2253" s="2753">
        <v>-39.837922684133801</v>
      </c>
      <c r="FE2253" s="2753"/>
      <c r="FF2253" s="2753">
        <v>0</v>
      </c>
      <c r="FG2253" s="2753">
        <v>0</v>
      </c>
      <c r="FH2253" s="2753">
        <v>0</v>
      </c>
      <c r="FI2253" s="2753">
        <v>0</v>
      </c>
      <c r="FJ2253" s="2868"/>
    </row>
    <row r="2254" spans="1:166" ht="14.45" customHeight="1">
      <c r="A2254" s="2753">
        <v>3379</v>
      </c>
      <c r="B2254" s="2753" t="s">
        <v>470</v>
      </c>
      <c r="C2254" s="2753" t="s">
        <v>1988</v>
      </c>
      <c r="D2254" s="2753" t="s">
        <v>339</v>
      </c>
      <c r="E2254" s="2753" t="s">
        <v>227</v>
      </c>
      <c r="F2254" s="2753" t="s">
        <v>2386</v>
      </c>
      <c r="G2254" s="2753" t="s">
        <v>3185</v>
      </c>
      <c r="H2254" s="2753" t="s">
        <v>2386</v>
      </c>
      <c r="I2254" s="2753" t="s">
        <v>3182</v>
      </c>
      <c r="J2254" s="2753" t="s">
        <v>3179</v>
      </c>
      <c r="K2254" s="2754">
        <v>44440</v>
      </c>
      <c r="L2254" s="2753">
        <v>0</v>
      </c>
      <c r="M2254" s="2753">
        <v>0</v>
      </c>
      <c r="N2254" s="2753">
        <v>12185.334000000001</v>
      </c>
      <c r="O2254" s="2753">
        <v>5747.4564877800003</v>
      </c>
      <c r="P2254" s="2753">
        <v>0</v>
      </c>
      <c r="Q2254" s="2753">
        <v>0</v>
      </c>
      <c r="R2254" s="2753"/>
      <c r="S2254" s="2753">
        <v>1585.68</v>
      </c>
      <c r="T2254" s="2753"/>
      <c r="U2254" s="2753"/>
      <c r="V2254" s="2753">
        <v>19322040.417120002</v>
      </c>
      <c r="W2254" s="2753">
        <v>19322040.417120002</v>
      </c>
      <c r="X2254" s="2753">
        <v>17960207.48928</v>
      </c>
      <c r="Y2254" s="2753">
        <v>0</v>
      </c>
      <c r="Z2254" s="2753">
        <v>593752.95942537219</v>
      </c>
      <c r="AA2254" s="2753">
        <v>0</v>
      </c>
      <c r="AB2254" s="2753">
        <v>0</v>
      </c>
      <c r="AC2254" s="2753">
        <v>208384.49683070829</v>
      </c>
      <c r="AD2254" s="2753">
        <v>172898.00452077054</v>
      </c>
      <c r="AE2254" s="2753">
        <v>15293221.976154646</v>
      </c>
      <c r="AF2254" s="2753"/>
      <c r="AG2254" s="2753"/>
      <c r="AH2254" s="2753"/>
      <c r="AI2254" s="2753">
        <v>168.76348321159728</v>
      </c>
      <c r="AJ2254" s="2753">
        <v>0</v>
      </c>
      <c r="AK2254" s="2753">
        <v>187958.06003542864</v>
      </c>
      <c r="AL2254" s="2753">
        <v>107134.20809860576</v>
      </c>
      <c r="AM2254" s="2753"/>
      <c r="AN2254" s="2753">
        <v>6186.9434419370955</v>
      </c>
      <c r="AO2254" s="2753">
        <v>896041.09855778737</v>
      </c>
      <c r="AP2254" s="2753">
        <v>1553119.8737964353</v>
      </c>
      <c r="AQ2254" s="2753">
        <v>0</v>
      </c>
      <c r="AR2254" s="2753">
        <v>0</v>
      </c>
      <c r="AS2254" s="2753"/>
      <c r="AT2254" s="2753"/>
      <c r="AU2254" s="2753">
        <v>0</v>
      </c>
      <c r="AV2254" s="2753">
        <v>110672.20668468974</v>
      </c>
      <c r="AW2254" s="2753">
        <v>16380.02737168666</v>
      </c>
      <c r="AX2254" s="2753"/>
      <c r="AY2254" s="2753"/>
      <c r="AZ2254" s="2753">
        <v>0</v>
      </c>
      <c r="BA2254" s="2753"/>
      <c r="BB2254" s="2753">
        <v>26757.899834722397</v>
      </c>
      <c r="BC2254" s="2753">
        <v>225864.03269981433</v>
      </c>
      <c r="BD2254" s="2753">
        <v>66881.813931456942</v>
      </c>
      <c r="BE2254" s="2753">
        <v>3194.1868459974171</v>
      </c>
      <c r="BF2254" s="2753"/>
      <c r="BG2254" s="2753">
        <v>158718.15080783551</v>
      </c>
      <c r="BH2254" s="2753">
        <v>0</v>
      </c>
      <c r="BI2254" s="2753">
        <v>0</v>
      </c>
      <c r="BJ2254" s="2753">
        <v>0</v>
      </c>
      <c r="BK2254" s="2753">
        <v>0</v>
      </c>
      <c r="BL2254" s="2753">
        <v>0</v>
      </c>
      <c r="BM2254" s="2753"/>
      <c r="BN2254" s="2753">
        <v>9488916.4228113033</v>
      </c>
      <c r="BO2254" s="2753"/>
      <c r="BP2254" s="2753"/>
      <c r="BQ2254" s="2753"/>
      <c r="BR2254" s="2753"/>
      <c r="BS2254" s="2753"/>
      <c r="BT2254" s="2753"/>
      <c r="BU2254" s="2753"/>
      <c r="BV2254" s="2753">
        <v>228794.15158528986</v>
      </c>
      <c r="BW2254" s="2753"/>
      <c r="BX2254" s="2753"/>
      <c r="BY2254" s="2753"/>
      <c r="BZ2254" s="2753"/>
      <c r="CA2254" s="2753"/>
      <c r="CB2254" s="2753"/>
      <c r="CC2254" s="2753"/>
      <c r="CD2254" s="2753"/>
      <c r="CE2254" s="2753"/>
      <c r="CF2254" s="2753"/>
      <c r="CG2254" s="2753"/>
      <c r="CH2254" s="2753"/>
      <c r="CI2254" s="2753">
        <v>8471296.2432000004</v>
      </c>
      <c r="CJ2254" s="2753">
        <v>-642330.59034299105</v>
      </c>
      <c r="CK2254" s="2753"/>
      <c r="CL2254" s="2753"/>
      <c r="CM2254" s="2753"/>
      <c r="CN2254" s="2753"/>
      <c r="CO2254" s="2753">
        <v>-1361832.92784</v>
      </c>
      <c r="CP2254" s="2753">
        <v>0</v>
      </c>
      <c r="CQ2254" s="2753">
        <v>30</v>
      </c>
      <c r="CR2254" s="2753">
        <v>-654621.57411932107</v>
      </c>
      <c r="CS2254" s="2753">
        <v>5.8207660913467407E-10</v>
      </c>
      <c r="CT2254" s="2753">
        <v>41838.886272764066</v>
      </c>
      <c r="CU2254" s="2753">
        <v>0</v>
      </c>
      <c r="CV2254" s="2753">
        <v>0</v>
      </c>
      <c r="CW2254" s="2753"/>
      <c r="CX2254" s="2753"/>
      <c r="CY2254" s="2753"/>
      <c r="CZ2254" s="2753">
        <v>17777.047831544332</v>
      </c>
      <c r="DA2254" s="2753">
        <v>0</v>
      </c>
      <c r="DB2254" s="2753">
        <v>0</v>
      </c>
      <c r="DC2254" s="2753"/>
      <c r="DD2254" s="2753"/>
      <c r="DE2254" s="2753">
        <v>33.677791421005622</v>
      </c>
      <c r="DF2254" s="2753">
        <v>705.16594302080921</v>
      </c>
      <c r="DG2254" s="2753">
        <v>1673.438980043371</v>
      </c>
      <c r="DH2254" s="2753">
        <v>0</v>
      </c>
      <c r="DI2254" s="2753">
        <v>-68402.945074851625</v>
      </c>
      <c r="DJ2254" s="2753"/>
      <c r="DK2254" s="2753">
        <v>0</v>
      </c>
      <c r="DL2254" s="2753">
        <v>-9.7888964572060502</v>
      </c>
      <c r="DM2254" s="2753"/>
      <c r="DN2254" s="2753">
        <v>0</v>
      </c>
      <c r="DO2254" s="2753">
        <v>-17830.421728240988</v>
      </c>
      <c r="DP2254" s="2753">
        <v>-226.02426739663952</v>
      </c>
      <c r="DQ2254" s="2753">
        <v>0</v>
      </c>
      <c r="DR2254" s="2753">
        <v>-630180.61097116908</v>
      </c>
      <c r="DS2254" s="2753"/>
      <c r="DT2254" s="2753"/>
      <c r="DU2254" s="2753"/>
      <c r="DV2254" s="2753">
        <v>15293221.976154646</v>
      </c>
      <c r="DW2254" s="2753">
        <v>0</v>
      </c>
      <c r="DX2254" s="2753">
        <v>0</v>
      </c>
      <c r="DY2254" s="2753">
        <v>-1741527.935280002</v>
      </c>
      <c r="DZ2254" s="2753"/>
      <c r="EA2254" s="2753">
        <v>379695.00744000002</v>
      </c>
      <c r="EB2254" s="2753"/>
      <c r="EC2254" s="2753">
        <v>-1086880.0644203164</v>
      </c>
      <c r="ED2254" s="2753"/>
      <c r="EE2254" s="2753">
        <v>7821.952027804914</v>
      </c>
      <c r="EF2254" s="2753">
        <v>373.56606839106769</v>
      </c>
      <c r="EG2254" s="2753"/>
      <c r="EH2254" s="2753">
        <v>18562.381738526416</v>
      </c>
      <c r="EI2254" s="2753">
        <v>142379.45631164112</v>
      </c>
      <c r="EJ2254" s="2753">
        <v>83484.576388173213</v>
      </c>
      <c r="EK2254" s="2753">
        <v>0</v>
      </c>
      <c r="EL2254" s="2753">
        <v>0</v>
      </c>
      <c r="EM2254" s="2753"/>
      <c r="EN2254" s="2753"/>
      <c r="EO2254" s="2753">
        <v>0</v>
      </c>
      <c r="EP2254" s="2753">
        <v>74359.548198692093</v>
      </c>
      <c r="EQ2254" s="2753"/>
      <c r="ER2254" s="2753">
        <v>0</v>
      </c>
      <c r="ES2254" s="2753"/>
      <c r="ET2254" s="2753">
        <v>0</v>
      </c>
      <c r="EU2254" s="2753"/>
      <c r="EV2254" s="2753">
        <v>145</v>
      </c>
      <c r="EW2254" s="2753"/>
      <c r="EX2254" s="2753"/>
      <c r="EY2254" s="2753"/>
      <c r="EZ2254" s="2753"/>
      <c r="FA2254" s="2753">
        <v>0</v>
      </c>
      <c r="FB2254" s="2753">
        <v>-39.837922684133801</v>
      </c>
      <c r="FC2254" s="2753"/>
      <c r="FD2254" s="2753">
        <v>-39.837922684133801</v>
      </c>
      <c r="FE2254" s="2753"/>
      <c r="FF2254" s="2753">
        <v>0</v>
      </c>
      <c r="FG2254" s="2753">
        <v>0</v>
      </c>
      <c r="FH2254" s="2753">
        <v>0</v>
      </c>
      <c r="FI2254" s="2753">
        <v>0</v>
      </c>
      <c r="FJ2254" s="2868"/>
    </row>
    <row r="2255" spans="1:166" ht="14.45" customHeight="1">
      <c r="A2255" s="2753">
        <v>581</v>
      </c>
      <c r="B2255" s="2753" t="s">
        <v>470</v>
      </c>
      <c r="C2255" s="2753" t="s">
        <v>1988</v>
      </c>
      <c r="D2255" s="2753" t="s">
        <v>339</v>
      </c>
      <c r="E2255" s="2753" t="s">
        <v>227</v>
      </c>
      <c r="F2255" s="2753" t="s">
        <v>2386</v>
      </c>
      <c r="G2255" s="2753" t="s">
        <v>2386</v>
      </c>
      <c r="H2255" s="2753" t="s">
        <v>2386</v>
      </c>
      <c r="I2255" s="2753" t="s">
        <v>3182</v>
      </c>
      <c r="J2255" s="2753" t="s">
        <v>3177</v>
      </c>
      <c r="K2255" s="2754">
        <v>44470</v>
      </c>
      <c r="L2255" s="2753">
        <v>0</v>
      </c>
      <c r="M2255" s="2753">
        <v>0</v>
      </c>
      <c r="N2255" s="2753">
        <v>4166.38</v>
      </c>
      <c r="O2255" s="2753">
        <v>4166.38</v>
      </c>
      <c r="P2255" s="2753">
        <v>4166.38</v>
      </c>
      <c r="Q2255" s="2753">
        <v>4166.38</v>
      </c>
      <c r="R2255" s="2753"/>
      <c r="S2255" s="2753">
        <v>1585.68</v>
      </c>
      <c r="T2255" s="2753">
        <v>398.62</v>
      </c>
      <c r="U2255" s="2753"/>
      <c r="V2255" s="2753">
        <v>8267347.8340000007</v>
      </c>
      <c r="W2255" s="2753">
        <v>8267347.8340000007</v>
      </c>
      <c r